      </c>
      <c r="E45021" t="s">
        <v>7</v>
      </c>
      <c r="F45021" s="5">
        <v>42005</v>
      </c>
      <c r="G45021">
        <v>27.555991890000001</v>
      </c>
      <c r="I45021" s="4"/>
    </row>
    <row r="45022" spans="1:9" x14ac:dyDescent="0.25">
      <c r="A45022">
        <v>905</v>
      </c>
      <c r="B45022" t="s">
        <v>45</v>
      </c>
      <c r="C45022">
        <v>2.17366565593727</v>
      </c>
      <c r="D45022" t="s">
        <v>26</v>
      </c>
      <c r="E45022" t="s">
        <v>7</v>
      </c>
      <c r="F45022" s="5">
        <v>42370</v>
      </c>
      <c r="G45022">
        <v>27.656337109999999</v>
      </c>
      <c r="I45022" s="4"/>
    </row>
    <row r="45023" spans="1:9" x14ac:dyDescent="0.25">
      <c r="A45023">
        <v>905</v>
      </c>
      <c r="B45023" t="s">
        <v>45</v>
      </c>
      <c r="C45023">
        <v>2.17366565593727</v>
      </c>
      <c r="D45023" t="s">
        <v>26</v>
      </c>
      <c r="E45023" t="s">
        <v>7</v>
      </c>
      <c r="F45023" s="5">
        <v>42736</v>
      </c>
      <c r="G45023">
        <v>27.3535617</v>
      </c>
      <c r="I45023" s="4"/>
    </row>
    <row r="45024" spans="1:9" x14ac:dyDescent="0.25">
      <c r="A45024">
        <v>905</v>
      </c>
      <c r="B45024" t="s">
        <v>45</v>
      </c>
      <c r="C45024">
        <v>2.17366565593727</v>
      </c>
      <c r="D45024" t="s">
        <v>26</v>
      </c>
      <c r="E45024" t="s">
        <v>7</v>
      </c>
      <c r="F45024" s="5">
        <v>43101</v>
      </c>
      <c r="G45024">
        <v>26.437216280000001</v>
      </c>
      <c r="I45024" s="4"/>
    </row>
    <row r="45025" spans="1:9" x14ac:dyDescent="0.25">
      <c r="A45025">
        <v>905</v>
      </c>
      <c r="B45025" t="s">
        <v>45</v>
      </c>
      <c r="C45025">
        <v>2.17366565593727</v>
      </c>
      <c r="D45025" t="s">
        <v>26</v>
      </c>
      <c r="E45025" t="s">
        <v>7</v>
      </c>
      <c r="F45025" s="5">
        <v>43466</v>
      </c>
      <c r="G45025">
        <v>26.791456719999999</v>
      </c>
      <c r="I45025" s="4"/>
    </row>
    <row r="45026" spans="1:9" x14ac:dyDescent="0.25">
      <c r="A45026">
        <v>905</v>
      </c>
      <c r="B45026" t="s">
        <v>45</v>
      </c>
      <c r="C45026">
        <v>2.17366565593727</v>
      </c>
      <c r="D45026" t="s">
        <v>26</v>
      </c>
      <c r="E45026" t="s">
        <v>7</v>
      </c>
      <c r="F45026" s="5">
        <v>43831</v>
      </c>
      <c r="G45026">
        <v>28.34161409</v>
      </c>
      <c r="I45026" s="4"/>
    </row>
    <row r="45027" spans="1:9" x14ac:dyDescent="0.25">
      <c r="A45027">
        <v>905</v>
      </c>
      <c r="B45027" t="s">
        <v>45</v>
      </c>
      <c r="C45027">
        <v>2.17366565593727</v>
      </c>
      <c r="D45027" t="s">
        <v>26</v>
      </c>
      <c r="E45027" t="s">
        <v>7</v>
      </c>
      <c r="F45027" s="5">
        <v>44197</v>
      </c>
      <c r="G45027">
        <v>30.411287489999999</v>
      </c>
      <c r="I45027" s="4"/>
    </row>
    <row r="45028" spans="1:9" x14ac:dyDescent="0.25">
      <c r="A45028">
        <v>905</v>
      </c>
      <c r="B45028" t="s">
        <v>45</v>
      </c>
      <c r="C45028">
        <v>2.17366565593727</v>
      </c>
      <c r="D45028" t="s">
        <v>26</v>
      </c>
      <c r="E45028" t="s">
        <v>7</v>
      </c>
      <c r="F45028" s="5">
        <v>44562</v>
      </c>
      <c r="G45028">
        <v>29.657761069999999</v>
      </c>
      <c r="I45028" s="4"/>
    </row>
    <row r="45029" spans="1:9" x14ac:dyDescent="0.25">
      <c r="A45029">
        <v>905</v>
      </c>
      <c r="B45029" t="s">
        <v>45</v>
      </c>
      <c r="C45029">
        <v>2.17366565593727</v>
      </c>
      <c r="D45029" t="s">
        <v>26</v>
      </c>
      <c r="E45029" t="s">
        <v>7</v>
      </c>
      <c r="F45029" s="5">
        <v>44927</v>
      </c>
      <c r="G45029">
        <v>29.291624179999999</v>
      </c>
      <c r="I45029" s="4"/>
    </row>
    <row r="45030" spans="1:9" x14ac:dyDescent="0.25">
      <c r="A45030">
        <v>906</v>
      </c>
      <c r="B45030" t="s">
        <v>45</v>
      </c>
      <c r="C45030">
        <v>2.17366565593727</v>
      </c>
      <c r="D45030" t="s">
        <v>26</v>
      </c>
      <c r="E45030" t="s">
        <v>8</v>
      </c>
      <c r="F45030" s="5">
        <v>25569</v>
      </c>
      <c r="G45030">
        <v>5.7478674669999998</v>
      </c>
      <c r="I45030" s="4"/>
    </row>
    <row r="45031" spans="1:9" x14ac:dyDescent="0.25">
      <c r="A45031">
        <v>906</v>
      </c>
      <c r="B45031" t="s">
        <v>45</v>
      </c>
      <c r="C45031">
        <v>2.17366565593727</v>
      </c>
      <c r="D45031" t="s">
        <v>26</v>
      </c>
      <c r="E45031" t="s">
        <v>8</v>
      </c>
      <c r="F45031" s="5">
        <v>25934</v>
      </c>
      <c r="G45031">
        <v>6.1137884519999997</v>
      </c>
      <c r="I45031" s="4"/>
    </row>
    <row r="45032" spans="1:9" x14ac:dyDescent="0.25">
      <c r="A45032">
        <v>906</v>
      </c>
      <c r="B45032" t="s">
        <v>45</v>
      </c>
      <c r="C45032">
        <v>2.17366565593727</v>
      </c>
      <c r="D45032" t="s">
        <v>26</v>
      </c>
      <c r="E45032" t="s">
        <v>8</v>
      </c>
      <c r="F45032" s="5">
        <v>26299</v>
      </c>
      <c r="G45032">
        <v>7.0188683210000002</v>
      </c>
      <c r="I45032" s="4"/>
    </row>
    <row r="45033" spans="1:9" x14ac:dyDescent="0.25">
      <c r="A45033">
        <v>906</v>
      </c>
      <c r="B45033" t="s">
        <v>45</v>
      </c>
      <c r="C45033">
        <v>2.17366565593727</v>
      </c>
      <c r="D45033" t="s">
        <v>26</v>
      </c>
      <c r="E45033" t="s">
        <v>8</v>
      </c>
      <c r="F45033" s="5">
        <v>26665</v>
      </c>
      <c r="G45033">
        <v>8.0988749490000007</v>
      </c>
      <c r="I45033" s="4"/>
    </row>
    <row r="45034" spans="1:9" x14ac:dyDescent="0.25">
      <c r="A45034">
        <v>906</v>
      </c>
      <c r="B45034" t="s">
        <v>45</v>
      </c>
      <c r="C45034">
        <v>2.17366565593727</v>
      </c>
      <c r="D45034" t="s">
        <v>26</v>
      </c>
      <c r="E45034" t="s">
        <v>8</v>
      </c>
      <c r="F45034" s="5">
        <v>27030</v>
      </c>
      <c r="G45034">
        <v>8.9434011990000002</v>
      </c>
      <c r="I45034" s="4"/>
    </row>
    <row r="45035" spans="1:9" x14ac:dyDescent="0.25">
      <c r="A45035">
        <v>906</v>
      </c>
      <c r="B45035" t="s">
        <v>45</v>
      </c>
      <c r="C45035">
        <v>2.17366565593727</v>
      </c>
      <c r="D45035" t="s">
        <v>26</v>
      </c>
      <c r="E45035" t="s">
        <v>8</v>
      </c>
      <c r="F45035" s="5">
        <v>27395</v>
      </c>
      <c r="G45035">
        <v>9.4751304489999999</v>
      </c>
      <c r="I45035" s="4"/>
    </row>
    <row r="45036" spans="1:9" x14ac:dyDescent="0.25">
      <c r="A45036">
        <v>906</v>
      </c>
      <c r="B45036" t="s">
        <v>45</v>
      </c>
      <c r="C45036">
        <v>2.17366565593727</v>
      </c>
      <c r="D45036" t="s">
        <v>26</v>
      </c>
      <c r="E45036" t="s">
        <v>8</v>
      </c>
      <c r="F45036" s="5">
        <v>27760</v>
      </c>
      <c r="G45036">
        <v>12.268769649999999</v>
      </c>
      <c r="I45036" s="4"/>
    </row>
    <row r="45037" spans="1:9" x14ac:dyDescent="0.25">
      <c r="A45037">
        <v>906</v>
      </c>
      <c r="B45037" t="s">
        <v>45</v>
      </c>
      <c r="C45037">
        <v>2.17366565593727</v>
      </c>
      <c r="D45037" t="s">
        <v>26</v>
      </c>
      <c r="E45037" t="s">
        <v>8</v>
      </c>
      <c r="F45037" s="5">
        <v>28126</v>
      </c>
      <c r="G45037">
        <v>13.52352965</v>
      </c>
      <c r="I45037" s="4"/>
    </row>
    <row r="45038" spans="1:9" x14ac:dyDescent="0.25">
      <c r="A45038">
        <v>906</v>
      </c>
      <c r="B45038" t="s">
        <v>45</v>
      </c>
      <c r="C45038">
        <v>2.17366565593727</v>
      </c>
      <c r="D45038" t="s">
        <v>26</v>
      </c>
      <c r="E45038" t="s">
        <v>8</v>
      </c>
      <c r="F45038" s="5">
        <v>28491</v>
      </c>
      <c r="G45038">
        <v>14.45427072</v>
      </c>
      <c r="I45038" s="4"/>
    </row>
    <row r="45039" spans="1:9" x14ac:dyDescent="0.25">
      <c r="A45039">
        <v>906</v>
      </c>
      <c r="B45039" t="s">
        <v>45</v>
      </c>
      <c r="C45039">
        <v>2.17366565593727</v>
      </c>
      <c r="D45039" t="s">
        <v>26</v>
      </c>
      <c r="E45039" t="s">
        <v>8</v>
      </c>
      <c r="F45039" s="5">
        <v>28856</v>
      </c>
      <c r="G45039">
        <v>15.364821839999999</v>
      </c>
      <c r="I45039" s="4"/>
    </row>
    <row r="45040" spans="1:9" x14ac:dyDescent="0.25">
      <c r="A45040">
        <v>906</v>
      </c>
      <c r="B45040" t="s">
        <v>45</v>
      </c>
      <c r="C45040">
        <v>2.17366565593727</v>
      </c>
      <c r="D45040" t="s">
        <v>26</v>
      </c>
      <c r="E45040" t="s">
        <v>8</v>
      </c>
      <c r="F45040" s="5">
        <v>29221</v>
      </c>
      <c r="G45040">
        <v>16.441325849999998</v>
      </c>
      <c r="I45040" s="4"/>
    </row>
    <row r="45041" spans="1:9" x14ac:dyDescent="0.25">
      <c r="A45041">
        <v>906</v>
      </c>
      <c r="B45041" t="s">
        <v>45</v>
      </c>
      <c r="C45041">
        <v>2.17366565593727</v>
      </c>
      <c r="D45041" t="s">
        <v>26</v>
      </c>
      <c r="E45041" t="s">
        <v>8</v>
      </c>
      <c r="F45041" s="5">
        <v>29587</v>
      </c>
      <c r="G45041">
        <v>16.009758869999999</v>
      </c>
      <c r="I45041" s="4"/>
    </row>
    <row r="45042" spans="1:9" x14ac:dyDescent="0.25">
      <c r="A45042">
        <v>906</v>
      </c>
      <c r="B45042" t="s">
        <v>45</v>
      </c>
      <c r="C45042">
        <v>2.17366565593727</v>
      </c>
      <c r="D45042" t="s">
        <v>26</v>
      </c>
      <c r="E45042" t="s">
        <v>8</v>
      </c>
      <c r="F45042" s="5">
        <v>29952</v>
      </c>
      <c r="G45042">
        <v>15.707845600000001</v>
      </c>
      <c r="I45042" s="4"/>
    </row>
    <row r="45043" spans="1:9" x14ac:dyDescent="0.25">
      <c r="A45043">
        <v>906</v>
      </c>
      <c r="B45043" t="s">
        <v>45</v>
      </c>
      <c r="C45043">
        <v>2.17366565593727</v>
      </c>
      <c r="D45043" t="s">
        <v>26</v>
      </c>
      <c r="E45043" t="s">
        <v>8</v>
      </c>
      <c r="F45043" s="5">
        <v>30317</v>
      </c>
      <c r="G45043">
        <v>13.481132880000001</v>
      </c>
      <c r="I45043" s="4"/>
    </row>
    <row r="45044" spans="1:9" x14ac:dyDescent="0.25">
      <c r="A45044">
        <v>906</v>
      </c>
      <c r="B45044" t="s">
        <v>45</v>
      </c>
      <c r="C45044">
        <v>2.17366565593727</v>
      </c>
      <c r="D45044" t="s">
        <v>26</v>
      </c>
      <c r="E45044" t="s">
        <v>8</v>
      </c>
      <c r="F45044" s="5">
        <v>30682</v>
      </c>
      <c r="G45044">
        <v>12.4633859</v>
      </c>
      <c r="I45044" s="4"/>
    </row>
    <row r="45045" spans="1:9" x14ac:dyDescent="0.25">
      <c r="A45045">
        <v>906</v>
      </c>
      <c r="B45045" t="s">
        <v>45</v>
      </c>
      <c r="C45045">
        <v>2.17366565593727</v>
      </c>
      <c r="D45045" t="s">
        <v>26</v>
      </c>
      <c r="E45045" t="s">
        <v>8</v>
      </c>
      <c r="F45045" s="5">
        <v>31048</v>
      </c>
      <c r="G45045">
        <v>13.03296254</v>
      </c>
      <c r="I45045" s="4"/>
    </row>
    <row r="45046" spans="1:9" x14ac:dyDescent="0.25">
      <c r="A45046">
        <v>906</v>
      </c>
      <c r="B45046" t="s">
        <v>45</v>
      </c>
      <c r="C45046">
        <v>2.17366565593727</v>
      </c>
      <c r="D45046" t="s">
        <v>26</v>
      </c>
      <c r="E45046" t="s">
        <v>8</v>
      </c>
      <c r="F45046" s="5">
        <v>31413</v>
      </c>
      <c r="G45046">
        <v>15.20751093</v>
      </c>
      <c r="I45046" s="4"/>
    </row>
    <row r="45047" spans="1:9" x14ac:dyDescent="0.25">
      <c r="A45047">
        <v>906</v>
      </c>
      <c r="B45047" t="s">
        <v>45</v>
      </c>
      <c r="C45047">
        <v>2.17366565593727</v>
      </c>
      <c r="D45047" t="s">
        <v>26</v>
      </c>
      <c r="E45047" t="s">
        <v>8</v>
      </c>
      <c r="F45047" s="5">
        <v>31778</v>
      </c>
      <c r="G45047">
        <v>15.267384809999999</v>
      </c>
      <c r="I45047" s="4"/>
    </row>
    <row r="45048" spans="1:9" x14ac:dyDescent="0.25">
      <c r="A45048">
        <v>906</v>
      </c>
      <c r="B45048" t="s">
        <v>45</v>
      </c>
      <c r="C45048">
        <v>2.17366565593727</v>
      </c>
      <c r="D45048" t="s">
        <v>26</v>
      </c>
      <c r="E45048" t="s">
        <v>8</v>
      </c>
      <c r="F45048" s="5">
        <v>32143</v>
      </c>
      <c r="G45048">
        <v>15.4881479</v>
      </c>
      <c r="I45048" s="4"/>
    </row>
    <row r="45049" spans="1:9" x14ac:dyDescent="0.25">
      <c r="A45049">
        <v>906</v>
      </c>
      <c r="B45049" t="s">
        <v>45</v>
      </c>
      <c r="C45049">
        <v>2.17366565593727</v>
      </c>
      <c r="D45049" t="s">
        <v>26</v>
      </c>
      <c r="E45049" t="s">
        <v>8</v>
      </c>
      <c r="F45049" s="5">
        <v>32509</v>
      </c>
      <c r="G45049">
        <v>15.978001089999999</v>
      </c>
      <c r="I45049" s="4"/>
    </row>
    <row r="45050" spans="1:9" x14ac:dyDescent="0.25">
      <c r="A45050">
        <v>906</v>
      </c>
      <c r="B45050" t="s">
        <v>45</v>
      </c>
      <c r="C45050">
        <v>2.17366565593727</v>
      </c>
      <c r="D45050" t="s">
        <v>26</v>
      </c>
      <c r="E45050" t="s">
        <v>8</v>
      </c>
      <c r="F45050" s="5">
        <v>32874</v>
      </c>
      <c r="G45050">
        <v>15.860474440000001</v>
      </c>
      <c r="I45050" s="4"/>
    </row>
    <row r="45051" spans="1:9" x14ac:dyDescent="0.25">
      <c r="A45051">
        <v>906</v>
      </c>
      <c r="B45051" t="s">
        <v>45</v>
      </c>
      <c r="C45051">
        <v>2.17366565593727</v>
      </c>
      <c r="D45051" t="s">
        <v>26</v>
      </c>
      <c r="E45051" t="s">
        <v>8</v>
      </c>
      <c r="F45051" s="5">
        <v>33239</v>
      </c>
      <c r="G45051">
        <v>15.440898300000001</v>
      </c>
      <c r="I45051" s="4"/>
    </row>
    <row r="45052" spans="1:9" x14ac:dyDescent="0.25">
      <c r="A45052">
        <v>906</v>
      </c>
      <c r="B45052" t="s">
        <v>45</v>
      </c>
      <c r="C45052">
        <v>2.17366565593727</v>
      </c>
      <c r="D45052" t="s">
        <v>26</v>
      </c>
      <c r="E45052" t="s">
        <v>8</v>
      </c>
      <c r="F45052" s="5">
        <v>33604</v>
      </c>
      <c r="G45052">
        <v>13.800979570000001</v>
      </c>
      <c r="I45052" s="4"/>
    </row>
    <row r="45053" spans="1:9" x14ac:dyDescent="0.25">
      <c r="A45053">
        <v>906</v>
      </c>
      <c r="B45053" t="s">
        <v>45</v>
      </c>
      <c r="C45053">
        <v>2.17366565593727</v>
      </c>
      <c r="D45053" t="s">
        <v>26</v>
      </c>
      <c r="E45053" t="s">
        <v>8</v>
      </c>
      <c r="F45053" s="5">
        <v>33970</v>
      </c>
      <c r="G45053">
        <v>15.66675221</v>
      </c>
      <c r="I45053" s="4"/>
    </row>
    <row r="45054" spans="1:9" x14ac:dyDescent="0.25">
      <c r="A45054">
        <v>906</v>
      </c>
      <c r="B45054" t="s">
        <v>45</v>
      </c>
      <c r="C45054">
        <v>2.17366565593727</v>
      </c>
      <c r="D45054" t="s">
        <v>26</v>
      </c>
      <c r="E45054" t="s">
        <v>8</v>
      </c>
      <c r="F45054" s="5">
        <v>34335</v>
      </c>
      <c r="G45054">
        <v>15.22211516</v>
      </c>
      <c r="I45054" s="4"/>
    </row>
    <row r="45055" spans="1:9" x14ac:dyDescent="0.25">
      <c r="A45055">
        <v>906</v>
      </c>
      <c r="B45055" t="s">
        <v>45</v>
      </c>
      <c r="C45055">
        <v>2.17366565593727</v>
      </c>
      <c r="D45055" t="s">
        <v>26</v>
      </c>
      <c r="E45055" t="s">
        <v>8</v>
      </c>
      <c r="F45055" s="5">
        <v>34700</v>
      </c>
      <c r="G45055">
        <v>18.802641170000001</v>
      </c>
      <c r="I45055" s="4"/>
    </row>
    <row r="45056" spans="1:9" x14ac:dyDescent="0.25">
      <c r="A45056">
        <v>906</v>
      </c>
      <c r="B45056" t="s">
        <v>45</v>
      </c>
      <c r="C45056">
        <v>2.17366565593727</v>
      </c>
      <c r="D45056" t="s">
        <v>26</v>
      </c>
      <c r="E45056" t="s">
        <v>8</v>
      </c>
      <c r="F45056" s="5">
        <v>35065</v>
      </c>
      <c r="G45056">
        <v>19.73137839</v>
      </c>
      <c r="I45056" s="4"/>
    </row>
    <row r="45057" spans="1:9" x14ac:dyDescent="0.25">
      <c r="A45057">
        <v>906</v>
      </c>
      <c r="B45057" t="s">
        <v>45</v>
      </c>
      <c r="C45057">
        <v>2.17366565593727</v>
      </c>
      <c r="D45057" t="s">
        <v>26</v>
      </c>
      <c r="E45057" t="s">
        <v>8</v>
      </c>
      <c r="F45057" s="5">
        <v>35431</v>
      </c>
      <c r="G45057">
        <v>21.433468619999999</v>
      </c>
      <c r="I45057" s="4"/>
    </row>
    <row r="45058" spans="1:9" x14ac:dyDescent="0.25">
      <c r="A45058">
        <v>906</v>
      </c>
      <c r="B45058" t="s">
        <v>45</v>
      </c>
      <c r="C45058">
        <v>2.17366565593727</v>
      </c>
      <c r="D45058" t="s">
        <v>26</v>
      </c>
      <c r="E45058" t="s">
        <v>8</v>
      </c>
      <c r="F45058" s="5">
        <v>35796</v>
      </c>
      <c r="G45058">
        <v>22.956934369999999</v>
      </c>
      <c r="I45058" s="4"/>
    </row>
    <row r="45059" spans="1:9" x14ac:dyDescent="0.25">
      <c r="A45059">
        <v>906</v>
      </c>
      <c r="B45059" t="s">
        <v>45</v>
      </c>
      <c r="C45059">
        <v>2.17366565593727</v>
      </c>
      <c r="D45059" t="s">
        <v>26</v>
      </c>
      <c r="E45059" t="s">
        <v>8</v>
      </c>
      <c r="F45059" s="5">
        <v>36161</v>
      </c>
      <c r="G45059">
        <v>21.97771633</v>
      </c>
      <c r="I45059" s="4"/>
    </row>
    <row r="45060" spans="1:9" x14ac:dyDescent="0.25">
      <c r="A45060">
        <v>906</v>
      </c>
      <c r="B45060" t="s">
        <v>45</v>
      </c>
      <c r="C45060">
        <v>2.17366565593727</v>
      </c>
      <c r="D45060" t="s">
        <v>26</v>
      </c>
      <c r="E45060" t="s">
        <v>8</v>
      </c>
      <c r="F45060" s="5">
        <v>36526</v>
      </c>
      <c r="G45060">
        <v>23.359053419999999</v>
      </c>
      <c r="I45060" s="4"/>
    </row>
    <row r="45061" spans="1:9" x14ac:dyDescent="0.25">
      <c r="A45061">
        <v>906</v>
      </c>
      <c r="B45061" t="s">
        <v>45</v>
      </c>
      <c r="C45061">
        <v>2.17366565593727</v>
      </c>
      <c r="D45061" t="s">
        <v>26</v>
      </c>
      <c r="E45061" t="s">
        <v>8</v>
      </c>
      <c r="F45061" s="5">
        <v>36892</v>
      </c>
      <c r="G45061">
        <v>22.793040520000002</v>
      </c>
      <c r="I45061" s="4"/>
    </row>
    <row r="45062" spans="1:9" x14ac:dyDescent="0.25">
      <c r="A45062">
        <v>906</v>
      </c>
      <c r="B45062" t="s">
        <v>45</v>
      </c>
      <c r="C45062">
        <v>2.17366565593727</v>
      </c>
      <c r="D45062" t="s">
        <v>26</v>
      </c>
      <c r="E45062" t="s">
        <v>8</v>
      </c>
      <c r="F45062" s="5">
        <v>37257</v>
      </c>
      <c r="G45062">
        <v>22.388612720000001</v>
      </c>
      <c r="I45062" s="4"/>
    </row>
    <row r="45063" spans="1:9" x14ac:dyDescent="0.25">
      <c r="A45063">
        <v>906</v>
      </c>
      <c r="B45063" t="s">
        <v>45</v>
      </c>
      <c r="C45063">
        <v>2.17366565593727</v>
      </c>
      <c r="D45063" t="s">
        <v>26</v>
      </c>
      <c r="E45063" t="s">
        <v>8</v>
      </c>
      <c r="F45063" s="5">
        <v>37622</v>
      </c>
      <c r="G45063">
        <v>21.30969103</v>
      </c>
      <c r="I45063" s="4"/>
    </row>
    <row r="45064" spans="1:9" x14ac:dyDescent="0.25">
      <c r="A45064">
        <v>906</v>
      </c>
      <c r="B45064" t="s">
        <v>45</v>
      </c>
      <c r="C45064">
        <v>2.17366565593727</v>
      </c>
      <c r="D45064" t="s">
        <v>26</v>
      </c>
      <c r="E45064" t="s">
        <v>8</v>
      </c>
      <c r="F45064" s="5">
        <v>37987</v>
      </c>
      <c r="G45064">
        <v>21.848839290000001</v>
      </c>
      <c r="I45064" s="4"/>
    </row>
    <row r="45065" spans="1:9" x14ac:dyDescent="0.25">
      <c r="A45065">
        <v>906</v>
      </c>
      <c r="B45065" t="s">
        <v>45</v>
      </c>
      <c r="C45065">
        <v>2.17366565593727</v>
      </c>
      <c r="D45065" t="s">
        <v>26</v>
      </c>
      <c r="E45065" t="s">
        <v>8</v>
      </c>
      <c r="F45065" s="5">
        <v>38353</v>
      </c>
      <c r="G45065">
        <v>23.261050139999998</v>
      </c>
      <c r="I45065" s="4"/>
    </row>
    <row r="45066" spans="1:9" x14ac:dyDescent="0.25">
      <c r="A45066">
        <v>906</v>
      </c>
      <c r="B45066" t="s">
        <v>45</v>
      </c>
      <c r="C45066">
        <v>2.17366565593727</v>
      </c>
      <c r="D45066" t="s">
        <v>26</v>
      </c>
      <c r="E45066" t="s">
        <v>8</v>
      </c>
      <c r="F45066" s="5">
        <v>38718</v>
      </c>
      <c r="G45066">
        <v>24.47257338</v>
      </c>
      <c r="I45066" s="4"/>
    </row>
    <row r="45067" spans="1:9" x14ac:dyDescent="0.25">
      <c r="A45067">
        <v>906</v>
      </c>
      <c r="B45067" t="s">
        <v>45</v>
      </c>
      <c r="C45067">
        <v>2.17366565593727</v>
      </c>
      <c r="D45067" t="s">
        <v>26</v>
      </c>
      <c r="E45067" t="s">
        <v>8</v>
      </c>
      <c r="F45067" s="5">
        <v>39083</v>
      </c>
      <c r="G45067">
        <v>25.730327450000001</v>
      </c>
      <c r="I45067" s="4"/>
    </row>
    <row r="45068" spans="1:9" x14ac:dyDescent="0.25">
      <c r="A45068">
        <v>906</v>
      </c>
      <c r="B45068" t="s">
        <v>45</v>
      </c>
      <c r="C45068">
        <v>2.17366565593727</v>
      </c>
      <c r="D45068" t="s">
        <v>26</v>
      </c>
      <c r="E45068" t="s">
        <v>8</v>
      </c>
      <c r="F45068" s="5">
        <v>39448</v>
      </c>
      <c r="G45068">
        <v>28.315229389999999</v>
      </c>
      <c r="I45068" s="4"/>
    </row>
    <row r="45069" spans="1:9" x14ac:dyDescent="0.25">
      <c r="A45069">
        <v>906</v>
      </c>
      <c r="B45069" t="s">
        <v>45</v>
      </c>
      <c r="C45069">
        <v>2.17366565593727</v>
      </c>
      <c r="D45069" t="s">
        <v>26</v>
      </c>
      <c r="E45069" t="s">
        <v>8</v>
      </c>
      <c r="F45069" s="5">
        <v>39814</v>
      </c>
      <c r="G45069">
        <v>27.753662349999999</v>
      </c>
      <c r="I45069" s="4"/>
    </row>
    <row r="45070" spans="1:9" x14ac:dyDescent="0.25">
      <c r="A45070">
        <v>906</v>
      </c>
      <c r="B45070" t="s">
        <v>45</v>
      </c>
      <c r="C45070">
        <v>2.17366565593727</v>
      </c>
      <c r="D45070" t="s">
        <v>26</v>
      </c>
      <c r="E45070" t="s">
        <v>8</v>
      </c>
      <c r="F45070" s="5">
        <v>40179</v>
      </c>
      <c r="G45070">
        <v>31.961075449999999</v>
      </c>
      <c r="I45070" s="4"/>
    </row>
    <row r="45071" spans="1:9" x14ac:dyDescent="0.25">
      <c r="A45071">
        <v>906</v>
      </c>
      <c r="B45071" t="s">
        <v>45</v>
      </c>
      <c r="C45071">
        <v>2.17366565593727</v>
      </c>
      <c r="D45071" t="s">
        <v>26</v>
      </c>
      <c r="E45071" t="s">
        <v>8</v>
      </c>
      <c r="F45071" s="5">
        <v>40544</v>
      </c>
      <c r="G45071">
        <v>33.934052000000001</v>
      </c>
      <c r="I45071" s="4"/>
    </row>
    <row r="45072" spans="1:9" x14ac:dyDescent="0.25">
      <c r="A45072">
        <v>906</v>
      </c>
      <c r="B45072" t="s">
        <v>45</v>
      </c>
      <c r="C45072">
        <v>2.17366565593727</v>
      </c>
      <c r="D45072" t="s">
        <v>26</v>
      </c>
      <c r="E45072" t="s">
        <v>8</v>
      </c>
      <c r="F45072" s="5">
        <v>40909</v>
      </c>
      <c r="G45072">
        <v>37.619563990000003</v>
      </c>
      <c r="I45072" s="4"/>
    </row>
    <row r="45073" spans="1:9" x14ac:dyDescent="0.25">
      <c r="A45073">
        <v>906</v>
      </c>
      <c r="B45073" t="s">
        <v>45</v>
      </c>
      <c r="C45073">
        <v>2.17366565593727</v>
      </c>
      <c r="D45073" t="s">
        <v>26</v>
      </c>
      <c r="E45073" t="s">
        <v>8</v>
      </c>
      <c r="F45073" s="5">
        <v>41275</v>
      </c>
      <c r="G45073">
        <v>31.397013690000001</v>
      </c>
      <c r="I45073" s="4"/>
    </row>
    <row r="45074" spans="1:9" x14ac:dyDescent="0.25">
      <c r="A45074">
        <v>906</v>
      </c>
      <c r="B45074" t="s">
        <v>45</v>
      </c>
      <c r="C45074">
        <v>2.17366565593727</v>
      </c>
      <c r="D45074" t="s">
        <v>26</v>
      </c>
      <c r="E45074" t="s">
        <v>8</v>
      </c>
      <c r="F45074" s="5">
        <v>41640</v>
      </c>
      <c r="G45074">
        <v>31.81903788</v>
      </c>
      <c r="I45074" s="4"/>
    </row>
    <row r="45075" spans="1:9" x14ac:dyDescent="0.25">
      <c r="A45075">
        <v>906</v>
      </c>
      <c r="B45075" t="s">
        <v>45</v>
      </c>
      <c r="C45075">
        <v>2.17366565593727</v>
      </c>
      <c r="D45075" t="s">
        <v>26</v>
      </c>
      <c r="E45075" t="s">
        <v>8</v>
      </c>
      <c r="F45075" s="5">
        <v>42005</v>
      </c>
      <c r="G45075">
        <v>27.555991890000001</v>
      </c>
      <c r="I45075" s="4"/>
    </row>
    <row r="45076" spans="1:9" x14ac:dyDescent="0.25">
      <c r="A45076">
        <v>906</v>
      </c>
      <c r="B45076" t="s">
        <v>45</v>
      </c>
      <c r="C45076">
        <v>2.17366565593727</v>
      </c>
      <c r="D45076" t="s">
        <v>26</v>
      </c>
      <c r="E45076" t="s">
        <v>8</v>
      </c>
      <c r="F45076" s="5">
        <v>42370</v>
      </c>
      <c r="G45076">
        <v>27.656337109999999</v>
      </c>
      <c r="I45076" s="4"/>
    </row>
    <row r="45077" spans="1:9" x14ac:dyDescent="0.25">
      <c r="A45077">
        <v>906</v>
      </c>
      <c r="B45077" t="s">
        <v>45</v>
      </c>
      <c r="C45077">
        <v>2.17366565593727</v>
      </c>
      <c r="D45077" t="s">
        <v>26</v>
      </c>
      <c r="E45077" t="s">
        <v>8</v>
      </c>
      <c r="F45077" s="5">
        <v>42736</v>
      </c>
      <c r="G45077">
        <v>27.3535617</v>
      </c>
      <c r="I45077" s="4"/>
    </row>
    <row r="45078" spans="1:9" x14ac:dyDescent="0.25">
      <c r="A45078">
        <v>906</v>
      </c>
      <c r="B45078" t="s">
        <v>45</v>
      </c>
      <c r="C45078">
        <v>2.17366565593727</v>
      </c>
      <c r="D45078" t="s">
        <v>26</v>
      </c>
      <c r="E45078" t="s">
        <v>8</v>
      </c>
      <c r="F45078" s="5">
        <v>43101</v>
      </c>
      <c r="G45078">
        <v>26.437216280000001</v>
      </c>
      <c r="I45078" s="4"/>
    </row>
    <row r="45079" spans="1:9" x14ac:dyDescent="0.25">
      <c r="A45079">
        <v>906</v>
      </c>
      <c r="B45079" t="s">
        <v>45</v>
      </c>
      <c r="C45079">
        <v>2.17366565593727</v>
      </c>
      <c r="D45079" t="s">
        <v>26</v>
      </c>
      <c r="E45079" t="s">
        <v>8</v>
      </c>
      <c r="F45079" s="5">
        <v>43466</v>
      </c>
      <c r="G45079">
        <v>26.791456719999999</v>
      </c>
      <c r="I45079" s="4"/>
    </row>
    <row r="45080" spans="1:9" x14ac:dyDescent="0.25">
      <c r="A45080">
        <v>906</v>
      </c>
      <c r="B45080" t="s">
        <v>45</v>
      </c>
      <c r="C45080">
        <v>2.17366565593727</v>
      </c>
      <c r="D45080" t="s">
        <v>26</v>
      </c>
      <c r="E45080" t="s">
        <v>8</v>
      </c>
      <c r="F45080" s="5">
        <v>43831</v>
      </c>
      <c r="G45080">
        <v>28.34161409</v>
      </c>
      <c r="I45080" s="4"/>
    </row>
    <row r="45081" spans="1:9" x14ac:dyDescent="0.25">
      <c r="A45081">
        <v>906</v>
      </c>
      <c r="B45081" t="s">
        <v>45</v>
      </c>
      <c r="C45081">
        <v>2.17366565593727</v>
      </c>
      <c r="D45081" t="s">
        <v>26</v>
      </c>
      <c r="E45081" t="s">
        <v>8</v>
      </c>
      <c r="F45081" s="5">
        <v>44197</v>
      </c>
      <c r="G45081">
        <v>30.411287489999999</v>
      </c>
      <c r="I45081" s="4"/>
    </row>
    <row r="45082" spans="1:9" x14ac:dyDescent="0.25">
      <c r="A45082">
        <v>906</v>
      </c>
      <c r="B45082" t="s">
        <v>45</v>
      </c>
      <c r="C45082">
        <v>2.17366565593727</v>
      </c>
      <c r="D45082" t="s">
        <v>26</v>
      </c>
      <c r="E45082" t="s">
        <v>8</v>
      </c>
      <c r="F45082" s="5">
        <v>44562</v>
      </c>
      <c r="G45082">
        <v>29.657761069999999</v>
      </c>
      <c r="I45082" s="4"/>
    </row>
    <row r="45083" spans="1:9" x14ac:dyDescent="0.25">
      <c r="A45083">
        <v>906</v>
      </c>
      <c r="B45083" t="s">
        <v>45</v>
      </c>
      <c r="C45083">
        <v>2.17366565593727</v>
      </c>
      <c r="D45083" t="s">
        <v>26</v>
      </c>
      <c r="E45083" t="s">
        <v>8</v>
      </c>
      <c r="F45083" s="5">
        <v>44927</v>
      </c>
      <c r="G45083">
        <v>29.291624179999999</v>
      </c>
      <c r="I45083" s="4"/>
    </row>
    <row r="45084" spans="1:9" x14ac:dyDescent="0.25">
      <c r="A45084">
        <v>907</v>
      </c>
      <c r="B45084" t="s">
        <v>45</v>
      </c>
      <c r="C45084">
        <v>2.17366565593727</v>
      </c>
      <c r="D45084" t="s">
        <v>27</v>
      </c>
      <c r="E45084" t="s">
        <v>7</v>
      </c>
      <c r="F45084" s="5">
        <v>25569</v>
      </c>
      <c r="G45084">
        <v>0.68535111599999998</v>
      </c>
      <c r="I45084" s="4"/>
    </row>
    <row r="45085" spans="1:9" x14ac:dyDescent="0.25">
      <c r="A45085">
        <v>907</v>
      </c>
      <c r="B45085" t="s">
        <v>45</v>
      </c>
      <c r="C45085">
        <v>2.17366565593727</v>
      </c>
      <c r="D45085" t="s">
        <v>27</v>
      </c>
      <c r="E45085" t="s">
        <v>7</v>
      </c>
      <c r="F45085" s="5">
        <v>25934</v>
      </c>
      <c r="G45085">
        <v>0.79407962200000004</v>
      </c>
      <c r="I45085" s="4"/>
    </row>
    <row r="45086" spans="1:9" x14ac:dyDescent="0.25">
      <c r="A45086">
        <v>907</v>
      </c>
      <c r="B45086" t="s">
        <v>45</v>
      </c>
      <c r="C45086">
        <v>2.17366565593727</v>
      </c>
      <c r="D45086" t="s">
        <v>27</v>
      </c>
      <c r="E45086" t="s">
        <v>7</v>
      </c>
      <c r="F45086" s="5">
        <v>26299</v>
      </c>
      <c r="G45086">
        <v>0.89485379499999995</v>
      </c>
      <c r="I45086" s="4"/>
    </row>
    <row r="45087" spans="1:9" x14ac:dyDescent="0.25">
      <c r="A45087">
        <v>907</v>
      </c>
      <c r="B45087" t="s">
        <v>45</v>
      </c>
      <c r="C45087">
        <v>2.17366565593727</v>
      </c>
      <c r="D45087" t="s">
        <v>27</v>
      </c>
      <c r="E45087" t="s">
        <v>7</v>
      </c>
      <c r="F45087" s="5">
        <v>26665</v>
      </c>
      <c r="G45087">
        <v>1.04234384</v>
      </c>
      <c r="I45087" s="4"/>
    </row>
    <row r="45088" spans="1:9" x14ac:dyDescent="0.25">
      <c r="A45088">
        <v>907</v>
      </c>
      <c r="B45088" t="s">
        <v>45</v>
      </c>
      <c r="C45088">
        <v>2.17366565593727</v>
      </c>
      <c r="D45088" t="s">
        <v>27</v>
      </c>
      <c r="E45088" t="s">
        <v>7</v>
      </c>
      <c r="F45088" s="5">
        <v>27030</v>
      </c>
      <c r="G45088">
        <v>1.307005822</v>
      </c>
      <c r="I45088" s="4"/>
    </row>
    <row r="45089" spans="1:9" x14ac:dyDescent="0.25">
      <c r="A45089">
        <v>907</v>
      </c>
      <c r="B45089" t="s">
        <v>45</v>
      </c>
      <c r="C45089">
        <v>2.17366565593727</v>
      </c>
      <c r="D45089" t="s">
        <v>27</v>
      </c>
      <c r="E45089" t="s">
        <v>7</v>
      </c>
      <c r="F45089" s="5">
        <v>27395</v>
      </c>
      <c r="G45089">
        <v>3.2756437580000002</v>
      </c>
      <c r="I45089" s="4"/>
    </row>
    <row r="45090" spans="1:9" x14ac:dyDescent="0.25">
      <c r="A45090">
        <v>907</v>
      </c>
      <c r="B45090" t="s">
        <v>45</v>
      </c>
      <c r="C45090">
        <v>2.17366565593727</v>
      </c>
      <c r="D45090" t="s">
        <v>27</v>
      </c>
      <c r="E45090" t="s">
        <v>7</v>
      </c>
      <c r="F45090" s="5">
        <v>27760</v>
      </c>
      <c r="G45090">
        <v>1.4834964829999999</v>
      </c>
      <c r="I45090" s="4"/>
    </row>
    <row r="45091" spans="1:9" x14ac:dyDescent="0.25">
      <c r="A45091">
        <v>907</v>
      </c>
      <c r="B45091" t="s">
        <v>45</v>
      </c>
      <c r="C45091">
        <v>2.17366565593727</v>
      </c>
      <c r="D45091" t="s">
        <v>27</v>
      </c>
      <c r="E45091" t="s">
        <v>7</v>
      </c>
      <c r="F45091" s="5">
        <v>28126</v>
      </c>
      <c r="G45091">
        <v>1.550240791</v>
      </c>
      <c r="I45091" s="4"/>
    </row>
    <row r="45092" spans="1:9" x14ac:dyDescent="0.25">
      <c r="A45092">
        <v>907</v>
      </c>
      <c r="B45092" t="s">
        <v>45</v>
      </c>
      <c r="C45092">
        <v>2.17366565593727</v>
      </c>
      <c r="D45092" t="s">
        <v>27</v>
      </c>
      <c r="E45092" t="s">
        <v>7</v>
      </c>
      <c r="F45092" s="5">
        <v>28491</v>
      </c>
      <c r="G45092">
        <v>2.0176139559999999</v>
      </c>
      <c r="I45092" s="4"/>
    </row>
    <row r="45093" spans="1:9" x14ac:dyDescent="0.25">
      <c r="A45093">
        <v>907</v>
      </c>
      <c r="B45093" t="s">
        <v>45</v>
      </c>
      <c r="C45093">
        <v>2.17366565593727</v>
      </c>
      <c r="D45093" t="s">
        <v>27</v>
      </c>
      <c r="E45093" t="s">
        <v>7</v>
      </c>
      <c r="F45093" s="5">
        <v>28856</v>
      </c>
      <c r="G45093">
        <v>2.6898035550000001</v>
      </c>
      <c r="I45093" s="4"/>
    </row>
    <row r="45094" spans="1:9" x14ac:dyDescent="0.25">
      <c r="A45094">
        <v>907</v>
      </c>
      <c r="B45094" t="s">
        <v>45</v>
      </c>
      <c r="C45094">
        <v>2.17366565593727</v>
      </c>
      <c r="D45094" t="s">
        <v>27</v>
      </c>
      <c r="E45094" t="s">
        <v>7</v>
      </c>
      <c r="F45094" s="5">
        <v>29221</v>
      </c>
      <c r="G45094">
        <v>3.433033118</v>
      </c>
      <c r="I45094" s="4"/>
    </row>
    <row r="45095" spans="1:9" x14ac:dyDescent="0.25">
      <c r="A45095">
        <v>907</v>
      </c>
      <c r="B45095" t="s">
        <v>45</v>
      </c>
      <c r="C45095">
        <v>2.17366565593727</v>
      </c>
      <c r="D45095" t="s">
        <v>27</v>
      </c>
      <c r="E45095" t="s">
        <v>7</v>
      </c>
      <c r="F45095" s="5">
        <v>29587</v>
      </c>
      <c r="G45095">
        <v>2.5873469130000002</v>
      </c>
      <c r="I45095" s="4"/>
    </row>
    <row r="45096" spans="1:9" x14ac:dyDescent="0.25">
      <c r="A45096">
        <v>907</v>
      </c>
      <c r="B45096" t="s">
        <v>45</v>
      </c>
      <c r="C45096">
        <v>2.17366565593727</v>
      </c>
      <c r="D45096" t="s">
        <v>27</v>
      </c>
      <c r="E45096" t="s">
        <v>7</v>
      </c>
      <c r="F45096" s="5">
        <v>29952</v>
      </c>
      <c r="G45096">
        <v>3.4349841510000001</v>
      </c>
      <c r="I45096" s="4"/>
    </row>
    <row r="45097" spans="1:9" x14ac:dyDescent="0.25">
      <c r="A45097">
        <v>907</v>
      </c>
      <c r="B45097" t="s">
        <v>45</v>
      </c>
      <c r="C45097">
        <v>2.17366565593727</v>
      </c>
      <c r="D45097" t="s">
        <v>27</v>
      </c>
      <c r="E45097" t="s">
        <v>7</v>
      </c>
      <c r="F45097" s="5">
        <v>30317</v>
      </c>
      <c r="G45097">
        <v>4.2505739240000002</v>
      </c>
      <c r="I45097" s="4"/>
    </row>
    <row r="45098" spans="1:9" x14ac:dyDescent="0.25">
      <c r="A45098">
        <v>907</v>
      </c>
      <c r="B45098" t="s">
        <v>45</v>
      </c>
      <c r="C45098">
        <v>2.17366565593727</v>
      </c>
      <c r="D45098" t="s">
        <v>27</v>
      </c>
      <c r="E45098" t="s">
        <v>7</v>
      </c>
      <c r="F45098" s="5">
        <v>30682</v>
      </c>
      <c r="G45098">
        <v>4.058425164</v>
      </c>
      <c r="I45098" s="4"/>
    </row>
    <row r="45099" spans="1:9" x14ac:dyDescent="0.25">
      <c r="A45099">
        <v>907</v>
      </c>
      <c r="B45099" t="s">
        <v>45</v>
      </c>
      <c r="C45099">
        <v>2.17366565593727</v>
      </c>
      <c r="D45099" t="s">
        <v>27</v>
      </c>
      <c r="E45099" t="s">
        <v>7</v>
      </c>
      <c r="F45099" s="5">
        <v>31048</v>
      </c>
      <c r="G45099">
        <v>3.941580547</v>
      </c>
      <c r="I45099" s="4"/>
    </row>
    <row r="45100" spans="1:9" x14ac:dyDescent="0.25">
      <c r="A45100">
        <v>907</v>
      </c>
      <c r="B45100" t="s">
        <v>45</v>
      </c>
      <c r="C45100">
        <v>2.17366565593727</v>
      </c>
      <c r="D45100" t="s">
        <v>27</v>
      </c>
      <c r="E45100" t="s">
        <v>7</v>
      </c>
      <c r="F45100" s="5">
        <v>31413</v>
      </c>
      <c r="G45100">
        <v>4.2799392269999998</v>
      </c>
      <c r="I45100" s="4"/>
    </row>
    <row r="45101" spans="1:9" x14ac:dyDescent="0.25">
      <c r="A45101">
        <v>907</v>
      </c>
      <c r="B45101" t="s">
        <v>45</v>
      </c>
      <c r="C45101">
        <v>2.17366565593727</v>
      </c>
      <c r="D45101" t="s">
        <v>27</v>
      </c>
      <c r="E45101" t="s">
        <v>7</v>
      </c>
      <c r="F45101" s="5">
        <v>31778</v>
      </c>
      <c r="G45101">
        <v>4.6783073689999997</v>
      </c>
      <c r="I45101" s="4"/>
    </row>
    <row r="45102" spans="1:9" x14ac:dyDescent="0.25">
      <c r="A45102">
        <v>907</v>
      </c>
      <c r="B45102" t="s">
        <v>45</v>
      </c>
      <c r="C45102">
        <v>2.17366565593727</v>
      </c>
      <c r="D45102" t="s">
        <v>27</v>
      </c>
      <c r="E45102" t="s">
        <v>7</v>
      </c>
      <c r="F45102" s="5">
        <v>32143</v>
      </c>
      <c r="G45102">
        <v>4.7089796369999997</v>
      </c>
      <c r="I45102" s="4"/>
    </row>
    <row r="45103" spans="1:9" x14ac:dyDescent="0.25">
      <c r="A45103">
        <v>907</v>
      </c>
      <c r="B45103" t="s">
        <v>45</v>
      </c>
      <c r="C45103">
        <v>2.17366565593727</v>
      </c>
      <c r="D45103" t="s">
        <v>27</v>
      </c>
      <c r="E45103" t="s">
        <v>7</v>
      </c>
      <c r="F45103" s="5">
        <v>32509</v>
      </c>
      <c r="G45103">
        <v>4.7772813730000001</v>
      </c>
      <c r="I45103" s="4"/>
    </row>
    <row r="45104" spans="1:9" x14ac:dyDescent="0.25">
      <c r="A45104">
        <v>907</v>
      </c>
      <c r="B45104" t="s">
        <v>45</v>
      </c>
      <c r="C45104">
        <v>2.17366565593727</v>
      </c>
      <c r="D45104" t="s">
        <v>27</v>
      </c>
      <c r="E45104" t="s">
        <v>7</v>
      </c>
      <c r="F45104" s="5">
        <v>32874</v>
      </c>
      <c r="G45104">
        <v>4.5466864769999997</v>
      </c>
      <c r="I45104" s="4"/>
    </row>
    <row r="45105" spans="1:9" x14ac:dyDescent="0.25">
      <c r="A45105">
        <v>907</v>
      </c>
      <c r="B45105" t="s">
        <v>45</v>
      </c>
      <c r="C45105">
        <v>2.17366565593727</v>
      </c>
      <c r="D45105" t="s">
        <v>27</v>
      </c>
      <c r="E45105" t="s">
        <v>7</v>
      </c>
      <c r="F45105" s="5">
        <v>33239</v>
      </c>
      <c r="G45105">
        <v>4.6379427529999999</v>
      </c>
      <c r="I45105" s="4"/>
    </row>
    <row r="45106" spans="1:9" x14ac:dyDescent="0.25">
      <c r="A45106">
        <v>907</v>
      </c>
      <c r="B45106" t="s">
        <v>45</v>
      </c>
      <c r="C45106">
        <v>2.17366565593727</v>
      </c>
      <c r="D45106" t="s">
        <v>27</v>
      </c>
      <c r="E45106" t="s">
        <v>7</v>
      </c>
      <c r="F45106" s="5">
        <v>33604</v>
      </c>
      <c r="G45106">
        <v>4.9750757610000003</v>
      </c>
      <c r="I45106" s="4"/>
    </row>
    <row r="45107" spans="1:9" x14ac:dyDescent="0.25">
      <c r="A45107">
        <v>907</v>
      </c>
      <c r="B45107" t="s">
        <v>45</v>
      </c>
      <c r="C45107">
        <v>2.17366565593727</v>
      </c>
      <c r="D45107" t="s">
        <v>27</v>
      </c>
      <c r="E45107" t="s">
        <v>7</v>
      </c>
      <c r="F45107" s="5">
        <v>33970</v>
      </c>
      <c r="G45107">
        <v>5.3485308629999997</v>
      </c>
      <c r="I45107" s="4"/>
    </row>
    <row r="45108" spans="1:9" x14ac:dyDescent="0.25">
      <c r="A45108">
        <v>907</v>
      </c>
      <c r="B45108" t="s">
        <v>45</v>
      </c>
      <c r="C45108">
        <v>2.17366565593727</v>
      </c>
      <c r="D45108" t="s">
        <v>27</v>
      </c>
      <c r="E45108" t="s">
        <v>7</v>
      </c>
      <c r="F45108" s="5">
        <v>34335</v>
      </c>
      <c r="G45108">
        <v>5.3393051109999998</v>
      </c>
      <c r="I45108" s="4"/>
    </row>
    <row r="45109" spans="1:9" x14ac:dyDescent="0.25">
      <c r="A45109">
        <v>907</v>
      </c>
      <c r="B45109" t="s">
        <v>45</v>
      </c>
      <c r="C45109">
        <v>2.17366565593727</v>
      </c>
      <c r="D45109" t="s">
        <v>27</v>
      </c>
      <c r="E45109" t="s">
        <v>7</v>
      </c>
      <c r="F45109" s="5">
        <v>34700</v>
      </c>
      <c r="G45109">
        <v>5.194990035</v>
      </c>
      <c r="I45109" s="4"/>
    </row>
    <row r="45110" spans="1:9" x14ac:dyDescent="0.25">
      <c r="A45110">
        <v>907</v>
      </c>
      <c r="B45110" t="s">
        <v>45</v>
      </c>
      <c r="C45110">
        <v>2.17366565593727</v>
      </c>
      <c r="D45110" t="s">
        <v>27</v>
      </c>
      <c r="E45110" t="s">
        <v>7</v>
      </c>
      <c r="F45110" s="5">
        <v>35065</v>
      </c>
      <c r="G45110">
        <v>5.5031900260000004</v>
      </c>
      <c r="I45110" s="4"/>
    </row>
    <row r="45111" spans="1:9" x14ac:dyDescent="0.25">
      <c r="A45111">
        <v>907</v>
      </c>
      <c r="B45111" t="s">
        <v>45</v>
      </c>
      <c r="C45111">
        <v>2.17366565593727</v>
      </c>
      <c r="D45111" t="s">
        <v>27</v>
      </c>
      <c r="E45111" t="s">
        <v>7</v>
      </c>
      <c r="F45111" s="5">
        <v>35431</v>
      </c>
      <c r="G45111">
        <v>6.1965522100000001</v>
      </c>
      <c r="I45111" s="4"/>
    </row>
    <row r="45112" spans="1:9" x14ac:dyDescent="0.25">
      <c r="A45112">
        <v>907</v>
      </c>
      <c r="B45112" t="s">
        <v>45</v>
      </c>
      <c r="C45112">
        <v>2.17366565593727</v>
      </c>
      <c r="D45112" t="s">
        <v>27</v>
      </c>
      <c r="E45112" t="s">
        <v>7</v>
      </c>
      <c r="F45112" s="5">
        <v>35796</v>
      </c>
      <c r="G45112">
        <v>6.4115060829999999</v>
      </c>
      <c r="I45112" s="4"/>
    </row>
    <row r="45113" spans="1:9" x14ac:dyDescent="0.25">
      <c r="A45113">
        <v>907</v>
      </c>
      <c r="B45113" t="s">
        <v>45</v>
      </c>
      <c r="C45113">
        <v>2.17366565593727</v>
      </c>
      <c r="D45113" t="s">
        <v>27</v>
      </c>
      <c r="E45113" t="s">
        <v>7</v>
      </c>
      <c r="F45113" s="5">
        <v>36161</v>
      </c>
      <c r="G45113">
        <v>6.4909434179999996</v>
      </c>
      <c r="I45113" s="4"/>
    </row>
    <row r="45114" spans="1:9" x14ac:dyDescent="0.25">
      <c r="A45114">
        <v>907</v>
      </c>
      <c r="B45114" t="s">
        <v>45</v>
      </c>
      <c r="C45114">
        <v>2.17366565593727</v>
      </c>
      <c r="D45114" t="s">
        <v>27</v>
      </c>
      <c r="E45114" t="s">
        <v>7</v>
      </c>
      <c r="F45114" s="5">
        <v>36526</v>
      </c>
      <c r="G45114">
        <v>6.1768156899999997</v>
      </c>
      <c r="I45114" s="4"/>
    </row>
    <row r="45115" spans="1:9" x14ac:dyDescent="0.25">
      <c r="A45115">
        <v>907</v>
      </c>
      <c r="B45115" t="s">
        <v>45</v>
      </c>
      <c r="C45115">
        <v>2.17366565593727</v>
      </c>
      <c r="D45115" t="s">
        <v>27</v>
      </c>
      <c r="E45115" t="s">
        <v>7</v>
      </c>
      <c r="F45115" s="5">
        <v>36892</v>
      </c>
      <c r="G45115">
        <v>5.5666929549999997</v>
      </c>
      <c r="I45115" s="4"/>
    </row>
    <row r="45116" spans="1:9" x14ac:dyDescent="0.25">
      <c r="A45116">
        <v>907</v>
      </c>
      <c r="B45116" t="s">
        <v>45</v>
      </c>
      <c r="C45116">
        <v>2.17366565593727</v>
      </c>
      <c r="D45116" t="s">
        <v>27</v>
      </c>
      <c r="E45116" t="s">
        <v>7</v>
      </c>
      <c r="F45116" s="5">
        <v>37257</v>
      </c>
      <c r="G45116">
        <v>6.0965898149999997</v>
      </c>
      <c r="I45116" s="4"/>
    </row>
    <row r="45117" spans="1:9" x14ac:dyDescent="0.25">
      <c r="A45117">
        <v>907</v>
      </c>
      <c r="B45117" t="s">
        <v>45</v>
      </c>
      <c r="C45117">
        <v>2.17366565593727</v>
      </c>
      <c r="D45117" t="s">
        <v>27</v>
      </c>
      <c r="E45117" t="s">
        <v>7</v>
      </c>
      <c r="F45117" s="5">
        <v>37622</v>
      </c>
      <c r="G45117">
        <v>6.1283826850000001</v>
      </c>
      <c r="I45117" s="4"/>
    </row>
    <row r="45118" spans="1:9" x14ac:dyDescent="0.25">
      <c r="A45118">
        <v>907</v>
      </c>
      <c r="B45118" t="s">
        <v>45</v>
      </c>
      <c r="C45118">
        <v>2.17366565593727</v>
      </c>
      <c r="D45118" t="s">
        <v>27</v>
      </c>
      <c r="E45118" t="s">
        <v>7</v>
      </c>
      <c r="F45118" s="5">
        <v>37987</v>
      </c>
      <c r="G45118">
        <v>6.6580257459999999</v>
      </c>
      <c r="I45118" s="4"/>
    </row>
    <row r="45119" spans="1:9" x14ac:dyDescent="0.25">
      <c r="A45119">
        <v>907</v>
      </c>
      <c r="B45119" t="s">
        <v>45</v>
      </c>
      <c r="C45119">
        <v>2.17366565593727</v>
      </c>
      <c r="D45119" t="s">
        <v>27</v>
      </c>
      <c r="E45119" t="s">
        <v>7</v>
      </c>
      <c r="F45119" s="5">
        <v>38353</v>
      </c>
      <c r="G45119">
        <v>6.170715725</v>
      </c>
      <c r="I45119" s="4"/>
    </row>
    <row r="45120" spans="1:9" x14ac:dyDescent="0.25">
      <c r="A45120">
        <v>907</v>
      </c>
      <c r="B45120" t="s">
        <v>45</v>
      </c>
      <c r="C45120">
        <v>2.17366565593727</v>
      </c>
      <c r="D45120" t="s">
        <v>27</v>
      </c>
      <c r="E45120" t="s">
        <v>7</v>
      </c>
      <c r="F45120" s="5">
        <v>38718</v>
      </c>
      <c r="G45120">
        <v>6.6151830460000003</v>
      </c>
      <c r="I45120" s="4"/>
    </row>
    <row r="45121" spans="1:9" x14ac:dyDescent="0.25">
      <c r="A45121">
        <v>907</v>
      </c>
      <c r="B45121" t="s">
        <v>45</v>
      </c>
      <c r="C45121">
        <v>2.17366565593727</v>
      </c>
      <c r="D45121" t="s">
        <v>27</v>
      </c>
      <c r="E45121" t="s">
        <v>7</v>
      </c>
      <c r="F45121" s="5">
        <v>39083</v>
      </c>
      <c r="G45121">
        <v>6.7383114309999996</v>
      </c>
      <c r="I45121" s="4"/>
    </row>
    <row r="45122" spans="1:9" x14ac:dyDescent="0.25">
      <c r="A45122">
        <v>907</v>
      </c>
      <c r="B45122" t="s">
        <v>45</v>
      </c>
      <c r="C45122">
        <v>2.17366565593727</v>
      </c>
      <c r="D45122" t="s">
        <v>27</v>
      </c>
      <c r="E45122" t="s">
        <v>7</v>
      </c>
      <c r="F45122" s="5">
        <v>39448</v>
      </c>
      <c r="G45122">
        <v>6.3802993859999999</v>
      </c>
      <c r="I45122" s="4"/>
    </row>
    <row r="45123" spans="1:9" x14ac:dyDescent="0.25">
      <c r="A45123">
        <v>907</v>
      </c>
      <c r="B45123" t="s">
        <v>45</v>
      </c>
      <c r="C45123">
        <v>2.17366565593727</v>
      </c>
      <c r="D45123" t="s">
        <v>27</v>
      </c>
      <c r="E45123" t="s">
        <v>7</v>
      </c>
      <c r="F45123" s="5">
        <v>39814</v>
      </c>
      <c r="G45123">
        <v>6.5324759170000002</v>
      </c>
      <c r="I45123" s="4"/>
    </row>
    <row r="45124" spans="1:9" x14ac:dyDescent="0.25">
      <c r="A45124">
        <v>907</v>
      </c>
      <c r="B45124" t="s">
        <v>45</v>
      </c>
      <c r="C45124">
        <v>2.17366565593727</v>
      </c>
      <c r="D45124" t="s">
        <v>27</v>
      </c>
      <c r="E45124" t="s">
        <v>7</v>
      </c>
      <c r="F45124" s="5">
        <v>40179</v>
      </c>
      <c r="G45124">
        <v>6.7985544210000004</v>
      </c>
      <c r="I45124" s="4"/>
    </row>
    <row r="45125" spans="1:9" x14ac:dyDescent="0.25">
      <c r="A45125">
        <v>907</v>
      </c>
      <c r="B45125" t="s">
        <v>45</v>
      </c>
      <c r="C45125">
        <v>2.17366565593727</v>
      </c>
      <c r="D45125" t="s">
        <v>27</v>
      </c>
      <c r="E45125" t="s">
        <v>7</v>
      </c>
      <c r="F45125" s="5">
        <v>40544</v>
      </c>
      <c r="G45125">
        <v>6.622481005</v>
      </c>
      <c r="I45125" s="4"/>
    </row>
    <row r="45126" spans="1:9" x14ac:dyDescent="0.25">
      <c r="A45126">
        <v>907</v>
      </c>
      <c r="B45126" t="s">
        <v>45</v>
      </c>
      <c r="C45126">
        <v>2.17366565593727</v>
      </c>
      <c r="D45126" t="s">
        <v>27</v>
      </c>
      <c r="E45126" t="s">
        <v>7</v>
      </c>
      <c r="F45126" s="5">
        <v>40909</v>
      </c>
      <c r="G45126">
        <v>6.9966957770000002</v>
      </c>
      <c r="I45126" s="4"/>
    </row>
    <row r="45127" spans="1:9" x14ac:dyDescent="0.25">
      <c r="A45127">
        <v>907</v>
      </c>
      <c r="B45127" t="s">
        <v>45</v>
      </c>
      <c r="C45127">
        <v>2.17366565593727</v>
      </c>
      <c r="D45127" t="s">
        <v>27</v>
      </c>
      <c r="E45127" t="s">
        <v>7</v>
      </c>
      <c r="F45127" s="5">
        <v>41275</v>
      </c>
      <c r="G45127">
        <v>7.0032995500000004</v>
      </c>
      <c r="I45127" s="4"/>
    </row>
    <row r="45128" spans="1:9" x14ac:dyDescent="0.25">
      <c r="A45128">
        <v>907</v>
      </c>
      <c r="B45128" t="s">
        <v>45</v>
      </c>
      <c r="C45128">
        <v>2.17366565593727</v>
      </c>
      <c r="D45128" t="s">
        <v>27</v>
      </c>
      <c r="E45128" t="s">
        <v>7</v>
      </c>
      <c r="F45128" s="5">
        <v>41640</v>
      </c>
      <c r="G45128">
        <v>6.6060606870000003</v>
      </c>
      <c r="I45128" s="4"/>
    </row>
    <row r="45129" spans="1:9" x14ac:dyDescent="0.25">
      <c r="A45129">
        <v>907</v>
      </c>
      <c r="B45129" t="s">
        <v>45</v>
      </c>
      <c r="C45129">
        <v>2.17366565593727</v>
      </c>
      <c r="D45129" t="s">
        <v>27</v>
      </c>
      <c r="E45129" t="s">
        <v>7</v>
      </c>
      <c r="F45129" s="5">
        <v>42005</v>
      </c>
      <c r="G45129">
        <v>6.9089098819999997</v>
      </c>
      <c r="I45129" s="4"/>
    </row>
    <row r="45130" spans="1:9" x14ac:dyDescent="0.25">
      <c r="A45130">
        <v>907</v>
      </c>
      <c r="B45130" t="s">
        <v>45</v>
      </c>
      <c r="C45130">
        <v>2.17366565593727</v>
      </c>
      <c r="D45130" t="s">
        <v>27</v>
      </c>
      <c r="E45130" t="s">
        <v>7</v>
      </c>
      <c r="F45130" s="5">
        <v>42370</v>
      </c>
      <c r="G45130">
        <v>7.0746576430000001</v>
      </c>
      <c r="I45130" s="4"/>
    </row>
    <row r="45131" spans="1:9" x14ac:dyDescent="0.25">
      <c r="A45131">
        <v>907</v>
      </c>
      <c r="B45131" t="s">
        <v>45</v>
      </c>
      <c r="C45131">
        <v>2.17366565593727</v>
      </c>
      <c r="D45131" t="s">
        <v>27</v>
      </c>
      <c r="E45131" t="s">
        <v>7</v>
      </c>
      <c r="F45131" s="5">
        <v>42736</v>
      </c>
      <c r="G45131">
        <v>6.6230788880000002</v>
      </c>
      <c r="I45131" s="4"/>
    </row>
    <row r="45132" spans="1:9" x14ac:dyDescent="0.25">
      <c r="A45132">
        <v>907</v>
      </c>
      <c r="B45132" t="s">
        <v>45</v>
      </c>
      <c r="C45132">
        <v>2.17366565593727</v>
      </c>
      <c r="D45132" t="s">
        <v>27</v>
      </c>
      <c r="E45132" t="s">
        <v>7</v>
      </c>
      <c r="F45132" s="5">
        <v>43101</v>
      </c>
      <c r="G45132">
        <v>6.4746401369999997</v>
      </c>
      <c r="I45132" s="4"/>
    </row>
    <row r="45133" spans="1:9" x14ac:dyDescent="0.25">
      <c r="A45133">
        <v>907</v>
      </c>
      <c r="B45133" t="s">
        <v>45</v>
      </c>
      <c r="C45133">
        <v>2.17366565593727</v>
      </c>
      <c r="D45133" t="s">
        <v>27</v>
      </c>
      <c r="E45133" t="s">
        <v>7</v>
      </c>
      <c r="F45133" s="5">
        <v>43466</v>
      </c>
      <c r="G45133">
        <v>5.7354986649999997</v>
      </c>
      <c r="I45133" s="4"/>
    </row>
    <row r="45134" spans="1:9" x14ac:dyDescent="0.25">
      <c r="A45134">
        <v>907</v>
      </c>
      <c r="B45134" t="s">
        <v>45</v>
      </c>
      <c r="C45134">
        <v>2.17366565593727</v>
      </c>
      <c r="D45134" t="s">
        <v>27</v>
      </c>
      <c r="E45134" t="s">
        <v>7</v>
      </c>
      <c r="F45134" s="5">
        <v>43831</v>
      </c>
      <c r="G45134">
        <v>4.5025713300000003</v>
      </c>
      <c r="I45134" s="4"/>
    </row>
    <row r="45135" spans="1:9" x14ac:dyDescent="0.25">
      <c r="A45135">
        <v>907</v>
      </c>
      <c r="B45135" t="s">
        <v>45</v>
      </c>
      <c r="C45135">
        <v>2.17366565593727</v>
      </c>
      <c r="D45135" t="s">
        <v>27</v>
      </c>
      <c r="E45135" t="s">
        <v>7</v>
      </c>
      <c r="F45135" s="5">
        <v>44197</v>
      </c>
      <c r="G45135">
        <v>5.5580283499999998</v>
      </c>
      <c r="I45135" s="4"/>
    </row>
    <row r="45136" spans="1:9" x14ac:dyDescent="0.25">
      <c r="A45136">
        <v>907</v>
      </c>
      <c r="B45136" t="s">
        <v>45</v>
      </c>
      <c r="C45136">
        <v>2.17366565593727</v>
      </c>
      <c r="D45136" t="s">
        <v>27</v>
      </c>
      <c r="E45136" t="s">
        <v>7</v>
      </c>
      <c r="F45136" s="5">
        <v>44562</v>
      </c>
      <c r="G45136">
        <v>5.6049198469999997</v>
      </c>
      <c r="I45136" s="4"/>
    </row>
    <row r="45137" spans="1:9" x14ac:dyDescent="0.25">
      <c r="A45137">
        <v>907</v>
      </c>
      <c r="B45137" t="s">
        <v>45</v>
      </c>
      <c r="C45137">
        <v>2.17366565593727</v>
      </c>
      <c r="D45137" t="s">
        <v>27</v>
      </c>
      <c r="E45137" t="s">
        <v>7</v>
      </c>
      <c r="F45137" s="5">
        <v>44927</v>
      </c>
      <c r="G45137">
        <v>5.5456890799999998</v>
      </c>
      <c r="I45137" s="4"/>
    </row>
    <row r="45138" spans="1:9" x14ac:dyDescent="0.25">
      <c r="A45138">
        <v>908</v>
      </c>
      <c r="B45138" t="s">
        <v>45</v>
      </c>
      <c r="C45138">
        <v>2.17366565593727</v>
      </c>
      <c r="D45138" t="s">
        <v>27</v>
      </c>
      <c r="E45138" t="s">
        <v>8</v>
      </c>
      <c r="F45138" s="5">
        <v>25569</v>
      </c>
      <c r="G45138">
        <v>4.0436049269999996</v>
      </c>
      <c r="I45138" s="4"/>
    </row>
    <row r="45139" spans="1:9" x14ac:dyDescent="0.25">
      <c r="A45139">
        <v>908</v>
      </c>
      <c r="B45139" t="s">
        <v>45</v>
      </c>
      <c r="C45139">
        <v>2.17366565593727</v>
      </c>
      <c r="D45139" t="s">
        <v>27</v>
      </c>
      <c r="E45139" t="s">
        <v>8</v>
      </c>
      <c r="F45139" s="5">
        <v>25934</v>
      </c>
      <c r="G45139">
        <v>4.319931929</v>
      </c>
      <c r="I45139" s="4"/>
    </row>
    <row r="45140" spans="1:9" x14ac:dyDescent="0.25">
      <c r="A45140">
        <v>908</v>
      </c>
      <c r="B45140" t="s">
        <v>45</v>
      </c>
      <c r="C45140">
        <v>2.17366565593727</v>
      </c>
      <c r="D45140" t="s">
        <v>27</v>
      </c>
      <c r="E45140" t="s">
        <v>8</v>
      </c>
      <c r="F45140" s="5">
        <v>26299</v>
      </c>
      <c r="G45140">
        <v>4.596594713</v>
      </c>
      <c r="I45140" s="4"/>
    </row>
    <row r="45141" spans="1:9" x14ac:dyDescent="0.25">
      <c r="A45141">
        <v>908</v>
      </c>
      <c r="B45141" t="s">
        <v>45</v>
      </c>
      <c r="C45141">
        <v>2.17366565593727</v>
      </c>
      <c r="D45141" t="s">
        <v>27</v>
      </c>
      <c r="E45141" t="s">
        <v>8</v>
      </c>
      <c r="F45141" s="5">
        <v>26665</v>
      </c>
      <c r="G45141">
        <v>4.5310840480000003</v>
      </c>
      <c r="I45141" s="4"/>
    </row>
    <row r="45142" spans="1:9" x14ac:dyDescent="0.25">
      <c r="A45142">
        <v>908</v>
      </c>
      <c r="B45142" t="s">
        <v>45</v>
      </c>
      <c r="C45142">
        <v>2.17366565593727</v>
      </c>
      <c r="D45142" t="s">
        <v>27</v>
      </c>
      <c r="E45142" t="s">
        <v>8</v>
      </c>
      <c r="F45142" s="5">
        <v>27030</v>
      </c>
      <c r="G45142">
        <v>7.0388876649999998</v>
      </c>
      <c r="I45142" s="4"/>
    </row>
    <row r="45143" spans="1:9" x14ac:dyDescent="0.25">
      <c r="A45143">
        <v>908</v>
      </c>
      <c r="B45143" t="s">
        <v>45</v>
      </c>
      <c r="C45143">
        <v>2.17366565593727</v>
      </c>
      <c r="D45143" t="s">
        <v>27</v>
      </c>
      <c r="E45143" t="s">
        <v>8</v>
      </c>
      <c r="F45143" s="5">
        <v>27395</v>
      </c>
      <c r="G45143">
        <v>10.151571860000001</v>
      </c>
      <c r="I45143" s="4"/>
    </row>
    <row r="45144" spans="1:9" x14ac:dyDescent="0.25">
      <c r="A45144">
        <v>908</v>
      </c>
      <c r="B45144" t="s">
        <v>45</v>
      </c>
      <c r="C45144">
        <v>2.17366565593727</v>
      </c>
      <c r="D45144" t="s">
        <v>27</v>
      </c>
      <c r="E45144" t="s">
        <v>8</v>
      </c>
      <c r="F45144" s="5">
        <v>27760</v>
      </c>
      <c r="G45144">
        <v>8.0934305549999994</v>
      </c>
      <c r="I45144" s="4"/>
    </row>
    <row r="45145" spans="1:9" x14ac:dyDescent="0.25">
      <c r="A45145">
        <v>908</v>
      </c>
      <c r="B45145" t="s">
        <v>45</v>
      </c>
      <c r="C45145">
        <v>2.17366565593727</v>
      </c>
      <c r="D45145" t="s">
        <v>27</v>
      </c>
      <c r="E45145" t="s">
        <v>8</v>
      </c>
      <c r="F45145" s="5">
        <v>28126</v>
      </c>
      <c r="G45145">
        <v>7.2213275589999997</v>
      </c>
      <c r="I45145" s="4"/>
    </row>
    <row r="45146" spans="1:9" x14ac:dyDescent="0.25">
      <c r="A45146">
        <v>908</v>
      </c>
      <c r="B45146" t="s">
        <v>45</v>
      </c>
      <c r="C45146">
        <v>2.17366565593727</v>
      </c>
      <c r="D45146" t="s">
        <v>27</v>
      </c>
      <c r="E45146" t="s">
        <v>8</v>
      </c>
      <c r="F45146" s="5">
        <v>28491</v>
      </c>
      <c r="G45146">
        <v>8.3269265929999996</v>
      </c>
      <c r="I45146" s="4"/>
    </row>
    <row r="45147" spans="1:9" x14ac:dyDescent="0.25">
      <c r="A45147">
        <v>908</v>
      </c>
      <c r="B45147" t="s">
        <v>45</v>
      </c>
      <c r="C45147">
        <v>2.17366565593727</v>
      </c>
      <c r="D45147" t="s">
        <v>27</v>
      </c>
      <c r="E45147" t="s">
        <v>8</v>
      </c>
      <c r="F45147" s="5">
        <v>28856</v>
      </c>
      <c r="G45147">
        <v>8.6567352979999992</v>
      </c>
      <c r="I45147" s="4"/>
    </row>
    <row r="45148" spans="1:9" x14ac:dyDescent="0.25">
      <c r="A45148">
        <v>908</v>
      </c>
      <c r="B45148" t="s">
        <v>45</v>
      </c>
      <c r="C45148">
        <v>2.17366565593727</v>
      </c>
      <c r="D45148" t="s">
        <v>27</v>
      </c>
      <c r="E45148" t="s">
        <v>8</v>
      </c>
      <c r="F45148" s="5">
        <v>29221</v>
      </c>
      <c r="G45148">
        <v>9.4293245120000009</v>
      </c>
      <c r="I45148" s="4"/>
    </row>
    <row r="45149" spans="1:9" x14ac:dyDescent="0.25">
      <c r="A45149">
        <v>908</v>
      </c>
      <c r="B45149" t="s">
        <v>45</v>
      </c>
      <c r="C45149">
        <v>2.17366565593727</v>
      </c>
      <c r="D45149" t="s">
        <v>27</v>
      </c>
      <c r="E45149" t="s">
        <v>8</v>
      </c>
      <c r="F45149" s="5">
        <v>29587</v>
      </c>
      <c r="G45149">
        <v>8.1015962510000001</v>
      </c>
      <c r="I45149" s="4"/>
    </row>
    <row r="45150" spans="1:9" x14ac:dyDescent="0.25">
      <c r="A45150">
        <v>908</v>
      </c>
      <c r="B45150" t="s">
        <v>45</v>
      </c>
      <c r="C45150">
        <v>2.17366565593727</v>
      </c>
      <c r="D45150" t="s">
        <v>27</v>
      </c>
      <c r="E45150" t="s">
        <v>8</v>
      </c>
      <c r="F45150" s="5">
        <v>29952</v>
      </c>
      <c r="G45150">
        <v>8.8208025560000003</v>
      </c>
      <c r="I45150" s="4"/>
    </row>
    <row r="45151" spans="1:9" x14ac:dyDescent="0.25">
      <c r="A45151">
        <v>908</v>
      </c>
      <c r="B45151" t="s">
        <v>45</v>
      </c>
      <c r="C45151">
        <v>2.17366565593727</v>
      </c>
      <c r="D45151" t="s">
        <v>27</v>
      </c>
      <c r="E45151" t="s">
        <v>8</v>
      </c>
      <c r="F45151" s="5">
        <v>30317</v>
      </c>
      <c r="G45151">
        <v>9.3224555739999992</v>
      </c>
      <c r="I45151" s="4"/>
    </row>
    <row r="45152" spans="1:9" x14ac:dyDescent="0.25">
      <c r="A45152">
        <v>908</v>
      </c>
      <c r="B45152" t="s">
        <v>45</v>
      </c>
      <c r="C45152">
        <v>2.17366565593727</v>
      </c>
      <c r="D45152" t="s">
        <v>27</v>
      </c>
      <c r="E45152" t="s">
        <v>8</v>
      </c>
      <c r="F45152" s="5">
        <v>30682</v>
      </c>
      <c r="G45152">
        <v>7.8447853319999998</v>
      </c>
      <c r="I45152" s="4"/>
    </row>
    <row r="45153" spans="1:9" x14ac:dyDescent="0.25">
      <c r="A45153">
        <v>908</v>
      </c>
      <c r="B45153" t="s">
        <v>45</v>
      </c>
      <c r="C45153">
        <v>2.17366565593727</v>
      </c>
      <c r="D45153" t="s">
        <v>27</v>
      </c>
      <c r="E45153" t="s">
        <v>8</v>
      </c>
      <c r="F45153" s="5">
        <v>31048</v>
      </c>
      <c r="G45153">
        <v>8.2865766959999991</v>
      </c>
      <c r="I45153" s="4"/>
    </row>
    <row r="45154" spans="1:9" x14ac:dyDescent="0.25">
      <c r="A45154">
        <v>908</v>
      </c>
      <c r="B45154" t="s">
        <v>45</v>
      </c>
      <c r="C45154">
        <v>2.17366565593727</v>
      </c>
      <c r="D45154" t="s">
        <v>27</v>
      </c>
      <c r="E45154" t="s">
        <v>8</v>
      </c>
      <c r="F45154" s="5">
        <v>31413</v>
      </c>
      <c r="G45154">
        <v>9.5155621999999997</v>
      </c>
      <c r="I45154" s="4"/>
    </row>
    <row r="45155" spans="1:9" x14ac:dyDescent="0.25">
      <c r="A45155">
        <v>908</v>
      </c>
      <c r="B45155" t="s">
        <v>45</v>
      </c>
      <c r="C45155">
        <v>2.17366565593727</v>
      </c>
      <c r="D45155" t="s">
        <v>27</v>
      </c>
      <c r="E45155" t="s">
        <v>8</v>
      </c>
      <c r="F45155" s="5">
        <v>31778</v>
      </c>
      <c r="G45155">
        <v>9.0784225190000001</v>
      </c>
      <c r="I45155" s="4"/>
    </row>
    <row r="45156" spans="1:9" x14ac:dyDescent="0.25">
      <c r="A45156">
        <v>908</v>
      </c>
      <c r="B45156" t="s">
        <v>45</v>
      </c>
      <c r="C45156">
        <v>2.17366565593727</v>
      </c>
      <c r="D45156" t="s">
        <v>27</v>
      </c>
      <c r="E45156" t="s">
        <v>8</v>
      </c>
      <c r="F45156" s="5">
        <v>32143</v>
      </c>
      <c r="G45156">
        <v>9.1493521060000003</v>
      </c>
      <c r="I45156" s="4"/>
    </row>
    <row r="45157" spans="1:9" x14ac:dyDescent="0.25">
      <c r="A45157">
        <v>908</v>
      </c>
      <c r="B45157" t="s">
        <v>45</v>
      </c>
      <c r="C45157">
        <v>2.17366565593727</v>
      </c>
      <c r="D45157" t="s">
        <v>27</v>
      </c>
      <c r="E45157" t="s">
        <v>8</v>
      </c>
      <c r="F45157" s="5">
        <v>32509</v>
      </c>
      <c r="G45157">
        <v>5.9657423520000004</v>
      </c>
      <c r="I45157" s="4"/>
    </row>
    <row r="45158" spans="1:9" x14ac:dyDescent="0.25">
      <c r="A45158">
        <v>908</v>
      </c>
      <c r="B45158" t="s">
        <v>45</v>
      </c>
      <c r="C45158">
        <v>2.17366565593727</v>
      </c>
      <c r="D45158" t="s">
        <v>27</v>
      </c>
      <c r="E45158" t="s">
        <v>8</v>
      </c>
      <c r="F45158" s="5">
        <v>32874</v>
      </c>
      <c r="G45158">
        <v>5.5916985419999996</v>
      </c>
      <c r="I45158" s="4"/>
    </row>
    <row r="45159" spans="1:9" x14ac:dyDescent="0.25">
      <c r="A45159">
        <v>908</v>
      </c>
      <c r="B45159" t="s">
        <v>45</v>
      </c>
      <c r="C45159">
        <v>2.17366565593727</v>
      </c>
      <c r="D45159" t="s">
        <v>27</v>
      </c>
      <c r="E45159" t="s">
        <v>8</v>
      </c>
      <c r="F45159" s="5">
        <v>33239</v>
      </c>
      <c r="G45159">
        <v>5.7731904529999998</v>
      </c>
      <c r="I45159" s="4"/>
    </row>
    <row r="45160" spans="1:9" x14ac:dyDescent="0.25">
      <c r="A45160">
        <v>908</v>
      </c>
      <c r="B45160" t="s">
        <v>45</v>
      </c>
      <c r="C45160">
        <v>2.17366565593727</v>
      </c>
      <c r="D45160" t="s">
        <v>27</v>
      </c>
      <c r="E45160" t="s">
        <v>8</v>
      </c>
      <c r="F45160" s="5">
        <v>33604</v>
      </c>
      <c r="G45160">
        <v>6.1257244159999997</v>
      </c>
      <c r="I45160" s="4"/>
    </row>
    <row r="45161" spans="1:9" x14ac:dyDescent="0.25">
      <c r="A45161">
        <v>908</v>
      </c>
      <c r="B45161" t="s">
        <v>45</v>
      </c>
      <c r="C45161">
        <v>2.17366565593727</v>
      </c>
      <c r="D45161" t="s">
        <v>27</v>
      </c>
      <c r="E45161" t="s">
        <v>8</v>
      </c>
      <c r="F45161" s="5">
        <v>33970</v>
      </c>
      <c r="G45161">
        <v>6.5185296939999997</v>
      </c>
      <c r="I45161" s="4"/>
    </row>
    <row r="45162" spans="1:9" x14ac:dyDescent="0.25">
      <c r="A45162">
        <v>908</v>
      </c>
      <c r="B45162" t="s">
        <v>45</v>
      </c>
      <c r="C45162">
        <v>2.17366565593727</v>
      </c>
      <c r="D45162" t="s">
        <v>27</v>
      </c>
      <c r="E45162" t="s">
        <v>8</v>
      </c>
      <c r="F45162" s="5">
        <v>34335</v>
      </c>
      <c r="G45162">
        <v>6.8332736839999999</v>
      </c>
      <c r="I45162" s="4"/>
    </row>
    <row r="45163" spans="1:9" x14ac:dyDescent="0.25">
      <c r="A45163">
        <v>908</v>
      </c>
      <c r="B45163" t="s">
        <v>45</v>
      </c>
      <c r="C45163">
        <v>2.17366565593727</v>
      </c>
      <c r="D45163" t="s">
        <v>27</v>
      </c>
      <c r="E45163" t="s">
        <v>8</v>
      </c>
      <c r="F45163" s="5">
        <v>34700</v>
      </c>
      <c r="G45163">
        <v>6.7337998170000004</v>
      </c>
      <c r="I45163" s="4"/>
    </row>
    <row r="45164" spans="1:9" x14ac:dyDescent="0.25">
      <c r="A45164">
        <v>908</v>
      </c>
      <c r="B45164" t="s">
        <v>45</v>
      </c>
      <c r="C45164">
        <v>2.17366565593727</v>
      </c>
      <c r="D45164" t="s">
        <v>27</v>
      </c>
      <c r="E45164" t="s">
        <v>8</v>
      </c>
      <c r="F45164" s="5">
        <v>35065</v>
      </c>
      <c r="G45164">
        <v>7.1403897890000003</v>
      </c>
      <c r="I45164" s="4"/>
    </row>
    <row r="45165" spans="1:9" x14ac:dyDescent="0.25">
      <c r="A45165">
        <v>908</v>
      </c>
      <c r="B45165" t="s">
        <v>45</v>
      </c>
      <c r="C45165">
        <v>2.17366565593727</v>
      </c>
      <c r="D45165" t="s">
        <v>27</v>
      </c>
      <c r="E45165" t="s">
        <v>8</v>
      </c>
      <c r="F45165" s="5">
        <v>35431</v>
      </c>
      <c r="G45165">
        <v>7.8466474760000002</v>
      </c>
      <c r="I45165" s="4"/>
    </row>
    <row r="45166" spans="1:9" x14ac:dyDescent="0.25">
      <c r="A45166">
        <v>908</v>
      </c>
      <c r="B45166" t="s">
        <v>45</v>
      </c>
      <c r="C45166">
        <v>2.17366565593727</v>
      </c>
      <c r="D45166" t="s">
        <v>27</v>
      </c>
      <c r="E45166" t="s">
        <v>8</v>
      </c>
      <c r="F45166" s="5">
        <v>35796</v>
      </c>
      <c r="G45166">
        <v>13.019248470000001</v>
      </c>
      <c r="I45166" s="4"/>
    </row>
    <row r="45167" spans="1:9" x14ac:dyDescent="0.25">
      <c r="A45167">
        <v>908</v>
      </c>
      <c r="B45167" t="s">
        <v>45</v>
      </c>
      <c r="C45167">
        <v>2.17366565593727</v>
      </c>
      <c r="D45167" t="s">
        <v>27</v>
      </c>
      <c r="E45167" t="s">
        <v>8</v>
      </c>
      <c r="F45167" s="5">
        <v>36161</v>
      </c>
      <c r="G45167">
        <v>13.076554379999999</v>
      </c>
      <c r="I45167" s="4"/>
    </row>
    <row r="45168" spans="1:9" x14ac:dyDescent="0.25">
      <c r="A45168">
        <v>908</v>
      </c>
      <c r="B45168" t="s">
        <v>45</v>
      </c>
      <c r="C45168">
        <v>2.17366565593727</v>
      </c>
      <c r="D45168" t="s">
        <v>27</v>
      </c>
      <c r="E45168" t="s">
        <v>8</v>
      </c>
      <c r="F45168" s="5">
        <v>36526</v>
      </c>
      <c r="G45168">
        <v>12.7982157</v>
      </c>
      <c r="I45168" s="4"/>
    </row>
    <row r="45169" spans="1:9" x14ac:dyDescent="0.25">
      <c r="A45169">
        <v>908</v>
      </c>
      <c r="B45169" t="s">
        <v>45</v>
      </c>
      <c r="C45169">
        <v>2.17366565593727</v>
      </c>
      <c r="D45169" t="s">
        <v>27</v>
      </c>
      <c r="E45169" t="s">
        <v>8</v>
      </c>
      <c r="F45169" s="5">
        <v>36892</v>
      </c>
      <c r="G45169">
        <v>11.31753848</v>
      </c>
      <c r="I45169" s="4"/>
    </row>
    <row r="45170" spans="1:9" x14ac:dyDescent="0.25">
      <c r="A45170">
        <v>908</v>
      </c>
      <c r="B45170" t="s">
        <v>45</v>
      </c>
      <c r="C45170">
        <v>2.17366565593727</v>
      </c>
      <c r="D45170" t="s">
        <v>27</v>
      </c>
      <c r="E45170" t="s">
        <v>8</v>
      </c>
      <c r="F45170" s="5">
        <v>37257</v>
      </c>
      <c r="G45170">
        <v>8.3234731929999999</v>
      </c>
      <c r="I45170" s="4"/>
    </row>
    <row r="45171" spans="1:9" x14ac:dyDescent="0.25">
      <c r="A45171">
        <v>908</v>
      </c>
      <c r="B45171" t="s">
        <v>45</v>
      </c>
      <c r="C45171">
        <v>2.17366565593727</v>
      </c>
      <c r="D45171" t="s">
        <v>27</v>
      </c>
      <c r="E45171" t="s">
        <v>8</v>
      </c>
      <c r="F45171" s="5">
        <v>37622</v>
      </c>
      <c r="G45171">
        <v>8.0661410419999999</v>
      </c>
      <c r="I45171" s="4"/>
    </row>
    <row r="45172" spans="1:9" x14ac:dyDescent="0.25">
      <c r="A45172">
        <v>908</v>
      </c>
      <c r="B45172" t="s">
        <v>45</v>
      </c>
      <c r="C45172">
        <v>2.17366565593727</v>
      </c>
      <c r="D45172" t="s">
        <v>27</v>
      </c>
      <c r="E45172" t="s">
        <v>8</v>
      </c>
      <c r="F45172" s="5">
        <v>37987</v>
      </c>
      <c r="G45172">
        <v>8.8501470530000006</v>
      </c>
      <c r="I45172" s="4"/>
    </row>
    <row r="45173" spans="1:9" x14ac:dyDescent="0.25">
      <c r="A45173">
        <v>908</v>
      </c>
      <c r="B45173" t="s">
        <v>45</v>
      </c>
      <c r="C45173">
        <v>2.17366565593727</v>
      </c>
      <c r="D45173" t="s">
        <v>27</v>
      </c>
      <c r="E45173" t="s">
        <v>8</v>
      </c>
      <c r="F45173" s="5">
        <v>38353</v>
      </c>
      <c r="G45173">
        <v>8.2671425680000006</v>
      </c>
      <c r="I45173" s="4"/>
    </row>
    <row r="45174" spans="1:9" x14ac:dyDescent="0.25">
      <c r="A45174">
        <v>908</v>
      </c>
      <c r="B45174" t="s">
        <v>45</v>
      </c>
      <c r="C45174">
        <v>2.17366565593727</v>
      </c>
      <c r="D45174" t="s">
        <v>27</v>
      </c>
      <c r="E45174" t="s">
        <v>8</v>
      </c>
      <c r="F45174" s="5">
        <v>38718</v>
      </c>
      <c r="G45174">
        <v>8.8532123459999994</v>
      </c>
      <c r="I45174" s="4"/>
    </row>
    <row r="45175" spans="1:9" x14ac:dyDescent="0.25">
      <c r="A45175">
        <v>908</v>
      </c>
      <c r="B45175" t="s">
        <v>45</v>
      </c>
      <c r="C45175">
        <v>2.17366565593727</v>
      </c>
      <c r="D45175" t="s">
        <v>27</v>
      </c>
      <c r="E45175" t="s">
        <v>8</v>
      </c>
      <c r="F45175" s="5">
        <v>39083</v>
      </c>
      <c r="G45175">
        <v>8.9434918040000007</v>
      </c>
      <c r="I45175" s="4"/>
    </row>
    <row r="45176" spans="1:9" x14ac:dyDescent="0.25">
      <c r="A45176">
        <v>908</v>
      </c>
      <c r="B45176" t="s">
        <v>45</v>
      </c>
      <c r="C45176">
        <v>2.17366565593727</v>
      </c>
      <c r="D45176" t="s">
        <v>27</v>
      </c>
      <c r="E45176" t="s">
        <v>8</v>
      </c>
      <c r="F45176" s="5">
        <v>39448</v>
      </c>
      <c r="G45176">
        <v>8.41839622</v>
      </c>
      <c r="I45176" s="4"/>
    </row>
    <row r="45177" spans="1:9" x14ac:dyDescent="0.25">
      <c r="A45177">
        <v>908</v>
      </c>
      <c r="B45177" t="s">
        <v>45</v>
      </c>
      <c r="C45177">
        <v>2.17366565593727</v>
      </c>
      <c r="D45177" t="s">
        <v>27</v>
      </c>
      <c r="E45177" t="s">
        <v>8</v>
      </c>
      <c r="F45177" s="5">
        <v>39814</v>
      </c>
      <c r="G45177">
        <v>8.2870061970000002</v>
      </c>
      <c r="I45177" s="4"/>
    </row>
    <row r="45178" spans="1:9" x14ac:dyDescent="0.25">
      <c r="A45178">
        <v>908</v>
      </c>
      <c r="B45178" t="s">
        <v>45</v>
      </c>
      <c r="C45178">
        <v>2.17366565593727</v>
      </c>
      <c r="D45178" t="s">
        <v>27</v>
      </c>
      <c r="E45178" t="s">
        <v>8</v>
      </c>
      <c r="F45178" s="5">
        <v>40179</v>
      </c>
      <c r="G45178">
        <v>8.3700417829999996</v>
      </c>
      <c r="I45178" s="4"/>
    </row>
    <row r="45179" spans="1:9" x14ac:dyDescent="0.25">
      <c r="A45179">
        <v>908</v>
      </c>
      <c r="B45179" t="s">
        <v>45</v>
      </c>
      <c r="C45179">
        <v>2.17366565593727</v>
      </c>
      <c r="D45179" t="s">
        <v>27</v>
      </c>
      <c r="E45179" t="s">
        <v>8</v>
      </c>
      <c r="F45179" s="5">
        <v>40544</v>
      </c>
      <c r="G45179">
        <v>8.2196822909999998</v>
      </c>
      <c r="I45179" s="4"/>
    </row>
    <row r="45180" spans="1:9" x14ac:dyDescent="0.25">
      <c r="A45180">
        <v>908</v>
      </c>
      <c r="B45180" t="s">
        <v>45</v>
      </c>
      <c r="C45180">
        <v>2.17366565593727</v>
      </c>
      <c r="D45180" t="s">
        <v>27</v>
      </c>
      <c r="E45180" t="s">
        <v>8</v>
      </c>
      <c r="F45180" s="5">
        <v>40909</v>
      </c>
      <c r="G45180">
        <v>8.3393798960000005</v>
      </c>
      <c r="I45180" s="4"/>
    </row>
    <row r="45181" spans="1:9" x14ac:dyDescent="0.25">
      <c r="A45181">
        <v>908</v>
      </c>
      <c r="B45181" t="s">
        <v>45</v>
      </c>
      <c r="C45181">
        <v>2.17366565593727</v>
      </c>
      <c r="D45181" t="s">
        <v>27</v>
      </c>
      <c r="E45181" t="s">
        <v>8</v>
      </c>
      <c r="F45181" s="5">
        <v>41275</v>
      </c>
      <c r="G45181">
        <v>8.3691305459999992</v>
      </c>
      <c r="I45181" s="4"/>
    </row>
    <row r="45182" spans="1:9" x14ac:dyDescent="0.25">
      <c r="A45182">
        <v>908</v>
      </c>
      <c r="B45182" t="s">
        <v>45</v>
      </c>
      <c r="C45182">
        <v>2.17366565593727</v>
      </c>
      <c r="D45182" t="s">
        <v>27</v>
      </c>
      <c r="E45182" t="s">
        <v>8</v>
      </c>
      <c r="F45182" s="5">
        <v>41640</v>
      </c>
      <c r="G45182">
        <v>7.9370184259999998</v>
      </c>
      <c r="I45182" s="4"/>
    </row>
    <row r="45183" spans="1:9" x14ac:dyDescent="0.25">
      <c r="A45183">
        <v>908</v>
      </c>
      <c r="B45183" t="s">
        <v>45</v>
      </c>
      <c r="C45183">
        <v>2.17366565593727</v>
      </c>
      <c r="D45183" t="s">
        <v>27</v>
      </c>
      <c r="E45183" t="s">
        <v>8</v>
      </c>
      <c r="F45183" s="5">
        <v>42005</v>
      </c>
      <c r="G45183">
        <v>8.2664919569999995</v>
      </c>
      <c r="I45183" s="4"/>
    </row>
    <row r="45184" spans="1:9" x14ac:dyDescent="0.25">
      <c r="A45184">
        <v>908</v>
      </c>
      <c r="B45184" t="s">
        <v>45</v>
      </c>
      <c r="C45184">
        <v>2.17366565593727</v>
      </c>
      <c r="D45184" t="s">
        <v>27</v>
      </c>
      <c r="E45184" t="s">
        <v>8</v>
      </c>
      <c r="F45184" s="5">
        <v>42370</v>
      </c>
      <c r="G45184">
        <v>8.4514104569999997</v>
      </c>
      <c r="I45184" s="4"/>
    </row>
    <row r="45185" spans="1:9" x14ac:dyDescent="0.25">
      <c r="A45185">
        <v>908</v>
      </c>
      <c r="B45185" t="s">
        <v>45</v>
      </c>
      <c r="C45185">
        <v>2.17366565593727</v>
      </c>
      <c r="D45185" t="s">
        <v>27</v>
      </c>
      <c r="E45185" t="s">
        <v>8</v>
      </c>
      <c r="F45185" s="5">
        <v>42736</v>
      </c>
      <c r="G45185">
        <v>8.1007043260000007</v>
      </c>
      <c r="I45185" s="4"/>
    </row>
    <row r="45186" spans="1:9" x14ac:dyDescent="0.25">
      <c r="A45186">
        <v>908</v>
      </c>
      <c r="B45186" t="s">
        <v>45</v>
      </c>
      <c r="C45186">
        <v>2.17366565593727</v>
      </c>
      <c r="D45186" t="s">
        <v>27</v>
      </c>
      <c r="E45186" t="s">
        <v>8</v>
      </c>
      <c r="F45186" s="5">
        <v>43101</v>
      </c>
      <c r="G45186">
        <v>7.9561634850000003</v>
      </c>
      <c r="I45186" s="4"/>
    </row>
    <row r="45187" spans="1:9" x14ac:dyDescent="0.25">
      <c r="A45187">
        <v>908</v>
      </c>
      <c r="B45187" t="s">
        <v>45</v>
      </c>
      <c r="C45187">
        <v>2.17366565593727</v>
      </c>
      <c r="D45187" t="s">
        <v>27</v>
      </c>
      <c r="E45187" t="s">
        <v>8</v>
      </c>
      <c r="F45187" s="5">
        <v>43466</v>
      </c>
      <c r="G45187">
        <v>7.2606371870000004</v>
      </c>
      <c r="I45187" s="4"/>
    </row>
    <row r="45188" spans="1:9" x14ac:dyDescent="0.25">
      <c r="A45188">
        <v>908</v>
      </c>
      <c r="B45188" t="s">
        <v>45</v>
      </c>
      <c r="C45188">
        <v>2.17366565593727</v>
      </c>
      <c r="D45188" t="s">
        <v>27</v>
      </c>
      <c r="E45188" t="s">
        <v>8</v>
      </c>
      <c r="F45188" s="5">
        <v>43831</v>
      </c>
      <c r="G45188">
        <v>5.7666736639999998</v>
      </c>
      <c r="I45188" s="4"/>
    </row>
    <row r="45189" spans="1:9" x14ac:dyDescent="0.25">
      <c r="A45189">
        <v>908</v>
      </c>
      <c r="B45189" t="s">
        <v>45</v>
      </c>
      <c r="C45189">
        <v>2.17366565593727</v>
      </c>
      <c r="D45189" t="s">
        <v>27</v>
      </c>
      <c r="E45189" t="s">
        <v>8</v>
      </c>
      <c r="F45189" s="5">
        <v>44197</v>
      </c>
      <c r="G45189">
        <v>6.9680346210000002</v>
      </c>
      <c r="I45189" s="4"/>
    </row>
    <row r="45190" spans="1:9" x14ac:dyDescent="0.25">
      <c r="A45190">
        <v>908</v>
      </c>
      <c r="B45190" t="s">
        <v>45</v>
      </c>
      <c r="C45190">
        <v>2.17366565593727</v>
      </c>
      <c r="D45190" t="s">
        <v>27</v>
      </c>
      <c r="E45190" t="s">
        <v>8</v>
      </c>
      <c r="F45190" s="5">
        <v>44562</v>
      </c>
      <c r="G45190">
        <v>6.9071838090000002</v>
      </c>
      <c r="I45190" s="4"/>
    </row>
    <row r="45191" spans="1:9" x14ac:dyDescent="0.25">
      <c r="A45191">
        <v>908</v>
      </c>
      <c r="B45191" t="s">
        <v>45</v>
      </c>
      <c r="C45191">
        <v>2.17366565593727</v>
      </c>
      <c r="D45191" t="s">
        <v>27</v>
      </c>
      <c r="E45191" t="s">
        <v>8</v>
      </c>
      <c r="F45191" s="5">
        <v>44927</v>
      </c>
      <c r="G45191">
        <v>6.8224443370000003</v>
      </c>
      <c r="I45191" s="4"/>
    </row>
    <row r="45192" spans="1:9" x14ac:dyDescent="0.25">
      <c r="A45192">
        <v>909</v>
      </c>
      <c r="B45192" t="s">
        <v>45</v>
      </c>
      <c r="C45192">
        <v>2.17366565593727</v>
      </c>
      <c r="D45192" t="s">
        <v>27</v>
      </c>
      <c r="E45192" t="s">
        <v>9</v>
      </c>
      <c r="F45192" s="5">
        <v>25569</v>
      </c>
      <c r="G45192">
        <v>2.2168811E-2</v>
      </c>
      <c r="I45192" s="4"/>
    </row>
    <row r="45193" spans="1:9" x14ac:dyDescent="0.25">
      <c r="A45193">
        <v>909</v>
      </c>
      <c r="B45193" t="s">
        <v>45</v>
      </c>
      <c r="C45193">
        <v>2.17366565593727</v>
      </c>
      <c r="D45193" t="s">
        <v>27</v>
      </c>
      <c r="E45193" t="s">
        <v>9</v>
      </c>
      <c r="F45193" s="5">
        <v>25934</v>
      </c>
      <c r="G45193">
        <v>1.8577307000000001E-2</v>
      </c>
      <c r="I45193" s="4"/>
    </row>
    <row r="45194" spans="1:9" x14ac:dyDescent="0.25">
      <c r="A45194">
        <v>909</v>
      </c>
      <c r="B45194" t="s">
        <v>45</v>
      </c>
      <c r="C45194">
        <v>2.17366565593727</v>
      </c>
      <c r="D45194" t="s">
        <v>27</v>
      </c>
      <c r="E45194" t="s">
        <v>9</v>
      </c>
      <c r="F45194" s="5">
        <v>26299</v>
      </c>
      <c r="G45194">
        <v>2.3275918E-2</v>
      </c>
      <c r="I45194" s="4"/>
    </row>
    <row r="45195" spans="1:9" x14ac:dyDescent="0.25">
      <c r="A45195">
        <v>909</v>
      </c>
      <c r="B45195" t="s">
        <v>45</v>
      </c>
      <c r="C45195">
        <v>2.17366565593727</v>
      </c>
      <c r="D45195" t="s">
        <v>27</v>
      </c>
      <c r="E45195" t="s">
        <v>9</v>
      </c>
      <c r="F45195" s="5">
        <v>26665</v>
      </c>
      <c r="G45195">
        <v>2.3070207999999998E-2</v>
      </c>
      <c r="I45195" s="4"/>
    </row>
    <row r="45196" spans="1:9" x14ac:dyDescent="0.25">
      <c r="A45196">
        <v>909</v>
      </c>
      <c r="B45196" t="s">
        <v>45</v>
      </c>
      <c r="C45196">
        <v>2.17366565593727</v>
      </c>
      <c r="D45196" t="s">
        <v>27</v>
      </c>
      <c r="E45196" t="s">
        <v>9</v>
      </c>
      <c r="F45196" s="5">
        <v>27030</v>
      </c>
      <c r="G45196">
        <v>2.5901843000000001E-2</v>
      </c>
      <c r="I45196" s="4"/>
    </row>
    <row r="45197" spans="1:9" x14ac:dyDescent="0.25">
      <c r="A45197">
        <v>909</v>
      </c>
      <c r="B45197" t="s">
        <v>45</v>
      </c>
      <c r="C45197">
        <v>2.17366565593727</v>
      </c>
      <c r="D45197" t="s">
        <v>27</v>
      </c>
      <c r="E45197" t="s">
        <v>9</v>
      </c>
      <c r="F45197" s="5">
        <v>27395</v>
      </c>
      <c r="G45197">
        <v>0.20643460499999999</v>
      </c>
      <c r="I45197" s="4"/>
    </row>
    <row r="45198" spans="1:9" x14ac:dyDescent="0.25">
      <c r="A45198">
        <v>909</v>
      </c>
      <c r="B45198" t="s">
        <v>45</v>
      </c>
      <c r="C45198">
        <v>2.17366565593727</v>
      </c>
      <c r="D45198" t="s">
        <v>27</v>
      </c>
      <c r="E45198" t="s">
        <v>9</v>
      </c>
      <c r="F45198" s="5">
        <v>27760</v>
      </c>
      <c r="G45198">
        <v>3.4886571999999998E-2</v>
      </c>
      <c r="I45198" s="4"/>
    </row>
    <row r="45199" spans="1:9" x14ac:dyDescent="0.25">
      <c r="A45199">
        <v>909</v>
      </c>
      <c r="B45199" t="s">
        <v>45</v>
      </c>
      <c r="C45199">
        <v>2.17366565593727</v>
      </c>
      <c r="D45199" t="s">
        <v>27</v>
      </c>
      <c r="E45199" t="s">
        <v>9</v>
      </c>
      <c r="F45199" s="5">
        <v>28126</v>
      </c>
      <c r="G45199">
        <v>3.7690267999999999E-2</v>
      </c>
      <c r="I45199" s="4"/>
    </row>
    <row r="45200" spans="1:9" x14ac:dyDescent="0.25">
      <c r="A45200">
        <v>909</v>
      </c>
      <c r="B45200" t="s">
        <v>45</v>
      </c>
      <c r="C45200">
        <v>2.17366565593727</v>
      </c>
      <c r="D45200" t="s">
        <v>27</v>
      </c>
      <c r="E45200" t="s">
        <v>9</v>
      </c>
      <c r="F45200" s="5">
        <v>28491</v>
      </c>
      <c r="G45200">
        <v>3.9810137000000002E-2</v>
      </c>
      <c r="I45200" s="4"/>
    </row>
    <row r="45201" spans="1:9" x14ac:dyDescent="0.25">
      <c r="A45201">
        <v>909</v>
      </c>
      <c r="B45201" t="s">
        <v>45</v>
      </c>
      <c r="C45201">
        <v>2.17366565593727</v>
      </c>
      <c r="D45201" t="s">
        <v>27</v>
      </c>
      <c r="E45201" t="s">
        <v>9</v>
      </c>
      <c r="F45201" s="5">
        <v>28856</v>
      </c>
      <c r="G45201">
        <v>4.5453742999999998E-2</v>
      </c>
      <c r="I45201" s="4"/>
    </row>
    <row r="45202" spans="1:9" x14ac:dyDescent="0.25">
      <c r="A45202">
        <v>909</v>
      </c>
      <c r="B45202" t="s">
        <v>45</v>
      </c>
      <c r="C45202">
        <v>2.17366565593727</v>
      </c>
      <c r="D45202" t="s">
        <v>27</v>
      </c>
      <c r="E45202" t="s">
        <v>9</v>
      </c>
      <c r="F45202" s="5">
        <v>29221</v>
      </c>
      <c r="G45202">
        <v>4.2933894E-2</v>
      </c>
      <c r="I45202" s="4"/>
    </row>
    <row r="45203" spans="1:9" x14ac:dyDescent="0.25">
      <c r="A45203">
        <v>909</v>
      </c>
      <c r="B45203" t="s">
        <v>45</v>
      </c>
      <c r="C45203">
        <v>2.17366565593727</v>
      </c>
      <c r="D45203" t="s">
        <v>27</v>
      </c>
      <c r="E45203" t="s">
        <v>9</v>
      </c>
      <c r="F45203" s="5">
        <v>29587</v>
      </c>
      <c r="G45203">
        <v>3.7308836999999997E-2</v>
      </c>
      <c r="I45203" s="4"/>
    </row>
    <row r="45204" spans="1:9" x14ac:dyDescent="0.25">
      <c r="A45204">
        <v>909</v>
      </c>
      <c r="B45204" t="s">
        <v>45</v>
      </c>
      <c r="C45204">
        <v>2.17366565593727</v>
      </c>
      <c r="D45204" t="s">
        <v>27</v>
      </c>
      <c r="E45204" t="s">
        <v>9</v>
      </c>
      <c r="F45204" s="5">
        <v>29952</v>
      </c>
      <c r="G45204">
        <v>3.9999905000000002E-2</v>
      </c>
      <c r="I45204" s="4"/>
    </row>
    <row r="45205" spans="1:9" x14ac:dyDescent="0.25">
      <c r="A45205">
        <v>909</v>
      </c>
      <c r="B45205" t="s">
        <v>45</v>
      </c>
      <c r="C45205">
        <v>2.17366565593727</v>
      </c>
      <c r="D45205" t="s">
        <v>27</v>
      </c>
      <c r="E45205" t="s">
        <v>9</v>
      </c>
      <c r="F45205" s="5">
        <v>30317</v>
      </c>
      <c r="G45205">
        <v>4.2870650000000003E-2</v>
      </c>
      <c r="I45205" s="4"/>
    </row>
    <row r="45206" spans="1:9" x14ac:dyDescent="0.25">
      <c r="A45206">
        <v>909</v>
      </c>
      <c r="B45206" t="s">
        <v>45</v>
      </c>
      <c r="C45206">
        <v>2.17366565593727</v>
      </c>
      <c r="D45206" t="s">
        <v>27</v>
      </c>
      <c r="E45206" t="s">
        <v>9</v>
      </c>
      <c r="F45206" s="5">
        <v>30682</v>
      </c>
      <c r="G45206">
        <v>4.7263168000000001E-2</v>
      </c>
      <c r="I45206" s="4"/>
    </row>
    <row r="45207" spans="1:9" x14ac:dyDescent="0.25">
      <c r="A45207">
        <v>909</v>
      </c>
      <c r="B45207" t="s">
        <v>45</v>
      </c>
      <c r="C45207">
        <v>2.17366565593727</v>
      </c>
      <c r="D45207" t="s">
        <v>27</v>
      </c>
      <c r="E45207" t="s">
        <v>9</v>
      </c>
      <c r="F45207" s="5">
        <v>31048</v>
      </c>
      <c r="G45207">
        <v>4.4046149E-2</v>
      </c>
      <c r="I45207" s="4"/>
    </row>
    <row r="45208" spans="1:9" x14ac:dyDescent="0.25">
      <c r="A45208">
        <v>909</v>
      </c>
      <c r="B45208" t="s">
        <v>45</v>
      </c>
      <c r="C45208">
        <v>2.17366565593727</v>
      </c>
      <c r="D45208" t="s">
        <v>27</v>
      </c>
      <c r="E45208" t="s">
        <v>9</v>
      </c>
      <c r="F45208" s="5">
        <v>31413</v>
      </c>
      <c r="G45208">
        <v>4.4193474000000003E-2</v>
      </c>
      <c r="I45208" s="4"/>
    </row>
    <row r="45209" spans="1:9" x14ac:dyDescent="0.25">
      <c r="A45209">
        <v>909</v>
      </c>
      <c r="B45209" t="s">
        <v>45</v>
      </c>
      <c r="C45209">
        <v>2.17366565593727</v>
      </c>
      <c r="D45209" t="s">
        <v>27</v>
      </c>
      <c r="E45209" t="s">
        <v>9</v>
      </c>
      <c r="F45209" s="5">
        <v>31778</v>
      </c>
      <c r="G45209">
        <v>4.4866650000000001E-2</v>
      </c>
      <c r="I45209" s="4"/>
    </row>
    <row r="45210" spans="1:9" x14ac:dyDescent="0.25">
      <c r="A45210">
        <v>909</v>
      </c>
      <c r="B45210" t="s">
        <v>45</v>
      </c>
      <c r="C45210">
        <v>2.17366565593727</v>
      </c>
      <c r="D45210" t="s">
        <v>27</v>
      </c>
      <c r="E45210" t="s">
        <v>9</v>
      </c>
      <c r="F45210" s="5">
        <v>32143</v>
      </c>
      <c r="G45210">
        <v>4.6327968999999997E-2</v>
      </c>
      <c r="I45210" s="4"/>
    </row>
    <row r="45211" spans="1:9" x14ac:dyDescent="0.25">
      <c r="A45211">
        <v>909</v>
      </c>
      <c r="B45211" t="s">
        <v>45</v>
      </c>
      <c r="C45211">
        <v>2.17366565593727</v>
      </c>
      <c r="D45211" t="s">
        <v>27</v>
      </c>
      <c r="E45211" t="s">
        <v>9</v>
      </c>
      <c r="F45211" s="5">
        <v>32509</v>
      </c>
      <c r="G45211">
        <v>4.4720979000000001E-2</v>
      </c>
      <c r="I45211" s="4"/>
    </row>
    <row r="45212" spans="1:9" x14ac:dyDescent="0.25">
      <c r="A45212">
        <v>909</v>
      </c>
      <c r="B45212" t="s">
        <v>45</v>
      </c>
      <c r="C45212">
        <v>2.17366565593727</v>
      </c>
      <c r="D45212" t="s">
        <v>27</v>
      </c>
      <c r="E45212" t="s">
        <v>9</v>
      </c>
      <c r="F45212" s="5">
        <v>32874</v>
      </c>
      <c r="G45212">
        <v>4.5697065000000002E-2</v>
      </c>
      <c r="I45212" s="4"/>
    </row>
    <row r="45213" spans="1:9" x14ac:dyDescent="0.25">
      <c r="A45213">
        <v>909</v>
      </c>
      <c r="B45213" t="s">
        <v>45</v>
      </c>
      <c r="C45213">
        <v>2.17366565593727</v>
      </c>
      <c r="D45213" t="s">
        <v>27</v>
      </c>
      <c r="E45213" t="s">
        <v>9</v>
      </c>
      <c r="F45213" s="5">
        <v>33239</v>
      </c>
      <c r="G45213">
        <v>5.0072700999999997E-2</v>
      </c>
      <c r="I45213" s="4"/>
    </row>
    <row r="45214" spans="1:9" x14ac:dyDescent="0.25">
      <c r="A45214">
        <v>909</v>
      </c>
      <c r="B45214" t="s">
        <v>45</v>
      </c>
      <c r="C45214">
        <v>2.17366565593727</v>
      </c>
      <c r="D45214" t="s">
        <v>27</v>
      </c>
      <c r="E45214" t="s">
        <v>9</v>
      </c>
      <c r="F45214" s="5">
        <v>33604</v>
      </c>
      <c r="G45214">
        <v>4.9971156000000003E-2</v>
      </c>
      <c r="I45214" s="4"/>
    </row>
    <row r="45215" spans="1:9" x14ac:dyDescent="0.25">
      <c r="A45215">
        <v>909</v>
      </c>
      <c r="B45215" t="s">
        <v>45</v>
      </c>
      <c r="C45215">
        <v>2.17366565593727</v>
      </c>
      <c r="D45215" t="s">
        <v>27</v>
      </c>
      <c r="E45215" t="s">
        <v>9</v>
      </c>
      <c r="F45215" s="5">
        <v>33970</v>
      </c>
      <c r="G45215">
        <v>5.6203831000000003E-2</v>
      </c>
      <c r="I45215" s="4"/>
    </row>
    <row r="45216" spans="1:9" x14ac:dyDescent="0.25">
      <c r="A45216">
        <v>909</v>
      </c>
      <c r="B45216" t="s">
        <v>45</v>
      </c>
      <c r="C45216">
        <v>2.17366565593727</v>
      </c>
      <c r="D45216" t="s">
        <v>27</v>
      </c>
      <c r="E45216" t="s">
        <v>9</v>
      </c>
      <c r="F45216" s="5">
        <v>34335</v>
      </c>
      <c r="G45216">
        <v>5.3428574E-2</v>
      </c>
      <c r="I45216" s="4"/>
    </row>
    <row r="45217" spans="1:9" x14ac:dyDescent="0.25">
      <c r="A45217">
        <v>909</v>
      </c>
      <c r="B45217" t="s">
        <v>45</v>
      </c>
      <c r="C45217">
        <v>2.17366565593727</v>
      </c>
      <c r="D45217" t="s">
        <v>27</v>
      </c>
      <c r="E45217" t="s">
        <v>9</v>
      </c>
      <c r="F45217" s="5">
        <v>34700</v>
      </c>
      <c r="G45217">
        <v>5.0569783E-2</v>
      </c>
      <c r="I45217" s="4"/>
    </row>
    <row r="45218" spans="1:9" x14ac:dyDescent="0.25">
      <c r="A45218">
        <v>909</v>
      </c>
      <c r="B45218" t="s">
        <v>45</v>
      </c>
      <c r="C45218">
        <v>2.17366565593727</v>
      </c>
      <c r="D45218" t="s">
        <v>27</v>
      </c>
      <c r="E45218" t="s">
        <v>9</v>
      </c>
      <c r="F45218" s="5">
        <v>35065</v>
      </c>
      <c r="G45218">
        <v>5.8329763E-2</v>
      </c>
      <c r="I45218" s="4"/>
    </row>
    <row r="45219" spans="1:9" x14ac:dyDescent="0.25">
      <c r="A45219">
        <v>909</v>
      </c>
      <c r="B45219" t="s">
        <v>45</v>
      </c>
      <c r="C45219">
        <v>2.17366565593727</v>
      </c>
      <c r="D45219" t="s">
        <v>27</v>
      </c>
      <c r="E45219" t="s">
        <v>9</v>
      </c>
      <c r="F45219" s="5">
        <v>35431</v>
      </c>
      <c r="G45219">
        <v>7.1225265999999995E-2</v>
      </c>
      <c r="I45219" s="4"/>
    </row>
    <row r="45220" spans="1:9" x14ac:dyDescent="0.25">
      <c r="A45220">
        <v>909</v>
      </c>
      <c r="B45220" t="s">
        <v>45</v>
      </c>
      <c r="C45220">
        <v>2.17366565593727</v>
      </c>
      <c r="D45220" t="s">
        <v>27</v>
      </c>
      <c r="E45220" t="s">
        <v>9</v>
      </c>
      <c r="F45220" s="5">
        <v>35796</v>
      </c>
      <c r="G45220">
        <v>6.9860707999999994E-2</v>
      </c>
      <c r="I45220" s="4"/>
    </row>
    <row r="45221" spans="1:9" x14ac:dyDescent="0.25">
      <c r="A45221">
        <v>909</v>
      </c>
      <c r="B45221" t="s">
        <v>45</v>
      </c>
      <c r="C45221">
        <v>2.17366565593727</v>
      </c>
      <c r="D45221" t="s">
        <v>27</v>
      </c>
      <c r="E45221" t="s">
        <v>9</v>
      </c>
      <c r="F45221" s="5">
        <v>36161</v>
      </c>
      <c r="G45221">
        <v>6.6809284999999996E-2</v>
      </c>
      <c r="I45221" s="4"/>
    </row>
    <row r="45222" spans="1:9" x14ac:dyDescent="0.25">
      <c r="A45222">
        <v>909</v>
      </c>
      <c r="B45222" t="s">
        <v>45</v>
      </c>
      <c r="C45222">
        <v>2.17366565593727</v>
      </c>
      <c r="D45222" t="s">
        <v>27</v>
      </c>
      <c r="E45222" t="s">
        <v>9</v>
      </c>
      <c r="F45222" s="5">
        <v>36526</v>
      </c>
      <c r="G45222">
        <v>6.6823329000000001E-2</v>
      </c>
      <c r="I45222" s="4"/>
    </row>
    <row r="45223" spans="1:9" x14ac:dyDescent="0.25">
      <c r="A45223">
        <v>909</v>
      </c>
      <c r="B45223" t="s">
        <v>45</v>
      </c>
      <c r="C45223">
        <v>2.17366565593727</v>
      </c>
      <c r="D45223" t="s">
        <v>27</v>
      </c>
      <c r="E45223" t="s">
        <v>9</v>
      </c>
      <c r="F45223" s="5">
        <v>36892</v>
      </c>
      <c r="G45223">
        <v>6.7333620999999996E-2</v>
      </c>
      <c r="I45223" s="4"/>
    </row>
    <row r="45224" spans="1:9" x14ac:dyDescent="0.25">
      <c r="A45224">
        <v>909</v>
      </c>
      <c r="B45224" t="s">
        <v>45</v>
      </c>
      <c r="C45224">
        <v>2.17366565593727</v>
      </c>
      <c r="D45224" t="s">
        <v>27</v>
      </c>
      <c r="E45224" t="s">
        <v>9</v>
      </c>
      <c r="F45224" s="5">
        <v>37257</v>
      </c>
      <c r="G45224">
        <v>6.5419802999999999E-2</v>
      </c>
      <c r="I45224" s="4"/>
    </row>
    <row r="45225" spans="1:9" x14ac:dyDescent="0.25">
      <c r="A45225">
        <v>909</v>
      </c>
      <c r="B45225" t="s">
        <v>45</v>
      </c>
      <c r="C45225">
        <v>2.17366565593727</v>
      </c>
      <c r="D45225" t="s">
        <v>27</v>
      </c>
      <c r="E45225" t="s">
        <v>9</v>
      </c>
      <c r="F45225" s="5">
        <v>37622</v>
      </c>
      <c r="G45225">
        <v>6.8446038000000001E-2</v>
      </c>
      <c r="I45225" s="4"/>
    </row>
    <row r="45226" spans="1:9" x14ac:dyDescent="0.25">
      <c r="A45226">
        <v>909</v>
      </c>
      <c r="B45226" t="s">
        <v>45</v>
      </c>
      <c r="C45226">
        <v>2.17366565593727</v>
      </c>
      <c r="D45226" t="s">
        <v>27</v>
      </c>
      <c r="E45226" t="s">
        <v>9</v>
      </c>
      <c r="F45226" s="5">
        <v>37987</v>
      </c>
      <c r="G45226">
        <v>7.2606390000000007E-2</v>
      </c>
      <c r="I45226" s="4"/>
    </row>
    <row r="45227" spans="1:9" x14ac:dyDescent="0.25">
      <c r="A45227">
        <v>909</v>
      </c>
      <c r="B45227" t="s">
        <v>45</v>
      </c>
      <c r="C45227">
        <v>2.17366565593727</v>
      </c>
      <c r="D45227" t="s">
        <v>27</v>
      </c>
      <c r="E45227" t="s">
        <v>9</v>
      </c>
      <c r="F45227" s="5">
        <v>38353</v>
      </c>
      <c r="G45227">
        <v>7.0410483999999995E-2</v>
      </c>
      <c r="I45227" s="4"/>
    </row>
    <row r="45228" spans="1:9" x14ac:dyDescent="0.25">
      <c r="A45228">
        <v>909</v>
      </c>
      <c r="B45228" t="s">
        <v>45</v>
      </c>
      <c r="C45228">
        <v>2.17366565593727</v>
      </c>
      <c r="D45228" t="s">
        <v>27</v>
      </c>
      <c r="E45228" t="s">
        <v>9</v>
      </c>
      <c r="F45228" s="5">
        <v>38718</v>
      </c>
      <c r="G45228">
        <v>7.6500222000000007E-2</v>
      </c>
      <c r="I45228" s="4"/>
    </row>
    <row r="45229" spans="1:9" x14ac:dyDescent="0.25">
      <c r="A45229">
        <v>909</v>
      </c>
      <c r="B45229" t="s">
        <v>45</v>
      </c>
      <c r="C45229">
        <v>2.17366565593727</v>
      </c>
      <c r="D45229" t="s">
        <v>27</v>
      </c>
      <c r="E45229" t="s">
        <v>9</v>
      </c>
      <c r="F45229" s="5">
        <v>39083</v>
      </c>
      <c r="G45229">
        <v>7.5570943000000002E-2</v>
      </c>
      <c r="I45229" s="4"/>
    </row>
    <row r="45230" spans="1:9" x14ac:dyDescent="0.25">
      <c r="A45230">
        <v>909</v>
      </c>
      <c r="B45230" t="s">
        <v>45</v>
      </c>
      <c r="C45230">
        <v>2.17366565593727</v>
      </c>
      <c r="D45230" t="s">
        <v>27</v>
      </c>
      <c r="E45230" t="s">
        <v>9</v>
      </c>
      <c r="F45230" s="5">
        <v>39448</v>
      </c>
      <c r="G45230">
        <v>6.9140587000000003E-2</v>
      </c>
      <c r="I45230" s="4"/>
    </row>
    <row r="45231" spans="1:9" x14ac:dyDescent="0.25">
      <c r="A45231">
        <v>909</v>
      </c>
      <c r="B45231" t="s">
        <v>45</v>
      </c>
      <c r="C45231">
        <v>2.17366565593727</v>
      </c>
      <c r="D45231" t="s">
        <v>27</v>
      </c>
      <c r="E45231" t="s">
        <v>9</v>
      </c>
      <c r="F45231" s="5">
        <v>39814</v>
      </c>
      <c r="G45231">
        <v>6.3743439999999998E-2</v>
      </c>
      <c r="I45231" s="4"/>
    </row>
    <row r="45232" spans="1:9" x14ac:dyDescent="0.25">
      <c r="A45232">
        <v>909</v>
      </c>
      <c r="B45232" t="s">
        <v>45</v>
      </c>
      <c r="C45232">
        <v>2.17366565593727</v>
      </c>
      <c r="D45232" t="s">
        <v>27</v>
      </c>
      <c r="E45232" t="s">
        <v>9</v>
      </c>
      <c r="F45232" s="5">
        <v>40179</v>
      </c>
      <c r="G45232">
        <v>7.4811021000000005E-2</v>
      </c>
      <c r="I45232" s="4"/>
    </row>
    <row r="45233" spans="1:9" x14ac:dyDescent="0.25">
      <c r="A45233">
        <v>909</v>
      </c>
      <c r="B45233" t="s">
        <v>45</v>
      </c>
      <c r="C45233">
        <v>2.17366565593727</v>
      </c>
      <c r="D45233" t="s">
        <v>27</v>
      </c>
      <c r="E45233" t="s">
        <v>9</v>
      </c>
      <c r="F45233" s="5">
        <v>40544</v>
      </c>
      <c r="G45233">
        <v>7.7271195000000001E-2</v>
      </c>
      <c r="I45233" s="4"/>
    </row>
    <row r="45234" spans="1:9" x14ac:dyDescent="0.25">
      <c r="A45234">
        <v>909</v>
      </c>
      <c r="B45234" t="s">
        <v>45</v>
      </c>
      <c r="C45234">
        <v>2.17366565593727</v>
      </c>
      <c r="D45234" t="s">
        <v>27</v>
      </c>
      <c r="E45234" t="s">
        <v>9</v>
      </c>
      <c r="F45234" s="5">
        <v>40909</v>
      </c>
      <c r="G45234">
        <v>7.8545276999999997E-2</v>
      </c>
      <c r="I45234" s="4"/>
    </row>
    <row r="45235" spans="1:9" x14ac:dyDescent="0.25">
      <c r="A45235">
        <v>909</v>
      </c>
      <c r="B45235" t="s">
        <v>45</v>
      </c>
      <c r="C45235">
        <v>2.17366565593727</v>
      </c>
      <c r="D45235" t="s">
        <v>27</v>
      </c>
      <c r="E45235" t="s">
        <v>9</v>
      </c>
      <c r="F45235" s="5">
        <v>41275</v>
      </c>
      <c r="G45235">
        <v>7.5082114000000005E-2</v>
      </c>
      <c r="I45235" s="4"/>
    </row>
    <row r="45236" spans="1:9" x14ac:dyDescent="0.25">
      <c r="A45236">
        <v>909</v>
      </c>
      <c r="B45236" t="s">
        <v>45</v>
      </c>
      <c r="C45236">
        <v>2.17366565593727</v>
      </c>
      <c r="D45236" t="s">
        <v>27</v>
      </c>
      <c r="E45236" t="s">
        <v>9</v>
      </c>
      <c r="F45236" s="5">
        <v>41640</v>
      </c>
      <c r="G45236">
        <v>7.2136254999999996E-2</v>
      </c>
      <c r="I45236" s="4"/>
    </row>
    <row r="45237" spans="1:9" x14ac:dyDescent="0.25">
      <c r="A45237">
        <v>909</v>
      </c>
      <c r="B45237" t="s">
        <v>45</v>
      </c>
      <c r="C45237">
        <v>2.17366565593727</v>
      </c>
      <c r="D45237" t="s">
        <v>27</v>
      </c>
      <c r="E45237" t="s">
        <v>9</v>
      </c>
      <c r="F45237" s="5">
        <v>42005</v>
      </c>
      <c r="G45237">
        <v>7.2429594999999999E-2</v>
      </c>
      <c r="I45237" s="4"/>
    </row>
    <row r="45238" spans="1:9" x14ac:dyDescent="0.25">
      <c r="A45238">
        <v>909</v>
      </c>
      <c r="B45238" t="s">
        <v>45</v>
      </c>
      <c r="C45238">
        <v>2.17366565593727</v>
      </c>
      <c r="D45238" t="s">
        <v>27</v>
      </c>
      <c r="E45238" t="s">
        <v>9</v>
      </c>
      <c r="F45238" s="5">
        <v>42370</v>
      </c>
      <c r="G45238">
        <v>7.1764885E-2</v>
      </c>
      <c r="I45238" s="4"/>
    </row>
    <row r="45239" spans="1:9" x14ac:dyDescent="0.25">
      <c r="A45239">
        <v>909</v>
      </c>
      <c r="B45239" t="s">
        <v>45</v>
      </c>
      <c r="C45239">
        <v>2.17366565593727</v>
      </c>
      <c r="D45239" t="s">
        <v>27</v>
      </c>
      <c r="E45239" t="s">
        <v>9</v>
      </c>
      <c r="F45239" s="5">
        <v>42736</v>
      </c>
      <c r="G45239">
        <v>6.9421864E-2</v>
      </c>
      <c r="I45239" s="4"/>
    </row>
    <row r="45240" spans="1:9" x14ac:dyDescent="0.25">
      <c r="A45240">
        <v>909</v>
      </c>
      <c r="B45240" t="s">
        <v>45</v>
      </c>
      <c r="C45240">
        <v>2.17366565593727</v>
      </c>
      <c r="D45240" t="s">
        <v>27</v>
      </c>
      <c r="E45240" t="s">
        <v>9</v>
      </c>
      <c r="F45240" s="5">
        <v>43101</v>
      </c>
      <c r="G45240">
        <v>7.0335544E-2</v>
      </c>
      <c r="I45240" s="4"/>
    </row>
    <row r="45241" spans="1:9" x14ac:dyDescent="0.25">
      <c r="A45241">
        <v>909</v>
      </c>
      <c r="B45241" t="s">
        <v>45</v>
      </c>
      <c r="C45241">
        <v>2.17366565593727</v>
      </c>
      <c r="D45241" t="s">
        <v>27</v>
      </c>
      <c r="E45241" t="s">
        <v>9</v>
      </c>
      <c r="F45241" s="5">
        <v>43466</v>
      </c>
      <c r="G45241">
        <v>7.2737320999999994E-2</v>
      </c>
      <c r="I45241" s="4"/>
    </row>
    <row r="45242" spans="1:9" x14ac:dyDescent="0.25">
      <c r="A45242">
        <v>909</v>
      </c>
      <c r="B45242" t="s">
        <v>45</v>
      </c>
      <c r="C45242">
        <v>2.17366565593727</v>
      </c>
      <c r="D45242" t="s">
        <v>27</v>
      </c>
      <c r="E45242" t="s">
        <v>9</v>
      </c>
      <c r="F45242" s="5">
        <v>43831</v>
      </c>
      <c r="G45242">
        <v>6.0287971000000003E-2</v>
      </c>
      <c r="I45242" s="4"/>
    </row>
    <row r="45243" spans="1:9" x14ac:dyDescent="0.25">
      <c r="A45243">
        <v>909</v>
      </c>
      <c r="B45243" t="s">
        <v>45</v>
      </c>
      <c r="C45243">
        <v>2.17366565593727</v>
      </c>
      <c r="D45243" t="s">
        <v>27</v>
      </c>
      <c r="E45243" t="s">
        <v>9</v>
      </c>
      <c r="F45243" s="5">
        <v>44197</v>
      </c>
      <c r="G45243">
        <v>6.7246146000000007E-2</v>
      </c>
      <c r="I45243" s="4"/>
    </row>
    <row r="45244" spans="1:9" x14ac:dyDescent="0.25">
      <c r="A45244">
        <v>909</v>
      </c>
      <c r="B45244" t="s">
        <v>45</v>
      </c>
      <c r="C45244">
        <v>2.17366565593727</v>
      </c>
      <c r="D45244" t="s">
        <v>27</v>
      </c>
      <c r="E45244" t="s">
        <v>9</v>
      </c>
      <c r="F45244" s="5">
        <v>44562</v>
      </c>
      <c r="G45244">
        <v>6.2107965000000001E-2</v>
      </c>
      <c r="I45244" s="4"/>
    </row>
    <row r="45245" spans="1:9" x14ac:dyDescent="0.25">
      <c r="A45245">
        <v>909</v>
      </c>
      <c r="B45245" t="s">
        <v>45</v>
      </c>
      <c r="C45245">
        <v>2.17366565593727</v>
      </c>
      <c r="D45245" t="s">
        <v>27</v>
      </c>
      <c r="E45245" t="s">
        <v>9</v>
      </c>
      <c r="F45245" s="5">
        <v>44927</v>
      </c>
      <c r="G45245">
        <v>6.0891396E-2</v>
      </c>
      <c r="I45245" s="4"/>
    </row>
    <row r="45246" spans="1:9" x14ac:dyDescent="0.25">
      <c r="A45246">
        <v>910</v>
      </c>
      <c r="B45246" t="s">
        <v>45</v>
      </c>
      <c r="C45246">
        <v>2.17366565593727</v>
      </c>
      <c r="D45246" t="s">
        <v>27</v>
      </c>
      <c r="E45246" t="s">
        <v>10</v>
      </c>
      <c r="F45246" s="5">
        <v>25569</v>
      </c>
      <c r="G45246">
        <v>3.3360850000000002</v>
      </c>
      <c r="I45246" s="4"/>
    </row>
    <row r="45247" spans="1:9" x14ac:dyDescent="0.25">
      <c r="A45247">
        <v>910</v>
      </c>
      <c r="B45247" t="s">
        <v>45</v>
      </c>
      <c r="C45247">
        <v>2.17366565593727</v>
      </c>
      <c r="D45247" t="s">
        <v>27</v>
      </c>
      <c r="E45247" t="s">
        <v>10</v>
      </c>
      <c r="F45247" s="5">
        <v>25934</v>
      </c>
      <c r="G45247">
        <v>3.5072749999999999</v>
      </c>
      <c r="I45247" s="4"/>
    </row>
    <row r="45248" spans="1:9" x14ac:dyDescent="0.25">
      <c r="A45248">
        <v>910</v>
      </c>
      <c r="B45248" t="s">
        <v>45</v>
      </c>
      <c r="C45248">
        <v>2.17366565593727</v>
      </c>
      <c r="D45248" t="s">
        <v>27</v>
      </c>
      <c r="E45248" t="s">
        <v>10</v>
      </c>
      <c r="F45248" s="5">
        <v>26299</v>
      </c>
      <c r="G45248">
        <v>3.6784650000000001</v>
      </c>
      <c r="I45248" s="4"/>
    </row>
    <row r="45249" spans="1:9" x14ac:dyDescent="0.25">
      <c r="A45249">
        <v>910</v>
      </c>
      <c r="B45249" t="s">
        <v>45</v>
      </c>
      <c r="C45249">
        <v>2.17366565593727</v>
      </c>
      <c r="D45249" t="s">
        <v>27</v>
      </c>
      <c r="E45249" t="s">
        <v>10</v>
      </c>
      <c r="F45249" s="5">
        <v>26665</v>
      </c>
      <c r="G45249">
        <v>3.4656699999999998</v>
      </c>
      <c r="I45249" s="4"/>
    </row>
    <row r="45250" spans="1:9" x14ac:dyDescent="0.25">
      <c r="A45250">
        <v>910</v>
      </c>
      <c r="B45250" t="s">
        <v>45</v>
      </c>
      <c r="C45250">
        <v>2.17366565593727</v>
      </c>
      <c r="D45250" t="s">
        <v>27</v>
      </c>
      <c r="E45250" t="s">
        <v>10</v>
      </c>
      <c r="F45250" s="5">
        <v>27030</v>
      </c>
      <c r="G45250">
        <v>5.7059800000000003</v>
      </c>
      <c r="I45250" s="4"/>
    </row>
    <row r="45251" spans="1:9" x14ac:dyDescent="0.25">
      <c r="A45251">
        <v>910</v>
      </c>
      <c r="B45251" t="s">
        <v>45</v>
      </c>
      <c r="C45251">
        <v>2.17366565593727</v>
      </c>
      <c r="D45251" t="s">
        <v>27</v>
      </c>
      <c r="E45251" t="s">
        <v>10</v>
      </c>
      <c r="F45251" s="5">
        <v>27395</v>
      </c>
      <c r="G45251">
        <v>6.6694934999999997</v>
      </c>
      <c r="I45251" s="4"/>
    </row>
    <row r="45252" spans="1:9" x14ac:dyDescent="0.25">
      <c r="A45252">
        <v>910</v>
      </c>
      <c r="B45252" t="s">
        <v>45</v>
      </c>
      <c r="C45252">
        <v>2.17366565593727</v>
      </c>
      <c r="D45252" t="s">
        <v>27</v>
      </c>
      <c r="E45252" t="s">
        <v>10</v>
      </c>
      <c r="F45252" s="5">
        <v>27760</v>
      </c>
      <c r="G45252">
        <v>6.5750475000000002</v>
      </c>
      <c r="I45252" s="4"/>
    </row>
    <row r="45253" spans="1:9" x14ac:dyDescent="0.25">
      <c r="A45253">
        <v>910</v>
      </c>
      <c r="B45253" t="s">
        <v>45</v>
      </c>
      <c r="C45253">
        <v>2.17366565593727</v>
      </c>
      <c r="D45253" t="s">
        <v>27</v>
      </c>
      <c r="E45253" t="s">
        <v>10</v>
      </c>
      <c r="F45253" s="5">
        <v>28126</v>
      </c>
      <c r="G45253">
        <v>5.6333964999999999</v>
      </c>
      <c r="I45253" s="4"/>
    </row>
    <row r="45254" spans="1:9" x14ac:dyDescent="0.25">
      <c r="A45254">
        <v>910</v>
      </c>
      <c r="B45254" t="s">
        <v>45</v>
      </c>
      <c r="C45254">
        <v>2.17366565593727</v>
      </c>
      <c r="D45254" t="s">
        <v>27</v>
      </c>
      <c r="E45254" t="s">
        <v>10</v>
      </c>
      <c r="F45254" s="5">
        <v>28491</v>
      </c>
      <c r="G45254">
        <v>6.2695024999999998</v>
      </c>
      <c r="I45254" s="4"/>
    </row>
    <row r="45255" spans="1:9" x14ac:dyDescent="0.25">
      <c r="A45255">
        <v>910</v>
      </c>
      <c r="B45255" t="s">
        <v>45</v>
      </c>
      <c r="C45255">
        <v>2.17366565593727</v>
      </c>
      <c r="D45255" t="s">
        <v>27</v>
      </c>
      <c r="E45255" t="s">
        <v>10</v>
      </c>
      <c r="F45255" s="5">
        <v>28856</v>
      </c>
      <c r="G45255">
        <v>5.9214779999999996</v>
      </c>
      <c r="I45255" s="4"/>
    </row>
    <row r="45256" spans="1:9" x14ac:dyDescent="0.25">
      <c r="A45256">
        <v>910</v>
      </c>
      <c r="B45256" t="s">
        <v>45</v>
      </c>
      <c r="C45256">
        <v>2.17366565593727</v>
      </c>
      <c r="D45256" t="s">
        <v>27</v>
      </c>
      <c r="E45256" t="s">
        <v>10</v>
      </c>
      <c r="F45256" s="5">
        <v>29221</v>
      </c>
      <c r="G45256">
        <v>5.9533575000000001</v>
      </c>
      <c r="I45256" s="4"/>
    </row>
    <row r="45257" spans="1:9" x14ac:dyDescent="0.25">
      <c r="A45257">
        <v>910</v>
      </c>
      <c r="B45257" t="s">
        <v>45</v>
      </c>
      <c r="C45257">
        <v>2.17366565593727</v>
      </c>
      <c r="D45257" t="s">
        <v>27</v>
      </c>
      <c r="E45257" t="s">
        <v>10</v>
      </c>
      <c r="F45257" s="5">
        <v>29587</v>
      </c>
      <c r="G45257">
        <v>5.4769405000000004</v>
      </c>
      <c r="I45257" s="4"/>
    </row>
    <row r="45258" spans="1:9" x14ac:dyDescent="0.25">
      <c r="A45258">
        <v>910</v>
      </c>
      <c r="B45258" t="s">
        <v>45</v>
      </c>
      <c r="C45258">
        <v>2.17366565593727</v>
      </c>
      <c r="D45258" t="s">
        <v>27</v>
      </c>
      <c r="E45258" t="s">
        <v>10</v>
      </c>
      <c r="F45258" s="5">
        <v>29952</v>
      </c>
      <c r="G45258">
        <v>5.3458185</v>
      </c>
      <c r="I45258" s="4"/>
    </row>
    <row r="45259" spans="1:9" x14ac:dyDescent="0.25">
      <c r="A45259">
        <v>910</v>
      </c>
      <c r="B45259" t="s">
        <v>45</v>
      </c>
      <c r="C45259">
        <v>2.17366565593727</v>
      </c>
      <c r="D45259" t="s">
        <v>27</v>
      </c>
      <c r="E45259" t="s">
        <v>10</v>
      </c>
      <c r="F45259" s="5">
        <v>30317</v>
      </c>
      <c r="G45259">
        <v>5.0290109999999997</v>
      </c>
      <c r="I45259" s="4"/>
    </row>
    <row r="45260" spans="1:9" x14ac:dyDescent="0.25">
      <c r="A45260">
        <v>910</v>
      </c>
      <c r="B45260" t="s">
        <v>45</v>
      </c>
      <c r="C45260">
        <v>2.17366565593727</v>
      </c>
      <c r="D45260" t="s">
        <v>27</v>
      </c>
      <c r="E45260" t="s">
        <v>10</v>
      </c>
      <c r="F45260" s="5">
        <v>30682</v>
      </c>
      <c r="G45260">
        <v>3.7390970000000001</v>
      </c>
      <c r="I45260" s="4"/>
    </row>
    <row r="45261" spans="1:9" x14ac:dyDescent="0.25">
      <c r="A45261">
        <v>910</v>
      </c>
      <c r="B45261" t="s">
        <v>45</v>
      </c>
      <c r="C45261">
        <v>2.17366565593727</v>
      </c>
      <c r="D45261" t="s">
        <v>27</v>
      </c>
      <c r="E45261" t="s">
        <v>10</v>
      </c>
      <c r="F45261" s="5">
        <v>31048</v>
      </c>
      <c r="G45261">
        <v>4.3009500000000003</v>
      </c>
      <c r="I45261" s="4"/>
    </row>
    <row r="45262" spans="1:9" x14ac:dyDescent="0.25">
      <c r="A45262">
        <v>910</v>
      </c>
      <c r="B45262" t="s">
        <v>45</v>
      </c>
      <c r="C45262">
        <v>2.17366565593727</v>
      </c>
      <c r="D45262" t="s">
        <v>27</v>
      </c>
      <c r="E45262" t="s">
        <v>10</v>
      </c>
      <c r="F45262" s="5">
        <v>31413</v>
      </c>
      <c r="G45262">
        <v>5.1914294999999999</v>
      </c>
      <c r="I45262" s="4"/>
    </row>
    <row r="45263" spans="1:9" x14ac:dyDescent="0.25">
      <c r="A45263">
        <v>910</v>
      </c>
      <c r="B45263" t="s">
        <v>45</v>
      </c>
      <c r="C45263">
        <v>2.17366565593727</v>
      </c>
      <c r="D45263" t="s">
        <v>27</v>
      </c>
      <c r="E45263" t="s">
        <v>10</v>
      </c>
      <c r="F45263" s="5">
        <v>31778</v>
      </c>
      <c r="G45263">
        <v>4.3552485000000001</v>
      </c>
      <c r="I45263" s="4"/>
    </row>
    <row r="45264" spans="1:9" x14ac:dyDescent="0.25">
      <c r="A45264">
        <v>910</v>
      </c>
      <c r="B45264" t="s">
        <v>45</v>
      </c>
      <c r="C45264">
        <v>2.17366565593727</v>
      </c>
      <c r="D45264" t="s">
        <v>27</v>
      </c>
      <c r="E45264" t="s">
        <v>10</v>
      </c>
      <c r="F45264" s="5">
        <v>32143</v>
      </c>
      <c r="G45264">
        <v>4.3940444999999997</v>
      </c>
      <c r="I45264" s="4"/>
    </row>
    <row r="45265" spans="1:9" x14ac:dyDescent="0.25">
      <c r="A45265">
        <v>910</v>
      </c>
      <c r="B45265" t="s">
        <v>45</v>
      </c>
      <c r="C45265">
        <v>2.17366565593727</v>
      </c>
      <c r="D45265" t="s">
        <v>27</v>
      </c>
      <c r="E45265" t="s">
        <v>10</v>
      </c>
      <c r="F45265" s="5">
        <v>32509</v>
      </c>
      <c r="G45265">
        <v>1.14374</v>
      </c>
      <c r="I45265" s="4"/>
    </row>
    <row r="45266" spans="1:9" x14ac:dyDescent="0.25">
      <c r="A45266">
        <v>910</v>
      </c>
      <c r="B45266" t="s">
        <v>45</v>
      </c>
      <c r="C45266">
        <v>2.17366565593727</v>
      </c>
      <c r="D45266" t="s">
        <v>27</v>
      </c>
      <c r="E45266" t="s">
        <v>10</v>
      </c>
      <c r="F45266" s="5">
        <v>32874</v>
      </c>
      <c r="G45266">
        <v>0.99931499999999995</v>
      </c>
      <c r="I45266" s="4"/>
    </row>
    <row r="45267" spans="1:9" x14ac:dyDescent="0.25">
      <c r="A45267">
        <v>910</v>
      </c>
      <c r="B45267" t="s">
        <v>45</v>
      </c>
      <c r="C45267">
        <v>2.17366565593727</v>
      </c>
      <c r="D45267" t="s">
        <v>27</v>
      </c>
      <c r="E45267" t="s">
        <v>10</v>
      </c>
      <c r="F45267" s="5">
        <v>33239</v>
      </c>
      <c r="G45267">
        <v>1.085175</v>
      </c>
      <c r="I45267" s="4"/>
    </row>
    <row r="45268" spans="1:9" x14ac:dyDescent="0.25">
      <c r="A45268">
        <v>910</v>
      </c>
      <c r="B45268" t="s">
        <v>45</v>
      </c>
      <c r="C45268">
        <v>2.17366565593727</v>
      </c>
      <c r="D45268" t="s">
        <v>27</v>
      </c>
      <c r="E45268" t="s">
        <v>10</v>
      </c>
      <c r="F45268" s="5">
        <v>33604</v>
      </c>
      <c r="G45268">
        <v>1.1006775</v>
      </c>
      <c r="I45268" s="4"/>
    </row>
    <row r="45269" spans="1:9" x14ac:dyDescent="0.25">
      <c r="A45269">
        <v>910</v>
      </c>
      <c r="B45269" t="s">
        <v>45</v>
      </c>
      <c r="C45269">
        <v>2.17366565593727</v>
      </c>
      <c r="D45269" t="s">
        <v>27</v>
      </c>
      <c r="E45269" t="s">
        <v>10</v>
      </c>
      <c r="F45269" s="5">
        <v>33970</v>
      </c>
      <c r="G45269">
        <v>1.1137950000000001</v>
      </c>
      <c r="I45269" s="4"/>
    </row>
    <row r="45270" spans="1:9" x14ac:dyDescent="0.25">
      <c r="A45270">
        <v>910</v>
      </c>
      <c r="B45270" t="s">
        <v>45</v>
      </c>
      <c r="C45270">
        <v>2.17366565593727</v>
      </c>
      <c r="D45270" t="s">
        <v>27</v>
      </c>
      <c r="E45270" t="s">
        <v>10</v>
      </c>
      <c r="F45270" s="5">
        <v>34335</v>
      </c>
      <c r="G45270">
        <v>1.4405399999999999</v>
      </c>
      <c r="I45270" s="4"/>
    </row>
    <row r="45271" spans="1:9" x14ac:dyDescent="0.25">
      <c r="A45271">
        <v>910</v>
      </c>
      <c r="B45271" t="s">
        <v>45</v>
      </c>
      <c r="C45271">
        <v>2.17366565593727</v>
      </c>
      <c r="D45271" t="s">
        <v>27</v>
      </c>
      <c r="E45271" t="s">
        <v>10</v>
      </c>
      <c r="F45271" s="5">
        <v>34700</v>
      </c>
      <c r="G45271">
        <v>1.48824</v>
      </c>
      <c r="I45271" s="4"/>
    </row>
    <row r="45272" spans="1:9" x14ac:dyDescent="0.25">
      <c r="A45272">
        <v>910</v>
      </c>
      <c r="B45272" t="s">
        <v>45</v>
      </c>
      <c r="C45272">
        <v>2.17366565593727</v>
      </c>
      <c r="D45272" t="s">
        <v>27</v>
      </c>
      <c r="E45272" t="s">
        <v>10</v>
      </c>
      <c r="F45272" s="5">
        <v>35065</v>
      </c>
      <c r="G45272">
        <v>1.57887</v>
      </c>
      <c r="I45272" s="4"/>
    </row>
    <row r="45273" spans="1:9" x14ac:dyDescent="0.25">
      <c r="A45273">
        <v>910</v>
      </c>
      <c r="B45273" t="s">
        <v>45</v>
      </c>
      <c r="C45273">
        <v>2.17366565593727</v>
      </c>
      <c r="D45273" t="s">
        <v>27</v>
      </c>
      <c r="E45273" t="s">
        <v>10</v>
      </c>
      <c r="F45273" s="5">
        <v>35431</v>
      </c>
      <c r="G45273">
        <v>1.57887</v>
      </c>
      <c r="I45273" s="4"/>
    </row>
    <row r="45274" spans="1:9" x14ac:dyDescent="0.25">
      <c r="A45274">
        <v>910</v>
      </c>
      <c r="B45274" t="s">
        <v>45</v>
      </c>
      <c r="C45274">
        <v>2.17366565593727</v>
      </c>
      <c r="D45274" t="s">
        <v>27</v>
      </c>
      <c r="E45274" t="s">
        <v>10</v>
      </c>
      <c r="F45274" s="5">
        <v>35796</v>
      </c>
      <c r="G45274">
        <v>6.5378816769999997</v>
      </c>
      <c r="I45274" s="4"/>
    </row>
    <row r="45275" spans="1:9" x14ac:dyDescent="0.25">
      <c r="A45275">
        <v>910</v>
      </c>
      <c r="B45275" t="s">
        <v>45</v>
      </c>
      <c r="C45275">
        <v>2.17366565593727</v>
      </c>
      <c r="D45275" t="s">
        <v>27</v>
      </c>
      <c r="E45275" t="s">
        <v>10</v>
      </c>
      <c r="F45275" s="5">
        <v>36161</v>
      </c>
      <c r="G45275">
        <v>6.5188016769999999</v>
      </c>
      <c r="I45275" s="4"/>
    </row>
    <row r="45276" spans="1:9" x14ac:dyDescent="0.25">
      <c r="A45276">
        <v>910</v>
      </c>
      <c r="B45276" t="s">
        <v>45</v>
      </c>
      <c r="C45276">
        <v>2.17366565593727</v>
      </c>
      <c r="D45276" t="s">
        <v>27</v>
      </c>
      <c r="E45276" t="s">
        <v>10</v>
      </c>
      <c r="F45276" s="5">
        <v>36526</v>
      </c>
      <c r="G45276">
        <v>6.554576677</v>
      </c>
      <c r="I45276" s="4"/>
    </row>
    <row r="45277" spans="1:9" x14ac:dyDescent="0.25">
      <c r="A45277">
        <v>910</v>
      </c>
      <c r="B45277" t="s">
        <v>45</v>
      </c>
      <c r="C45277">
        <v>2.17366565593727</v>
      </c>
      <c r="D45277" t="s">
        <v>27</v>
      </c>
      <c r="E45277" t="s">
        <v>10</v>
      </c>
      <c r="F45277" s="5">
        <v>36892</v>
      </c>
      <c r="G45277">
        <v>5.6835119089999999</v>
      </c>
      <c r="I45277" s="4"/>
    </row>
    <row r="45278" spans="1:9" x14ac:dyDescent="0.25">
      <c r="A45278">
        <v>910</v>
      </c>
      <c r="B45278" t="s">
        <v>45</v>
      </c>
      <c r="C45278">
        <v>2.17366565593727</v>
      </c>
      <c r="D45278" t="s">
        <v>27</v>
      </c>
      <c r="E45278" t="s">
        <v>10</v>
      </c>
      <c r="F45278" s="5">
        <v>37257</v>
      </c>
      <c r="G45278">
        <v>2.161463575</v>
      </c>
      <c r="I45278" s="4"/>
    </row>
    <row r="45279" spans="1:9" x14ac:dyDescent="0.25">
      <c r="A45279">
        <v>910</v>
      </c>
      <c r="B45279" t="s">
        <v>45</v>
      </c>
      <c r="C45279">
        <v>2.17366565593727</v>
      </c>
      <c r="D45279" t="s">
        <v>27</v>
      </c>
      <c r="E45279" t="s">
        <v>10</v>
      </c>
      <c r="F45279" s="5">
        <v>37622</v>
      </c>
      <c r="G45279">
        <v>1.8693123190000001</v>
      </c>
      <c r="I45279" s="4"/>
    </row>
    <row r="45280" spans="1:9" x14ac:dyDescent="0.25">
      <c r="A45280">
        <v>910</v>
      </c>
      <c r="B45280" t="s">
        <v>45</v>
      </c>
      <c r="C45280">
        <v>2.17366565593727</v>
      </c>
      <c r="D45280" t="s">
        <v>27</v>
      </c>
      <c r="E45280" t="s">
        <v>10</v>
      </c>
      <c r="F45280" s="5">
        <v>37987</v>
      </c>
      <c r="G45280">
        <v>2.1195149180000001</v>
      </c>
      <c r="I45280" s="4"/>
    </row>
    <row r="45281" spans="1:9" x14ac:dyDescent="0.25">
      <c r="A45281">
        <v>910</v>
      </c>
      <c r="B45281" t="s">
        <v>45</v>
      </c>
      <c r="C45281">
        <v>2.17366565593727</v>
      </c>
      <c r="D45281" t="s">
        <v>27</v>
      </c>
      <c r="E45281" t="s">
        <v>10</v>
      </c>
      <c r="F45281" s="5">
        <v>38353</v>
      </c>
      <c r="G45281">
        <v>2.0260163590000002</v>
      </c>
      <c r="I45281" s="4"/>
    </row>
    <row r="45282" spans="1:9" x14ac:dyDescent="0.25">
      <c r="A45282">
        <v>910</v>
      </c>
      <c r="B45282" t="s">
        <v>45</v>
      </c>
      <c r="C45282">
        <v>2.17366565593727</v>
      </c>
      <c r="D45282" t="s">
        <v>27</v>
      </c>
      <c r="E45282" t="s">
        <v>10</v>
      </c>
      <c r="F45282" s="5">
        <v>38718</v>
      </c>
      <c r="G45282">
        <v>2.161529078</v>
      </c>
      <c r="I45282" s="4"/>
    </row>
    <row r="45283" spans="1:9" x14ac:dyDescent="0.25">
      <c r="A45283">
        <v>910</v>
      </c>
      <c r="B45283" t="s">
        <v>45</v>
      </c>
      <c r="C45283">
        <v>2.17366565593727</v>
      </c>
      <c r="D45283" t="s">
        <v>27</v>
      </c>
      <c r="E45283" t="s">
        <v>10</v>
      </c>
      <c r="F45283" s="5">
        <v>39083</v>
      </c>
      <c r="G45283">
        <v>2.1296094299999999</v>
      </c>
      <c r="I45283" s="4"/>
    </row>
    <row r="45284" spans="1:9" x14ac:dyDescent="0.25">
      <c r="A45284">
        <v>910</v>
      </c>
      <c r="B45284" t="s">
        <v>45</v>
      </c>
      <c r="C45284">
        <v>2.17366565593727</v>
      </c>
      <c r="D45284" t="s">
        <v>27</v>
      </c>
      <c r="E45284" t="s">
        <v>10</v>
      </c>
      <c r="F45284" s="5">
        <v>39448</v>
      </c>
      <c r="G45284">
        <v>1.9689562469999999</v>
      </c>
      <c r="I45284" s="4"/>
    </row>
    <row r="45285" spans="1:9" x14ac:dyDescent="0.25">
      <c r="A45285">
        <v>910</v>
      </c>
      <c r="B45285" t="s">
        <v>45</v>
      </c>
      <c r="C45285">
        <v>2.17366565593727</v>
      </c>
      <c r="D45285" t="s">
        <v>27</v>
      </c>
      <c r="E45285" t="s">
        <v>10</v>
      </c>
      <c r="F45285" s="5">
        <v>39814</v>
      </c>
      <c r="G45285">
        <v>1.690786841</v>
      </c>
      <c r="I45285" s="4"/>
    </row>
    <row r="45286" spans="1:9" x14ac:dyDescent="0.25">
      <c r="A45286">
        <v>910</v>
      </c>
      <c r="B45286" t="s">
        <v>45</v>
      </c>
      <c r="C45286">
        <v>2.17366565593727</v>
      </c>
      <c r="D45286" t="s">
        <v>27</v>
      </c>
      <c r="E45286" t="s">
        <v>10</v>
      </c>
      <c r="F45286" s="5">
        <v>40179</v>
      </c>
      <c r="G45286">
        <v>1.4966763409999999</v>
      </c>
      <c r="I45286" s="4"/>
    </row>
    <row r="45287" spans="1:9" x14ac:dyDescent="0.25">
      <c r="A45287">
        <v>910</v>
      </c>
      <c r="B45287" t="s">
        <v>45</v>
      </c>
      <c r="C45287">
        <v>2.17366565593727</v>
      </c>
      <c r="D45287" t="s">
        <v>27</v>
      </c>
      <c r="E45287" t="s">
        <v>10</v>
      </c>
      <c r="F45287" s="5">
        <v>40544</v>
      </c>
      <c r="G45287">
        <v>1.519930091</v>
      </c>
      <c r="I45287" s="4"/>
    </row>
    <row r="45288" spans="1:9" x14ac:dyDescent="0.25">
      <c r="A45288">
        <v>910</v>
      </c>
      <c r="B45288" t="s">
        <v>45</v>
      </c>
      <c r="C45288">
        <v>2.17366565593727</v>
      </c>
      <c r="D45288" t="s">
        <v>27</v>
      </c>
      <c r="E45288" t="s">
        <v>10</v>
      </c>
      <c r="F45288" s="5">
        <v>40909</v>
      </c>
      <c r="G45288">
        <v>1.2641388410000001</v>
      </c>
      <c r="I45288" s="4"/>
    </row>
    <row r="45289" spans="1:9" x14ac:dyDescent="0.25">
      <c r="A45289">
        <v>910</v>
      </c>
      <c r="B45289" t="s">
        <v>45</v>
      </c>
      <c r="C45289">
        <v>2.17366565593727</v>
      </c>
      <c r="D45289" t="s">
        <v>27</v>
      </c>
      <c r="E45289" t="s">
        <v>10</v>
      </c>
      <c r="F45289" s="5">
        <v>41275</v>
      </c>
      <c r="G45289">
        <v>1.290748883</v>
      </c>
      <c r="I45289" s="4"/>
    </row>
    <row r="45290" spans="1:9" x14ac:dyDescent="0.25">
      <c r="A45290">
        <v>910</v>
      </c>
      <c r="B45290" t="s">
        <v>45</v>
      </c>
      <c r="C45290">
        <v>2.17366565593727</v>
      </c>
      <c r="D45290" t="s">
        <v>27</v>
      </c>
      <c r="E45290" t="s">
        <v>10</v>
      </c>
      <c r="F45290" s="5">
        <v>41640</v>
      </c>
      <c r="G45290">
        <v>1.258821484</v>
      </c>
      <c r="I45290" s="4"/>
    </row>
    <row r="45291" spans="1:9" x14ac:dyDescent="0.25">
      <c r="A45291">
        <v>910</v>
      </c>
      <c r="B45291" t="s">
        <v>45</v>
      </c>
      <c r="C45291">
        <v>2.17366565593727</v>
      </c>
      <c r="D45291" t="s">
        <v>27</v>
      </c>
      <c r="E45291" t="s">
        <v>10</v>
      </c>
      <c r="F45291" s="5">
        <v>42005</v>
      </c>
      <c r="G45291">
        <v>1.28515248</v>
      </c>
      <c r="I45291" s="4"/>
    </row>
    <row r="45292" spans="1:9" x14ac:dyDescent="0.25">
      <c r="A45292">
        <v>910</v>
      </c>
      <c r="B45292" t="s">
        <v>45</v>
      </c>
      <c r="C45292">
        <v>2.17366565593727</v>
      </c>
      <c r="D45292" t="s">
        <v>27</v>
      </c>
      <c r="E45292" t="s">
        <v>10</v>
      </c>
      <c r="F45292" s="5">
        <v>42370</v>
      </c>
      <c r="G45292">
        <v>1.3049879289999999</v>
      </c>
      <c r="I45292" s="4"/>
    </row>
    <row r="45293" spans="1:9" x14ac:dyDescent="0.25">
      <c r="A45293">
        <v>910</v>
      </c>
      <c r="B45293" t="s">
        <v>45</v>
      </c>
      <c r="C45293">
        <v>2.17366565593727</v>
      </c>
      <c r="D45293" t="s">
        <v>27</v>
      </c>
      <c r="E45293" t="s">
        <v>10</v>
      </c>
      <c r="F45293" s="5">
        <v>42736</v>
      </c>
      <c r="G45293">
        <v>1.4082035740000001</v>
      </c>
      <c r="I45293" s="4"/>
    </row>
    <row r="45294" spans="1:9" x14ac:dyDescent="0.25">
      <c r="A45294">
        <v>910</v>
      </c>
      <c r="B45294" t="s">
        <v>45</v>
      </c>
      <c r="C45294">
        <v>2.17366565593727</v>
      </c>
      <c r="D45294" t="s">
        <v>27</v>
      </c>
      <c r="E45294" t="s">
        <v>10</v>
      </c>
      <c r="F45294" s="5">
        <v>43101</v>
      </c>
      <c r="G45294">
        <v>1.411187805</v>
      </c>
      <c r="I45294" s="4"/>
    </row>
    <row r="45295" spans="1:9" x14ac:dyDescent="0.25">
      <c r="A45295">
        <v>910</v>
      </c>
      <c r="B45295" t="s">
        <v>45</v>
      </c>
      <c r="C45295">
        <v>2.17366565593727</v>
      </c>
      <c r="D45295" t="s">
        <v>27</v>
      </c>
      <c r="E45295" t="s">
        <v>10</v>
      </c>
      <c r="F45295" s="5">
        <v>43466</v>
      </c>
      <c r="G45295">
        <v>1.452401201</v>
      </c>
      <c r="I45295" s="4"/>
    </row>
    <row r="45296" spans="1:9" x14ac:dyDescent="0.25">
      <c r="A45296">
        <v>910</v>
      </c>
      <c r="B45296" t="s">
        <v>45</v>
      </c>
      <c r="C45296">
        <v>2.17366565593727</v>
      </c>
      <c r="D45296" t="s">
        <v>27</v>
      </c>
      <c r="E45296" t="s">
        <v>10</v>
      </c>
      <c r="F45296" s="5">
        <v>43831</v>
      </c>
      <c r="G45296">
        <v>1.203814363</v>
      </c>
      <c r="I45296" s="4"/>
    </row>
    <row r="45297" spans="1:9" x14ac:dyDescent="0.25">
      <c r="A45297">
        <v>910</v>
      </c>
      <c r="B45297" t="s">
        <v>45</v>
      </c>
      <c r="C45297">
        <v>2.17366565593727</v>
      </c>
      <c r="D45297" t="s">
        <v>27</v>
      </c>
      <c r="E45297" t="s">
        <v>10</v>
      </c>
      <c r="F45297" s="5">
        <v>44197</v>
      </c>
      <c r="G45297">
        <v>1.3427601250000001</v>
      </c>
      <c r="I45297" s="4"/>
    </row>
    <row r="45298" spans="1:9" x14ac:dyDescent="0.25">
      <c r="A45298">
        <v>910</v>
      </c>
      <c r="B45298" t="s">
        <v>45</v>
      </c>
      <c r="C45298">
        <v>2.17366565593727</v>
      </c>
      <c r="D45298" t="s">
        <v>27</v>
      </c>
      <c r="E45298" t="s">
        <v>10</v>
      </c>
      <c r="F45298" s="5">
        <v>44562</v>
      </c>
      <c r="G45298">
        <v>1.2401559959999999</v>
      </c>
      <c r="I45298" s="4"/>
    </row>
    <row r="45299" spans="1:9" x14ac:dyDescent="0.25">
      <c r="A45299">
        <v>910</v>
      </c>
      <c r="B45299" t="s">
        <v>45</v>
      </c>
      <c r="C45299">
        <v>2.17366565593727</v>
      </c>
      <c r="D45299" t="s">
        <v>27</v>
      </c>
      <c r="E45299" t="s">
        <v>10</v>
      </c>
      <c r="F45299" s="5">
        <v>44927</v>
      </c>
      <c r="G45299">
        <v>1.2158638610000001</v>
      </c>
      <c r="I45299" s="4"/>
    </row>
    <row r="45300" spans="1:9" x14ac:dyDescent="0.25">
      <c r="A45300">
        <v>911</v>
      </c>
      <c r="B45300" t="s">
        <v>45</v>
      </c>
      <c r="C45300">
        <v>2.17366565593727</v>
      </c>
      <c r="D45300" t="s">
        <v>28</v>
      </c>
      <c r="E45300" t="s">
        <v>7</v>
      </c>
      <c r="F45300" s="5">
        <v>25569</v>
      </c>
      <c r="G45300">
        <v>6.8950800259999996</v>
      </c>
      <c r="I45300" s="4"/>
    </row>
    <row r="45301" spans="1:9" x14ac:dyDescent="0.25">
      <c r="A45301">
        <v>911</v>
      </c>
      <c r="B45301" t="s">
        <v>45</v>
      </c>
      <c r="C45301">
        <v>2.17366565593727</v>
      </c>
      <c r="D45301" t="s">
        <v>28</v>
      </c>
      <c r="E45301" t="s">
        <v>7</v>
      </c>
      <c r="F45301" s="5">
        <v>25934</v>
      </c>
      <c r="G45301">
        <v>6.4364565889999996</v>
      </c>
      <c r="I45301" s="4"/>
    </row>
    <row r="45302" spans="1:9" x14ac:dyDescent="0.25">
      <c r="A45302">
        <v>911</v>
      </c>
      <c r="B45302" t="s">
        <v>45</v>
      </c>
      <c r="C45302">
        <v>2.17366565593727</v>
      </c>
      <c r="D45302" t="s">
        <v>28</v>
      </c>
      <c r="E45302" t="s">
        <v>7</v>
      </c>
      <c r="F45302" s="5">
        <v>26299</v>
      </c>
      <c r="G45302">
        <v>6.9797557599999998</v>
      </c>
      <c r="I45302" s="4"/>
    </row>
    <row r="45303" spans="1:9" x14ac:dyDescent="0.25">
      <c r="A45303">
        <v>911</v>
      </c>
      <c r="B45303" t="s">
        <v>45</v>
      </c>
      <c r="C45303">
        <v>2.17366565593727</v>
      </c>
      <c r="D45303" t="s">
        <v>28</v>
      </c>
      <c r="E45303" t="s">
        <v>7</v>
      </c>
      <c r="F45303" s="5">
        <v>26665</v>
      </c>
      <c r="G45303">
        <v>7.4480051170000001</v>
      </c>
      <c r="I45303" s="4"/>
    </row>
    <row r="45304" spans="1:9" x14ac:dyDescent="0.25">
      <c r="A45304">
        <v>911</v>
      </c>
      <c r="B45304" t="s">
        <v>45</v>
      </c>
      <c r="C45304">
        <v>2.17366565593727</v>
      </c>
      <c r="D45304" t="s">
        <v>28</v>
      </c>
      <c r="E45304" t="s">
        <v>7</v>
      </c>
      <c r="F45304" s="5">
        <v>27030</v>
      </c>
      <c r="G45304">
        <v>6.9162564389999996</v>
      </c>
      <c r="I45304" s="4"/>
    </row>
    <row r="45305" spans="1:9" x14ac:dyDescent="0.25">
      <c r="A45305">
        <v>911</v>
      </c>
      <c r="B45305" t="s">
        <v>45</v>
      </c>
      <c r="C45305">
        <v>2.17366565593727</v>
      </c>
      <c r="D45305" t="s">
        <v>28</v>
      </c>
      <c r="E45305" t="s">
        <v>7</v>
      </c>
      <c r="F45305" s="5">
        <v>27395</v>
      </c>
      <c r="G45305">
        <v>6.1969673099999998</v>
      </c>
      <c r="I45305" s="4"/>
    </row>
    <row r="45306" spans="1:9" x14ac:dyDescent="0.25">
      <c r="A45306">
        <v>911</v>
      </c>
      <c r="B45306" t="s">
        <v>45</v>
      </c>
      <c r="C45306">
        <v>2.17366565593727</v>
      </c>
      <c r="D45306" t="s">
        <v>28</v>
      </c>
      <c r="E45306" t="s">
        <v>7</v>
      </c>
      <c r="F45306" s="5">
        <v>27760</v>
      </c>
      <c r="G45306">
        <v>6.1336048449999998</v>
      </c>
      <c r="I45306" s="4"/>
    </row>
    <row r="45307" spans="1:9" x14ac:dyDescent="0.25">
      <c r="A45307">
        <v>911</v>
      </c>
      <c r="B45307" t="s">
        <v>45</v>
      </c>
      <c r="C45307">
        <v>2.17366565593727</v>
      </c>
      <c r="D45307" t="s">
        <v>28</v>
      </c>
      <c r="E45307" t="s">
        <v>7</v>
      </c>
      <c r="F45307" s="5">
        <v>28126</v>
      </c>
      <c r="G45307">
        <v>6.1090817629999998</v>
      </c>
      <c r="I45307" s="4"/>
    </row>
    <row r="45308" spans="1:9" x14ac:dyDescent="0.25">
      <c r="A45308">
        <v>911</v>
      </c>
      <c r="B45308" t="s">
        <v>45</v>
      </c>
      <c r="C45308">
        <v>2.17366565593727</v>
      </c>
      <c r="D45308" t="s">
        <v>28</v>
      </c>
      <c r="E45308" t="s">
        <v>7</v>
      </c>
      <c r="F45308" s="5">
        <v>28491</v>
      </c>
      <c r="G45308">
        <v>5.831381146</v>
      </c>
      <c r="I45308" s="4"/>
    </row>
    <row r="45309" spans="1:9" x14ac:dyDescent="0.25">
      <c r="A45309">
        <v>911</v>
      </c>
      <c r="B45309" t="s">
        <v>45</v>
      </c>
      <c r="C45309">
        <v>2.17366565593727</v>
      </c>
      <c r="D45309" t="s">
        <v>28</v>
      </c>
      <c r="E45309" t="s">
        <v>7</v>
      </c>
      <c r="F45309" s="5">
        <v>28856</v>
      </c>
      <c r="G45309">
        <v>6.4505723130000003</v>
      </c>
      <c r="I45309" s="4"/>
    </row>
    <row r="45310" spans="1:9" x14ac:dyDescent="0.25">
      <c r="A45310">
        <v>911</v>
      </c>
      <c r="B45310" t="s">
        <v>45</v>
      </c>
      <c r="C45310">
        <v>2.17366565593727</v>
      </c>
      <c r="D45310" t="s">
        <v>28</v>
      </c>
      <c r="E45310" t="s">
        <v>7</v>
      </c>
      <c r="F45310" s="5">
        <v>29221</v>
      </c>
      <c r="G45310">
        <v>6.123635288</v>
      </c>
      <c r="I45310" s="4"/>
    </row>
    <row r="45311" spans="1:9" x14ac:dyDescent="0.25">
      <c r="A45311">
        <v>911</v>
      </c>
      <c r="B45311" t="s">
        <v>45</v>
      </c>
      <c r="C45311">
        <v>2.17366565593727</v>
      </c>
      <c r="D45311" t="s">
        <v>28</v>
      </c>
      <c r="E45311" t="s">
        <v>7</v>
      </c>
      <c r="F45311" s="5">
        <v>29587</v>
      </c>
      <c r="G45311">
        <v>5.4721676920000002</v>
      </c>
      <c r="I45311" s="4"/>
    </row>
    <row r="45312" spans="1:9" x14ac:dyDescent="0.25">
      <c r="A45312">
        <v>911</v>
      </c>
      <c r="B45312" t="s">
        <v>45</v>
      </c>
      <c r="C45312">
        <v>2.17366565593727</v>
      </c>
      <c r="D45312" t="s">
        <v>28</v>
      </c>
      <c r="E45312" t="s">
        <v>7</v>
      </c>
      <c r="F45312" s="5">
        <v>29952</v>
      </c>
      <c r="G45312">
        <v>3.8488815870000002</v>
      </c>
      <c r="I45312" s="4"/>
    </row>
    <row r="45313" spans="1:9" x14ac:dyDescent="0.25">
      <c r="A45313">
        <v>911</v>
      </c>
      <c r="B45313" t="s">
        <v>45</v>
      </c>
      <c r="C45313">
        <v>2.17366565593727</v>
      </c>
      <c r="D45313" t="s">
        <v>28</v>
      </c>
      <c r="E45313" t="s">
        <v>7</v>
      </c>
      <c r="F45313" s="5">
        <v>30317</v>
      </c>
      <c r="G45313">
        <v>3.8053921810000002</v>
      </c>
      <c r="I45313" s="4"/>
    </row>
    <row r="45314" spans="1:9" x14ac:dyDescent="0.25">
      <c r="A45314">
        <v>911</v>
      </c>
      <c r="B45314" t="s">
        <v>45</v>
      </c>
      <c r="C45314">
        <v>2.17366565593727</v>
      </c>
      <c r="D45314" t="s">
        <v>28</v>
      </c>
      <c r="E45314" t="s">
        <v>7</v>
      </c>
      <c r="F45314" s="5">
        <v>30682</v>
      </c>
      <c r="G45314">
        <v>5.1619124660000004</v>
      </c>
      <c r="I45314" s="4"/>
    </row>
    <row r="45315" spans="1:9" x14ac:dyDescent="0.25">
      <c r="A45315">
        <v>911</v>
      </c>
      <c r="B45315" t="s">
        <v>45</v>
      </c>
      <c r="C45315">
        <v>2.17366565593727</v>
      </c>
      <c r="D45315" t="s">
        <v>28</v>
      </c>
      <c r="E45315" t="s">
        <v>7</v>
      </c>
      <c r="F45315" s="5">
        <v>31048</v>
      </c>
      <c r="G45315">
        <v>5.2730762379999998</v>
      </c>
      <c r="I45315" s="4"/>
    </row>
    <row r="45316" spans="1:9" x14ac:dyDescent="0.25">
      <c r="A45316">
        <v>911</v>
      </c>
      <c r="B45316" t="s">
        <v>45</v>
      </c>
      <c r="C45316">
        <v>2.17366565593727</v>
      </c>
      <c r="D45316" t="s">
        <v>28</v>
      </c>
      <c r="E45316" t="s">
        <v>7</v>
      </c>
      <c r="F45316" s="5">
        <v>31413</v>
      </c>
      <c r="G45316">
        <v>5.3138490349999996</v>
      </c>
      <c r="I45316" s="4"/>
    </row>
    <row r="45317" spans="1:9" x14ac:dyDescent="0.25">
      <c r="A45317">
        <v>911</v>
      </c>
      <c r="B45317" t="s">
        <v>45</v>
      </c>
      <c r="C45317">
        <v>2.17366565593727</v>
      </c>
      <c r="D45317" t="s">
        <v>28</v>
      </c>
      <c r="E45317" t="s">
        <v>7</v>
      </c>
      <c r="F45317" s="5">
        <v>31778</v>
      </c>
      <c r="G45317">
        <v>5.6592968729999997</v>
      </c>
      <c r="I45317" s="4"/>
    </row>
    <row r="45318" spans="1:9" x14ac:dyDescent="0.25">
      <c r="A45318">
        <v>911</v>
      </c>
      <c r="B45318" t="s">
        <v>45</v>
      </c>
      <c r="C45318">
        <v>2.17366565593727</v>
      </c>
      <c r="D45318" t="s">
        <v>28</v>
      </c>
      <c r="E45318" t="s">
        <v>7</v>
      </c>
      <c r="F45318" s="5">
        <v>32143</v>
      </c>
      <c r="G45318">
        <v>6.392663786</v>
      </c>
      <c r="I45318" s="4"/>
    </row>
    <row r="45319" spans="1:9" x14ac:dyDescent="0.25">
      <c r="A45319">
        <v>911</v>
      </c>
      <c r="B45319" t="s">
        <v>45</v>
      </c>
      <c r="C45319">
        <v>2.17366565593727</v>
      </c>
      <c r="D45319" t="s">
        <v>28</v>
      </c>
      <c r="E45319" t="s">
        <v>7</v>
      </c>
      <c r="F45319" s="5">
        <v>32509</v>
      </c>
      <c r="G45319">
        <v>6.6597867160000002</v>
      </c>
      <c r="I45319" s="4"/>
    </row>
    <row r="45320" spans="1:9" x14ac:dyDescent="0.25">
      <c r="A45320">
        <v>911</v>
      </c>
      <c r="B45320" t="s">
        <v>45</v>
      </c>
      <c r="C45320">
        <v>2.17366565593727</v>
      </c>
      <c r="D45320" t="s">
        <v>28</v>
      </c>
      <c r="E45320" t="s">
        <v>7</v>
      </c>
      <c r="F45320" s="5">
        <v>32874</v>
      </c>
      <c r="G45320">
        <v>6.0605606659999998</v>
      </c>
      <c r="I45320" s="4"/>
    </row>
    <row r="45321" spans="1:9" x14ac:dyDescent="0.25">
      <c r="A45321">
        <v>911</v>
      </c>
      <c r="B45321" t="s">
        <v>45</v>
      </c>
      <c r="C45321">
        <v>2.17366565593727</v>
      </c>
      <c r="D45321" t="s">
        <v>28</v>
      </c>
      <c r="E45321" t="s">
        <v>7</v>
      </c>
      <c r="F45321" s="5">
        <v>33239</v>
      </c>
      <c r="G45321">
        <v>6.684805001</v>
      </c>
      <c r="I45321" s="4"/>
    </row>
    <row r="45322" spans="1:9" x14ac:dyDescent="0.25">
      <c r="A45322">
        <v>911</v>
      </c>
      <c r="B45322" t="s">
        <v>45</v>
      </c>
      <c r="C45322">
        <v>2.17366565593727</v>
      </c>
      <c r="D45322" t="s">
        <v>28</v>
      </c>
      <c r="E45322" t="s">
        <v>7</v>
      </c>
      <c r="F45322" s="5">
        <v>33604</v>
      </c>
      <c r="G45322">
        <v>6.9830948480000004</v>
      </c>
      <c r="I45322" s="4"/>
    </row>
    <row r="45323" spans="1:9" x14ac:dyDescent="0.25">
      <c r="A45323">
        <v>911</v>
      </c>
      <c r="B45323" t="s">
        <v>45</v>
      </c>
      <c r="C45323">
        <v>2.17366565593727</v>
      </c>
      <c r="D45323" t="s">
        <v>28</v>
      </c>
      <c r="E45323" t="s">
        <v>7</v>
      </c>
      <c r="F45323" s="5">
        <v>33970</v>
      </c>
      <c r="G45323">
        <v>7.1772216950000001</v>
      </c>
      <c r="I45323" s="4"/>
    </row>
    <row r="45324" spans="1:9" x14ac:dyDescent="0.25">
      <c r="A45324">
        <v>911</v>
      </c>
      <c r="B45324" t="s">
        <v>45</v>
      </c>
      <c r="C45324">
        <v>2.17366565593727</v>
      </c>
      <c r="D45324" t="s">
        <v>28</v>
      </c>
      <c r="E45324" t="s">
        <v>7</v>
      </c>
      <c r="F45324" s="5">
        <v>34335</v>
      </c>
      <c r="G45324">
        <v>7.0629378870000004</v>
      </c>
      <c r="I45324" s="4"/>
    </row>
    <row r="45325" spans="1:9" x14ac:dyDescent="0.25">
      <c r="A45325">
        <v>911</v>
      </c>
      <c r="B45325" t="s">
        <v>45</v>
      </c>
      <c r="C45325">
        <v>2.17366565593727</v>
      </c>
      <c r="D45325" t="s">
        <v>28</v>
      </c>
      <c r="E45325" t="s">
        <v>7</v>
      </c>
      <c r="F45325" s="5">
        <v>34700</v>
      </c>
      <c r="G45325">
        <v>7.0442718089999996</v>
      </c>
      <c r="I45325" s="4"/>
    </row>
    <row r="45326" spans="1:9" x14ac:dyDescent="0.25">
      <c r="A45326">
        <v>911</v>
      </c>
      <c r="B45326" t="s">
        <v>45</v>
      </c>
      <c r="C45326">
        <v>2.17366565593727</v>
      </c>
      <c r="D45326" t="s">
        <v>28</v>
      </c>
      <c r="E45326" t="s">
        <v>7</v>
      </c>
      <c r="F45326" s="5">
        <v>35065</v>
      </c>
      <c r="G45326">
        <v>7.4057068920000004</v>
      </c>
      <c r="I45326" s="4"/>
    </row>
    <row r="45327" spans="1:9" x14ac:dyDescent="0.25">
      <c r="A45327">
        <v>911</v>
      </c>
      <c r="B45327" t="s">
        <v>45</v>
      </c>
      <c r="C45327">
        <v>2.17366565593727</v>
      </c>
      <c r="D45327" t="s">
        <v>28</v>
      </c>
      <c r="E45327" t="s">
        <v>7</v>
      </c>
      <c r="F45327" s="5">
        <v>35431</v>
      </c>
      <c r="G45327">
        <v>7.1277093220000003</v>
      </c>
      <c r="I45327" s="4"/>
    </row>
    <row r="45328" spans="1:9" x14ac:dyDescent="0.25">
      <c r="A45328">
        <v>911</v>
      </c>
      <c r="B45328" t="s">
        <v>45</v>
      </c>
      <c r="C45328">
        <v>2.17366565593727</v>
      </c>
      <c r="D45328" t="s">
        <v>28</v>
      </c>
      <c r="E45328" t="s">
        <v>7</v>
      </c>
      <c r="F45328" s="5">
        <v>35796</v>
      </c>
      <c r="G45328">
        <v>6.763740587</v>
      </c>
      <c r="I45328" s="4"/>
    </row>
    <row r="45329" spans="1:9" x14ac:dyDescent="0.25">
      <c r="A45329">
        <v>911</v>
      </c>
      <c r="B45329" t="s">
        <v>45</v>
      </c>
      <c r="C45329">
        <v>2.17366565593727</v>
      </c>
      <c r="D45329" t="s">
        <v>28</v>
      </c>
      <c r="E45329" t="s">
        <v>7</v>
      </c>
      <c r="F45329" s="5">
        <v>36161</v>
      </c>
      <c r="G45329">
        <v>6.8039545879999999</v>
      </c>
      <c r="I45329" s="4"/>
    </row>
    <row r="45330" spans="1:9" x14ac:dyDescent="0.25">
      <c r="A45330">
        <v>911</v>
      </c>
      <c r="B45330" t="s">
        <v>45</v>
      </c>
      <c r="C45330">
        <v>2.17366565593727</v>
      </c>
      <c r="D45330" t="s">
        <v>28</v>
      </c>
      <c r="E45330" t="s">
        <v>7</v>
      </c>
      <c r="F45330" s="5">
        <v>36526</v>
      </c>
      <c r="G45330">
        <v>8.2565683639999996</v>
      </c>
      <c r="I45330" s="4"/>
    </row>
    <row r="45331" spans="1:9" x14ac:dyDescent="0.25">
      <c r="A45331">
        <v>911</v>
      </c>
      <c r="B45331" t="s">
        <v>45</v>
      </c>
      <c r="C45331">
        <v>2.17366565593727</v>
      </c>
      <c r="D45331" t="s">
        <v>28</v>
      </c>
      <c r="E45331" t="s">
        <v>7</v>
      </c>
      <c r="F45331" s="5">
        <v>36892</v>
      </c>
      <c r="G45331">
        <v>7.3232595329999999</v>
      </c>
      <c r="I45331" s="4"/>
    </row>
    <row r="45332" spans="1:9" x14ac:dyDescent="0.25">
      <c r="A45332">
        <v>911</v>
      </c>
      <c r="B45332" t="s">
        <v>45</v>
      </c>
      <c r="C45332">
        <v>2.17366565593727</v>
      </c>
      <c r="D45332" t="s">
        <v>28</v>
      </c>
      <c r="E45332" t="s">
        <v>7</v>
      </c>
      <c r="F45332" s="5">
        <v>37257</v>
      </c>
      <c r="G45332">
        <v>8.2440217530000002</v>
      </c>
      <c r="I45332" s="4"/>
    </row>
    <row r="45333" spans="1:9" x14ac:dyDescent="0.25">
      <c r="A45333">
        <v>911</v>
      </c>
      <c r="B45333" t="s">
        <v>45</v>
      </c>
      <c r="C45333">
        <v>2.17366565593727</v>
      </c>
      <c r="D45333" t="s">
        <v>28</v>
      </c>
      <c r="E45333" t="s">
        <v>7</v>
      </c>
      <c r="F45333" s="5">
        <v>37622</v>
      </c>
      <c r="G45333">
        <v>8.6973710119999996</v>
      </c>
      <c r="I45333" s="4"/>
    </row>
    <row r="45334" spans="1:9" x14ac:dyDescent="0.25">
      <c r="A45334">
        <v>911</v>
      </c>
      <c r="B45334" t="s">
        <v>45</v>
      </c>
      <c r="C45334">
        <v>2.17366565593727</v>
      </c>
      <c r="D45334" t="s">
        <v>28</v>
      </c>
      <c r="E45334" t="s">
        <v>7</v>
      </c>
      <c r="F45334" s="5">
        <v>37987</v>
      </c>
      <c r="G45334">
        <v>9.5775662389999994</v>
      </c>
      <c r="I45334" s="4"/>
    </row>
    <row r="45335" spans="1:9" x14ac:dyDescent="0.25">
      <c r="A45335">
        <v>911</v>
      </c>
      <c r="B45335" t="s">
        <v>45</v>
      </c>
      <c r="C45335">
        <v>2.17366565593727</v>
      </c>
      <c r="D45335" t="s">
        <v>28</v>
      </c>
      <c r="E45335" t="s">
        <v>7</v>
      </c>
      <c r="F45335" s="5">
        <v>38353</v>
      </c>
      <c r="G45335">
        <v>9.8902091779999992</v>
      </c>
      <c r="I45335" s="4"/>
    </row>
    <row r="45336" spans="1:9" x14ac:dyDescent="0.25">
      <c r="A45336">
        <v>911</v>
      </c>
      <c r="B45336" t="s">
        <v>45</v>
      </c>
      <c r="C45336">
        <v>2.17366565593727</v>
      </c>
      <c r="D45336" t="s">
        <v>28</v>
      </c>
      <c r="E45336" t="s">
        <v>7</v>
      </c>
      <c r="F45336" s="5">
        <v>38718</v>
      </c>
      <c r="G45336">
        <v>10.0241677</v>
      </c>
      <c r="I45336" s="4"/>
    </row>
    <row r="45337" spans="1:9" x14ac:dyDescent="0.25">
      <c r="A45337">
        <v>911</v>
      </c>
      <c r="B45337" t="s">
        <v>45</v>
      </c>
      <c r="C45337">
        <v>2.17366565593727</v>
      </c>
      <c r="D45337" t="s">
        <v>28</v>
      </c>
      <c r="E45337" t="s">
        <v>7</v>
      </c>
      <c r="F45337" s="5">
        <v>39083</v>
      </c>
      <c r="G45337">
        <v>10.5086821</v>
      </c>
      <c r="I45337" s="4"/>
    </row>
    <row r="45338" spans="1:9" x14ac:dyDescent="0.25">
      <c r="A45338">
        <v>911</v>
      </c>
      <c r="B45338" t="s">
        <v>45</v>
      </c>
      <c r="C45338">
        <v>2.17366565593727</v>
      </c>
      <c r="D45338" t="s">
        <v>28</v>
      </c>
      <c r="E45338" t="s">
        <v>7</v>
      </c>
      <c r="F45338" s="5">
        <v>39448</v>
      </c>
      <c r="G45338">
        <v>9.7572202410000006</v>
      </c>
      <c r="I45338" s="4"/>
    </row>
    <row r="45339" spans="1:9" x14ac:dyDescent="0.25">
      <c r="A45339">
        <v>911</v>
      </c>
      <c r="B45339" t="s">
        <v>45</v>
      </c>
      <c r="C45339">
        <v>2.17366565593727</v>
      </c>
      <c r="D45339" t="s">
        <v>28</v>
      </c>
      <c r="E45339" t="s">
        <v>7</v>
      </c>
      <c r="F45339" s="5">
        <v>39814</v>
      </c>
      <c r="G45339">
        <v>7.8953974489999998</v>
      </c>
      <c r="I45339" s="4"/>
    </row>
    <row r="45340" spans="1:9" x14ac:dyDescent="0.25">
      <c r="A45340">
        <v>911</v>
      </c>
      <c r="B45340" t="s">
        <v>45</v>
      </c>
      <c r="C45340">
        <v>2.17366565593727</v>
      </c>
      <c r="D45340" t="s">
        <v>28</v>
      </c>
      <c r="E45340" t="s">
        <v>7</v>
      </c>
      <c r="F45340" s="5">
        <v>40179</v>
      </c>
      <c r="G45340">
        <v>9.5960448320000005</v>
      </c>
      <c r="I45340" s="4"/>
    </row>
    <row r="45341" spans="1:9" x14ac:dyDescent="0.25">
      <c r="A45341">
        <v>911</v>
      </c>
      <c r="B45341" t="s">
        <v>45</v>
      </c>
      <c r="C45341">
        <v>2.17366565593727</v>
      </c>
      <c r="D45341" t="s">
        <v>28</v>
      </c>
      <c r="E45341" t="s">
        <v>7</v>
      </c>
      <c r="F45341" s="5">
        <v>40544</v>
      </c>
      <c r="G45341">
        <v>9.3416464819999998</v>
      </c>
      <c r="I45341" s="4"/>
    </row>
    <row r="45342" spans="1:9" x14ac:dyDescent="0.25">
      <c r="A45342">
        <v>911</v>
      </c>
      <c r="B45342" t="s">
        <v>45</v>
      </c>
      <c r="C45342">
        <v>2.17366565593727</v>
      </c>
      <c r="D45342" t="s">
        <v>28</v>
      </c>
      <c r="E45342" t="s">
        <v>7</v>
      </c>
      <c r="F45342" s="5">
        <v>40909</v>
      </c>
      <c r="G45342">
        <v>9.4033505880000003</v>
      </c>
      <c r="I45342" s="4"/>
    </row>
    <row r="45343" spans="1:9" x14ac:dyDescent="0.25">
      <c r="A45343">
        <v>911</v>
      </c>
      <c r="B45343" t="s">
        <v>45</v>
      </c>
      <c r="C45343">
        <v>2.17366565593727</v>
      </c>
      <c r="D45343" t="s">
        <v>28</v>
      </c>
      <c r="E45343" t="s">
        <v>7</v>
      </c>
      <c r="F45343" s="5">
        <v>41275</v>
      </c>
      <c r="G45343">
        <v>9.2304771649999999</v>
      </c>
      <c r="I45343" s="4"/>
    </row>
    <row r="45344" spans="1:9" x14ac:dyDescent="0.25">
      <c r="A45344">
        <v>911</v>
      </c>
      <c r="B45344" t="s">
        <v>45</v>
      </c>
      <c r="C45344">
        <v>2.17366565593727</v>
      </c>
      <c r="D45344" t="s">
        <v>28</v>
      </c>
      <c r="E45344" t="s">
        <v>7</v>
      </c>
      <c r="F45344" s="5">
        <v>41640</v>
      </c>
      <c r="G45344">
        <v>8.6553925629999995</v>
      </c>
      <c r="I45344" s="4"/>
    </row>
    <row r="45345" spans="1:9" x14ac:dyDescent="0.25">
      <c r="A45345">
        <v>911</v>
      </c>
      <c r="B45345" t="s">
        <v>45</v>
      </c>
      <c r="C45345">
        <v>2.17366565593727</v>
      </c>
      <c r="D45345" t="s">
        <v>28</v>
      </c>
      <c r="E45345" t="s">
        <v>7</v>
      </c>
      <c r="F45345" s="5">
        <v>42005</v>
      </c>
      <c r="G45345">
        <v>8.1777340659999993</v>
      </c>
      <c r="I45345" s="4"/>
    </row>
    <row r="45346" spans="1:9" x14ac:dyDescent="0.25">
      <c r="A45346">
        <v>911</v>
      </c>
      <c r="B45346" t="s">
        <v>45</v>
      </c>
      <c r="C45346">
        <v>2.17366565593727</v>
      </c>
      <c r="D45346" t="s">
        <v>28</v>
      </c>
      <c r="E45346" t="s">
        <v>7</v>
      </c>
      <c r="F45346" s="5">
        <v>42370</v>
      </c>
      <c r="G45346">
        <v>8.434569518</v>
      </c>
      <c r="I45346" s="4"/>
    </row>
    <row r="45347" spans="1:9" x14ac:dyDescent="0.25">
      <c r="A45347">
        <v>911</v>
      </c>
      <c r="B45347" t="s">
        <v>45</v>
      </c>
      <c r="C45347">
        <v>2.17366565593727</v>
      </c>
      <c r="D45347" t="s">
        <v>28</v>
      </c>
      <c r="E45347" t="s">
        <v>7</v>
      </c>
      <c r="F45347" s="5">
        <v>42736</v>
      </c>
      <c r="G45347">
        <v>8.9953166370000002</v>
      </c>
      <c r="I45347" s="4"/>
    </row>
    <row r="45348" spans="1:9" x14ac:dyDescent="0.25">
      <c r="A45348">
        <v>911</v>
      </c>
      <c r="B45348" t="s">
        <v>45</v>
      </c>
      <c r="C45348">
        <v>2.17366565593727</v>
      </c>
      <c r="D45348" t="s">
        <v>28</v>
      </c>
      <c r="E45348" t="s">
        <v>7</v>
      </c>
      <c r="F45348" s="5">
        <v>43101</v>
      </c>
      <c r="G45348">
        <v>9.0011905219999999</v>
      </c>
      <c r="I45348" s="4"/>
    </row>
    <row r="45349" spans="1:9" x14ac:dyDescent="0.25">
      <c r="A45349">
        <v>911</v>
      </c>
      <c r="B45349" t="s">
        <v>45</v>
      </c>
      <c r="C45349">
        <v>2.17366565593727</v>
      </c>
      <c r="D45349" t="s">
        <v>28</v>
      </c>
      <c r="E45349" t="s">
        <v>7</v>
      </c>
      <c r="F45349" s="5">
        <v>43466</v>
      </c>
      <c r="G45349">
        <v>8.4392481739999994</v>
      </c>
      <c r="I45349" s="4"/>
    </row>
    <row r="45350" spans="1:9" x14ac:dyDescent="0.25">
      <c r="A45350">
        <v>911</v>
      </c>
      <c r="B45350" t="s">
        <v>45</v>
      </c>
      <c r="C45350">
        <v>2.17366565593727</v>
      </c>
      <c r="D45350" t="s">
        <v>28</v>
      </c>
      <c r="E45350" t="s">
        <v>7</v>
      </c>
      <c r="F45350" s="5">
        <v>43831</v>
      </c>
      <c r="G45350">
        <v>8.6163932340000002</v>
      </c>
      <c r="I45350" s="4"/>
    </row>
    <row r="45351" spans="1:9" x14ac:dyDescent="0.25">
      <c r="A45351">
        <v>911</v>
      </c>
      <c r="B45351" t="s">
        <v>45</v>
      </c>
      <c r="C45351">
        <v>2.17366565593727</v>
      </c>
      <c r="D45351" t="s">
        <v>28</v>
      </c>
      <c r="E45351" t="s">
        <v>7</v>
      </c>
      <c r="F45351" s="5">
        <v>44197</v>
      </c>
      <c r="G45351">
        <v>9.7411770910000008</v>
      </c>
      <c r="I45351" s="4"/>
    </row>
    <row r="45352" spans="1:9" x14ac:dyDescent="0.25">
      <c r="A45352">
        <v>911</v>
      </c>
      <c r="B45352" t="s">
        <v>45</v>
      </c>
      <c r="C45352">
        <v>2.17366565593727</v>
      </c>
      <c r="D45352" t="s">
        <v>28</v>
      </c>
      <c r="E45352" t="s">
        <v>7</v>
      </c>
      <c r="F45352" s="5">
        <v>44562</v>
      </c>
      <c r="G45352">
        <v>9.0546713170000004</v>
      </c>
      <c r="I45352" s="4"/>
    </row>
    <row r="45353" spans="1:9" x14ac:dyDescent="0.25">
      <c r="A45353">
        <v>911</v>
      </c>
      <c r="B45353" t="s">
        <v>45</v>
      </c>
      <c r="C45353">
        <v>2.17366565593727</v>
      </c>
      <c r="D45353" t="s">
        <v>28</v>
      </c>
      <c r="E45353" t="s">
        <v>7</v>
      </c>
      <c r="F45353" s="5">
        <v>44927</v>
      </c>
      <c r="G45353">
        <v>8.6351945820000005</v>
      </c>
      <c r="I45353" s="4"/>
    </row>
    <row r="45354" spans="1:9" x14ac:dyDescent="0.25">
      <c r="A45354">
        <v>912</v>
      </c>
      <c r="B45354" t="s">
        <v>45</v>
      </c>
      <c r="C45354">
        <v>2.17366565593727</v>
      </c>
      <c r="D45354" t="s">
        <v>28</v>
      </c>
      <c r="E45354" t="s">
        <v>25</v>
      </c>
      <c r="F45354" s="5">
        <v>25569</v>
      </c>
      <c r="G45354">
        <v>0.41318523299999999</v>
      </c>
      <c r="I45354" s="4"/>
    </row>
    <row r="45355" spans="1:9" x14ac:dyDescent="0.25">
      <c r="A45355">
        <v>912</v>
      </c>
      <c r="B45355" t="s">
        <v>45</v>
      </c>
      <c r="C45355">
        <v>2.17366565593727</v>
      </c>
      <c r="D45355" t="s">
        <v>28</v>
      </c>
      <c r="E45355" t="s">
        <v>25</v>
      </c>
      <c r="F45355" s="5">
        <v>25934</v>
      </c>
      <c r="G45355">
        <v>0.409400769</v>
      </c>
      <c r="I45355" s="4"/>
    </row>
    <row r="45356" spans="1:9" x14ac:dyDescent="0.25">
      <c r="A45356">
        <v>912</v>
      </c>
      <c r="B45356" t="s">
        <v>45</v>
      </c>
      <c r="C45356">
        <v>2.17366565593727</v>
      </c>
      <c r="D45356" t="s">
        <v>28</v>
      </c>
      <c r="E45356" t="s">
        <v>25</v>
      </c>
      <c r="F45356" s="5">
        <v>26299</v>
      </c>
      <c r="G45356">
        <v>0.511120503</v>
      </c>
      <c r="I45356" s="4"/>
    </row>
    <row r="45357" spans="1:9" x14ac:dyDescent="0.25">
      <c r="A45357">
        <v>912</v>
      </c>
      <c r="B45357" t="s">
        <v>45</v>
      </c>
      <c r="C45357">
        <v>2.17366565593727</v>
      </c>
      <c r="D45357" t="s">
        <v>28</v>
      </c>
      <c r="E45357" t="s">
        <v>25</v>
      </c>
      <c r="F45357" s="5">
        <v>26665</v>
      </c>
      <c r="G45357">
        <v>0.81711998399999997</v>
      </c>
      <c r="I45357" s="4"/>
    </row>
    <row r="45358" spans="1:9" x14ac:dyDescent="0.25">
      <c r="A45358">
        <v>912</v>
      </c>
      <c r="B45358" t="s">
        <v>45</v>
      </c>
      <c r="C45358">
        <v>2.17366565593727</v>
      </c>
      <c r="D45358" t="s">
        <v>28</v>
      </c>
      <c r="E45358" t="s">
        <v>25</v>
      </c>
      <c r="F45358" s="5">
        <v>27030</v>
      </c>
      <c r="G45358">
        <v>0.82132248900000004</v>
      </c>
      <c r="I45358" s="4"/>
    </row>
    <row r="45359" spans="1:9" x14ac:dyDescent="0.25">
      <c r="A45359">
        <v>912</v>
      </c>
      <c r="B45359" t="s">
        <v>45</v>
      </c>
      <c r="C45359">
        <v>2.17366565593727</v>
      </c>
      <c r="D45359" t="s">
        <v>28</v>
      </c>
      <c r="E45359" t="s">
        <v>25</v>
      </c>
      <c r="F45359" s="5">
        <v>27395</v>
      </c>
      <c r="G45359">
        <v>1.001083487</v>
      </c>
      <c r="I45359" s="4"/>
    </row>
    <row r="45360" spans="1:9" x14ac:dyDescent="0.25">
      <c r="A45360">
        <v>912</v>
      </c>
      <c r="B45360" t="s">
        <v>45</v>
      </c>
      <c r="C45360">
        <v>2.17366565593727</v>
      </c>
      <c r="D45360" t="s">
        <v>28</v>
      </c>
      <c r="E45360" t="s">
        <v>25</v>
      </c>
      <c r="F45360" s="5">
        <v>27760</v>
      </c>
      <c r="G45360">
        <v>1.1804141459999999</v>
      </c>
      <c r="I45360" s="4"/>
    </row>
    <row r="45361" spans="1:9" x14ac:dyDescent="0.25">
      <c r="A45361">
        <v>912</v>
      </c>
      <c r="B45361" t="s">
        <v>45</v>
      </c>
      <c r="C45361">
        <v>2.17366565593727</v>
      </c>
      <c r="D45361" t="s">
        <v>28</v>
      </c>
      <c r="E45361" t="s">
        <v>25</v>
      </c>
      <c r="F45361" s="5">
        <v>28126</v>
      </c>
      <c r="G45361">
        <v>1.4282886260000001</v>
      </c>
      <c r="I45361" s="4"/>
    </row>
    <row r="45362" spans="1:9" x14ac:dyDescent="0.25">
      <c r="A45362">
        <v>912</v>
      </c>
      <c r="B45362" t="s">
        <v>45</v>
      </c>
      <c r="C45362">
        <v>2.17366565593727</v>
      </c>
      <c r="D45362" t="s">
        <v>28</v>
      </c>
      <c r="E45362" t="s">
        <v>25</v>
      </c>
      <c r="F45362" s="5">
        <v>28491</v>
      </c>
      <c r="G45362">
        <v>1.59142629</v>
      </c>
      <c r="I45362" s="4"/>
    </row>
    <row r="45363" spans="1:9" x14ac:dyDescent="0.25">
      <c r="A45363">
        <v>912</v>
      </c>
      <c r="B45363" t="s">
        <v>45</v>
      </c>
      <c r="C45363">
        <v>2.17366565593727</v>
      </c>
      <c r="D45363" t="s">
        <v>28</v>
      </c>
      <c r="E45363" t="s">
        <v>25</v>
      </c>
      <c r="F45363" s="5">
        <v>28856</v>
      </c>
      <c r="G45363">
        <v>2.0335610640000001</v>
      </c>
      <c r="I45363" s="4"/>
    </row>
    <row r="45364" spans="1:9" x14ac:dyDescent="0.25">
      <c r="A45364">
        <v>912</v>
      </c>
      <c r="B45364" t="s">
        <v>45</v>
      </c>
      <c r="C45364">
        <v>2.17366565593727</v>
      </c>
      <c r="D45364" t="s">
        <v>28</v>
      </c>
      <c r="E45364" t="s">
        <v>25</v>
      </c>
      <c r="F45364" s="5">
        <v>29221</v>
      </c>
      <c r="G45364">
        <v>2.4775638839999998</v>
      </c>
      <c r="I45364" s="4"/>
    </row>
    <row r="45365" spans="1:9" x14ac:dyDescent="0.25">
      <c r="A45365">
        <v>912</v>
      </c>
      <c r="B45365" t="s">
        <v>45</v>
      </c>
      <c r="C45365">
        <v>2.17366565593727</v>
      </c>
      <c r="D45365" t="s">
        <v>28</v>
      </c>
      <c r="E45365" t="s">
        <v>25</v>
      </c>
      <c r="F45365" s="5">
        <v>29587</v>
      </c>
      <c r="G45365">
        <v>2.1803298849999999</v>
      </c>
      <c r="I45365" s="4"/>
    </row>
    <row r="45366" spans="1:9" x14ac:dyDescent="0.25">
      <c r="A45366">
        <v>912</v>
      </c>
      <c r="B45366" t="s">
        <v>45</v>
      </c>
      <c r="C45366">
        <v>2.17366565593727</v>
      </c>
      <c r="D45366" t="s">
        <v>28</v>
      </c>
      <c r="E45366" t="s">
        <v>25</v>
      </c>
      <c r="F45366" s="5">
        <v>29952</v>
      </c>
      <c r="G45366">
        <v>2.179450068</v>
      </c>
      <c r="I45366" s="4"/>
    </row>
    <row r="45367" spans="1:9" x14ac:dyDescent="0.25">
      <c r="A45367">
        <v>912</v>
      </c>
      <c r="B45367" t="s">
        <v>45</v>
      </c>
      <c r="C45367">
        <v>2.17366565593727</v>
      </c>
      <c r="D45367" t="s">
        <v>28</v>
      </c>
      <c r="E45367" t="s">
        <v>25</v>
      </c>
      <c r="F45367" s="5">
        <v>30317</v>
      </c>
      <c r="G45367">
        <v>2.9923850679999999</v>
      </c>
      <c r="I45367" s="4"/>
    </row>
    <row r="45368" spans="1:9" x14ac:dyDescent="0.25">
      <c r="A45368">
        <v>912</v>
      </c>
      <c r="B45368" t="s">
        <v>45</v>
      </c>
      <c r="C45368">
        <v>2.17366565593727</v>
      </c>
      <c r="D45368" t="s">
        <v>28</v>
      </c>
      <c r="E45368" t="s">
        <v>25</v>
      </c>
      <c r="F45368" s="5">
        <v>30682</v>
      </c>
      <c r="G45368">
        <v>2.881783574</v>
      </c>
      <c r="I45368" s="4"/>
    </row>
    <row r="45369" spans="1:9" x14ac:dyDescent="0.25">
      <c r="A45369">
        <v>912</v>
      </c>
      <c r="B45369" t="s">
        <v>45</v>
      </c>
      <c r="C45369">
        <v>2.17366565593727</v>
      </c>
      <c r="D45369" t="s">
        <v>28</v>
      </c>
      <c r="E45369" t="s">
        <v>25</v>
      </c>
      <c r="F45369" s="5">
        <v>31048</v>
      </c>
      <c r="G45369">
        <v>4.0053160620000003</v>
      </c>
      <c r="I45369" s="4"/>
    </row>
    <row r="45370" spans="1:9" x14ac:dyDescent="0.25">
      <c r="A45370">
        <v>912</v>
      </c>
      <c r="B45370" t="s">
        <v>45</v>
      </c>
      <c r="C45370">
        <v>2.17366565593727</v>
      </c>
      <c r="D45370" t="s">
        <v>28</v>
      </c>
      <c r="E45370" t="s">
        <v>25</v>
      </c>
      <c r="F45370" s="5">
        <v>31413</v>
      </c>
      <c r="G45370">
        <v>4.5518108379999997</v>
      </c>
      <c r="I45370" s="4"/>
    </row>
    <row r="45371" spans="1:9" x14ac:dyDescent="0.25">
      <c r="A45371">
        <v>912</v>
      </c>
      <c r="B45371" t="s">
        <v>45</v>
      </c>
      <c r="C45371">
        <v>2.17366565593727</v>
      </c>
      <c r="D45371" t="s">
        <v>28</v>
      </c>
      <c r="E45371" t="s">
        <v>25</v>
      </c>
      <c r="F45371" s="5">
        <v>31778</v>
      </c>
      <c r="G45371">
        <v>4.4608593509999999</v>
      </c>
      <c r="I45371" s="4"/>
    </row>
    <row r="45372" spans="1:9" x14ac:dyDescent="0.25">
      <c r="A45372">
        <v>912</v>
      </c>
      <c r="B45372" t="s">
        <v>45</v>
      </c>
      <c r="C45372">
        <v>2.17366565593727</v>
      </c>
      <c r="D45372" t="s">
        <v>28</v>
      </c>
      <c r="E45372" t="s">
        <v>25</v>
      </c>
      <c r="F45372" s="5">
        <v>32143</v>
      </c>
      <c r="G45372">
        <v>4.3996123809999998</v>
      </c>
      <c r="I45372" s="4"/>
    </row>
    <row r="45373" spans="1:9" x14ac:dyDescent="0.25">
      <c r="A45373">
        <v>912</v>
      </c>
      <c r="B45373" t="s">
        <v>45</v>
      </c>
      <c r="C45373">
        <v>2.17366565593727</v>
      </c>
      <c r="D45373" t="s">
        <v>28</v>
      </c>
      <c r="E45373" t="s">
        <v>25</v>
      </c>
      <c r="F45373" s="5">
        <v>32509</v>
      </c>
      <c r="G45373">
        <v>4.154838528</v>
      </c>
      <c r="I45373" s="4"/>
    </row>
    <row r="45374" spans="1:9" x14ac:dyDescent="0.25">
      <c r="A45374">
        <v>912</v>
      </c>
      <c r="B45374" t="s">
        <v>45</v>
      </c>
      <c r="C45374">
        <v>2.17366565593727</v>
      </c>
      <c r="D45374" t="s">
        <v>28</v>
      </c>
      <c r="E45374" t="s">
        <v>25</v>
      </c>
      <c r="F45374" s="5">
        <v>32874</v>
      </c>
      <c r="G45374">
        <v>3.5213832100000002</v>
      </c>
      <c r="I45374" s="4"/>
    </row>
    <row r="45375" spans="1:9" x14ac:dyDescent="0.25">
      <c r="A45375">
        <v>912</v>
      </c>
      <c r="B45375" t="s">
        <v>45</v>
      </c>
      <c r="C45375">
        <v>2.17366565593727</v>
      </c>
      <c r="D45375" t="s">
        <v>28</v>
      </c>
      <c r="E45375" t="s">
        <v>25</v>
      </c>
      <c r="F45375" s="5">
        <v>33239</v>
      </c>
      <c r="G45375">
        <v>3.3206083930000001</v>
      </c>
      <c r="I45375" s="4"/>
    </row>
    <row r="45376" spans="1:9" x14ac:dyDescent="0.25">
      <c r="A45376">
        <v>912</v>
      </c>
      <c r="B45376" t="s">
        <v>45</v>
      </c>
      <c r="C45376">
        <v>2.17366565593727</v>
      </c>
      <c r="D45376" t="s">
        <v>28</v>
      </c>
      <c r="E45376" t="s">
        <v>25</v>
      </c>
      <c r="F45376" s="5">
        <v>33604</v>
      </c>
      <c r="G45376">
        <v>3.498858523</v>
      </c>
      <c r="I45376" s="4"/>
    </row>
    <row r="45377" spans="1:9" x14ac:dyDescent="0.25">
      <c r="A45377">
        <v>912</v>
      </c>
      <c r="B45377" t="s">
        <v>45</v>
      </c>
      <c r="C45377">
        <v>2.17366565593727</v>
      </c>
      <c r="D45377" t="s">
        <v>28</v>
      </c>
      <c r="E45377" t="s">
        <v>25</v>
      </c>
      <c r="F45377" s="5">
        <v>33970</v>
      </c>
      <c r="G45377">
        <v>3.5133953029999998</v>
      </c>
      <c r="I45377" s="4"/>
    </row>
    <row r="45378" spans="1:9" x14ac:dyDescent="0.25">
      <c r="A45378">
        <v>912</v>
      </c>
      <c r="B45378" t="s">
        <v>45</v>
      </c>
      <c r="C45378">
        <v>2.17366565593727</v>
      </c>
      <c r="D45378" t="s">
        <v>28</v>
      </c>
      <c r="E45378" t="s">
        <v>25</v>
      </c>
      <c r="F45378" s="5">
        <v>34335</v>
      </c>
      <c r="G45378">
        <v>3.5439157739999998</v>
      </c>
      <c r="I45378" s="4"/>
    </row>
    <row r="45379" spans="1:9" x14ac:dyDescent="0.25">
      <c r="A45379">
        <v>912</v>
      </c>
      <c r="B45379" t="s">
        <v>45</v>
      </c>
      <c r="C45379">
        <v>2.17366565593727</v>
      </c>
      <c r="D45379" t="s">
        <v>28</v>
      </c>
      <c r="E45379" t="s">
        <v>25</v>
      </c>
      <c r="F45379" s="5">
        <v>34700</v>
      </c>
      <c r="G45379">
        <v>2.6278388179999999</v>
      </c>
      <c r="I45379" s="4"/>
    </row>
    <row r="45380" spans="1:9" x14ac:dyDescent="0.25">
      <c r="A45380">
        <v>912</v>
      </c>
      <c r="B45380" t="s">
        <v>45</v>
      </c>
      <c r="C45380">
        <v>2.17366565593727</v>
      </c>
      <c r="D45380" t="s">
        <v>28</v>
      </c>
      <c r="E45380" t="s">
        <v>25</v>
      </c>
      <c r="F45380" s="5">
        <v>35065</v>
      </c>
      <c r="G45380">
        <v>2.4271894930000002</v>
      </c>
      <c r="I45380" s="4"/>
    </row>
    <row r="45381" spans="1:9" x14ac:dyDescent="0.25">
      <c r="A45381">
        <v>912</v>
      </c>
      <c r="B45381" t="s">
        <v>45</v>
      </c>
      <c r="C45381">
        <v>2.17366565593727</v>
      </c>
      <c r="D45381" t="s">
        <v>28</v>
      </c>
      <c r="E45381" t="s">
        <v>25</v>
      </c>
      <c r="F45381" s="5">
        <v>35431</v>
      </c>
      <c r="G45381">
        <v>2.4824516170000002</v>
      </c>
      <c r="I45381" s="4"/>
    </row>
    <row r="45382" spans="1:9" x14ac:dyDescent="0.25">
      <c r="A45382">
        <v>912</v>
      </c>
      <c r="B45382" t="s">
        <v>45</v>
      </c>
      <c r="C45382">
        <v>2.17366565593727</v>
      </c>
      <c r="D45382" t="s">
        <v>28</v>
      </c>
      <c r="E45382" t="s">
        <v>25</v>
      </c>
      <c r="F45382" s="5">
        <v>35796</v>
      </c>
      <c r="G45382">
        <v>2.1546474770000001</v>
      </c>
      <c r="I45382" s="4"/>
    </row>
    <row r="45383" spans="1:9" x14ac:dyDescent="0.25">
      <c r="A45383">
        <v>912</v>
      </c>
      <c r="B45383" t="s">
        <v>45</v>
      </c>
      <c r="C45383">
        <v>2.17366565593727</v>
      </c>
      <c r="D45383" t="s">
        <v>28</v>
      </c>
      <c r="E45383" t="s">
        <v>25</v>
      </c>
      <c r="F45383" s="5">
        <v>36161</v>
      </c>
      <c r="G45383">
        <v>1.9518748189999999</v>
      </c>
      <c r="I45383" s="4"/>
    </row>
    <row r="45384" spans="1:9" x14ac:dyDescent="0.25">
      <c r="A45384">
        <v>912</v>
      </c>
      <c r="B45384" t="s">
        <v>45</v>
      </c>
      <c r="C45384">
        <v>2.17366565593727</v>
      </c>
      <c r="D45384" t="s">
        <v>28</v>
      </c>
      <c r="E45384" t="s">
        <v>25</v>
      </c>
      <c r="F45384" s="5">
        <v>36526</v>
      </c>
      <c r="G45384">
        <v>1.9043108259999999</v>
      </c>
      <c r="I45384" s="4"/>
    </row>
    <row r="45385" spans="1:9" x14ac:dyDescent="0.25">
      <c r="A45385">
        <v>912</v>
      </c>
      <c r="B45385" t="s">
        <v>45</v>
      </c>
      <c r="C45385">
        <v>2.17366565593727</v>
      </c>
      <c r="D45385" t="s">
        <v>28</v>
      </c>
      <c r="E45385" t="s">
        <v>25</v>
      </c>
      <c r="F45385" s="5">
        <v>36892</v>
      </c>
      <c r="G45385">
        <v>1.4688831149999999</v>
      </c>
      <c r="I45385" s="4"/>
    </row>
    <row r="45386" spans="1:9" x14ac:dyDescent="0.25">
      <c r="A45386">
        <v>912</v>
      </c>
      <c r="B45386" t="s">
        <v>45</v>
      </c>
      <c r="C45386">
        <v>2.17366565593727</v>
      </c>
      <c r="D45386" t="s">
        <v>28</v>
      </c>
      <c r="E45386" t="s">
        <v>25</v>
      </c>
      <c r="F45386" s="5">
        <v>37257</v>
      </c>
      <c r="G45386">
        <v>1.6800920909999999</v>
      </c>
      <c r="I45386" s="4"/>
    </row>
    <row r="45387" spans="1:9" x14ac:dyDescent="0.25">
      <c r="A45387">
        <v>912</v>
      </c>
      <c r="B45387" t="s">
        <v>45</v>
      </c>
      <c r="C45387">
        <v>2.17366565593727</v>
      </c>
      <c r="D45387" t="s">
        <v>28</v>
      </c>
      <c r="E45387" t="s">
        <v>25</v>
      </c>
      <c r="F45387" s="5">
        <v>37622</v>
      </c>
      <c r="G45387">
        <v>1.8030724069999999</v>
      </c>
      <c r="I45387" s="4"/>
    </row>
    <row r="45388" spans="1:9" x14ac:dyDescent="0.25">
      <c r="A45388">
        <v>912</v>
      </c>
      <c r="B45388" t="s">
        <v>45</v>
      </c>
      <c r="C45388">
        <v>2.17366565593727</v>
      </c>
      <c r="D45388" t="s">
        <v>28</v>
      </c>
      <c r="E45388" t="s">
        <v>25</v>
      </c>
      <c r="F45388" s="5">
        <v>37987</v>
      </c>
      <c r="G45388">
        <v>1.918996267</v>
      </c>
      <c r="I45388" s="4"/>
    </row>
    <row r="45389" spans="1:9" x14ac:dyDescent="0.25">
      <c r="A45389">
        <v>912</v>
      </c>
      <c r="B45389" t="s">
        <v>45</v>
      </c>
      <c r="C45389">
        <v>2.17366565593727</v>
      </c>
      <c r="D45389" t="s">
        <v>28</v>
      </c>
      <c r="E45389" t="s">
        <v>25</v>
      </c>
      <c r="F45389" s="5">
        <v>38353</v>
      </c>
      <c r="G45389">
        <v>1.6944209779999999</v>
      </c>
      <c r="I45389" s="4"/>
    </row>
    <row r="45390" spans="1:9" x14ac:dyDescent="0.25">
      <c r="A45390">
        <v>912</v>
      </c>
      <c r="B45390" t="s">
        <v>45</v>
      </c>
      <c r="C45390">
        <v>2.17366565593727</v>
      </c>
      <c r="D45390" t="s">
        <v>28</v>
      </c>
      <c r="E45390" t="s">
        <v>25</v>
      </c>
      <c r="F45390" s="5">
        <v>38718</v>
      </c>
      <c r="G45390">
        <v>1.7284772859999999</v>
      </c>
      <c r="I45390" s="4"/>
    </row>
    <row r="45391" spans="1:9" x14ac:dyDescent="0.25">
      <c r="A45391">
        <v>912</v>
      </c>
      <c r="B45391" t="s">
        <v>45</v>
      </c>
      <c r="C45391">
        <v>2.17366565593727</v>
      </c>
      <c r="D45391" t="s">
        <v>28</v>
      </c>
      <c r="E45391" t="s">
        <v>25</v>
      </c>
      <c r="F45391" s="5">
        <v>39083</v>
      </c>
      <c r="G45391">
        <v>1.604092445</v>
      </c>
      <c r="I45391" s="4"/>
    </row>
    <row r="45392" spans="1:9" x14ac:dyDescent="0.25">
      <c r="A45392">
        <v>912</v>
      </c>
      <c r="B45392" t="s">
        <v>45</v>
      </c>
      <c r="C45392">
        <v>2.17366565593727</v>
      </c>
      <c r="D45392" t="s">
        <v>28</v>
      </c>
      <c r="E45392" t="s">
        <v>25</v>
      </c>
      <c r="F45392" s="5">
        <v>39448</v>
      </c>
      <c r="G45392">
        <v>1.7171848510000001</v>
      </c>
      <c r="I45392" s="4"/>
    </row>
    <row r="45393" spans="1:9" x14ac:dyDescent="0.25">
      <c r="A45393">
        <v>912</v>
      </c>
      <c r="B45393" t="s">
        <v>45</v>
      </c>
      <c r="C45393">
        <v>2.17366565593727</v>
      </c>
      <c r="D45393" t="s">
        <v>28</v>
      </c>
      <c r="E45393" t="s">
        <v>25</v>
      </c>
      <c r="F45393" s="5">
        <v>39814</v>
      </c>
      <c r="G45393">
        <v>1.0632995890000001</v>
      </c>
      <c r="I45393" s="4"/>
    </row>
    <row r="45394" spans="1:9" x14ac:dyDescent="0.25">
      <c r="A45394">
        <v>912</v>
      </c>
      <c r="B45394" t="s">
        <v>45</v>
      </c>
      <c r="C45394">
        <v>2.17366565593727</v>
      </c>
      <c r="D45394" t="s">
        <v>28</v>
      </c>
      <c r="E45394" t="s">
        <v>25</v>
      </c>
      <c r="F45394" s="5">
        <v>40179</v>
      </c>
      <c r="G45394">
        <v>0.79388410399999998</v>
      </c>
      <c r="I45394" s="4"/>
    </row>
    <row r="45395" spans="1:9" x14ac:dyDescent="0.25">
      <c r="A45395">
        <v>912</v>
      </c>
      <c r="B45395" t="s">
        <v>45</v>
      </c>
      <c r="C45395">
        <v>2.17366565593727</v>
      </c>
      <c r="D45395" t="s">
        <v>28</v>
      </c>
      <c r="E45395" t="s">
        <v>25</v>
      </c>
      <c r="F45395" s="5">
        <v>40544</v>
      </c>
      <c r="G45395">
        <v>0.70872391300000004</v>
      </c>
      <c r="I45395" s="4"/>
    </row>
    <row r="45396" spans="1:9" x14ac:dyDescent="0.25">
      <c r="A45396">
        <v>912</v>
      </c>
      <c r="B45396" t="s">
        <v>45</v>
      </c>
      <c r="C45396">
        <v>2.17366565593727</v>
      </c>
      <c r="D45396" t="s">
        <v>28</v>
      </c>
      <c r="E45396" t="s">
        <v>25</v>
      </c>
      <c r="F45396" s="5">
        <v>40909</v>
      </c>
      <c r="G45396">
        <v>0.67127026300000003</v>
      </c>
      <c r="I45396" s="4"/>
    </row>
    <row r="45397" spans="1:9" x14ac:dyDescent="0.25">
      <c r="A45397">
        <v>912</v>
      </c>
      <c r="B45397" t="s">
        <v>45</v>
      </c>
      <c r="C45397">
        <v>2.17366565593727</v>
      </c>
      <c r="D45397" t="s">
        <v>28</v>
      </c>
      <c r="E45397" t="s">
        <v>25</v>
      </c>
      <c r="F45397" s="5">
        <v>41275</v>
      </c>
      <c r="G45397">
        <v>0.69788905499999998</v>
      </c>
      <c r="I45397" s="4"/>
    </row>
    <row r="45398" spans="1:9" x14ac:dyDescent="0.25">
      <c r="A45398">
        <v>912</v>
      </c>
      <c r="B45398" t="s">
        <v>45</v>
      </c>
      <c r="C45398">
        <v>2.17366565593727</v>
      </c>
      <c r="D45398" t="s">
        <v>28</v>
      </c>
      <c r="E45398" t="s">
        <v>25</v>
      </c>
      <c r="F45398" s="5">
        <v>41640</v>
      </c>
      <c r="G45398">
        <v>0.45561971600000001</v>
      </c>
      <c r="I45398" s="4"/>
    </row>
    <row r="45399" spans="1:9" x14ac:dyDescent="0.25">
      <c r="A45399">
        <v>912</v>
      </c>
      <c r="B45399" t="s">
        <v>45</v>
      </c>
      <c r="C45399">
        <v>2.17366565593727</v>
      </c>
      <c r="D45399" t="s">
        <v>28</v>
      </c>
      <c r="E45399" t="s">
        <v>25</v>
      </c>
      <c r="F45399" s="5">
        <v>42005</v>
      </c>
      <c r="G45399">
        <v>0.38861094899999998</v>
      </c>
      <c r="I45399" s="4"/>
    </row>
    <row r="45400" spans="1:9" x14ac:dyDescent="0.25">
      <c r="A45400">
        <v>912</v>
      </c>
      <c r="B45400" t="s">
        <v>45</v>
      </c>
      <c r="C45400">
        <v>2.17366565593727</v>
      </c>
      <c r="D45400" t="s">
        <v>28</v>
      </c>
      <c r="E45400" t="s">
        <v>25</v>
      </c>
      <c r="F45400" s="5">
        <v>42370</v>
      </c>
      <c r="G45400">
        <v>0.40838824200000001</v>
      </c>
      <c r="I45400" s="4"/>
    </row>
    <row r="45401" spans="1:9" x14ac:dyDescent="0.25">
      <c r="A45401">
        <v>912</v>
      </c>
      <c r="B45401" t="s">
        <v>45</v>
      </c>
      <c r="C45401">
        <v>2.17366565593727</v>
      </c>
      <c r="D45401" t="s">
        <v>28</v>
      </c>
      <c r="E45401" t="s">
        <v>25</v>
      </c>
      <c r="F45401" s="5">
        <v>42736</v>
      </c>
      <c r="G45401">
        <v>0.412869239</v>
      </c>
      <c r="I45401" s="4"/>
    </row>
    <row r="45402" spans="1:9" x14ac:dyDescent="0.25">
      <c r="A45402">
        <v>912</v>
      </c>
      <c r="B45402" t="s">
        <v>45</v>
      </c>
      <c r="C45402">
        <v>2.17366565593727</v>
      </c>
      <c r="D45402" t="s">
        <v>28</v>
      </c>
      <c r="E45402" t="s">
        <v>25</v>
      </c>
      <c r="F45402" s="5">
        <v>43101</v>
      </c>
      <c r="G45402">
        <v>0.33937969899999998</v>
      </c>
      <c r="I45402" s="4"/>
    </row>
    <row r="45403" spans="1:9" x14ac:dyDescent="0.25">
      <c r="A45403">
        <v>912</v>
      </c>
      <c r="B45403" t="s">
        <v>45</v>
      </c>
      <c r="C45403">
        <v>2.17366565593727</v>
      </c>
      <c r="D45403" t="s">
        <v>28</v>
      </c>
      <c r="E45403" t="s">
        <v>25</v>
      </c>
      <c r="F45403" s="5">
        <v>43466</v>
      </c>
      <c r="G45403">
        <v>0.31218090100000001</v>
      </c>
      <c r="I45403" s="4"/>
    </row>
    <row r="45404" spans="1:9" x14ac:dyDescent="0.25">
      <c r="A45404">
        <v>912</v>
      </c>
      <c r="B45404" t="s">
        <v>45</v>
      </c>
      <c r="C45404">
        <v>2.17366565593727</v>
      </c>
      <c r="D45404" t="s">
        <v>28</v>
      </c>
      <c r="E45404" t="s">
        <v>25</v>
      </c>
      <c r="F45404" s="5">
        <v>43831</v>
      </c>
      <c r="G45404">
        <v>0.29686416500000001</v>
      </c>
      <c r="I45404" s="4"/>
    </row>
    <row r="45405" spans="1:9" x14ac:dyDescent="0.25">
      <c r="A45405">
        <v>912</v>
      </c>
      <c r="B45405" t="s">
        <v>45</v>
      </c>
      <c r="C45405">
        <v>2.17366565593727</v>
      </c>
      <c r="D45405" t="s">
        <v>28</v>
      </c>
      <c r="E45405" t="s">
        <v>25</v>
      </c>
      <c r="F45405" s="5">
        <v>44197</v>
      </c>
      <c r="G45405">
        <v>0.26636847899999999</v>
      </c>
      <c r="I45405" s="4"/>
    </row>
    <row r="45406" spans="1:9" x14ac:dyDescent="0.25">
      <c r="A45406">
        <v>912</v>
      </c>
      <c r="B45406" t="s">
        <v>45</v>
      </c>
      <c r="C45406">
        <v>2.17366565593727</v>
      </c>
      <c r="D45406" t="s">
        <v>28</v>
      </c>
      <c r="E45406" t="s">
        <v>25</v>
      </c>
      <c r="F45406" s="5">
        <v>44562</v>
      </c>
      <c r="G45406">
        <v>0.23900549500000001</v>
      </c>
      <c r="I45406" s="4"/>
    </row>
    <row r="45407" spans="1:9" x14ac:dyDescent="0.25">
      <c r="A45407">
        <v>912</v>
      </c>
      <c r="B45407" t="s">
        <v>45</v>
      </c>
      <c r="C45407">
        <v>2.17366565593727</v>
      </c>
      <c r="D45407" t="s">
        <v>28</v>
      </c>
      <c r="E45407" t="s">
        <v>25</v>
      </c>
      <c r="F45407" s="5">
        <v>44927</v>
      </c>
      <c r="G45407">
        <v>0.21461369299999999</v>
      </c>
      <c r="I45407" s="4"/>
    </row>
    <row r="45408" spans="1:9" x14ac:dyDescent="0.25">
      <c r="A45408">
        <v>913</v>
      </c>
      <c r="B45408" t="s">
        <v>45</v>
      </c>
      <c r="C45408">
        <v>2.17366565593727</v>
      </c>
      <c r="D45408" t="s">
        <v>28</v>
      </c>
      <c r="E45408" t="s">
        <v>8</v>
      </c>
      <c r="F45408" s="5">
        <v>25569</v>
      </c>
      <c r="G45408">
        <v>7.4281419120000001</v>
      </c>
      <c r="I45408" s="4"/>
    </row>
    <row r="45409" spans="1:9" x14ac:dyDescent="0.25">
      <c r="A45409">
        <v>913</v>
      </c>
      <c r="B45409" t="s">
        <v>45</v>
      </c>
      <c r="C45409">
        <v>2.17366565593727</v>
      </c>
      <c r="D45409" t="s">
        <v>28</v>
      </c>
      <c r="E45409" t="s">
        <v>8</v>
      </c>
      <c r="F45409" s="5">
        <v>25934</v>
      </c>
      <c r="G45409">
        <v>6.9556614980000004</v>
      </c>
      <c r="I45409" s="4"/>
    </row>
    <row r="45410" spans="1:9" x14ac:dyDescent="0.25">
      <c r="A45410">
        <v>913</v>
      </c>
      <c r="B45410" t="s">
        <v>45</v>
      </c>
      <c r="C45410">
        <v>2.17366565593727</v>
      </c>
      <c r="D45410" t="s">
        <v>28</v>
      </c>
      <c r="E45410" t="s">
        <v>8</v>
      </c>
      <c r="F45410" s="5">
        <v>26299</v>
      </c>
      <c r="G45410">
        <v>7.6062613900000002</v>
      </c>
      <c r="I45410" s="4"/>
    </row>
    <row r="45411" spans="1:9" x14ac:dyDescent="0.25">
      <c r="A45411">
        <v>913</v>
      </c>
      <c r="B45411" t="s">
        <v>45</v>
      </c>
      <c r="C45411">
        <v>2.17366565593727</v>
      </c>
      <c r="D45411" t="s">
        <v>28</v>
      </c>
      <c r="E45411" t="s">
        <v>8</v>
      </c>
      <c r="F45411" s="5">
        <v>26665</v>
      </c>
      <c r="G45411">
        <v>8.3828616999999994</v>
      </c>
      <c r="I45411" s="4"/>
    </row>
    <row r="45412" spans="1:9" x14ac:dyDescent="0.25">
      <c r="A45412">
        <v>913</v>
      </c>
      <c r="B45412" t="s">
        <v>45</v>
      </c>
      <c r="C45412">
        <v>2.17366565593727</v>
      </c>
      <c r="D45412" t="s">
        <v>28</v>
      </c>
      <c r="E45412" t="s">
        <v>8</v>
      </c>
      <c r="F45412" s="5">
        <v>27030</v>
      </c>
      <c r="G45412">
        <v>7.8458653710000004</v>
      </c>
      <c r="I45412" s="4"/>
    </row>
    <row r="45413" spans="1:9" x14ac:dyDescent="0.25">
      <c r="A45413">
        <v>913</v>
      </c>
      <c r="B45413" t="s">
        <v>45</v>
      </c>
      <c r="C45413">
        <v>2.17366565593727</v>
      </c>
      <c r="D45413" t="s">
        <v>28</v>
      </c>
      <c r="E45413" t="s">
        <v>8</v>
      </c>
      <c r="F45413" s="5">
        <v>27395</v>
      </c>
      <c r="G45413">
        <v>7.2933360790000004</v>
      </c>
      <c r="I45413" s="4"/>
    </row>
    <row r="45414" spans="1:9" x14ac:dyDescent="0.25">
      <c r="A45414">
        <v>913</v>
      </c>
      <c r="B45414" t="s">
        <v>45</v>
      </c>
      <c r="C45414">
        <v>2.17366565593727</v>
      </c>
      <c r="D45414" t="s">
        <v>28</v>
      </c>
      <c r="E45414" t="s">
        <v>8</v>
      </c>
      <c r="F45414" s="5">
        <v>27760</v>
      </c>
      <c r="G45414">
        <v>7.403505054</v>
      </c>
      <c r="I45414" s="4"/>
    </row>
    <row r="45415" spans="1:9" x14ac:dyDescent="0.25">
      <c r="A45415">
        <v>913</v>
      </c>
      <c r="B45415" t="s">
        <v>45</v>
      </c>
      <c r="C45415">
        <v>2.17366565593727</v>
      </c>
      <c r="D45415" t="s">
        <v>28</v>
      </c>
      <c r="E45415" t="s">
        <v>8</v>
      </c>
      <c r="F45415" s="5">
        <v>28126</v>
      </c>
      <c r="G45415">
        <v>7.6208076250000003</v>
      </c>
      <c r="I45415" s="4"/>
    </row>
    <row r="45416" spans="1:9" x14ac:dyDescent="0.25">
      <c r="A45416">
        <v>913</v>
      </c>
      <c r="B45416" t="s">
        <v>45</v>
      </c>
      <c r="C45416">
        <v>2.17366565593727</v>
      </c>
      <c r="D45416" t="s">
        <v>28</v>
      </c>
      <c r="E45416" t="s">
        <v>8</v>
      </c>
      <c r="F45416" s="5">
        <v>28491</v>
      </c>
      <c r="G45416">
        <v>7.4989344500000001</v>
      </c>
      <c r="I45416" s="4"/>
    </row>
    <row r="45417" spans="1:9" x14ac:dyDescent="0.25">
      <c r="A45417">
        <v>913</v>
      </c>
      <c r="B45417" t="s">
        <v>45</v>
      </c>
      <c r="C45417">
        <v>2.17366565593727</v>
      </c>
      <c r="D45417" t="s">
        <v>28</v>
      </c>
      <c r="E45417" t="s">
        <v>8</v>
      </c>
      <c r="F45417" s="5">
        <v>28856</v>
      </c>
      <c r="G45417">
        <v>8.5714378159999995</v>
      </c>
      <c r="I45417" s="4"/>
    </row>
    <row r="45418" spans="1:9" x14ac:dyDescent="0.25">
      <c r="A45418">
        <v>913</v>
      </c>
      <c r="B45418" t="s">
        <v>45</v>
      </c>
      <c r="C45418">
        <v>2.17366565593727</v>
      </c>
      <c r="D45418" t="s">
        <v>28</v>
      </c>
      <c r="E45418" t="s">
        <v>8</v>
      </c>
      <c r="F45418" s="5">
        <v>29221</v>
      </c>
      <c r="G45418">
        <v>8.6822758970000002</v>
      </c>
      <c r="I45418" s="4"/>
    </row>
    <row r="45419" spans="1:9" x14ac:dyDescent="0.25">
      <c r="A45419">
        <v>913</v>
      </c>
      <c r="B45419" t="s">
        <v>45</v>
      </c>
      <c r="C45419">
        <v>2.17366565593727</v>
      </c>
      <c r="D45419" t="s">
        <v>28</v>
      </c>
      <c r="E45419" t="s">
        <v>8</v>
      </c>
      <c r="F45419" s="5">
        <v>29587</v>
      </c>
      <c r="G45419">
        <v>7.7264263770000001</v>
      </c>
      <c r="I45419" s="4"/>
    </row>
    <row r="45420" spans="1:9" x14ac:dyDescent="0.25">
      <c r="A45420">
        <v>913</v>
      </c>
      <c r="B45420" t="s">
        <v>45</v>
      </c>
      <c r="C45420">
        <v>2.17366565593727</v>
      </c>
      <c r="D45420" t="s">
        <v>28</v>
      </c>
      <c r="E45420" t="s">
        <v>8</v>
      </c>
      <c r="F45420" s="5">
        <v>29952</v>
      </c>
      <c r="G45420">
        <v>6.0746588499999996</v>
      </c>
      <c r="I45420" s="4"/>
    </row>
    <row r="45421" spans="1:9" x14ac:dyDescent="0.25">
      <c r="A45421">
        <v>913</v>
      </c>
      <c r="B45421" t="s">
        <v>45</v>
      </c>
      <c r="C45421">
        <v>2.17366565593727</v>
      </c>
      <c r="D45421" t="s">
        <v>28</v>
      </c>
      <c r="E45421" t="s">
        <v>8</v>
      </c>
      <c r="F45421" s="5">
        <v>30317</v>
      </c>
      <c r="G45421">
        <v>6.8357445009999998</v>
      </c>
      <c r="I45421" s="4"/>
    </row>
    <row r="45422" spans="1:9" x14ac:dyDescent="0.25">
      <c r="A45422">
        <v>913</v>
      </c>
      <c r="B45422" t="s">
        <v>45</v>
      </c>
      <c r="C45422">
        <v>2.17366565593727</v>
      </c>
      <c r="D45422" t="s">
        <v>28</v>
      </c>
      <c r="E45422" t="s">
        <v>8</v>
      </c>
      <c r="F45422" s="5">
        <v>30682</v>
      </c>
      <c r="G45422">
        <v>8.1001722980000004</v>
      </c>
      <c r="I45422" s="4"/>
    </row>
    <row r="45423" spans="1:9" x14ac:dyDescent="0.25">
      <c r="A45423">
        <v>913</v>
      </c>
      <c r="B45423" t="s">
        <v>45</v>
      </c>
      <c r="C45423">
        <v>2.17366565593727</v>
      </c>
      <c r="D45423" t="s">
        <v>28</v>
      </c>
      <c r="E45423" t="s">
        <v>8</v>
      </c>
      <c r="F45423" s="5">
        <v>31048</v>
      </c>
      <c r="G45423">
        <v>9.3362476030000003</v>
      </c>
      <c r="I45423" s="4"/>
    </row>
    <row r="45424" spans="1:9" x14ac:dyDescent="0.25">
      <c r="A45424">
        <v>913</v>
      </c>
      <c r="B45424" t="s">
        <v>45</v>
      </c>
      <c r="C45424">
        <v>2.17366565593727</v>
      </c>
      <c r="D45424" t="s">
        <v>28</v>
      </c>
      <c r="E45424" t="s">
        <v>8</v>
      </c>
      <c r="F45424" s="5">
        <v>31413</v>
      </c>
      <c r="G45424">
        <v>9.9192081329999997</v>
      </c>
      <c r="I45424" s="4"/>
    </row>
    <row r="45425" spans="1:9" x14ac:dyDescent="0.25">
      <c r="A45425">
        <v>913</v>
      </c>
      <c r="B45425" t="s">
        <v>45</v>
      </c>
      <c r="C45425">
        <v>2.17366565593727</v>
      </c>
      <c r="D45425" t="s">
        <v>28</v>
      </c>
      <c r="E45425" t="s">
        <v>8</v>
      </c>
      <c r="F45425" s="5">
        <v>31778</v>
      </c>
      <c r="G45425">
        <v>10.176286729999999</v>
      </c>
      <c r="I45425" s="4"/>
    </row>
    <row r="45426" spans="1:9" x14ac:dyDescent="0.25">
      <c r="A45426">
        <v>913</v>
      </c>
      <c r="B45426" t="s">
        <v>45</v>
      </c>
      <c r="C45426">
        <v>2.17366565593727</v>
      </c>
      <c r="D45426" t="s">
        <v>28</v>
      </c>
      <c r="E45426" t="s">
        <v>8</v>
      </c>
      <c r="F45426" s="5">
        <v>32143</v>
      </c>
      <c r="G45426">
        <v>10.855894920000001</v>
      </c>
      <c r="I45426" s="4"/>
    </row>
    <row r="45427" spans="1:9" x14ac:dyDescent="0.25">
      <c r="A45427">
        <v>913</v>
      </c>
      <c r="B45427" t="s">
        <v>45</v>
      </c>
      <c r="C45427">
        <v>2.17366565593727</v>
      </c>
      <c r="D45427" t="s">
        <v>28</v>
      </c>
      <c r="E45427" t="s">
        <v>8</v>
      </c>
      <c r="F45427" s="5">
        <v>32509</v>
      </c>
      <c r="G45427">
        <v>10.879991670000001</v>
      </c>
      <c r="I45427" s="4"/>
    </row>
    <row r="45428" spans="1:9" x14ac:dyDescent="0.25">
      <c r="A45428">
        <v>913</v>
      </c>
      <c r="B45428" t="s">
        <v>45</v>
      </c>
      <c r="C45428">
        <v>2.17366565593727</v>
      </c>
      <c r="D45428" t="s">
        <v>28</v>
      </c>
      <c r="E45428" t="s">
        <v>8</v>
      </c>
      <c r="F45428" s="5">
        <v>32874</v>
      </c>
      <c r="G45428">
        <v>9.6380642820000002</v>
      </c>
      <c r="I45428" s="4"/>
    </row>
    <row r="45429" spans="1:9" x14ac:dyDescent="0.25">
      <c r="A45429">
        <v>913</v>
      </c>
      <c r="B45429" t="s">
        <v>45</v>
      </c>
      <c r="C45429">
        <v>2.17366565593727</v>
      </c>
      <c r="D45429" t="s">
        <v>28</v>
      </c>
      <c r="E45429" t="s">
        <v>8</v>
      </c>
      <c r="F45429" s="5">
        <v>33239</v>
      </c>
      <c r="G45429">
        <v>10.06811875</v>
      </c>
      <c r="I45429" s="4"/>
    </row>
    <row r="45430" spans="1:9" x14ac:dyDescent="0.25">
      <c r="A45430">
        <v>913</v>
      </c>
      <c r="B45430" t="s">
        <v>45</v>
      </c>
      <c r="C45430">
        <v>2.17366565593727</v>
      </c>
      <c r="D45430" t="s">
        <v>28</v>
      </c>
      <c r="E45430" t="s">
        <v>8</v>
      </c>
      <c r="F45430" s="5">
        <v>33604</v>
      </c>
      <c r="G45430">
        <v>10.547700300000001</v>
      </c>
      <c r="I45430" s="4"/>
    </row>
    <row r="45431" spans="1:9" x14ac:dyDescent="0.25">
      <c r="A45431">
        <v>913</v>
      </c>
      <c r="B45431" t="s">
        <v>45</v>
      </c>
      <c r="C45431">
        <v>2.17366565593727</v>
      </c>
      <c r="D45431" t="s">
        <v>28</v>
      </c>
      <c r="E45431" t="s">
        <v>8</v>
      </c>
      <c r="F45431" s="5">
        <v>33970</v>
      </c>
      <c r="G45431">
        <v>10.75852167</v>
      </c>
      <c r="I45431" s="4"/>
    </row>
    <row r="45432" spans="1:9" x14ac:dyDescent="0.25">
      <c r="A45432">
        <v>913</v>
      </c>
      <c r="B45432" t="s">
        <v>45</v>
      </c>
      <c r="C45432">
        <v>2.17366565593727</v>
      </c>
      <c r="D45432" t="s">
        <v>28</v>
      </c>
      <c r="E45432" t="s">
        <v>8</v>
      </c>
      <c r="F45432" s="5">
        <v>34335</v>
      </c>
      <c r="G45432">
        <v>10.67293488</v>
      </c>
      <c r="I45432" s="4"/>
    </row>
    <row r="45433" spans="1:9" x14ac:dyDescent="0.25">
      <c r="A45433">
        <v>913</v>
      </c>
      <c r="B45433" t="s">
        <v>45</v>
      </c>
      <c r="C45433">
        <v>2.17366565593727</v>
      </c>
      <c r="D45433" t="s">
        <v>28</v>
      </c>
      <c r="E45433" t="s">
        <v>8</v>
      </c>
      <c r="F45433" s="5">
        <v>34700</v>
      </c>
      <c r="G45433">
        <v>9.7359649580000003</v>
      </c>
      <c r="I45433" s="4"/>
    </row>
    <row r="45434" spans="1:9" x14ac:dyDescent="0.25">
      <c r="A45434">
        <v>913</v>
      </c>
      <c r="B45434" t="s">
        <v>45</v>
      </c>
      <c r="C45434">
        <v>2.17366565593727</v>
      </c>
      <c r="D45434" t="s">
        <v>28</v>
      </c>
      <c r="E45434" t="s">
        <v>8</v>
      </c>
      <c r="F45434" s="5">
        <v>35065</v>
      </c>
      <c r="G45434">
        <v>9.8992675519999995</v>
      </c>
      <c r="I45434" s="4"/>
    </row>
    <row r="45435" spans="1:9" x14ac:dyDescent="0.25">
      <c r="A45435">
        <v>913</v>
      </c>
      <c r="B45435" t="s">
        <v>45</v>
      </c>
      <c r="C45435">
        <v>2.17366565593727</v>
      </c>
      <c r="D45435" t="s">
        <v>28</v>
      </c>
      <c r="E45435" t="s">
        <v>8</v>
      </c>
      <c r="F45435" s="5">
        <v>35431</v>
      </c>
      <c r="G45435">
        <v>9.6738102609999999</v>
      </c>
      <c r="I45435" s="4"/>
    </row>
    <row r="45436" spans="1:9" x14ac:dyDescent="0.25">
      <c r="A45436">
        <v>913</v>
      </c>
      <c r="B45436" t="s">
        <v>45</v>
      </c>
      <c r="C45436">
        <v>2.17366565593727</v>
      </c>
      <c r="D45436" t="s">
        <v>28</v>
      </c>
      <c r="E45436" t="s">
        <v>8</v>
      </c>
      <c r="F45436" s="5">
        <v>35796</v>
      </c>
      <c r="G45436">
        <v>8.9780575430000003</v>
      </c>
      <c r="I45436" s="4"/>
    </row>
    <row r="45437" spans="1:9" x14ac:dyDescent="0.25">
      <c r="A45437">
        <v>913</v>
      </c>
      <c r="B45437" t="s">
        <v>45</v>
      </c>
      <c r="C45437">
        <v>2.17366565593727</v>
      </c>
      <c r="D45437" t="s">
        <v>28</v>
      </c>
      <c r="E45437" t="s">
        <v>8</v>
      </c>
      <c r="F45437" s="5">
        <v>36161</v>
      </c>
      <c r="G45437">
        <v>8.814074991</v>
      </c>
      <c r="I45437" s="4"/>
    </row>
    <row r="45438" spans="1:9" x14ac:dyDescent="0.25">
      <c r="A45438">
        <v>913</v>
      </c>
      <c r="B45438" t="s">
        <v>45</v>
      </c>
      <c r="C45438">
        <v>2.17366565593727</v>
      </c>
      <c r="D45438" t="s">
        <v>28</v>
      </c>
      <c r="E45438" t="s">
        <v>8</v>
      </c>
      <c r="F45438" s="5">
        <v>36526</v>
      </c>
      <c r="G45438">
        <v>10.233189230000001</v>
      </c>
      <c r="I45438" s="4"/>
    </row>
    <row r="45439" spans="1:9" x14ac:dyDescent="0.25">
      <c r="A45439">
        <v>913</v>
      </c>
      <c r="B45439" t="s">
        <v>45</v>
      </c>
      <c r="C45439">
        <v>2.17366565593727</v>
      </c>
      <c r="D45439" t="s">
        <v>28</v>
      </c>
      <c r="E45439" t="s">
        <v>8</v>
      </c>
      <c r="F45439" s="5">
        <v>36892</v>
      </c>
      <c r="G45439">
        <v>8.8573412480000009</v>
      </c>
      <c r="I45439" s="4"/>
    </row>
    <row r="45440" spans="1:9" x14ac:dyDescent="0.25">
      <c r="A45440">
        <v>913</v>
      </c>
      <c r="B45440" t="s">
        <v>45</v>
      </c>
      <c r="C45440">
        <v>2.17366565593727</v>
      </c>
      <c r="D45440" t="s">
        <v>28</v>
      </c>
      <c r="E45440" t="s">
        <v>8</v>
      </c>
      <c r="F45440" s="5">
        <v>37257</v>
      </c>
      <c r="G45440">
        <v>9.9971613619999999</v>
      </c>
      <c r="I45440" s="4"/>
    </row>
    <row r="45441" spans="1:9" x14ac:dyDescent="0.25">
      <c r="A45441">
        <v>913</v>
      </c>
      <c r="B45441" t="s">
        <v>45</v>
      </c>
      <c r="C45441">
        <v>2.17366565593727</v>
      </c>
      <c r="D45441" t="s">
        <v>28</v>
      </c>
      <c r="E45441" t="s">
        <v>8</v>
      </c>
      <c r="F45441" s="5">
        <v>37622</v>
      </c>
      <c r="G45441">
        <v>10.577175609999999</v>
      </c>
      <c r="I45441" s="4"/>
    </row>
    <row r="45442" spans="1:9" x14ac:dyDescent="0.25">
      <c r="A45442">
        <v>913</v>
      </c>
      <c r="B45442" t="s">
        <v>45</v>
      </c>
      <c r="C45442">
        <v>2.17366565593727</v>
      </c>
      <c r="D45442" t="s">
        <v>28</v>
      </c>
      <c r="E45442" t="s">
        <v>8</v>
      </c>
      <c r="F45442" s="5">
        <v>37987</v>
      </c>
      <c r="G45442">
        <v>11.583090350000001</v>
      </c>
      <c r="I45442" s="4"/>
    </row>
    <row r="45443" spans="1:9" x14ac:dyDescent="0.25">
      <c r="A45443">
        <v>913</v>
      </c>
      <c r="B45443" t="s">
        <v>45</v>
      </c>
      <c r="C45443">
        <v>2.17366565593727</v>
      </c>
      <c r="D45443" t="s">
        <v>28</v>
      </c>
      <c r="E45443" t="s">
        <v>8</v>
      </c>
      <c r="F45443" s="5">
        <v>38353</v>
      </c>
      <c r="G45443">
        <v>11.67087641</v>
      </c>
      <c r="I45443" s="4"/>
    </row>
    <row r="45444" spans="1:9" x14ac:dyDescent="0.25">
      <c r="A45444">
        <v>913</v>
      </c>
      <c r="B45444" t="s">
        <v>45</v>
      </c>
      <c r="C45444">
        <v>2.17366565593727</v>
      </c>
      <c r="D45444" t="s">
        <v>28</v>
      </c>
      <c r="E45444" t="s">
        <v>8</v>
      </c>
      <c r="F45444" s="5">
        <v>38718</v>
      </c>
      <c r="G45444">
        <v>11.83703223</v>
      </c>
      <c r="I45444" s="4"/>
    </row>
    <row r="45445" spans="1:9" x14ac:dyDescent="0.25">
      <c r="A45445">
        <v>913</v>
      </c>
      <c r="B45445" t="s">
        <v>45</v>
      </c>
      <c r="C45445">
        <v>2.17366565593727</v>
      </c>
      <c r="D45445" t="s">
        <v>28</v>
      </c>
      <c r="E45445" t="s">
        <v>8</v>
      </c>
      <c r="F45445" s="5">
        <v>39083</v>
      </c>
      <c r="G45445">
        <v>12.20508886</v>
      </c>
      <c r="I45445" s="4"/>
    </row>
    <row r="45446" spans="1:9" x14ac:dyDescent="0.25">
      <c r="A45446">
        <v>913</v>
      </c>
      <c r="B45446" t="s">
        <v>45</v>
      </c>
      <c r="C45446">
        <v>2.17366565593727</v>
      </c>
      <c r="D45446" t="s">
        <v>28</v>
      </c>
      <c r="E45446" t="s">
        <v>8</v>
      </c>
      <c r="F45446" s="5">
        <v>39448</v>
      </c>
      <c r="G45446">
        <v>11.555246970000001</v>
      </c>
      <c r="I45446" s="4"/>
    </row>
    <row r="45447" spans="1:9" x14ac:dyDescent="0.25">
      <c r="A45447">
        <v>913</v>
      </c>
      <c r="B45447" t="s">
        <v>45</v>
      </c>
      <c r="C45447">
        <v>2.17366565593727</v>
      </c>
      <c r="D45447" t="s">
        <v>28</v>
      </c>
      <c r="E45447" t="s">
        <v>8</v>
      </c>
      <c r="F45447" s="5">
        <v>39814</v>
      </c>
      <c r="G45447">
        <v>9.0187528379999993</v>
      </c>
      <c r="I45447" s="4"/>
    </row>
    <row r="45448" spans="1:9" x14ac:dyDescent="0.25">
      <c r="A45448">
        <v>913</v>
      </c>
      <c r="B45448" t="s">
        <v>45</v>
      </c>
      <c r="C45448">
        <v>2.17366565593727</v>
      </c>
      <c r="D45448" t="s">
        <v>28</v>
      </c>
      <c r="E45448" t="s">
        <v>8</v>
      </c>
      <c r="F45448" s="5">
        <v>40179</v>
      </c>
      <c r="G45448">
        <v>10.469331650000001</v>
      </c>
      <c r="I45448" s="4"/>
    </row>
    <row r="45449" spans="1:9" x14ac:dyDescent="0.25">
      <c r="A45449">
        <v>913</v>
      </c>
      <c r="B45449" t="s">
        <v>45</v>
      </c>
      <c r="C45449">
        <v>2.17366565593727</v>
      </c>
      <c r="D45449" t="s">
        <v>28</v>
      </c>
      <c r="E45449" t="s">
        <v>8</v>
      </c>
      <c r="F45449" s="5">
        <v>40544</v>
      </c>
      <c r="G45449">
        <v>10.12684595</v>
      </c>
      <c r="I45449" s="4"/>
    </row>
    <row r="45450" spans="1:9" x14ac:dyDescent="0.25">
      <c r="A45450">
        <v>913</v>
      </c>
      <c r="B45450" t="s">
        <v>45</v>
      </c>
      <c r="C45450">
        <v>2.17366565593727</v>
      </c>
      <c r="D45450" t="s">
        <v>28</v>
      </c>
      <c r="E45450" t="s">
        <v>8</v>
      </c>
      <c r="F45450" s="5">
        <v>40909</v>
      </c>
      <c r="G45450">
        <v>10.15375483</v>
      </c>
      <c r="I45450" s="4"/>
    </row>
    <row r="45451" spans="1:9" x14ac:dyDescent="0.25">
      <c r="A45451">
        <v>913</v>
      </c>
      <c r="B45451" t="s">
        <v>45</v>
      </c>
      <c r="C45451">
        <v>2.17366565593727</v>
      </c>
      <c r="D45451" t="s">
        <v>28</v>
      </c>
      <c r="E45451" t="s">
        <v>8</v>
      </c>
      <c r="F45451" s="5">
        <v>41275</v>
      </c>
      <c r="G45451">
        <v>10.008162520000001</v>
      </c>
      <c r="I45451" s="4"/>
    </row>
    <row r="45452" spans="1:9" x14ac:dyDescent="0.25">
      <c r="A45452">
        <v>913</v>
      </c>
      <c r="B45452" t="s">
        <v>45</v>
      </c>
      <c r="C45452">
        <v>2.17366565593727</v>
      </c>
      <c r="D45452" t="s">
        <v>28</v>
      </c>
      <c r="E45452" t="s">
        <v>8</v>
      </c>
      <c r="F45452" s="5">
        <v>41640</v>
      </c>
      <c r="G45452">
        <v>9.1875381019999995</v>
      </c>
      <c r="I45452" s="4"/>
    </row>
    <row r="45453" spans="1:9" x14ac:dyDescent="0.25">
      <c r="A45453">
        <v>913</v>
      </c>
      <c r="B45453" t="s">
        <v>45</v>
      </c>
      <c r="C45453">
        <v>2.17366565593727</v>
      </c>
      <c r="D45453" t="s">
        <v>28</v>
      </c>
      <c r="E45453" t="s">
        <v>8</v>
      </c>
      <c r="F45453" s="5">
        <v>42005</v>
      </c>
      <c r="G45453">
        <v>8.6411515100000003</v>
      </c>
      <c r="I45453" s="4"/>
    </row>
    <row r="45454" spans="1:9" x14ac:dyDescent="0.25">
      <c r="A45454">
        <v>913</v>
      </c>
      <c r="B45454" t="s">
        <v>45</v>
      </c>
      <c r="C45454">
        <v>2.17366565593727</v>
      </c>
      <c r="D45454" t="s">
        <v>28</v>
      </c>
      <c r="E45454" t="s">
        <v>8</v>
      </c>
      <c r="F45454" s="5">
        <v>42370</v>
      </c>
      <c r="G45454">
        <v>8.9227977369999998</v>
      </c>
      <c r="I45454" s="4"/>
    </row>
    <row r="45455" spans="1:9" x14ac:dyDescent="0.25">
      <c r="A45455">
        <v>913</v>
      </c>
      <c r="B45455" t="s">
        <v>45</v>
      </c>
      <c r="C45455">
        <v>2.17366565593727</v>
      </c>
      <c r="D45455" t="s">
        <v>28</v>
      </c>
      <c r="E45455" t="s">
        <v>8</v>
      </c>
      <c r="F45455" s="5">
        <v>42736</v>
      </c>
      <c r="G45455">
        <v>9.4938745299999994</v>
      </c>
      <c r="I45455" s="4"/>
    </row>
    <row r="45456" spans="1:9" x14ac:dyDescent="0.25">
      <c r="A45456">
        <v>913</v>
      </c>
      <c r="B45456" t="s">
        <v>45</v>
      </c>
      <c r="C45456">
        <v>2.17366565593727</v>
      </c>
      <c r="D45456" t="s">
        <v>28</v>
      </c>
      <c r="E45456" t="s">
        <v>8</v>
      </c>
      <c r="F45456" s="5">
        <v>43101</v>
      </c>
      <c r="G45456">
        <v>9.4291570559999993</v>
      </c>
      <c r="I45456" s="4"/>
    </row>
    <row r="45457" spans="1:9" x14ac:dyDescent="0.25">
      <c r="A45457">
        <v>913</v>
      </c>
      <c r="B45457" t="s">
        <v>45</v>
      </c>
      <c r="C45457">
        <v>2.17366565593727</v>
      </c>
      <c r="D45457" t="s">
        <v>28</v>
      </c>
      <c r="E45457" t="s">
        <v>8</v>
      </c>
      <c r="F45457" s="5">
        <v>43466</v>
      </c>
      <c r="G45457">
        <v>8.8343298039999993</v>
      </c>
      <c r="I45457" s="4"/>
    </row>
    <row r="45458" spans="1:9" x14ac:dyDescent="0.25">
      <c r="A45458">
        <v>913</v>
      </c>
      <c r="B45458" t="s">
        <v>45</v>
      </c>
      <c r="C45458">
        <v>2.17366565593727</v>
      </c>
      <c r="D45458" t="s">
        <v>28</v>
      </c>
      <c r="E45458" t="s">
        <v>8</v>
      </c>
      <c r="F45458" s="5">
        <v>43831</v>
      </c>
      <c r="G45458">
        <v>8.9987558350000008</v>
      </c>
      <c r="I45458" s="4"/>
    </row>
    <row r="45459" spans="1:9" x14ac:dyDescent="0.25">
      <c r="A45459">
        <v>913</v>
      </c>
      <c r="B45459" t="s">
        <v>45</v>
      </c>
      <c r="C45459">
        <v>2.17366565593727</v>
      </c>
      <c r="D45459" t="s">
        <v>28</v>
      </c>
      <c r="E45459" t="s">
        <v>8</v>
      </c>
      <c r="F45459" s="5">
        <v>44197</v>
      </c>
      <c r="G45459">
        <v>10.10608974</v>
      </c>
      <c r="I45459" s="4"/>
    </row>
    <row r="45460" spans="1:9" x14ac:dyDescent="0.25">
      <c r="A45460">
        <v>913</v>
      </c>
      <c r="B45460" t="s">
        <v>45</v>
      </c>
      <c r="C45460">
        <v>2.17366565593727</v>
      </c>
      <c r="D45460" t="s">
        <v>28</v>
      </c>
      <c r="E45460" t="s">
        <v>8</v>
      </c>
      <c r="F45460" s="5">
        <v>44562</v>
      </c>
      <c r="G45460">
        <v>9.3866670299999999</v>
      </c>
      <c r="I45460" s="4"/>
    </row>
    <row r="45461" spans="1:9" x14ac:dyDescent="0.25">
      <c r="A45461">
        <v>913</v>
      </c>
      <c r="B45461" t="s">
        <v>45</v>
      </c>
      <c r="C45461">
        <v>2.17366565593727</v>
      </c>
      <c r="D45461" t="s">
        <v>28</v>
      </c>
      <c r="E45461" t="s">
        <v>8</v>
      </c>
      <c r="F45461" s="5">
        <v>44927</v>
      </c>
      <c r="G45461">
        <v>8.9378683240000001</v>
      </c>
      <c r="I45461" s="4"/>
    </row>
    <row r="45462" spans="1:9" x14ac:dyDescent="0.25">
      <c r="A45462">
        <v>914</v>
      </c>
      <c r="B45462" t="s">
        <v>45</v>
      </c>
      <c r="C45462">
        <v>2.17366565593727</v>
      </c>
      <c r="D45462" t="s">
        <v>28</v>
      </c>
      <c r="E45462" t="s">
        <v>9</v>
      </c>
      <c r="F45462" s="5">
        <v>25569</v>
      </c>
      <c r="G45462">
        <v>0.119876653</v>
      </c>
      <c r="I45462" s="4"/>
    </row>
    <row r="45463" spans="1:9" x14ac:dyDescent="0.25">
      <c r="A45463">
        <v>914</v>
      </c>
      <c r="B45463" t="s">
        <v>45</v>
      </c>
      <c r="C45463">
        <v>2.17366565593727</v>
      </c>
      <c r="D45463" t="s">
        <v>28</v>
      </c>
      <c r="E45463" t="s">
        <v>9</v>
      </c>
      <c r="F45463" s="5">
        <v>25934</v>
      </c>
      <c r="G45463">
        <v>0.10980413999999999</v>
      </c>
      <c r="I45463" s="4"/>
    </row>
    <row r="45464" spans="1:9" x14ac:dyDescent="0.25">
      <c r="A45464">
        <v>914</v>
      </c>
      <c r="B45464" t="s">
        <v>45</v>
      </c>
      <c r="C45464">
        <v>2.17366565593727</v>
      </c>
      <c r="D45464" t="s">
        <v>28</v>
      </c>
      <c r="E45464" t="s">
        <v>9</v>
      </c>
      <c r="F45464" s="5">
        <v>26299</v>
      </c>
      <c r="G45464">
        <v>0.115385127</v>
      </c>
      <c r="I45464" s="4"/>
    </row>
    <row r="45465" spans="1:9" x14ac:dyDescent="0.25">
      <c r="A45465">
        <v>914</v>
      </c>
      <c r="B45465" t="s">
        <v>45</v>
      </c>
      <c r="C45465">
        <v>2.17366565593727</v>
      </c>
      <c r="D45465" t="s">
        <v>28</v>
      </c>
      <c r="E45465" t="s">
        <v>9</v>
      </c>
      <c r="F45465" s="5">
        <v>26665</v>
      </c>
      <c r="G45465">
        <v>0.117736599</v>
      </c>
      <c r="I45465" s="4"/>
    </row>
    <row r="45466" spans="1:9" x14ac:dyDescent="0.25">
      <c r="A45466">
        <v>914</v>
      </c>
      <c r="B45466" t="s">
        <v>45</v>
      </c>
      <c r="C45466">
        <v>2.17366565593727</v>
      </c>
      <c r="D45466" t="s">
        <v>28</v>
      </c>
      <c r="E45466" t="s">
        <v>9</v>
      </c>
      <c r="F45466" s="5">
        <v>27030</v>
      </c>
      <c r="G45466">
        <v>0.108286444</v>
      </c>
      <c r="I45466" s="4"/>
    </row>
    <row r="45467" spans="1:9" x14ac:dyDescent="0.25">
      <c r="A45467">
        <v>914</v>
      </c>
      <c r="B45467" t="s">
        <v>45</v>
      </c>
      <c r="C45467">
        <v>2.17366565593727</v>
      </c>
      <c r="D45467" t="s">
        <v>28</v>
      </c>
      <c r="E45467" t="s">
        <v>9</v>
      </c>
      <c r="F45467" s="5">
        <v>27395</v>
      </c>
      <c r="G45467">
        <v>9.5285282999999998E-2</v>
      </c>
      <c r="I45467" s="4"/>
    </row>
    <row r="45468" spans="1:9" x14ac:dyDescent="0.25">
      <c r="A45468">
        <v>914</v>
      </c>
      <c r="B45468" t="s">
        <v>45</v>
      </c>
      <c r="C45468">
        <v>2.17366565593727</v>
      </c>
      <c r="D45468" t="s">
        <v>28</v>
      </c>
      <c r="E45468" t="s">
        <v>9</v>
      </c>
      <c r="F45468" s="5">
        <v>27760</v>
      </c>
      <c r="G45468">
        <v>8.9486062000000005E-2</v>
      </c>
      <c r="I45468" s="4"/>
    </row>
    <row r="45469" spans="1:9" x14ac:dyDescent="0.25">
      <c r="A45469">
        <v>914</v>
      </c>
      <c r="B45469" t="s">
        <v>45</v>
      </c>
      <c r="C45469">
        <v>2.17366565593727</v>
      </c>
      <c r="D45469" t="s">
        <v>28</v>
      </c>
      <c r="E45469" t="s">
        <v>9</v>
      </c>
      <c r="F45469" s="5">
        <v>28126</v>
      </c>
      <c r="G45469">
        <v>8.3437236999999997E-2</v>
      </c>
      <c r="I45469" s="4"/>
    </row>
    <row r="45470" spans="1:9" x14ac:dyDescent="0.25">
      <c r="A45470">
        <v>914</v>
      </c>
      <c r="B45470" t="s">
        <v>45</v>
      </c>
      <c r="C45470">
        <v>2.17366565593727</v>
      </c>
      <c r="D45470" t="s">
        <v>28</v>
      </c>
      <c r="E45470" t="s">
        <v>9</v>
      </c>
      <c r="F45470" s="5">
        <v>28491</v>
      </c>
      <c r="G45470">
        <v>7.6127014000000007E-2</v>
      </c>
      <c r="I45470" s="4"/>
    </row>
    <row r="45471" spans="1:9" x14ac:dyDescent="0.25">
      <c r="A45471">
        <v>914</v>
      </c>
      <c r="B45471" t="s">
        <v>45</v>
      </c>
      <c r="C45471">
        <v>2.17366565593727</v>
      </c>
      <c r="D45471" t="s">
        <v>28</v>
      </c>
      <c r="E45471" t="s">
        <v>9</v>
      </c>
      <c r="F45471" s="5">
        <v>28856</v>
      </c>
      <c r="G45471">
        <v>8.7304438999999998E-2</v>
      </c>
      <c r="I45471" s="4"/>
    </row>
    <row r="45472" spans="1:9" x14ac:dyDescent="0.25">
      <c r="A45472">
        <v>914</v>
      </c>
      <c r="B45472" t="s">
        <v>45</v>
      </c>
      <c r="C45472">
        <v>2.17366565593727</v>
      </c>
      <c r="D45472" t="s">
        <v>28</v>
      </c>
      <c r="E45472" t="s">
        <v>9</v>
      </c>
      <c r="F45472" s="5">
        <v>29221</v>
      </c>
      <c r="G45472">
        <v>8.1076725000000002E-2</v>
      </c>
      <c r="I45472" s="4"/>
    </row>
    <row r="45473" spans="1:9" x14ac:dyDescent="0.25">
      <c r="A45473">
        <v>914</v>
      </c>
      <c r="B45473" t="s">
        <v>45</v>
      </c>
      <c r="C45473">
        <v>2.17366565593727</v>
      </c>
      <c r="D45473" t="s">
        <v>28</v>
      </c>
      <c r="E45473" t="s">
        <v>9</v>
      </c>
      <c r="F45473" s="5">
        <v>29587</v>
      </c>
      <c r="G45473">
        <v>7.3928800000000003E-2</v>
      </c>
      <c r="I45473" s="4"/>
    </row>
    <row r="45474" spans="1:9" x14ac:dyDescent="0.25">
      <c r="A45474">
        <v>914</v>
      </c>
      <c r="B45474" t="s">
        <v>45</v>
      </c>
      <c r="C45474">
        <v>2.17366565593727</v>
      </c>
      <c r="D45474" t="s">
        <v>28</v>
      </c>
      <c r="E45474" t="s">
        <v>9</v>
      </c>
      <c r="F45474" s="5">
        <v>29952</v>
      </c>
      <c r="G45474">
        <v>4.6327195000000002E-2</v>
      </c>
      <c r="I45474" s="4"/>
    </row>
    <row r="45475" spans="1:9" x14ac:dyDescent="0.25">
      <c r="A45475">
        <v>914</v>
      </c>
      <c r="B45475" t="s">
        <v>45</v>
      </c>
      <c r="C45475">
        <v>2.17366565593727</v>
      </c>
      <c r="D45475" t="s">
        <v>28</v>
      </c>
      <c r="E45475" t="s">
        <v>9</v>
      </c>
      <c r="F45475" s="5">
        <v>30317</v>
      </c>
      <c r="G45475">
        <v>3.7967252E-2</v>
      </c>
      <c r="I45475" s="4"/>
    </row>
    <row r="45476" spans="1:9" x14ac:dyDescent="0.25">
      <c r="A45476">
        <v>914</v>
      </c>
      <c r="B45476" t="s">
        <v>45</v>
      </c>
      <c r="C45476">
        <v>2.17366565593727</v>
      </c>
      <c r="D45476" t="s">
        <v>28</v>
      </c>
      <c r="E45476" t="s">
        <v>9</v>
      </c>
      <c r="F45476" s="5">
        <v>30682</v>
      </c>
      <c r="G45476">
        <v>5.6476258000000001E-2</v>
      </c>
      <c r="I45476" s="4"/>
    </row>
    <row r="45477" spans="1:9" x14ac:dyDescent="0.25">
      <c r="A45477">
        <v>914</v>
      </c>
      <c r="B45477" t="s">
        <v>45</v>
      </c>
      <c r="C45477">
        <v>2.17366565593727</v>
      </c>
      <c r="D45477" t="s">
        <v>28</v>
      </c>
      <c r="E45477" t="s">
        <v>9</v>
      </c>
      <c r="F45477" s="5">
        <v>31048</v>
      </c>
      <c r="G45477">
        <v>5.7855302999999997E-2</v>
      </c>
      <c r="I45477" s="4"/>
    </row>
    <row r="45478" spans="1:9" x14ac:dyDescent="0.25">
      <c r="A45478">
        <v>914</v>
      </c>
      <c r="B45478" t="s">
        <v>45</v>
      </c>
      <c r="C45478">
        <v>2.17366565593727</v>
      </c>
      <c r="D45478" t="s">
        <v>28</v>
      </c>
      <c r="E45478" t="s">
        <v>9</v>
      </c>
      <c r="F45478" s="5">
        <v>31413</v>
      </c>
      <c r="G45478">
        <v>5.354826E-2</v>
      </c>
      <c r="I45478" s="4"/>
    </row>
    <row r="45479" spans="1:9" x14ac:dyDescent="0.25">
      <c r="A45479">
        <v>914</v>
      </c>
      <c r="B45479" t="s">
        <v>45</v>
      </c>
      <c r="C45479">
        <v>2.17366565593727</v>
      </c>
      <c r="D45479" t="s">
        <v>28</v>
      </c>
      <c r="E45479" t="s">
        <v>9</v>
      </c>
      <c r="F45479" s="5">
        <v>31778</v>
      </c>
      <c r="G45479">
        <v>5.6130503999999998E-2</v>
      </c>
      <c r="I45479" s="4"/>
    </row>
    <row r="45480" spans="1:9" x14ac:dyDescent="0.25">
      <c r="A45480">
        <v>914</v>
      </c>
      <c r="B45480" t="s">
        <v>45</v>
      </c>
      <c r="C45480">
        <v>2.17366565593727</v>
      </c>
      <c r="D45480" t="s">
        <v>28</v>
      </c>
      <c r="E45480" t="s">
        <v>9</v>
      </c>
      <c r="F45480" s="5">
        <v>32143</v>
      </c>
      <c r="G45480">
        <v>6.3618749000000002E-2</v>
      </c>
      <c r="I45480" s="4"/>
    </row>
    <row r="45481" spans="1:9" x14ac:dyDescent="0.25">
      <c r="A45481">
        <v>914</v>
      </c>
      <c r="B45481" t="s">
        <v>45</v>
      </c>
      <c r="C45481">
        <v>2.17366565593727</v>
      </c>
      <c r="D45481" t="s">
        <v>28</v>
      </c>
      <c r="E45481" t="s">
        <v>9</v>
      </c>
      <c r="F45481" s="5">
        <v>32509</v>
      </c>
      <c r="G45481">
        <v>6.5366420999999994E-2</v>
      </c>
      <c r="I45481" s="4"/>
    </row>
    <row r="45482" spans="1:9" x14ac:dyDescent="0.25">
      <c r="A45482">
        <v>914</v>
      </c>
      <c r="B45482" t="s">
        <v>45</v>
      </c>
      <c r="C45482">
        <v>2.17366565593727</v>
      </c>
      <c r="D45482" t="s">
        <v>28</v>
      </c>
      <c r="E45482" t="s">
        <v>9</v>
      </c>
      <c r="F45482" s="5">
        <v>32874</v>
      </c>
      <c r="G45482">
        <v>5.6120405999999998E-2</v>
      </c>
      <c r="I45482" s="4"/>
    </row>
    <row r="45483" spans="1:9" x14ac:dyDescent="0.25">
      <c r="A45483">
        <v>914</v>
      </c>
      <c r="B45483" t="s">
        <v>45</v>
      </c>
      <c r="C45483">
        <v>2.17366565593727</v>
      </c>
      <c r="D45483" t="s">
        <v>28</v>
      </c>
      <c r="E45483" t="s">
        <v>9</v>
      </c>
      <c r="F45483" s="5">
        <v>33239</v>
      </c>
      <c r="G45483">
        <v>6.2705357000000003E-2</v>
      </c>
      <c r="I45483" s="4"/>
    </row>
    <row r="45484" spans="1:9" x14ac:dyDescent="0.25">
      <c r="A45484">
        <v>914</v>
      </c>
      <c r="B45484" t="s">
        <v>45</v>
      </c>
      <c r="C45484">
        <v>2.17366565593727</v>
      </c>
      <c r="D45484" t="s">
        <v>28</v>
      </c>
      <c r="E45484" t="s">
        <v>9</v>
      </c>
      <c r="F45484" s="5">
        <v>33604</v>
      </c>
      <c r="G45484">
        <v>6.5746929999999995E-2</v>
      </c>
      <c r="I45484" s="4"/>
    </row>
    <row r="45485" spans="1:9" x14ac:dyDescent="0.25">
      <c r="A45485">
        <v>914</v>
      </c>
      <c r="B45485" t="s">
        <v>45</v>
      </c>
      <c r="C45485">
        <v>2.17366565593727</v>
      </c>
      <c r="D45485" t="s">
        <v>28</v>
      </c>
      <c r="E45485" t="s">
        <v>9</v>
      </c>
      <c r="F45485" s="5">
        <v>33970</v>
      </c>
      <c r="G45485">
        <v>6.7904672999999999E-2</v>
      </c>
      <c r="I45485" s="4"/>
    </row>
    <row r="45486" spans="1:9" x14ac:dyDescent="0.25">
      <c r="A45486">
        <v>914</v>
      </c>
      <c r="B45486" t="s">
        <v>45</v>
      </c>
      <c r="C45486">
        <v>2.17366565593727</v>
      </c>
      <c r="D45486" t="s">
        <v>28</v>
      </c>
      <c r="E45486" t="s">
        <v>9</v>
      </c>
      <c r="F45486" s="5">
        <v>34335</v>
      </c>
      <c r="G45486">
        <v>6.6081217999999997E-2</v>
      </c>
      <c r="I45486" s="4"/>
    </row>
    <row r="45487" spans="1:9" x14ac:dyDescent="0.25">
      <c r="A45487">
        <v>914</v>
      </c>
      <c r="B45487" t="s">
        <v>45</v>
      </c>
      <c r="C45487">
        <v>2.17366565593727</v>
      </c>
      <c r="D45487" t="s">
        <v>28</v>
      </c>
      <c r="E45487" t="s">
        <v>9</v>
      </c>
      <c r="F45487" s="5">
        <v>34700</v>
      </c>
      <c r="G45487">
        <v>6.3854331E-2</v>
      </c>
      <c r="I45487" s="4"/>
    </row>
    <row r="45488" spans="1:9" x14ac:dyDescent="0.25">
      <c r="A45488">
        <v>914</v>
      </c>
      <c r="B45488" t="s">
        <v>45</v>
      </c>
      <c r="C45488">
        <v>2.17366565593727</v>
      </c>
      <c r="D45488" t="s">
        <v>28</v>
      </c>
      <c r="E45488" t="s">
        <v>9</v>
      </c>
      <c r="F45488" s="5">
        <v>35065</v>
      </c>
      <c r="G45488">
        <v>6.6371166999999995E-2</v>
      </c>
      <c r="I45488" s="4"/>
    </row>
    <row r="45489" spans="1:9" x14ac:dyDescent="0.25">
      <c r="A45489">
        <v>914</v>
      </c>
      <c r="B45489" t="s">
        <v>45</v>
      </c>
      <c r="C45489">
        <v>2.17366565593727</v>
      </c>
      <c r="D45489" t="s">
        <v>28</v>
      </c>
      <c r="E45489" t="s">
        <v>9</v>
      </c>
      <c r="F45489" s="5">
        <v>35431</v>
      </c>
      <c r="G45489">
        <v>6.3649321999999994E-2</v>
      </c>
      <c r="I45489" s="4"/>
    </row>
    <row r="45490" spans="1:9" x14ac:dyDescent="0.25">
      <c r="A45490">
        <v>914</v>
      </c>
      <c r="B45490" t="s">
        <v>45</v>
      </c>
      <c r="C45490">
        <v>2.17366565593727</v>
      </c>
      <c r="D45490" t="s">
        <v>28</v>
      </c>
      <c r="E45490" t="s">
        <v>9</v>
      </c>
      <c r="F45490" s="5">
        <v>35796</v>
      </c>
      <c r="G45490">
        <v>5.9669478999999997E-2</v>
      </c>
      <c r="I45490" s="4"/>
    </row>
    <row r="45491" spans="1:9" x14ac:dyDescent="0.25">
      <c r="A45491">
        <v>914</v>
      </c>
      <c r="B45491" t="s">
        <v>45</v>
      </c>
      <c r="C45491">
        <v>2.17366565593727</v>
      </c>
      <c r="D45491" t="s">
        <v>28</v>
      </c>
      <c r="E45491" t="s">
        <v>9</v>
      </c>
      <c r="F45491" s="5">
        <v>36161</v>
      </c>
      <c r="G45491">
        <v>5.8245584000000003E-2</v>
      </c>
      <c r="I45491" s="4"/>
    </row>
    <row r="45492" spans="1:9" x14ac:dyDescent="0.25">
      <c r="A45492">
        <v>914</v>
      </c>
      <c r="B45492" t="s">
        <v>45</v>
      </c>
      <c r="C45492">
        <v>2.17366565593727</v>
      </c>
      <c r="D45492" t="s">
        <v>28</v>
      </c>
      <c r="E45492" t="s">
        <v>9</v>
      </c>
      <c r="F45492" s="5">
        <v>36526</v>
      </c>
      <c r="G45492">
        <v>7.2310037999999993E-2</v>
      </c>
      <c r="I45492" s="4"/>
    </row>
    <row r="45493" spans="1:9" x14ac:dyDescent="0.25">
      <c r="A45493">
        <v>914</v>
      </c>
      <c r="B45493" t="s">
        <v>45</v>
      </c>
      <c r="C45493">
        <v>2.17366565593727</v>
      </c>
      <c r="D45493" t="s">
        <v>28</v>
      </c>
      <c r="E45493" t="s">
        <v>9</v>
      </c>
      <c r="F45493" s="5">
        <v>36892</v>
      </c>
      <c r="G45493">
        <v>6.5198599999999995E-2</v>
      </c>
      <c r="I45493" s="4"/>
    </row>
    <row r="45494" spans="1:9" x14ac:dyDescent="0.25">
      <c r="A45494">
        <v>914</v>
      </c>
      <c r="B45494" t="s">
        <v>45</v>
      </c>
      <c r="C45494">
        <v>2.17366565593727</v>
      </c>
      <c r="D45494" t="s">
        <v>28</v>
      </c>
      <c r="E45494" t="s">
        <v>9</v>
      </c>
      <c r="F45494" s="5">
        <v>37257</v>
      </c>
      <c r="G45494">
        <v>7.3047518000000006E-2</v>
      </c>
      <c r="I45494" s="4"/>
    </row>
    <row r="45495" spans="1:9" x14ac:dyDescent="0.25">
      <c r="A45495">
        <v>914</v>
      </c>
      <c r="B45495" t="s">
        <v>45</v>
      </c>
      <c r="C45495">
        <v>2.17366565593727</v>
      </c>
      <c r="D45495" t="s">
        <v>28</v>
      </c>
      <c r="E45495" t="s">
        <v>9</v>
      </c>
      <c r="F45495" s="5">
        <v>37622</v>
      </c>
      <c r="G45495">
        <v>7.6732188000000007E-2</v>
      </c>
      <c r="I45495" s="4"/>
    </row>
    <row r="45496" spans="1:9" x14ac:dyDescent="0.25">
      <c r="A45496">
        <v>914</v>
      </c>
      <c r="B45496" t="s">
        <v>45</v>
      </c>
      <c r="C45496">
        <v>2.17366565593727</v>
      </c>
      <c r="D45496" t="s">
        <v>28</v>
      </c>
      <c r="E45496" t="s">
        <v>9</v>
      </c>
      <c r="F45496" s="5">
        <v>37987</v>
      </c>
      <c r="G45496">
        <v>8.6527839999999995E-2</v>
      </c>
      <c r="I45496" s="4"/>
    </row>
    <row r="45497" spans="1:9" x14ac:dyDescent="0.25">
      <c r="A45497">
        <v>914</v>
      </c>
      <c r="B45497" t="s">
        <v>45</v>
      </c>
      <c r="C45497">
        <v>2.17366565593727</v>
      </c>
      <c r="D45497" t="s">
        <v>28</v>
      </c>
      <c r="E45497" t="s">
        <v>9</v>
      </c>
      <c r="F45497" s="5">
        <v>38353</v>
      </c>
      <c r="G45497">
        <v>8.6246257000000007E-2</v>
      </c>
      <c r="I45497" s="4"/>
    </row>
    <row r="45498" spans="1:9" x14ac:dyDescent="0.25">
      <c r="A45498">
        <v>914</v>
      </c>
      <c r="B45498" t="s">
        <v>45</v>
      </c>
      <c r="C45498">
        <v>2.17366565593727</v>
      </c>
      <c r="D45498" t="s">
        <v>28</v>
      </c>
      <c r="E45498" t="s">
        <v>9</v>
      </c>
      <c r="F45498" s="5">
        <v>38718</v>
      </c>
      <c r="G45498">
        <v>8.4387241000000002E-2</v>
      </c>
      <c r="I45498" s="4"/>
    </row>
    <row r="45499" spans="1:9" x14ac:dyDescent="0.25">
      <c r="A45499">
        <v>914</v>
      </c>
      <c r="B45499" t="s">
        <v>45</v>
      </c>
      <c r="C45499">
        <v>2.17366565593727</v>
      </c>
      <c r="D45499" t="s">
        <v>28</v>
      </c>
      <c r="E45499" t="s">
        <v>9</v>
      </c>
      <c r="F45499" s="5">
        <v>39083</v>
      </c>
      <c r="G45499">
        <v>9.2314320000000005E-2</v>
      </c>
      <c r="I45499" s="4"/>
    </row>
    <row r="45500" spans="1:9" x14ac:dyDescent="0.25">
      <c r="A45500">
        <v>914</v>
      </c>
      <c r="B45500" t="s">
        <v>45</v>
      </c>
      <c r="C45500">
        <v>2.17366565593727</v>
      </c>
      <c r="D45500" t="s">
        <v>28</v>
      </c>
      <c r="E45500" t="s">
        <v>9</v>
      </c>
      <c r="F45500" s="5">
        <v>39448</v>
      </c>
      <c r="G45500">
        <v>8.0841880000000005E-2</v>
      </c>
      <c r="I45500" s="4"/>
    </row>
    <row r="45501" spans="1:9" x14ac:dyDescent="0.25">
      <c r="A45501">
        <v>914</v>
      </c>
      <c r="B45501" t="s">
        <v>45</v>
      </c>
      <c r="C45501">
        <v>2.17366565593727</v>
      </c>
      <c r="D45501" t="s">
        <v>28</v>
      </c>
      <c r="E45501" t="s">
        <v>9</v>
      </c>
      <c r="F45501" s="5">
        <v>39814</v>
      </c>
      <c r="G45501">
        <v>6.0055799999999999E-2</v>
      </c>
      <c r="I45501" s="4"/>
    </row>
    <row r="45502" spans="1:9" x14ac:dyDescent="0.25">
      <c r="A45502">
        <v>914</v>
      </c>
      <c r="B45502" t="s">
        <v>45</v>
      </c>
      <c r="C45502">
        <v>2.17366565593727</v>
      </c>
      <c r="D45502" t="s">
        <v>28</v>
      </c>
      <c r="E45502" t="s">
        <v>9</v>
      </c>
      <c r="F45502" s="5">
        <v>40179</v>
      </c>
      <c r="G45502">
        <v>7.9402711000000001E-2</v>
      </c>
      <c r="I45502" s="4"/>
    </row>
    <row r="45503" spans="1:9" x14ac:dyDescent="0.25">
      <c r="A45503">
        <v>914</v>
      </c>
      <c r="B45503" t="s">
        <v>45</v>
      </c>
      <c r="C45503">
        <v>2.17366565593727</v>
      </c>
      <c r="D45503" t="s">
        <v>28</v>
      </c>
      <c r="E45503" t="s">
        <v>9</v>
      </c>
      <c r="F45503" s="5">
        <v>40544</v>
      </c>
      <c r="G45503">
        <v>7.6475552000000002E-2</v>
      </c>
      <c r="I45503" s="4"/>
    </row>
    <row r="45504" spans="1:9" x14ac:dyDescent="0.25">
      <c r="A45504">
        <v>914</v>
      </c>
      <c r="B45504" t="s">
        <v>45</v>
      </c>
      <c r="C45504">
        <v>2.17366565593727</v>
      </c>
      <c r="D45504" t="s">
        <v>28</v>
      </c>
      <c r="E45504" t="s">
        <v>9</v>
      </c>
      <c r="F45504" s="5">
        <v>40909</v>
      </c>
      <c r="G45504">
        <v>7.9133982000000005E-2</v>
      </c>
      <c r="I45504" s="4"/>
    </row>
    <row r="45505" spans="1:9" x14ac:dyDescent="0.25">
      <c r="A45505">
        <v>914</v>
      </c>
      <c r="B45505" t="s">
        <v>45</v>
      </c>
      <c r="C45505">
        <v>2.17366565593727</v>
      </c>
      <c r="D45505" t="s">
        <v>28</v>
      </c>
      <c r="E45505" t="s">
        <v>9</v>
      </c>
      <c r="F45505" s="5">
        <v>41275</v>
      </c>
      <c r="G45505">
        <v>7.9796302E-2</v>
      </c>
      <c r="I45505" s="4"/>
    </row>
    <row r="45506" spans="1:9" x14ac:dyDescent="0.25">
      <c r="A45506">
        <v>914</v>
      </c>
      <c r="B45506" t="s">
        <v>45</v>
      </c>
      <c r="C45506">
        <v>2.17366565593727</v>
      </c>
      <c r="D45506" t="s">
        <v>28</v>
      </c>
      <c r="E45506" t="s">
        <v>9</v>
      </c>
      <c r="F45506" s="5">
        <v>41640</v>
      </c>
      <c r="G45506">
        <v>7.6525823000000007E-2</v>
      </c>
      <c r="I45506" s="4"/>
    </row>
    <row r="45507" spans="1:9" x14ac:dyDescent="0.25">
      <c r="A45507">
        <v>914</v>
      </c>
      <c r="B45507" t="s">
        <v>45</v>
      </c>
      <c r="C45507">
        <v>2.17366565593727</v>
      </c>
      <c r="D45507" t="s">
        <v>28</v>
      </c>
      <c r="E45507" t="s">
        <v>9</v>
      </c>
      <c r="F45507" s="5">
        <v>42005</v>
      </c>
      <c r="G45507">
        <v>7.4806495000000001E-2</v>
      </c>
      <c r="I45507" s="4"/>
    </row>
    <row r="45508" spans="1:9" x14ac:dyDescent="0.25">
      <c r="A45508">
        <v>914</v>
      </c>
      <c r="B45508" t="s">
        <v>45</v>
      </c>
      <c r="C45508">
        <v>2.17366565593727</v>
      </c>
      <c r="D45508" t="s">
        <v>28</v>
      </c>
      <c r="E45508" t="s">
        <v>9</v>
      </c>
      <c r="F45508" s="5">
        <v>42370</v>
      </c>
      <c r="G45508">
        <v>7.9839977000000006E-2</v>
      </c>
      <c r="I45508" s="4"/>
    </row>
    <row r="45509" spans="1:9" x14ac:dyDescent="0.25">
      <c r="A45509">
        <v>914</v>
      </c>
      <c r="B45509" t="s">
        <v>45</v>
      </c>
      <c r="C45509">
        <v>2.17366565593727</v>
      </c>
      <c r="D45509" t="s">
        <v>28</v>
      </c>
      <c r="E45509" t="s">
        <v>9</v>
      </c>
      <c r="F45509" s="5">
        <v>42736</v>
      </c>
      <c r="G45509">
        <v>8.5688654000000003E-2</v>
      </c>
      <c r="I45509" s="4"/>
    </row>
    <row r="45510" spans="1:9" x14ac:dyDescent="0.25">
      <c r="A45510">
        <v>914</v>
      </c>
      <c r="B45510" t="s">
        <v>45</v>
      </c>
      <c r="C45510">
        <v>2.17366565593727</v>
      </c>
      <c r="D45510" t="s">
        <v>28</v>
      </c>
      <c r="E45510" t="s">
        <v>9</v>
      </c>
      <c r="F45510" s="5">
        <v>43101</v>
      </c>
      <c r="G45510">
        <v>8.8586835000000003E-2</v>
      </c>
      <c r="I45510" s="4"/>
    </row>
    <row r="45511" spans="1:9" x14ac:dyDescent="0.25">
      <c r="A45511">
        <v>914</v>
      </c>
      <c r="B45511" t="s">
        <v>45</v>
      </c>
      <c r="C45511">
        <v>2.17366565593727</v>
      </c>
      <c r="D45511" t="s">
        <v>28</v>
      </c>
      <c r="E45511" t="s">
        <v>9</v>
      </c>
      <c r="F45511" s="5">
        <v>43466</v>
      </c>
      <c r="G45511">
        <v>8.2900729000000006E-2</v>
      </c>
      <c r="I45511" s="4"/>
    </row>
    <row r="45512" spans="1:9" x14ac:dyDescent="0.25">
      <c r="A45512">
        <v>914</v>
      </c>
      <c r="B45512" t="s">
        <v>45</v>
      </c>
      <c r="C45512">
        <v>2.17366565593727</v>
      </c>
      <c r="D45512" t="s">
        <v>28</v>
      </c>
      <c r="E45512" t="s">
        <v>9</v>
      </c>
      <c r="F45512" s="5">
        <v>43831</v>
      </c>
      <c r="G45512">
        <v>8.5498436999999997E-2</v>
      </c>
      <c r="I45512" s="4"/>
    </row>
    <row r="45513" spans="1:9" x14ac:dyDescent="0.25">
      <c r="A45513">
        <v>914</v>
      </c>
      <c r="B45513" t="s">
        <v>45</v>
      </c>
      <c r="C45513">
        <v>2.17366565593727</v>
      </c>
      <c r="D45513" t="s">
        <v>28</v>
      </c>
      <c r="E45513" t="s">
        <v>9</v>
      </c>
      <c r="F45513" s="5">
        <v>44197</v>
      </c>
      <c r="G45513">
        <v>9.8544166000000002E-2</v>
      </c>
      <c r="I45513" s="4"/>
    </row>
    <row r="45514" spans="1:9" x14ac:dyDescent="0.25">
      <c r="A45514">
        <v>914</v>
      </c>
      <c r="B45514" t="s">
        <v>45</v>
      </c>
      <c r="C45514">
        <v>2.17366565593727</v>
      </c>
      <c r="D45514" t="s">
        <v>28</v>
      </c>
      <c r="E45514" t="s">
        <v>9</v>
      </c>
      <c r="F45514" s="5">
        <v>44562</v>
      </c>
      <c r="G45514">
        <v>9.2990218999999999E-2</v>
      </c>
      <c r="I45514" s="4"/>
    </row>
    <row r="45515" spans="1:9" x14ac:dyDescent="0.25">
      <c r="A45515">
        <v>914</v>
      </c>
      <c r="B45515" t="s">
        <v>45</v>
      </c>
      <c r="C45515">
        <v>2.17366565593727</v>
      </c>
      <c r="D45515" t="s">
        <v>28</v>
      </c>
      <c r="E45515" t="s">
        <v>9</v>
      </c>
      <c r="F45515" s="5">
        <v>44927</v>
      </c>
      <c r="G45515">
        <v>8.8060049000000001E-2</v>
      </c>
      <c r="I45515" s="4"/>
    </row>
    <row r="45516" spans="1:9" x14ac:dyDescent="0.25">
      <c r="A45516">
        <v>915</v>
      </c>
      <c r="B45516" t="s">
        <v>45</v>
      </c>
      <c r="C45516">
        <v>2.17366565593727</v>
      </c>
      <c r="D45516" t="s">
        <v>29</v>
      </c>
      <c r="E45516" t="s">
        <v>7</v>
      </c>
      <c r="F45516" s="5">
        <v>25569</v>
      </c>
      <c r="G45516">
        <v>0.46377125499999999</v>
      </c>
      <c r="I45516" s="4"/>
    </row>
    <row r="45517" spans="1:9" x14ac:dyDescent="0.25">
      <c r="A45517">
        <v>915</v>
      </c>
      <c r="B45517" t="s">
        <v>45</v>
      </c>
      <c r="C45517">
        <v>2.17366565593727</v>
      </c>
      <c r="D45517" t="s">
        <v>29</v>
      </c>
      <c r="E45517" t="s">
        <v>7</v>
      </c>
      <c r="F45517" s="5">
        <v>25934</v>
      </c>
      <c r="G45517">
        <v>0.47750962600000002</v>
      </c>
      <c r="I45517" s="4"/>
    </row>
    <row r="45518" spans="1:9" x14ac:dyDescent="0.25">
      <c r="A45518">
        <v>915</v>
      </c>
      <c r="B45518" t="s">
        <v>45</v>
      </c>
      <c r="C45518">
        <v>2.17366565593727</v>
      </c>
      <c r="D45518" t="s">
        <v>29</v>
      </c>
      <c r="E45518" t="s">
        <v>7</v>
      </c>
      <c r="F45518" s="5">
        <v>26299</v>
      </c>
      <c r="G45518">
        <v>0.49911659600000002</v>
      </c>
      <c r="I45518" s="4"/>
    </row>
    <row r="45519" spans="1:9" x14ac:dyDescent="0.25">
      <c r="A45519">
        <v>915</v>
      </c>
      <c r="B45519" t="s">
        <v>45</v>
      </c>
      <c r="C45519">
        <v>2.17366565593727</v>
      </c>
      <c r="D45519" t="s">
        <v>29</v>
      </c>
      <c r="E45519" t="s">
        <v>7</v>
      </c>
      <c r="F45519" s="5">
        <v>26665</v>
      </c>
      <c r="G45519">
        <v>0.52658768099999997</v>
      </c>
      <c r="I45519" s="4"/>
    </row>
    <row r="45520" spans="1:9" x14ac:dyDescent="0.25">
      <c r="A45520">
        <v>915</v>
      </c>
      <c r="B45520" t="s">
        <v>45</v>
      </c>
      <c r="C45520">
        <v>2.17366565593727</v>
      </c>
      <c r="D45520" t="s">
        <v>29</v>
      </c>
      <c r="E45520" t="s">
        <v>7</v>
      </c>
      <c r="F45520" s="5">
        <v>27030</v>
      </c>
      <c r="G45520">
        <v>0.54445482000000001</v>
      </c>
      <c r="I45520" s="4"/>
    </row>
    <row r="45521" spans="1:9" x14ac:dyDescent="0.25">
      <c r="A45521">
        <v>915</v>
      </c>
      <c r="B45521" t="s">
        <v>45</v>
      </c>
      <c r="C45521">
        <v>2.17366565593727</v>
      </c>
      <c r="D45521" t="s">
        <v>29</v>
      </c>
      <c r="E45521" t="s">
        <v>7</v>
      </c>
      <c r="F45521" s="5">
        <v>27395</v>
      </c>
      <c r="G45521">
        <v>0.56148411300000001</v>
      </c>
      <c r="I45521" s="4"/>
    </row>
    <row r="45522" spans="1:9" x14ac:dyDescent="0.25">
      <c r="A45522">
        <v>915</v>
      </c>
      <c r="B45522" t="s">
        <v>45</v>
      </c>
      <c r="C45522">
        <v>2.17366565593727</v>
      </c>
      <c r="D45522" t="s">
        <v>29</v>
      </c>
      <c r="E45522" t="s">
        <v>7</v>
      </c>
      <c r="F45522" s="5">
        <v>27760</v>
      </c>
      <c r="G45522">
        <v>0.57913054900000005</v>
      </c>
      <c r="I45522" s="4"/>
    </row>
    <row r="45523" spans="1:9" x14ac:dyDescent="0.25">
      <c r="A45523">
        <v>915</v>
      </c>
      <c r="B45523" t="s">
        <v>45</v>
      </c>
      <c r="C45523">
        <v>2.17366565593727</v>
      </c>
      <c r="D45523" t="s">
        <v>29</v>
      </c>
      <c r="E45523" t="s">
        <v>7</v>
      </c>
      <c r="F45523" s="5">
        <v>28126</v>
      </c>
      <c r="G45523">
        <v>0.60927197099999997</v>
      </c>
      <c r="I45523" s="4"/>
    </row>
    <row r="45524" spans="1:9" x14ac:dyDescent="0.25">
      <c r="A45524">
        <v>915</v>
      </c>
      <c r="B45524" t="s">
        <v>45</v>
      </c>
      <c r="C45524">
        <v>2.17366565593727</v>
      </c>
      <c r="D45524" t="s">
        <v>29</v>
      </c>
      <c r="E45524" t="s">
        <v>7</v>
      </c>
      <c r="F45524" s="5">
        <v>28491</v>
      </c>
      <c r="G45524">
        <v>0.61208388499999999</v>
      </c>
      <c r="I45524" s="4"/>
    </row>
    <row r="45525" spans="1:9" x14ac:dyDescent="0.25">
      <c r="A45525">
        <v>915</v>
      </c>
      <c r="B45525" t="s">
        <v>45</v>
      </c>
      <c r="C45525">
        <v>2.17366565593727</v>
      </c>
      <c r="D45525" t="s">
        <v>29</v>
      </c>
      <c r="E45525" t="s">
        <v>7</v>
      </c>
      <c r="F45525" s="5">
        <v>28856</v>
      </c>
      <c r="G45525">
        <v>0.623236911</v>
      </c>
      <c r="I45525" s="4"/>
    </row>
    <row r="45526" spans="1:9" x14ac:dyDescent="0.25">
      <c r="A45526">
        <v>915</v>
      </c>
      <c r="B45526" t="s">
        <v>45</v>
      </c>
      <c r="C45526">
        <v>2.17366565593727</v>
      </c>
      <c r="D45526" t="s">
        <v>29</v>
      </c>
      <c r="E45526" t="s">
        <v>7</v>
      </c>
      <c r="F45526" s="5">
        <v>29221</v>
      </c>
      <c r="G45526">
        <v>0.64841733300000004</v>
      </c>
      <c r="I45526" s="4"/>
    </row>
    <row r="45527" spans="1:9" x14ac:dyDescent="0.25">
      <c r="A45527">
        <v>915</v>
      </c>
      <c r="B45527" t="s">
        <v>45</v>
      </c>
      <c r="C45527">
        <v>2.17366565593727</v>
      </c>
      <c r="D45527" t="s">
        <v>29</v>
      </c>
      <c r="E45527" t="s">
        <v>7</v>
      </c>
      <c r="F45527" s="5">
        <v>29587</v>
      </c>
      <c r="G45527">
        <v>0.66061509699999998</v>
      </c>
      <c r="I45527" s="4"/>
    </row>
    <row r="45528" spans="1:9" x14ac:dyDescent="0.25">
      <c r="A45528">
        <v>915</v>
      </c>
      <c r="B45528" t="s">
        <v>45</v>
      </c>
      <c r="C45528">
        <v>2.17366565593727</v>
      </c>
      <c r="D45528" t="s">
        <v>29</v>
      </c>
      <c r="E45528" t="s">
        <v>7</v>
      </c>
      <c r="F45528" s="5">
        <v>29952</v>
      </c>
      <c r="G45528">
        <v>0.701531668</v>
      </c>
      <c r="I45528" s="4"/>
    </row>
    <row r="45529" spans="1:9" x14ac:dyDescent="0.25">
      <c r="A45529">
        <v>915</v>
      </c>
      <c r="B45529" t="s">
        <v>45</v>
      </c>
      <c r="C45529">
        <v>2.17366565593727</v>
      </c>
      <c r="D45529" t="s">
        <v>29</v>
      </c>
      <c r="E45529" t="s">
        <v>7</v>
      </c>
      <c r="F45529" s="5">
        <v>30317</v>
      </c>
      <c r="G45529">
        <v>0.68771589899999996</v>
      </c>
      <c r="I45529" s="4"/>
    </row>
    <row r="45530" spans="1:9" x14ac:dyDescent="0.25">
      <c r="A45530">
        <v>915</v>
      </c>
      <c r="B45530" t="s">
        <v>45</v>
      </c>
      <c r="C45530">
        <v>2.17366565593727</v>
      </c>
      <c r="D45530" t="s">
        <v>29</v>
      </c>
      <c r="E45530" t="s">
        <v>7</v>
      </c>
      <c r="F45530" s="5">
        <v>30682</v>
      </c>
      <c r="G45530">
        <v>0.72284954700000004</v>
      </c>
      <c r="I45530" s="4"/>
    </row>
    <row r="45531" spans="1:9" x14ac:dyDescent="0.25">
      <c r="A45531">
        <v>915</v>
      </c>
      <c r="B45531" t="s">
        <v>45</v>
      </c>
      <c r="C45531">
        <v>2.17366565593727</v>
      </c>
      <c r="D45531" t="s">
        <v>29</v>
      </c>
      <c r="E45531" t="s">
        <v>7</v>
      </c>
      <c r="F45531" s="5">
        <v>31048</v>
      </c>
      <c r="G45531">
        <v>1.218674853</v>
      </c>
      <c r="I45531" s="4"/>
    </row>
    <row r="45532" spans="1:9" x14ac:dyDescent="0.25">
      <c r="A45532">
        <v>915</v>
      </c>
      <c r="B45532" t="s">
        <v>45</v>
      </c>
      <c r="C45532">
        <v>2.17366565593727</v>
      </c>
      <c r="D45532" t="s">
        <v>29</v>
      </c>
      <c r="E45532" t="s">
        <v>7</v>
      </c>
      <c r="F45532" s="5">
        <v>31413</v>
      </c>
      <c r="G45532">
        <v>1.195399012</v>
      </c>
      <c r="I45532" s="4"/>
    </row>
    <row r="45533" spans="1:9" x14ac:dyDescent="0.25">
      <c r="A45533">
        <v>915</v>
      </c>
      <c r="B45533" t="s">
        <v>45</v>
      </c>
      <c r="C45533">
        <v>2.17366565593727</v>
      </c>
      <c r="D45533" t="s">
        <v>29</v>
      </c>
      <c r="E45533" t="s">
        <v>7</v>
      </c>
      <c r="F45533" s="5">
        <v>31778</v>
      </c>
      <c r="G45533">
        <v>1.165638454</v>
      </c>
      <c r="I45533" s="4"/>
    </row>
    <row r="45534" spans="1:9" x14ac:dyDescent="0.25">
      <c r="A45534">
        <v>915</v>
      </c>
      <c r="B45534" t="s">
        <v>45</v>
      </c>
      <c r="C45534">
        <v>2.17366565593727</v>
      </c>
      <c r="D45534" t="s">
        <v>29</v>
      </c>
      <c r="E45534" t="s">
        <v>7</v>
      </c>
      <c r="F45534" s="5">
        <v>32143</v>
      </c>
      <c r="G45534">
        <v>1.17658427</v>
      </c>
      <c r="I45534" s="4"/>
    </row>
    <row r="45535" spans="1:9" x14ac:dyDescent="0.25">
      <c r="A45535">
        <v>915</v>
      </c>
      <c r="B45535" t="s">
        <v>45</v>
      </c>
      <c r="C45535">
        <v>2.17366565593727</v>
      </c>
      <c r="D45535" t="s">
        <v>29</v>
      </c>
      <c r="E45535" t="s">
        <v>7</v>
      </c>
      <c r="F45535" s="5">
        <v>32509</v>
      </c>
      <c r="G45535">
        <v>1.2424991510000001</v>
      </c>
      <c r="I45535" s="4"/>
    </row>
    <row r="45536" spans="1:9" x14ac:dyDescent="0.25">
      <c r="A45536">
        <v>915</v>
      </c>
      <c r="B45536" t="s">
        <v>45</v>
      </c>
      <c r="C45536">
        <v>2.17366565593727</v>
      </c>
      <c r="D45536" t="s">
        <v>29</v>
      </c>
      <c r="E45536" t="s">
        <v>7</v>
      </c>
      <c r="F45536" s="5">
        <v>32874</v>
      </c>
      <c r="G45536">
        <v>1.2327014329999999</v>
      </c>
      <c r="I45536" s="4"/>
    </row>
    <row r="45537" spans="1:9" x14ac:dyDescent="0.25">
      <c r="A45537">
        <v>915</v>
      </c>
      <c r="B45537" t="s">
        <v>45</v>
      </c>
      <c r="C45537">
        <v>2.17366565593727</v>
      </c>
      <c r="D45537" t="s">
        <v>29</v>
      </c>
      <c r="E45537" t="s">
        <v>7</v>
      </c>
      <c r="F45537" s="5">
        <v>33239</v>
      </c>
      <c r="G45537">
        <v>1.2129954279999999</v>
      </c>
      <c r="I45537" s="4"/>
    </row>
    <row r="45538" spans="1:9" x14ac:dyDescent="0.25">
      <c r="A45538">
        <v>915</v>
      </c>
      <c r="B45538" t="s">
        <v>45</v>
      </c>
      <c r="C45538">
        <v>2.17366565593727</v>
      </c>
      <c r="D45538" t="s">
        <v>29</v>
      </c>
      <c r="E45538" t="s">
        <v>7</v>
      </c>
      <c r="F45538" s="5">
        <v>33604</v>
      </c>
      <c r="G45538">
        <v>1.1751898890000001</v>
      </c>
      <c r="I45538" s="4"/>
    </row>
    <row r="45539" spans="1:9" x14ac:dyDescent="0.25">
      <c r="A45539">
        <v>915</v>
      </c>
      <c r="B45539" t="s">
        <v>45</v>
      </c>
      <c r="C45539">
        <v>2.17366565593727</v>
      </c>
      <c r="D45539" t="s">
        <v>29</v>
      </c>
      <c r="E45539" t="s">
        <v>7</v>
      </c>
      <c r="F45539" s="5">
        <v>33970</v>
      </c>
      <c r="G45539">
        <v>1.2696717310000001</v>
      </c>
      <c r="I45539" s="4"/>
    </row>
    <row r="45540" spans="1:9" x14ac:dyDescent="0.25">
      <c r="A45540">
        <v>915</v>
      </c>
      <c r="B45540" t="s">
        <v>45</v>
      </c>
      <c r="C45540">
        <v>2.17366565593727</v>
      </c>
      <c r="D45540" t="s">
        <v>29</v>
      </c>
      <c r="E45540" t="s">
        <v>7</v>
      </c>
      <c r="F45540" s="5">
        <v>34335</v>
      </c>
      <c r="G45540">
        <v>1.3281561159999999</v>
      </c>
      <c r="I45540" s="4"/>
    </row>
    <row r="45541" spans="1:9" x14ac:dyDescent="0.25">
      <c r="A45541">
        <v>915</v>
      </c>
      <c r="B45541" t="s">
        <v>45</v>
      </c>
      <c r="C45541">
        <v>2.17366565593727</v>
      </c>
      <c r="D45541" t="s">
        <v>29</v>
      </c>
      <c r="E45541" t="s">
        <v>7</v>
      </c>
      <c r="F45541" s="5">
        <v>34700</v>
      </c>
      <c r="G45541">
        <v>1.265356446</v>
      </c>
      <c r="I45541" s="4"/>
    </row>
    <row r="45542" spans="1:9" x14ac:dyDescent="0.25">
      <c r="A45542">
        <v>915</v>
      </c>
      <c r="B45542" t="s">
        <v>45</v>
      </c>
      <c r="C45542">
        <v>2.17366565593727</v>
      </c>
      <c r="D45542" t="s">
        <v>29</v>
      </c>
      <c r="E45542" t="s">
        <v>7</v>
      </c>
      <c r="F45542" s="5">
        <v>35065</v>
      </c>
      <c r="G45542">
        <v>1.3402381350000001</v>
      </c>
      <c r="I45542" s="4"/>
    </row>
    <row r="45543" spans="1:9" x14ac:dyDescent="0.25">
      <c r="A45543">
        <v>915</v>
      </c>
      <c r="B45543" t="s">
        <v>45</v>
      </c>
      <c r="C45543">
        <v>2.17366565593727</v>
      </c>
      <c r="D45543" t="s">
        <v>29</v>
      </c>
      <c r="E45543" t="s">
        <v>7</v>
      </c>
      <c r="F45543" s="5">
        <v>35431</v>
      </c>
      <c r="G45543">
        <v>1.4135720300000001</v>
      </c>
      <c r="I45543" s="4"/>
    </row>
    <row r="45544" spans="1:9" x14ac:dyDescent="0.25">
      <c r="A45544">
        <v>915</v>
      </c>
      <c r="B45544" t="s">
        <v>45</v>
      </c>
      <c r="C45544">
        <v>2.17366565593727</v>
      </c>
      <c r="D45544" t="s">
        <v>29</v>
      </c>
      <c r="E45544" t="s">
        <v>7</v>
      </c>
      <c r="F45544" s="5">
        <v>35796</v>
      </c>
      <c r="G45544">
        <v>1.4260970749999999</v>
      </c>
      <c r="I45544" s="4"/>
    </row>
    <row r="45545" spans="1:9" x14ac:dyDescent="0.25">
      <c r="A45545">
        <v>915</v>
      </c>
      <c r="B45545" t="s">
        <v>45</v>
      </c>
      <c r="C45545">
        <v>2.17366565593727</v>
      </c>
      <c r="D45545" t="s">
        <v>29</v>
      </c>
      <c r="E45545" t="s">
        <v>7</v>
      </c>
      <c r="F45545" s="5">
        <v>36161</v>
      </c>
      <c r="G45545">
        <v>1.4578321139999999</v>
      </c>
      <c r="I45545" s="4"/>
    </row>
    <row r="45546" spans="1:9" x14ac:dyDescent="0.25">
      <c r="A45546">
        <v>915</v>
      </c>
      <c r="B45546" t="s">
        <v>45</v>
      </c>
      <c r="C45546">
        <v>2.17366565593727</v>
      </c>
      <c r="D45546" t="s">
        <v>29</v>
      </c>
      <c r="E45546" t="s">
        <v>7</v>
      </c>
      <c r="F45546" s="5">
        <v>36526</v>
      </c>
      <c r="G45546">
        <v>1.530493122</v>
      </c>
      <c r="I45546" s="4"/>
    </row>
    <row r="45547" spans="1:9" x14ac:dyDescent="0.25">
      <c r="A45547">
        <v>915</v>
      </c>
      <c r="B45547" t="s">
        <v>45</v>
      </c>
      <c r="C45547">
        <v>2.17366565593727</v>
      </c>
      <c r="D45547" t="s">
        <v>29</v>
      </c>
      <c r="E45547" t="s">
        <v>7</v>
      </c>
      <c r="F45547" s="5">
        <v>36892</v>
      </c>
      <c r="G45547">
        <v>1.497412381</v>
      </c>
      <c r="I45547" s="4"/>
    </row>
    <row r="45548" spans="1:9" x14ac:dyDescent="0.25">
      <c r="A45548">
        <v>915</v>
      </c>
      <c r="B45548" t="s">
        <v>45</v>
      </c>
      <c r="C45548">
        <v>2.17366565593727</v>
      </c>
      <c r="D45548" t="s">
        <v>29</v>
      </c>
      <c r="E45548" t="s">
        <v>7</v>
      </c>
      <c r="F45548" s="5">
        <v>37257</v>
      </c>
      <c r="G45548">
        <v>1.6534013299999999</v>
      </c>
      <c r="I45548" s="4"/>
    </row>
    <row r="45549" spans="1:9" x14ac:dyDescent="0.25">
      <c r="A45549">
        <v>915</v>
      </c>
      <c r="B45549" t="s">
        <v>45</v>
      </c>
      <c r="C45549">
        <v>2.17366565593727</v>
      </c>
      <c r="D45549" t="s">
        <v>29</v>
      </c>
      <c r="E45549" t="s">
        <v>7</v>
      </c>
      <c r="F45549" s="5">
        <v>37622</v>
      </c>
      <c r="G45549">
        <v>1.655913881</v>
      </c>
      <c r="I45549" s="4"/>
    </row>
    <row r="45550" spans="1:9" x14ac:dyDescent="0.25">
      <c r="A45550">
        <v>915</v>
      </c>
      <c r="B45550" t="s">
        <v>45</v>
      </c>
      <c r="C45550">
        <v>2.17366565593727</v>
      </c>
      <c r="D45550" t="s">
        <v>29</v>
      </c>
      <c r="E45550" t="s">
        <v>7</v>
      </c>
      <c r="F45550" s="5">
        <v>37987</v>
      </c>
      <c r="G45550">
        <v>1.7066998309999999</v>
      </c>
      <c r="I45550" s="4"/>
    </row>
    <row r="45551" spans="1:9" x14ac:dyDescent="0.25">
      <c r="A45551">
        <v>915</v>
      </c>
      <c r="B45551" t="s">
        <v>45</v>
      </c>
      <c r="C45551">
        <v>2.17366565593727</v>
      </c>
      <c r="D45551" t="s">
        <v>29</v>
      </c>
      <c r="E45551" t="s">
        <v>7</v>
      </c>
      <c r="F45551" s="5">
        <v>38353</v>
      </c>
      <c r="G45551">
        <v>1.789271933</v>
      </c>
      <c r="I45551" s="4"/>
    </row>
    <row r="45552" spans="1:9" x14ac:dyDescent="0.25">
      <c r="A45552">
        <v>915</v>
      </c>
      <c r="B45552" t="s">
        <v>45</v>
      </c>
      <c r="C45552">
        <v>2.17366565593727</v>
      </c>
      <c r="D45552" t="s">
        <v>29</v>
      </c>
      <c r="E45552" t="s">
        <v>7</v>
      </c>
      <c r="F45552" s="5">
        <v>38718</v>
      </c>
      <c r="G45552">
        <v>1.7966915240000001</v>
      </c>
      <c r="I45552" s="4"/>
    </row>
    <row r="45553" spans="1:9" x14ac:dyDescent="0.25">
      <c r="A45553">
        <v>915</v>
      </c>
      <c r="B45553" t="s">
        <v>45</v>
      </c>
      <c r="C45553">
        <v>2.17366565593727</v>
      </c>
      <c r="D45553" t="s">
        <v>29</v>
      </c>
      <c r="E45553" t="s">
        <v>7</v>
      </c>
      <c r="F45553" s="5">
        <v>39083</v>
      </c>
      <c r="G45553">
        <v>1.956420585</v>
      </c>
      <c r="I45553" s="4"/>
    </row>
    <row r="45554" spans="1:9" x14ac:dyDescent="0.25">
      <c r="A45554">
        <v>915</v>
      </c>
      <c r="B45554" t="s">
        <v>45</v>
      </c>
      <c r="C45554">
        <v>2.17366565593727</v>
      </c>
      <c r="D45554" t="s">
        <v>29</v>
      </c>
      <c r="E45554" t="s">
        <v>7</v>
      </c>
      <c r="F45554" s="5">
        <v>39448</v>
      </c>
      <c r="G45554">
        <v>2.0704731600000001</v>
      </c>
      <c r="I45554" s="4"/>
    </row>
    <row r="45555" spans="1:9" x14ac:dyDescent="0.25">
      <c r="A45555">
        <v>915</v>
      </c>
      <c r="B45555" t="s">
        <v>45</v>
      </c>
      <c r="C45555">
        <v>2.17366565593727</v>
      </c>
      <c r="D45555" t="s">
        <v>29</v>
      </c>
      <c r="E45555" t="s">
        <v>7</v>
      </c>
      <c r="F45555" s="5">
        <v>39814</v>
      </c>
      <c r="G45555">
        <v>1.8722439239999999</v>
      </c>
      <c r="I45555" s="4"/>
    </row>
    <row r="45556" spans="1:9" x14ac:dyDescent="0.25">
      <c r="A45556">
        <v>915</v>
      </c>
      <c r="B45556" t="s">
        <v>45</v>
      </c>
      <c r="C45556">
        <v>2.17366565593727</v>
      </c>
      <c r="D45556" t="s">
        <v>29</v>
      </c>
      <c r="E45556" t="s">
        <v>7</v>
      </c>
      <c r="F45556" s="5">
        <v>40179</v>
      </c>
      <c r="G45556">
        <v>2.0454589030000001</v>
      </c>
      <c r="I45556" s="4"/>
    </row>
    <row r="45557" spans="1:9" x14ac:dyDescent="0.25">
      <c r="A45557">
        <v>915</v>
      </c>
      <c r="B45557" t="s">
        <v>45</v>
      </c>
      <c r="C45557">
        <v>2.17366565593727</v>
      </c>
      <c r="D45557" t="s">
        <v>29</v>
      </c>
      <c r="E45557" t="s">
        <v>7</v>
      </c>
      <c r="F45557" s="5">
        <v>40544</v>
      </c>
      <c r="G45557">
        <v>2.2202353650000002</v>
      </c>
      <c r="I45557" s="4"/>
    </row>
    <row r="45558" spans="1:9" x14ac:dyDescent="0.25">
      <c r="A45558">
        <v>915</v>
      </c>
      <c r="B45558" t="s">
        <v>45</v>
      </c>
      <c r="C45558">
        <v>2.17366565593727</v>
      </c>
      <c r="D45558" t="s">
        <v>29</v>
      </c>
      <c r="E45558" t="s">
        <v>7</v>
      </c>
      <c r="F45558" s="5">
        <v>40909</v>
      </c>
      <c r="G45558">
        <v>2.1530744890000002</v>
      </c>
      <c r="I45558" s="4"/>
    </row>
    <row r="45559" spans="1:9" x14ac:dyDescent="0.25">
      <c r="A45559">
        <v>915</v>
      </c>
      <c r="B45559" t="s">
        <v>45</v>
      </c>
      <c r="C45559">
        <v>2.17366565593727</v>
      </c>
      <c r="D45559" t="s">
        <v>29</v>
      </c>
      <c r="E45559" t="s">
        <v>7</v>
      </c>
      <c r="F45559" s="5">
        <v>41275</v>
      </c>
      <c r="G45559">
        <v>2.2322226650000001</v>
      </c>
      <c r="I45559" s="4"/>
    </row>
    <row r="45560" spans="1:9" x14ac:dyDescent="0.25">
      <c r="A45560">
        <v>915</v>
      </c>
      <c r="B45560" t="s">
        <v>45</v>
      </c>
      <c r="C45560">
        <v>2.17366565593727</v>
      </c>
      <c r="D45560" t="s">
        <v>29</v>
      </c>
      <c r="E45560" t="s">
        <v>7</v>
      </c>
      <c r="F45560" s="5">
        <v>41640</v>
      </c>
      <c r="G45560">
        <v>2.1401451260000002</v>
      </c>
      <c r="I45560" s="4"/>
    </row>
    <row r="45561" spans="1:9" x14ac:dyDescent="0.25">
      <c r="A45561">
        <v>915</v>
      </c>
      <c r="B45561" t="s">
        <v>45</v>
      </c>
      <c r="C45561">
        <v>2.17366565593727</v>
      </c>
      <c r="D45561" t="s">
        <v>29</v>
      </c>
      <c r="E45561" t="s">
        <v>7</v>
      </c>
      <c r="F45561" s="5">
        <v>42005</v>
      </c>
      <c r="G45561">
        <v>2.1661488200000001</v>
      </c>
      <c r="I45561" s="4"/>
    </row>
    <row r="45562" spans="1:9" x14ac:dyDescent="0.25">
      <c r="A45562">
        <v>915</v>
      </c>
      <c r="B45562" t="s">
        <v>45</v>
      </c>
      <c r="C45562">
        <v>2.17366565593727</v>
      </c>
      <c r="D45562" t="s">
        <v>29</v>
      </c>
      <c r="E45562" t="s">
        <v>7</v>
      </c>
      <c r="F45562" s="5">
        <v>42370</v>
      </c>
      <c r="G45562">
        <v>2.1821985179999999</v>
      </c>
      <c r="I45562" s="4"/>
    </row>
    <row r="45563" spans="1:9" x14ac:dyDescent="0.25">
      <c r="A45563">
        <v>915</v>
      </c>
      <c r="B45563" t="s">
        <v>45</v>
      </c>
      <c r="C45563">
        <v>2.17366565593727</v>
      </c>
      <c r="D45563" t="s">
        <v>29</v>
      </c>
      <c r="E45563" t="s">
        <v>7</v>
      </c>
      <c r="F45563" s="5">
        <v>42736</v>
      </c>
      <c r="G45563">
        <v>2.3005587790000002</v>
      </c>
      <c r="I45563" s="4"/>
    </row>
    <row r="45564" spans="1:9" x14ac:dyDescent="0.25">
      <c r="A45564">
        <v>915</v>
      </c>
      <c r="B45564" t="s">
        <v>45</v>
      </c>
      <c r="C45564">
        <v>2.17366565593727</v>
      </c>
      <c r="D45564" t="s">
        <v>29</v>
      </c>
      <c r="E45564" t="s">
        <v>7</v>
      </c>
      <c r="F45564" s="5">
        <v>43101</v>
      </c>
      <c r="G45564">
        <v>2.2926258380000002</v>
      </c>
      <c r="I45564" s="4"/>
    </row>
    <row r="45565" spans="1:9" x14ac:dyDescent="0.25">
      <c r="A45565">
        <v>915</v>
      </c>
      <c r="B45565" t="s">
        <v>45</v>
      </c>
      <c r="C45565">
        <v>2.17366565593727</v>
      </c>
      <c r="D45565" t="s">
        <v>29</v>
      </c>
      <c r="E45565" t="s">
        <v>7</v>
      </c>
      <c r="F45565" s="5">
        <v>43466</v>
      </c>
      <c r="G45565">
        <v>2.3665653510000002</v>
      </c>
      <c r="I45565" s="4"/>
    </row>
    <row r="45566" spans="1:9" x14ac:dyDescent="0.25">
      <c r="A45566">
        <v>915</v>
      </c>
      <c r="B45566" t="s">
        <v>45</v>
      </c>
      <c r="C45566">
        <v>2.17366565593727</v>
      </c>
      <c r="D45566" t="s">
        <v>29</v>
      </c>
      <c r="E45566" t="s">
        <v>7</v>
      </c>
      <c r="F45566" s="5">
        <v>43831</v>
      </c>
      <c r="G45566">
        <v>2.3636226159999998</v>
      </c>
      <c r="I45566" s="4"/>
    </row>
    <row r="45567" spans="1:9" x14ac:dyDescent="0.25">
      <c r="A45567">
        <v>915</v>
      </c>
      <c r="B45567" t="s">
        <v>45</v>
      </c>
      <c r="C45567">
        <v>2.17366565593727</v>
      </c>
      <c r="D45567" t="s">
        <v>29</v>
      </c>
      <c r="E45567" t="s">
        <v>7</v>
      </c>
      <c r="F45567" s="5">
        <v>44197</v>
      </c>
      <c r="G45567">
        <v>2.4921112949999999</v>
      </c>
      <c r="I45567" s="4"/>
    </row>
    <row r="45568" spans="1:9" x14ac:dyDescent="0.25">
      <c r="A45568">
        <v>915</v>
      </c>
      <c r="B45568" t="s">
        <v>45</v>
      </c>
      <c r="C45568">
        <v>2.17366565593727</v>
      </c>
      <c r="D45568" t="s">
        <v>29</v>
      </c>
      <c r="E45568" t="s">
        <v>7</v>
      </c>
      <c r="F45568" s="5">
        <v>44562</v>
      </c>
      <c r="G45568">
        <v>2.3759015360000002</v>
      </c>
      <c r="I45568" s="4"/>
    </row>
    <row r="45569" spans="1:9" x14ac:dyDescent="0.25">
      <c r="A45569">
        <v>915</v>
      </c>
      <c r="B45569" t="s">
        <v>45</v>
      </c>
      <c r="C45569">
        <v>2.17366565593727</v>
      </c>
      <c r="D45569" t="s">
        <v>29</v>
      </c>
      <c r="E45569" t="s">
        <v>7</v>
      </c>
      <c r="F45569" s="5">
        <v>44927</v>
      </c>
      <c r="G45569">
        <v>2.3609017410000002</v>
      </c>
      <c r="I45569" s="4"/>
    </row>
    <row r="45570" spans="1:9" x14ac:dyDescent="0.25">
      <c r="A45570">
        <v>916</v>
      </c>
      <c r="B45570" t="s">
        <v>45</v>
      </c>
      <c r="C45570">
        <v>2.17366565593727</v>
      </c>
      <c r="D45570" t="s">
        <v>29</v>
      </c>
      <c r="E45570" t="s">
        <v>8</v>
      </c>
      <c r="F45570" s="5">
        <v>25569</v>
      </c>
      <c r="G45570">
        <v>0.54699144</v>
      </c>
      <c r="I45570" s="4"/>
    </row>
    <row r="45571" spans="1:9" x14ac:dyDescent="0.25">
      <c r="A45571">
        <v>916</v>
      </c>
      <c r="B45571" t="s">
        <v>45</v>
      </c>
      <c r="C45571">
        <v>2.17366565593727</v>
      </c>
      <c r="D45571" t="s">
        <v>29</v>
      </c>
      <c r="E45571" t="s">
        <v>8</v>
      </c>
      <c r="F45571" s="5">
        <v>25934</v>
      </c>
      <c r="G45571">
        <v>0.56282692899999998</v>
      </c>
      <c r="I45571" s="4"/>
    </row>
    <row r="45572" spans="1:9" x14ac:dyDescent="0.25">
      <c r="A45572">
        <v>916</v>
      </c>
      <c r="B45572" t="s">
        <v>45</v>
      </c>
      <c r="C45572">
        <v>2.17366565593727</v>
      </c>
      <c r="D45572" t="s">
        <v>29</v>
      </c>
      <c r="E45572" t="s">
        <v>8</v>
      </c>
      <c r="F45572" s="5">
        <v>26299</v>
      </c>
      <c r="G45572">
        <v>0.58654219100000005</v>
      </c>
      <c r="I45572" s="4"/>
    </row>
    <row r="45573" spans="1:9" x14ac:dyDescent="0.25">
      <c r="A45573">
        <v>916</v>
      </c>
      <c r="B45573" t="s">
        <v>45</v>
      </c>
      <c r="C45573">
        <v>2.17366565593727</v>
      </c>
      <c r="D45573" t="s">
        <v>29</v>
      </c>
      <c r="E45573" t="s">
        <v>8</v>
      </c>
      <c r="F45573" s="5">
        <v>26665</v>
      </c>
      <c r="G45573">
        <v>0.61614339299999998</v>
      </c>
      <c r="I45573" s="4"/>
    </row>
    <row r="45574" spans="1:9" x14ac:dyDescent="0.25">
      <c r="A45574">
        <v>916</v>
      </c>
      <c r="B45574" t="s">
        <v>45</v>
      </c>
      <c r="C45574">
        <v>2.17366565593727</v>
      </c>
      <c r="D45574" t="s">
        <v>29</v>
      </c>
      <c r="E45574" t="s">
        <v>8</v>
      </c>
      <c r="F45574" s="5">
        <v>27030</v>
      </c>
      <c r="G45574">
        <v>0.63617993399999995</v>
      </c>
      <c r="I45574" s="4"/>
    </row>
    <row r="45575" spans="1:9" x14ac:dyDescent="0.25">
      <c r="A45575">
        <v>916</v>
      </c>
      <c r="B45575" t="s">
        <v>45</v>
      </c>
      <c r="C45575">
        <v>2.17366565593727</v>
      </c>
      <c r="D45575" t="s">
        <v>29</v>
      </c>
      <c r="E45575" t="s">
        <v>8</v>
      </c>
      <c r="F45575" s="5">
        <v>27395</v>
      </c>
      <c r="G45575">
        <v>0.65542926400000001</v>
      </c>
      <c r="I45575" s="4"/>
    </row>
    <row r="45576" spans="1:9" x14ac:dyDescent="0.25">
      <c r="A45576">
        <v>916</v>
      </c>
      <c r="B45576" t="s">
        <v>45</v>
      </c>
      <c r="C45576">
        <v>2.17366565593727</v>
      </c>
      <c r="D45576" t="s">
        <v>29</v>
      </c>
      <c r="E45576" t="s">
        <v>8</v>
      </c>
      <c r="F45576" s="5">
        <v>27760</v>
      </c>
      <c r="G45576">
        <v>0.67534636999999997</v>
      </c>
      <c r="I45576" s="4"/>
    </row>
    <row r="45577" spans="1:9" x14ac:dyDescent="0.25">
      <c r="A45577">
        <v>916</v>
      </c>
      <c r="B45577" t="s">
        <v>45</v>
      </c>
      <c r="C45577">
        <v>2.17366565593727</v>
      </c>
      <c r="D45577" t="s">
        <v>29</v>
      </c>
      <c r="E45577" t="s">
        <v>8</v>
      </c>
      <c r="F45577" s="5">
        <v>28126</v>
      </c>
      <c r="G45577">
        <v>0.70780560400000003</v>
      </c>
      <c r="I45577" s="4"/>
    </row>
    <row r="45578" spans="1:9" x14ac:dyDescent="0.25">
      <c r="A45578">
        <v>916</v>
      </c>
      <c r="B45578" t="s">
        <v>45</v>
      </c>
      <c r="C45578">
        <v>2.17366565593727</v>
      </c>
      <c r="D45578" t="s">
        <v>29</v>
      </c>
      <c r="E45578" t="s">
        <v>8</v>
      </c>
      <c r="F45578" s="5">
        <v>28491</v>
      </c>
      <c r="G45578">
        <v>0.71298334399999996</v>
      </c>
      <c r="I45578" s="4"/>
    </row>
    <row r="45579" spans="1:9" x14ac:dyDescent="0.25">
      <c r="A45579">
        <v>916</v>
      </c>
      <c r="B45579" t="s">
        <v>45</v>
      </c>
      <c r="C45579">
        <v>2.17366565593727</v>
      </c>
      <c r="D45579" t="s">
        <v>29</v>
      </c>
      <c r="E45579" t="s">
        <v>8</v>
      </c>
      <c r="F45579" s="5">
        <v>28856</v>
      </c>
      <c r="G45579">
        <v>0.72655021200000003</v>
      </c>
      <c r="I45579" s="4"/>
    </row>
    <row r="45580" spans="1:9" x14ac:dyDescent="0.25">
      <c r="A45580">
        <v>916</v>
      </c>
      <c r="B45580" t="s">
        <v>45</v>
      </c>
      <c r="C45580">
        <v>2.17366565593727</v>
      </c>
      <c r="D45580" t="s">
        <v>29</v>
      </c>
      <c r="E45580" t="s">
        <v>8</v>
      </c>
      <c r="F45580" s="5">
        <v>29221</v>
      </c>
      <c r="G45580">
        <v>0.75418987100000001</v>
      </c>
      <c r="I45580" s="4"/>
    </row>
    <row r="45581" spans="1:9" x14ac:dyDescent="0.25">
      <c r="A45581">
        <v>916</v>
      </c>
      <c r="B45581" t="s">
        <v>45</v>
      </c>
      <c r="C45581">
        <v>2.17366565593727</v>
      </c>
      <c r="D45581" t="s">
        <v>29</v>
      </c>
      <c r="E45581" t="s">
        <v>8</v>
      </c>
      <c r="F45581" s="5">
        <v>29587</v>
      </c>
      <c r="G45581">
        <v>0.76889401499999999</v>
      </c>
      <c r="I45581" s="4"/>
    </row>
    <row r="45582" spans="1:9" x14ac:dyDescent="0.25">
      <c r="A45582">
        <v>916</v>
      </c>
      <c r="B45582" t="s">
        <v>45</v>
      </c>
      <c r="C45582">
        <v>2.17366565593727</v>
      </c>
      <c r="D45582" t="s">
        <v>29</v>
      </c>
      <c r="E45582" t="s">
        <v>8</v>
      </c>
      <c r="F45582" s="5">
        <v>29952</v>
      </c>
      <c r="G45582">
        <v>0.81235625099999997</v>
      </c>
      <c r="I45582" s="4"/>
    </row>
    <row r="45583" spans="1:9" x14ac:dyDescent="0.25">
      <c r="A45583">
        <v>916</v>
      </c>
      <c r="B45583" t="s">
        <v>45</v>
      </c>
      <c r="C45583">
        <v>2.17366565593727</v>
      </c>
      <c r="D45583" t="s">
        <v>29</v>
      </c>
      <c r="E45583" t="s">
        <v>8</v>
      </c>
      <c r="F45583" s="5">
        <v>30317</v>
      </c>
      <c r="G45583">
        <v>0.80110273300000001</v>
      </c>
      <c r="I45583" s="4"/>
    </row>
    <row r="45584" spans="1:9" x14ac:dyDescent="0.25">
      <c r="A45584">
        <v>916</v>
      </c>
      <c r="B45584" t="s">
        <v>45</v>
      </c>
      <c r="C45584">
        <v>2.17366565593727</v>
      </c>
      <c r="D45584" t="s">
        <v>29</v>
      </c>
      <c r="E45584" t="s">
        <v>8</v>
      </c>
      <c r="F45584" s="5">
        <v>30682</v>
      </c>
      <c r="G45584">
        <v>0.83878466500000004</v>
      </c>
      <c r="I45584" s="4"/>
    </row>
    <row r="45585" spans="1:9" x14ac:dyDescent="0.25">
      <c r="A45585">
        <v>916</v>
      </c>
      <c r="B45585" t="s">
        <v>45</v>
      </c>
      <c r="C45585">
        <v>2.17366565593727</v>
      </c>
      <c r="D45585" t="s">
        <v>29</v>
      </c>
      <c r="E45585" t="s">
        <v>8</v>
      </c>
      <c r="F45585" s="5">
        <v>31048</v>
      </c>
      <c r="G45585">
        <v>1.3371198419999999</v>
      </c>
      <c r="I45585" s="4"/>
    </row>
    <row r="45586" spans="1:9" x14ac:dyDescent="0.25">
      <c r="A45586">
        <v>916</v>
      </c>
      <c r="B45586" t="s">
        <v>45</v>
      </c>
      <c r="C45586">
        <v>2.17366565593727</v>
      </c>
      <c r="D45586" t="s">
        <v>29</v>
      </c>
      <c r="E45586" t="s">
        <v>8</v>
      </c>
      <c r="F45586" s="5">
        <v>31413</v>
      </c>
      <c r="G45586">
        <v>1.316308477</v>
      </c>
      <c r="I45586" s="4"/>
    </row>
    <row r="45587" spans="1:9" x14ac:dyDescent="0.25">
      <c r="A45587">
        <v>916</v>
      </c>
      <c r="B45587" t="s">
        <v>45</v>
      </c>
      <c r="C45587">
        <v>2.17366565593727</v>
      </c>
      <c r="D45587" t="s">
        <v>29</v>
      </c>
      <c r="E45587" t="s">
        <v>8</v>
      </c>
      <c r="F45587" s="5">
        <v>31778</v>
      </c>
      <c r="G45587">
        <v>1.2889696180000001</v>
      </c>
      <c r="I45587" s="4"/>
    </row>
    <row r="45588" spans="1:9" x14ac:dyDescent="0.25">
      <c r="A45588">
        <v>916</v>
      </c>
      <c r="B45588" t="s">
        <v>45</v>
      </c>
      <c r="C45588">
        <v>2.17366565593727</v>
      </c>
      <c r="D45588" t="s">
        <v>29</v>
      </c>
      <c r="E45588" t="s">
        <v>8</v>
      </c>
      <c r="F45588" s="5">
        <v>32143</v>
      </c>
      <c r="G45588">
        <v>1.302297847</v>
      </c>
      <c r="I45588" s="4"/>
    </row>
    <row r="45589" spans="1:9" x14ac:dyDescent="0.25">
      <c r="A45589">
        <v>916</v>
      </c>
      <c r="B45589" t="s">
        <v>45</v>
      </c>
      <c r="C45589">
        <v>2.17366565593727</v>
      </c>
      <c r="D45589" t="s">
        <v>29</v>
      </c>
      <c r="E45589" t="s">
        <v>8</v>
      </c>
      <c r="F45589" s="5">
        <v>32509</v>
      </c>
      <c r="G45589">
        <v>1.3705610960000001</v>
      </c>
      <c r="I45589" s="4"/>
    </row>
    <row r="45590" spans="1:9" x14ac:dyDescent="0.25">
      <c r="A45590">
        <v>916</v>
      </c>
      <c r="B45590" t="s">
        <v>45</v>
      </c>
      <c r="C45590">
        <v>2.17366565593727</v>
      </c>
      <c r="D45590" t="s">
        <v>29</v>
      </c>
      <c r="E45590" t="s">
        <v>8</v>
      </c>
      <c r="F45590" s="5">
        <v>32874</v>
      </c>
      <c r="G45590">
        <v>1.363085554</v>
      </c>
      <c r="I45590" s="4"/>
    </row>
    <row r="45591" spans="1:9" x14ac:dyDescent="0.25">
      <c r="A45591">
        <v>916</v>
      </c>
      <c r="B45591" t="s">
        <v>45</v>
      </c>
      <c r="C45591">
        <v>2.17366565593727</v>
      </c>
      <c r="D45591" t="s">
        <v>29</v>
      </c>
      <c r="E45591" t="s">
        <v>8</v>
      </c>
      <c r="F45591" s="5">
        <v>33239</v>
      </c>
      <c r="G45591">
        <v>1.3456711720000001</v>
      </c>
      <c r="I45591" s="4"/>
    </row>
    <row r="45592" spans="1:9" x14ac:dyDescent="0.25">
      <c r="A45592">
        <v>916</v>
      </c>
      <c r="B45592" t="s">
        <v>45</v>
      </c>
      <c r="C45592">
        <v>2.17366565593727</v>
      </c>
      <c r="D45592" t="s">
        <v>29</v>
      </c>
      <c r="E45592" t="s">
        <v>8</v>
      </c>
      <c r="F45592" s="5">
        <v>33604</v>
      </c>
      <c r="G45592">
        <v>1.3101240810000001</v>
      </c>
      <c r="I45592" s="4"/>
    </row>
    <row r="45593" spans="1:9" x14ac:dyDescent="0.25">
      <c r="A45593">
        <v>916</v>
      </c>
      <c r="B45593" t="s">
        <v>45</v>
      </c>
      <c r="C45593">
        <v>2.17366565593727</v>
      </c>
      <c r="D45593" t="s">
        <v>29</v>
      </c>
      <c r="E45593" t="s">
        <v>8</v>
      </c>
      <c r="F45593" s="5">
        <v>33970</v>
      </c>
      <c r="G45593">
        <v>1.4068486570000001</v>
      </c>
      <c r="I45593" s="4"/>
    </row>
    <row r="45594" spans="1:9" x14ac:dyDescent="0.25">
      <c r="A45594">
        <v>916</v>
      </c>
      <c r="B45594" t="s">
        <v>45</v>
      </c>
      <c r="C45594">
        <v>2.17366565593727</v>
      </c>
      <c r="D45594" t="s">
        <v>29</v>
      </c>
      <c r="E45594" t="s">
        <v>8</v>
      </c>
      <c r="F45594" s="5">
        <v>34335</v>
      </c>
      <c r="G45594">
        <v>1.4675783950000001</v>
      </c>
      <c r="I45594" s="4"/>
    </row>
    <row r="45595" spans="1:9" x14ac:dyDescent="0.25">
      <c r="A45595">
        <v>916</v>
      </c>
      <c r="B45595" t="s">
        <v>45</v>
      </c>
      <c r="C45595">
        <v>2.17366565593727</v>
      </c>
      <c r="D45595" t="s">
        <v>29</v>
      </c>
      <c r="E45595" t="s">
        <v>8</v>
      </c>
      <c r="F45595" s="5">
        <v>34700</v>
      </c>
      <c r="G45595">
        <v>1.407041537</v>
      </c>
      <c r="I45595" s="4"/>
    </row>
    <row r="45596" spans="1:9" x14ac:dyDescent="0.25">
      <c r="A45596">
        <v>916</v>
      </c>
      <c r="B45596" t="s">
        <v>45</v>
      </c>
      <c r="C45596">
        <v>2.17366565593727</v>
      </c>
      <c r="D45596" t="s">
        <v>29</v>
      </c>
      <c r="E45596" t="s">
        <v>8</v>
      </c>
      <c r="F45596" s="5">
        <v>35065</v>
      </c>
      <c r="G45596">
        <v>1.4842069920000001</v>
      </c>
      <c r="I45596" s="4"/>
    </row>
    <row r="45597" spans="1:9" x14ac:dyDescent="0.25">
      <c r="A45597">
        <v>916</v>
      </c>
      <c r="B45597" t="s">
        <v>45</v>
      </c>
      <c r="C45597">
        <v>2.17366565593727</v>
      </c>
      <c r="D45597" t="s">
        <v>29</v>
      </c>
      <c r="E45597" t="s">
        <v>8</v>
      </c>
      <c r="F45597" s="5">
        <v>35431</v>
      </c>
      <c r="G45597">
        <v>1.559838619</v>
      </c>
      <c r="I45597" s="4"/>
    </row>
    <row r="45598" spans="1:9" x14ac:dyDescent="0.25">
      <c r="A45598">
        <v>916</v>
      </c>
      <c r="B45598" t="s">
        <v>45</v>
      </c>
      <c r="C45598">
        <v>2.17366565593727</v>
      </c>
      <c r="D45598" t="s">
        <v>29</v>
      </c>
      <c r="E45598" t="s">
        <v>8</v>
      </c>
      <c r="F45598" s="5">
        <v>35796</v>
      </c>
      <c r="G45598">
        <v>1.5746561590000001</v>
      </c>
      <c r="I45598" s="4"/>
    </row>
    <row r="45599" spans="1:9" x14ac:dyDescent="0.25">
      <c r="A45599">
        <v>916</v>
      </c>
      <c r="B45599" t="s">
        <v>45</v>
      </c>
      <c r="C45599">
        <v>2.17366565593727</v>
      </c>
      <c r="D45599" t="s">
        <v>29</v>
      </c>
      <c r="E45599" t="s">
        <v>8</v>
      </c>
      <c r="F45599" s="5">
        <v>36161</v>
      </c>
      <c r="G45599">
        <v>1.608650519</v>
      </c>
      <c r="I45599" s="4"/>
    </row>
    <row r="45600" spans="1:9" x14ac:dyDescent="0.25">
      <c r="A45600">
        <v>916</v>
      </c>
      <c r="B45600" t="s">
        <v>45</v>
      </c>
      <c r="C45600">
        <v>2.17366565593727</v>
      </c>
      <c r="D45600" t="s">
        <v>29</v>
      </c>
      <c r="E45600" t="s">
        <v>8</v>
      </c>
      <c r="F45600" s="5">
        <v>36526</v>
      </c>
      <c r="G45600">
        <v>1.683519341</v>
      </c>
      <c r="I45600" s="4"/>
    </row>
    <row r="45601" spans="1:9" x14ac:dyDescent="0.25">
      <c r="A45601">
        <v>916</v>
      </c>
      <c r="B45601" t="s">
        <v>45</v>
      </c>
      <c r="C45601">
        <v>2.17366565593727</v>
      </c>
      <c r="D45601" t="s">
        <v>29</v>
      </c>
      <c r="E45601" t="s">
        <v>8</v>
      </c>
      <c r="F45601" s="5">
        <v>36892</v>
      </c>
      <c r="G45601">
        <v>1.6525887960000001</v>
      </c>
      <c r="I45601" s="4"/>
    </row>
    <row r="45602" spans="1:9" x14ac:dyDescent="0.25">
      <c r="A45602">
        <v>916</v>
      </c>
      <c r="B45602" t="s">
        <v>45</v>
      </c>
      <c r="C45602">
        <v>2.17366565593727</v>
      </c>
      <c r="D45602" t="s">
        <v>29</v>
      </c>
      <c r="E45602" t="s">
        <v>8</v>
      </c>
      <c r="F45602" s="5">
        <v>37257</v>
      </c>
      <c r="G45602">
        <v>1.8106729429999999</v>
      </c>
      <c r="I45602" s="4"/>
    </row>
    <row r="45603" spans="1:9" x14ac:dyDescent="0.25">
      <c r="A45603">
        <v>916</v>
      </c>
      <c r="B45603" t="s">
        <v>45</v>
      </c>
      <c r="C45603">
        <v>2.17366565593727</v>
      </c>
      <c r="D45603" t="s">
        <v>29</v>
      </c>
      <c r="E45603" t="s">
        <v>8</v>
      </c>
      <c r="F45603" s="5">
        <v>37622</v>
      </c>
      <c r="G45603">
        <v>1.8152204540000001</v>
      </c>
      <c r="I45603" s="4"/>
    </row>
    <row r="45604" spans="1:9" x14ac:dyDescent="0.25">
      <c r="A45604">
        <v>916</v>
      </c>
      <c r="B45604" t="s">
        <v>45</v>
      </c>
      <c r="C45604">
        <v>2.17366565593727</v>
      </c>
      <c r="D45604" t="s">
        <v>29</v>
      </c>
      <c r="E45604" t="s">
        <v>8</v>
      </c>
      <c r="F45604" s="5">
        <v>37987</v>
      </c>
      <c r="G45604">
        <v>1.8679758900000001</v>
      </c>
      <c r="I45604" s="4"/>
    </row>
    <row r="45605" spans="1:9" x14ac:dyDescent="0.25">
      <c r="A45605">
        <v>916</v>
      </c>
      <c r="B45605" t="s">
        <v>45</v>
      </c>
      <c r="C45605">
        <v>2.17366565593727</v>
      </c>
      <c r="D45605" t="s">
        <v>29</v>
      </c>
      <c r="E45605" t="s">
        <v>8</v>
      </c>
      <c r="F45605" s="5">
        <v>38353</v>
      </c>
      <c r="G45605">
        <v>1.952450255</v>
      </c>
      <c r="I45605" s="4"/>
    </row>
    <row r="45606" spans="1:9" x14ac:dyDescent="0.25">
      <c r="A45606">
        <v>916</v>
      </c>
      <c r="B45606" t="s">
        <v>45</v>
      </c>
      <c r="C45606">
        <v>2.17366565593727</v>
      </c>
      <c r="D45606" t="s">
        <v>29</v>
      </c>
      <c r="E45606" t="s">
        <v>8</v>
      </c>
      <c r="F45606" s="5">
        <v>38718</v>
      </c>
      <c r="G45606">
        <v>1.961698779</v>
      </c>
      <c r="I45606" s="4"/>
    </row>
    <row r="45607" spans="1:9" x14ac:dyDescent="0.25">
      <c r="A45607">
        <v>916</v>
      </c>
      <c r="B45607" t="s">
        <v>45</v>
      </c>
      <c r="C45607">
        <v>2.17366565593727</v>
      </c>
      <c r="D45607" t="s">
        <v>29</v>
      </c>
      <c r="E45607" t="s">
        <v>8</v>
      </c>
      <c r="F45607" s="5">
        <v>39083</v>
      </c>
      <c r="G45607">
        <v>2.1231869329999999</v>
      </c>
      <c r="I45607" s="4"/>
    </row>
    <row r="45608" spans="1:9" x14ac:dyDescent="0.25">
      <c r="A45608">
        <v>916</v>
      </c>
      <c r="B45608" t="s">
        <v>45</v>
      </c>
      <c r="C45608">
        <v>2.17366565593727</v>
      </c>
      <c r="D45608" t="s">
        <v>29</v>
      </c>
      <c r="E45608" t="s">
        <v>8</v>
      </c>
      <c r="F45608" s="5">
        <v>39448</v>
      </c>
      <c r="G45608">
        <v>2.238943602</v>
      </c>
      <c r="I45608" s="4"/>
    </row>
    <row r="45609" spans="1:9" x14ac:dyDescent="0.25">
      <c r="A45609">
        <v>916</v>
      </c>
      <c r="B45609" t="s">
        <v>45</v>
      </c>
      <c r="C45609">
        <v>2.17366565593727</v>
      </c>
      <c r="D45609" t="s">
        <v>29</v>
      </c>
      <c r="E45609" t="s">
        <v>8</v>
      </c>
      <c r="F45609" s="5">
        <v>39814</v>
      </c>
      <c r="G45609">
        <v>2.042387905</v>
      </c>
      <c r="I45609" s="4"/>
    </row>
    <row r="45610" spans="1:9" x14ac:dyDescent="0.25">
      <c r="A45610">
        <v>916</v>
      </c>
      <c r="B45610" t="s">
        <v>45</v>
      </c>
      <c r="C45610">
        <v>2.17366565593727</v>
      </c>
      <c r="D45610" t="s">
        <v>29</v>
      </c>
      <c r="E45610" t="s">
        <v>8</v>
      </c>
      <c r="F45610" s="5">
        <v>40179</v>
      </c>
      <c r="G45610">
        <v>2.2172615809999998</v>
      </c>
      <c r="I45610" s="4"/>
    </row>
    <row r="45611" spans="1:9" x14ac:dyDescent="0.25">
      <c r="A45611">
        <v>916</v>
      </c>
      <c r="B45611" t="s">
        <v>45</v>
      </c>
      <c r="C45611">
        <v>2.17366565593727</v>
      </c>
      <c r="D45611" t="s">
        <v>29</v>
      </c>
      <c r="E45611" t="s">
        <v>8</v>
      </c>
      <c r="F45611" s="5">
        <v>40544</v>
      </c>
      <c r="G45611">
        <v>2.3936888839999999</v>
      </c>
      <c r="I45611" s="4"/>
    </row>
    <row r="45612" spans="1:9" x14ac:dyDescent="0.25">
      <c r="A45612">
        <v>916</v>
      </c>
      <c r="B45612" t="s">
        <v>45</v>
      </c>
      <c r="C45612">
        <v>2.17366565593727</v>
      </c>
      <c r="D45612" t="s">
        <v>29</v>
      </c>
      <c r="E45612" t="s">
        <v>8</v>
      </c>
      <c r="F45612" s="5">
        <v>40909</v>
      </c>
      <c r="G45612">
        <v>2.3281640079999999</v>
      </c>
      <c r="I45612" s="4"/>
    </row>
    <row r="45613" spans="1:9" x14ac:dyDescent="0.25">
      <c r="A45613">
        <v>916</v>
      </c>
      <c r="B45613" t="s">
        <v>45</v>
      </c>
      <c r="C45613">
        <v>2.17366565593727</v>
      </c>
      <c r="D45613" t="s">
        <v>29</v>
      </c>
      <c r="E45613" t="s">
        <v>8</v>
      </c>
      <c r="F45613" s="5">
        <v>41275</v>
      </c>
      <c r="G45613">
        <v>2.4089254850000001</v>
      </c>
      <c r="I45613" s="4"/>
    </row>
    <row r="45614" spans="1:9" x14ac:dyDescent="0.25">
      <c r="A45614">
        <v>916</v>
      </c>
      <c r="B45614" t="s">
        <v>45</v>
      </c>
      <c r="C45614">
        <v>2.17366565593727</v>
      </c>
      <c r="D45614" t="s">
        <v>29</v>
      </c>
      <c r="E45614" t="s">
        <v>8</v>
      </c>
      <c r="F45614" s="5">
        <v>41640</v>
      </c>
      <c r="G45614">
        <v>2.3184228359999999</v>
      </c>
      <c r="I45614" s="4"/>
    </row>
    <row r="45615" spans="1:9" x14ac:dyDescent="0.25">
      <c r="A45615">
        <v>916</v>
      </c>
      <c r="B45615" t="s">
        <v>45</v>
      </c>
      <c r="C45615">
        <v>2.17366565593727</v>
      </c>
      <c r="D45615" t="s">
        <v>29</v>
      </c>
      <c r="E45615" t="s">
        <v>8</v>
      </c>
      <c r="F45615" s="5">
        <v>42005</v>
      </c>
      <c r="G45615">
        <v>2.345953406</v>
      </c>
      <c r="I45615" s="4"/>
    </row>
    <row r="45616" spans="1:9" x14ac:dyDescent="0.25">
      <c r="A45616">
        <v>916</v>
      </c>
      <c r="B45616" t="s">
        <v>45</v>
      </c>
      <c r="C45616">
        <v>2.17366565593727</v>
      </c>
      <c r="D45616" t="s">
        <v>29</v>
      </c>
      <c r="E45616" t="s">
        <v>8</v>
      </c>
      <c r="F45616" s="5">
        <v>42370</v>
      </c>
      <c r="G45616">
        <v>2.3634793439999999</v>
      </c>
      <c r="I45616" s="4"/>
    </row>
    <row r="45617" spans="1:9" x14ac:dyDescent="0.25">
      <c r="A45617">
        <v>916</v>
      </c>
      <c r="B45617" t="s">
        <v>45</v>
      </c>
      <c r="C45617">
        <v>2.17366565593727</v>
      </c>
      <c r="D45617" t="s">
        <v>29</v>
      </c>
      <c r="E45617" t="s">
        <v>8</v>
      </c>
      <c r="F45617" s="5">
        <v>42736</v>
      </c>
      <c r="G45617">
        <v>2.4832669589999998</v>
      </c>
      <c r="I45617" s="4"/>
    </row>
    <row r="45618" spans="1:9" x14ac:dyDescent="0.25">
      <c r="A45618">
        <v>916</v>
      </c>
      <c r="B45618" t="s">
        <v>45</v>
      </c>
      <c r="C45618">
        <v>2.17366565593727</v>
      </c>
      <c r="D45618" t="s">
        <v>29</v>
      </c>
      <c r="E45618" t="s">
        <v>8</v>
      </c>
      <c r="F45618" s="5">
        <v>43101</v>
      </c>
      <c r="G45618">
        <v>2.4767133160000001</v>
      </c>
      <c r="I45618" s="4"/>
    </row>
    <row r="45619" spans="1:9" x14ac:dyDescent="0.25">
      <c r="A45619">
        <v>916</v>
      </c>
      <c r="B45619" t="s">
        <v>45</v>
      </c>
      <c r="C45619">
        <v>2.17366565593727</v>
      </c>
      <c r="D45619" t="s">
        <v>29</v>
      </c>
      <c r="E45619" t="s">
        <v>8</v>
      </c>
      <c r="F45619" s="5">
        <v>43466</v>
      </c>
      <c r="G45619">
        <v>2.5519839449999999</v>
      </c>
      <c r="I45619" s="4"/>
    </row>
    <row r="45620" spans="1:9" x14ac:dyDescent="0.25">
      <c r="A45620">
        <v>916</v>
      </c>
      <c r="B45620" t="s">
        <v>45</v>
      </c>
      <c r="C45620">
        <v>2.17366565593727</v>
      </c>
      <c r="D45620" t="s">
        <v>29</v>
      </c>
      <c r="E45620" t="s">
        <v>8</v>
      </c>
      <c r="F45620" s="5">
        <v>43831</v>
      </c>
      <c r="G45620">
        <v>2.5503248049999998</v>
      </c>
      <c r="I45620" s="4"/>
    </row>
    <row r="45621" spans="1:9" x14ac:dyDescent="0.25">
      <c r="A45621">
        <v>916</v>
      </c>
      <c r="B45621" t="s">
        <v>45</v>
      </c>
      <c r="C45621">
        <v>2.17366565593727</v>
      </c>
      <c r="D45621" t="s">
        <v>29</v>
      </c>
      <c r="E45621" t="s">
        <v>8</v>
      </c>
      <c r="F45621" s="5">
        <v>44197</v>
      </c>
      <c r="G45621">
        <v>2.6800487369999999</v>
      </c>
      <c r="I45621" s="4"/>
    </row>
    <row r="45622" spans="1:9" x14ac:dyDescent="0.25">
      <c r="A45622">
        <v>916</v>
      </c>
      <c r="B45622" t="s">
        <v>45</v>
      </c>
      <c r="C45622">
        <v>2.17366565593727</v>
      </c>
      <c r="D45622" t="s">
        <v>29</v>
      </c>
      <c r="E45622" t="s">
        <v>8</v>
      </c>
      <c r="F45622" s="5">
        <v>44562</v>
      </c>
      <c r="G45622">
        <v>2.5650245109999998</v>
      </c>
      <c r="I45622" s="4"/>
    </row>
    <row r="45623" spans="1:9" x14ac:dyDescent="0.25">
      <c r="A45623">
        <v>916</v>
      </c>
      <c r="B45623" t="s">
        <v>45</v>
      </c>
      <c r="C45623">
        <v>2.17366565593727</v>
      </c>
      <c r="D45623" t="s">
        <v>29</v>
      </c>
      <c r="E45623" t="s">
        <v>8</v>
      </c>
      <c r="F45623" s="5">
        <v>44927</v>
      </c>
      <c r="G45623">
        <v>2.5511604870000002</v>
      </c>
      <c r="I45623" s="4"/>
    </row>
    <row r="45624" spans="1:9" x14ac:dyDescent="0.25">
      <c r="A45624">
        <v>917</v>
      </c>
      <c r="B45624" t="s">
        <v>45</v>
      </c>
      <c r="C45624">
        <v>2.17366565593727</v>
      </c>
      <c r="D45624" t="s">
        <v>29</v>
      </c>
      <c r="E45624" t="s">
        <v>10</v>
      </c>
      <c r="F45624" s="5">
        <v>25569</v>
      </c>
      <c r="G45624">
        <v>8.3220185000000002E-2</v>
      </c>
      <c r="I45624" s="4"/>
    </row>
    <row r="45625" spans="1:9" x14ac:dyDescent="0.25">
      <c r="A45625">
        <v>917</v>
      </c>
      <c r="B45625" t="s">
        <v>45</v>
      </c>
      <c r="C45625">
        <v>2.17366565593727</v>
      </c>
      <c r="D45625" t="s">
        <v>29</v>
      </c>
      <c r="E45625" t="s">
        <v>10</v>
      </c>
      <c r="F45625" s="5">
        <v>25934</v>
      </c>
      <c r="G45625">
        <v>8.5317302999999997E-2</v>
      </c>
      <c r="I45625" s="4"/>
    </row>
    <row r="45626" spans="1:9" x14ac:dyDescent="0.25">
      <c r="A45626">
        <v>917</v>
      </c>
      <c r="B45626" t="s">
        <v>45</v>
      </c>
      <c r="C45626">
        <v>2.17366565593727</v>
      </c>
      <c r="D45626" t="s">
        <v>29</v>
      </c>
      <c r="E45626" t="s">
        <v>10</v>
      </c>
      <c r="F45626" s="5">
        <v>26299</v>
      </c>
      <c r="G45626">
        <v>8.7425594999999995E-2</v>
      </c>
      <c r="I45626" s="4"/>
    </row>
    <row r="45627" spans="1:9" x14ac:dyDescent="0.25">
      <c r="A45627">
        <v>917</v>
      </c>
      <c r="B45627" t="s">
        <v>45</v>
      </c>
      <c r="C45627">
        <v>2.17366565593727</v>
      </c>
      <c r="D45627" t="s">
        <v>29</v>
      </c>
      <c r="E45627" t="s">
        <v>10</v>
      </c>
      <c r="F45627" s="5">
        <v>26665</v>
      </c>
      <c r="G45627">
        <v>8.9555711999999996E-2</v>
      </c>
      <c r="I45627" s="4"/>
    </row>
    <row r="45628" spans="1:9" x14ac:dyDescent="0.25">
      <c r="A45628">
        <v>917</v>
      </c>
      <c r="B45628" t="s">
        <v>45</v>
      </c>
      <c r="C45628">
        <v>2.17366565593727</v>
      </c>
      <c r="D45628" t="s">
        <v>29</v>
      </c>
      <c r="E45628" t="s">
        <v>10</v>
      </c>
      <c r="F45628" s="5">
        <v>27030</v>
      </c>
      <c r="G45628">
        <v>9.1725113999999996E-2</v>
      </c>
      <c r="I45628" s="4"/>
    </row>
    <row r="45629" spans="1:9" x14ac:dyDescent="0.25">
      <c r="A45629">
        <v>917</v>
      </c>
      <c r="B45629" t="s">
        <v>45</v>
      </c>
      <c r="C45629">
        <v>2.17366565593727</v>
      </c>
      <c r="D45629" t="s">
        <v>29</v>
      </c>
      <c r="E45629" t="s">
        <v>10</v>
      </c>
      <c r="F45629" s="5">
        <v>27395</v>
      </c>
      <c r="G45629">
        <v>9.3945150000000005E-2</v>
      </c>
      <c r="I45629" s="4"/>
    </row>
    <row r="45630" spans="1:9" x14ac:dyDescent="0.25">
      <c r="A45630">
        <v>917</v>
      </c>
      <c r="B45630" t="s">
        <v>45</v>
      </c>
      <c r="C45630">
        <v>2.17366565593727</v>
      </c>
      <c r="D45630" t="s">
        <v>29</v>
      </c>
      <c r="E45630" t="s">
        <v>10</v>
      </c>
      <c r="F45630" s="5">
        <v>27760</v>
      </c>
      <c r="G45630">
        <v>9.6215819999999994E-2</v>
      </c>
      <c r="I45630" s="4"/>
    </row>
    <row r="45631" spans="1:9" x14ac:dyDescent="0.25">
      <c r="A45631">
        <v>917</v>
      </c>
      <c r="B45631" t="s">
        <v>45</v>
      </c>
      <c r="C45631">
        <v>2.17366565593727</v>
      </c>
      <c r="D45631" t="s">
        <v>29</v>
      </c>
      <c r="E45631" t="s">
        <v>10</v>
      </c>
      <c r="F45631" s="5">
        <v>28126</v>
      </c>
      <c r="G45631">
        <v>9.8533631999999996E-2</v>
      </c>
      <c r="I45631" s="4"/>
    </row>
    <row r="45632" spans="1:9" x14ac:dyDescent="0.25">
      <c r="A45632">
        <v>917</v>
      </c>
      <c r="B45632" t="s">
        <v>45</v>
      </c>
      <c r="C45632">
        <v>2.17366565593727</v>
      </c>
      <c r="D45632" t="s">
        <v>29</v>
      </c>
      <c r="E45632" t="s">
        <v>10</v>
      </c>
      <c r="F45632" s="5">
        <v>28491</v>
      </c>
      <c r="G45632">
        <v>0.100899459</v>
      </c>
      <c r="I45632" s="4"/>
    </row>
    <row r="45633" spans="1:9" x14ac:dyDescent="0.25">
      <c r="A45633">
        <v>917</v>
      </c>
      <c r="B45633" t="s">
        <v>45</v>
      </c>
      <c r="C45633">
        <v>2.17366565593727</v>
      </c>
      <c r="D45633" t="s">
        <v>29</v>
      </c>
      <c r="E45633" t="s">
        <v>10</v>
      </c>
      <c r="F45633" s="5">
        <v>28856</v>
      </c>
      <c r="G45633">
        <v>0.103313301</v>
      </c>
      <c r="I45633" s="4"/>
    </row>
    <row r="45634" spans="1:9" x14ac:dyDescent="0.25">
      <c r="A45634">
        <v>917</v>
      </c>
      <c r="B45634" t="s">
        <v>45</v>
      </c>
      <c r="C45634">
        <v>2.17366565593727</v>
      </c>
      <c r="D45634" t="s">
        <v>29</v>
      </c>
      <c r="E45634" t="s">
        <v>10</v>
      </c>
      <c r="F45634" s="5">
        <v>29221</v>
      </c>
      <c r="G45634">
        <v>0.105772538</v>
      </c>
      <c r="I45634" s="4"/>
    </row>
    <row r="45635" spans="1:9" x14ac:dyDescent="0.25">
      <c r="A45635">
        <v>917</v>
      </c>
      <c r="B45635" t="s">
        <v>45</v>
      </c>
      <c r="C45635">
        <v>2.17366565593727</v>
      </c>
      <c r="D45635" t="s">
        <v>29</v>
      </c>
      <c r="E45635" t="s">
        <v>10</v>
      </c>
      <c r="F45635" s="5">
        <v>29587</v>
      </c>
      <c r="G45635">
        <v>0.108278918</v>
      </c>
      <c r="I45635" s="4"/>
    </row>
    <row r="45636" spans="1:9" x14ac:dyDescent="0.25">
      <c r="A45636">
        <v>917</v>
      </c>
      <c r="B45636" t="s">
        <v>45</v>
      </c>
      <c r="C45636">
        <v>2.17366565593727</v>
      </c>
      <c r="D45636" t="s">
        <v>29</v>
      </c>
      <c r="E45636" t="s">
        <v>10</v>
      </c>
      <c r="F45636" s="5">
        <v>29952</v>
      </c>
      <c r="G45636">
        <v>0.110824583</v>
      </c>
      <c r="I45636" s="4"/>
    </row>
    <row r="45637" spans="1:9" x14ac:dyDescent="0.25">
      <c r="A45637">
        <v>917</v>
      </c>
      <c r="B45637" t="s">
        <v>45</v>
      </c>
      <c r="C45637">
        <v>2.17366565593727</v>
      </c>
      <c r="D45637" t="s">
        <v>29</v>
      </c>
      <c r="E45637" t="s">
        <v>10</v>
      </c>
      <c r="F45637" s="5">
        <v>30317</v>
      </c>
      <c r="G45637">
        <v>0.11338683400000001</v>
      </c>
      <c r="I45637" s="4"/>
    </row>
    <row r="45638" spans="1:9" x14ac:dyDescent="0.25">
      <c r="A45638">
        <v>917</v>
      </c>
      <c r="B45638" t="s">
        <v>45</v>
      </c>
      <c r="C45638">
        <v>2.17366565593727</v>
      </c>
      <c r="D45638" t="s">
        <v>29</v>
      </c>
      <c r="E45638" t="s">
        <v>10</v>
      </c>
      <c r="F45638" s="5">
        <v>30682</v>
      </c>
      <c r="G45638">
        <v>0.115935118</v>
      </c>
      <c r="I45638" s="4"/>
    </row>
    <row r="45639" spans="1:9" x14ac:dyDescent="0.25">
      <c r="A45639">
        <v>917</v>
      </c>
      <c r="B45639" t="s">
        <v>45</v>
      </c>
      <c r="C45639">
        <v>2.17366565593727</v>
      </c>
      <c r="D45639" t="s">
        <v>29</v>
      </c>
      <c r="E45639" t="s">
        <v>10</v>
      </c>
      <c r="F45639" s="5">
        <v>31048</v>
      </c>
      <c r="G45639">
        <v>0.11844499</v>
      </c>
      <c r="I45639" s="4"/>
    </row>
    <row r="45640" spans="1:9" x14ac:dyDescent="0.25">
      <c r="A45640">
        <v>917</v>
      </c>
      <c r="B45640" t="s">
        <v>45</v>
      </c>
      <c r="C45640">
        <v>2.17366565593727</v>
      </c>
      <c r="D45640" t="s">
        <v>29</v>
      </c>
      <c r="E45640" t="s">
        <v>10</v>
      </c>
      <c r="F45640" s="5">
        <v>31413</v>
      </c>
      <c r="G45640">
        <v>0.12090946499999999</v>
      </c>
      <c r="I45640" s="4"/>
    </row>
    <row r="45641" spans="1:9" x14ac:dyDescent="0.25">
      <c r="A45641">
        <v>917</v>
      </c>
      <c r="B45641" t="s">
        <v>45</v>
      </c>
      <c r="C45641">
        <v>2.17366565593727</v>
      </c>
      <c r="D45641" t="s">
        <v>29</v>
      </c>
      <c r="E45641" t="s">
        <v>10</v>
      </c>
      <c r="F45641" s="5">
        <v>31778</v>
      </c>
      <c r="G45641">
        <v>0.12333116399999999</v>
      </c>
      <c r="I45641" s="4"/>
    </row>
    <row r="45642" spans="1:9" x14ac:dyDescent="0.25">
      <c r="A45642">
        <v>917</v>
      </c>
      <c r="B45642" t="s">
        <v>45</v>
      </c>
      <c r="C45642">
        <v>2.17366565593727</v>
      </c>
      <c r="D45642" t="s">
        <v>29</v>
      </c>
      <c r="E45642" t="s">
        <v>10</v>
      </c>
      <c r="F45642" s="5">
        <v>32143</v>
      </c>
      <c r="G45642">
        <v>0.12571357799999999</v>
      </c>
      <c r="I45642" s="4"/>
    </row>
    <row r="45643" spans="1:9" x14ac:dyDescent="0.25">
      <c r="A45643">
        <v>917</v>
      </c>
      <c r="B45643" t="s">
        <v>45</v>
      </c>
      <c r="C45643">
        <v>2.17366565593727</v>
      </c>
      <c r="D45643" t="s">
        <v>29</v>
      </c>
      <c r="E45643" t="s">
        <v>10</v>
      </c>
      <c r="F45643" s="5">
        <v>32509</v>
      </c>
      <c r="G45643">
        <v>0.12806194500000001</v>
      </c>
      <c r="I45643" s="4"/>
    </row>
    <row r="45644" spans="1:9" x14ac:dyDescent="0.25">
      <c r="A45644">
        <v>917</v>
      </c>
      <c r="B45644" t="s">
        <v>45</v>
      </c>
      <c r="C45644">
        <v>2.17366565593727</v>
      </c>
      <c r="D45644" t="s">
        <v>29</v>
      </c>
      <c r="E45644" t="s">
        <v>10</v>
      </c>
      <c r="F45644" s="5">
        <v>32874</v>
      </c>
      <c r="G45644">
        <v>0.13038412199999999</v>
      </c>
      <c r="I45644" s="4"/>
    </row>
    <row r="45645" spans="1:9" x14ac:dyDescent="0.25">
      <c r="A45645">
        <v>917</v>
      </c>
      <c r="B45645" t="s">
        <v>45</v>
      </c>
      <c r="C45645">
        <v>2.17366565593727</v>
      </c>
      <c r="D45645" t="s">
        <v>29</v>
      </c>
      <c r="E45645" t="s">
        <v>10</v>
      </c>
      <c r="F45645" s="5">
        <v>33239</v>
      </c>
      <c r="G45645">
        <v>0.13267574300000001</v>
      </c>
      <c r="I45645" s="4"/>
    </row>
    <row r="45646" spans="1:9" x14ac:dyDescent="0.25">
      <c r="A45646">
        <v>917</v>
      </c>
      <c r="B45646" t="s">
        <v>45</v>
      </c>
      <c r="C45646">
        <v>2.17366565593727</v>
      </c>
      <c r="D45646" t="s">
        <v>29</v>
      </c>
      <c r="E45646" t="s">
        <v>10</v>
      </c>
      <c r="F45646" s="5">
        <v>33604</v>
      </c>
      <c r="G45646">
        <v>0.13493419100000001</v>
      </c>
      <c r="I45646" s="4"/>
    </row>
    <row r="45647" spans="1:9" x14ac:dyDescent="0.25">
      <c r="A45647">
        <v>917</v>
      </c>
      <c r="B45647" t="s">
        <v>45</v>
      </c>
      <c r="C45647">
        <v>2.17366565593727</v>
      </c>
      <c r="D45647" t="s">
        <v>29</v>
      </c>
      <c r="E45647" t="s">
        <v>10</v>
      </c>
      <c r="F45647" s="5">
        <v>33970</v>
      </c>
      <c r="G45647">
        <v>0.13717692500000001</v>
      </c>
      <c r="I45647" s="4"/>
    </row>
    <row r="45648" spans="1:9" x14ac:dyDescent="0.25">
      <c r="A45648">
        <v>917</v>
      </c>
      <c r="B45648" t="s">
        <v>45</v>
      </c>
      <c r="C45648">
        <v>2.17366565593727</v>
      </c>
      <c r="D45648" t="s">
        <v>29</v>
      </c>
      <c r="E45648" t="s">
        <v>10</v>
      </c>
      <c r="F45648" s="5">
        <v>34335</v>
      </c>
      <c r="G45648">
        <v>0.13942227800000001</v>
      </c>
      <c r="I45648" s="4"/>
    </row>
    <row r="45649" spans="1:9" x14ac:dyDescent="0.25">
      <c r="A45649">
        <v>917</v>
      </c>
      <c r="B45649" t="s">
        <v>45</v>
      </c>
      <c r="C45649">
        <v>2.17366565593727</v>
      </c>
      <c r="D45649" t="s">
        <v>29</v>
      </c>
      <c r="E45649" t="s">
        <v>10</v>
      </c>
      <c r="F45649" s="5">
        <v>34700</v>
      </c>
      <c r="G45649">
        <v>0.14168509100000001</v>
      </c>
      <c r="I45649" s="4"/>
    </row>
    <row r="45650" spans="1:9" x14ac:dyDescent="0.25">
      <c r="A45650">
        <v>917</v>
      </c>
      <c r="B45650" t="s">
        <v>45</v>
      </c>
      <c r="C45650">
        <v>2.17366565593727</v>
      </c>
      <c r="D45650" t="s">
        <v>29</v>
      </c>
      <c r="E45650" t="s">
        <v>10</v>
      </c>
      <c r="F45650" s="5">
        <v>35065</v>
      </c>
      <c r="G45650">
        <v>0.14396885600000001</v>
      </c>
      <c r="I45650" s="4"/>
    </row>
    <row r="45651" spans="1:9" x14ac:dyDescent="0.25">
      <c r="A45651">
        <v>917</v>
      </c>
      <c r="B45651" t="s">
        <v>45</v>
      </c>
      <c r="C45651">
        <v>2.17366565593727</v>
      </c>
      <c r="D45651" t="s">
        <v>29</v>
      </c>
      <c r="E45651" t="s">
        <v>10</v>
      </c>
      <c r="F45651" s="5">
        <v>35431</v>
      </c>
      <c r="G45651">
        <v>0.146266589</v>
      </c>
      <c r="I45651" s="4"/>
    </row>
    <row r="45652" spans="1:9" x14ac:dyDescent="0.25">
      <c r="A45652">
        <v>917</v>
      </c>
      <c r="B45652" t="s">
        <v>45</v>
      </c>
      <c r="C45652">
        <v>2.17366565593727</v>
      </c>
      <c r="D45652" t="s">
        <v>29</v>
      </c>
      <c r="E45652" t="s">
        <v>10</v>
      </c>
      <c r="F45652" s="5">
        <v>35796</v>
      </c>
      <c r="G45652">
        <v>0.14855908400000001</v>
      </c>
      <c r="I45652" s="4"/>
    </row>
    <row r="45653" spans="1:9" x14ac:dyDescent="0.25">
      <c r="A45653">
        <v>917</v>
      </c>
      <c r="B45653" t="s">
        <v>45</v>
      </c>
      <c r="C45653">
        <v>2.17366565593727</v>
      </c>
      <c r="D45653" t="s">
        <v>29</v>
      </c>
      <c r="E45653" t="s">
        <v>10</v>
      </c>
      <c r="F45653" s="5">
        <v>36161</v>
      </c>
      <c r="G45653">
        <v>0.15081840499999999</v>
      </c>
      <c r="I45653" s="4"/>
    </row>
    <row r="45654" spans="1:9" x14ac:dyDescent="0.25">
      <c r="A45654">
        <v>917</v>
      </c>
      <c r="B45654" t="s">
        <v>45</v>
      </c>
      <c r="C45654">
        <v>2.17366565593727</v>
      </c>
      <c r="D45654" t="s">
        <v>29</v>
      </c>
      <c r="E45654" t="s">
        <v>10</v>
      </c>
      <c r="F45654" s="5">
        <v>36526</v>
      </c>
      <c r="G45654">
        <v>0.15302621899999999</v>
      </c>
      <c r="I45654" s="4"/>
    </row>
    <row r="45655" spans="1:9" x14ac:dyDescent="0.25">
      <c r="A45655">
        <v>917</v>
      </c>
      <c r="B45655" t="s">
        <v>45</v>
      </c>
      <c r="C45655">
        <v>2.17366565593727</v>
      </c>
      <c r="D45655" t="s">
        <v>29</v>
      </c>
      <c r="E45655" t="s">
        <v>10</v>
      </c>
      <c r="F45655" s="5">
        <v>36892</v>
      </c>
      <c r="G45655">
        <v>0.15517641500000001</v>
      </c>
      <c r="I45655" s="4"/>
    </row>
    <row r="45656" spans="1:9" x14ac:dyDescent="0.25">
      <c r="A45656">
        <v>917</v>
      </c>
      <c r="B45656" t="s">
        <v>45</v>
      </c>
      <c r="C45656">
        <v>2.17366565593727</v>
      </c>
      <c r="D45656" t="s">
        <v>29</v>
      </c>
      <c r="E45656" t="s">
        <v>10</v>
      </c>
      <c r="F45656" s="5">
        <v>37257</v>
      </c>
      <c r="G45656">
        <v>0.157271613</v>
      </c>
      <c r="I45656" s="4"/>
    </row>
    <row r="45657" spans="1:9" x14ac:dyDescent="0.25">
      <c r="A45657">
        <v>917</v>
      </c>
      <c r="B45657" t="s">
        <v>45</v>
      </c>
      <c r="C45657">
        <v>2.17366565593727</v>
      </c>
      <c r="D45657" t="s">
        <v>29</v>
      </c>
      <c r="E45657" t="s">
        <v>10</v>
      </c>
      <c r="F45657" s="5">
        <v>37622</v>
      </c>
      <c r="G45657">
        <v>0.15930657300000001</v>
      </c>
      <c r="I45657" s="4"/>
    </row>
    <row r="45658" spans="1:9" x14ac:dyDescent="0.25">
      <c r="A45658">
        <v>917</v>
      </c>
      <c r="B45658" t="s">
        <v>45</v>
      </c>
      <c r="C45658">
        <v>2.17366565593727</v>
      </c>
      <c r="D45658" t="s">
        <v>29</v>
      </c>
      <c r="E45658" t="s">
        <v>10</v>
      </c>
      <c r="F45658" s="5">
        <v>37987</v>
      </c>
      <c r="G45658">
        <v>0.161276058</v>
      </c>
      <c r="I45658" s="4"/>
    </row>
    <row r="45659" spans="1:9" x14ac:dyDescent="0.25">
      <c r="A45659">
        <v>917</v>
      </c>
      <c r="B45659" t="s">
        <v>45</v>
      </c>
      <c r="C45659">
        <v>2.17366565593727</v>
      </c>
      <c r="D45659" t="s">
        <v>29</v>
      </c>
      <c r="E45659" t="s">
        <v>10</v>
      </c>
      <c r="F45659" s="5">
        <v>38353</v>
      </c>
      <c r="G45659">
        <v>0.16317832299999999</v>
      </c>
      <c r="I45659" s="4"/>
    </row>
    <row r="45660" spans="1:9" x14ac:dyDescent="0.25">
      <c r="A45660">
        <v>917</v>
      </c>
      <c r="B45660" t="s">
        <v>45</v>
      </c>
      <c r="C45660">
        <v>2.17366565593727</v>
      </c>
      <c r="D45660" t="s">
        <v>29</v>
      </c>
      <c r="E45660" t="s">
        <v>10</v>
      </c>
      <c r="F45660" s="5">
        <v>38718</v>
      </c>
      <c r="G45660">
        <v>0.16500725499999999</v>
      </c>
      <c r="I45660" s="4"/>
    </row>
    <row r="45661" spans="1:9" x14ac:dyDescent="0.25">
      <c r="A45661">
        <v>917</v>
      </c>
      <c r="B45661" t="s">
        <v>45</v>
      </c>
      <c r="C45661">
        <v>2.17366565593727</v>
      </c>
      <c r="D45661" t="s">
        <v>29</v>
      </c>
      <c r="E45661" t="s">
        <v>10</v>
      </c>
      <c r="F45661" s="5">
        <v>39083</v>
      </c>
      <c r="G45661">
        <v>0.16676634800000001</v>
      </c>
      <c r="I45661" s="4"/>
    </row>
    <row r="45662" spans="1:9" x14ac:dyDescent="0.25">
      <c r="A45662">
        <v>917</v>
      </c>
      <c r="B45662" t="s">
        <v>45</v>
      </c>
      <c r="C45662">
        <v>2.17366565593727</v>
      </c>
      <c r="D45662" t="s">
        <v>29</v>
      </c>
      <c r="E45662" t="s">
        <v>10</v>
      </c>
      <c r="F45662" s="5">
        <v>39448</v>
      </c>
      <c r="G45662">
        <v>0.168470442</v>
      </c>
      <c r="I45662" s="4"/>
    </row>
    <row r="45663" spans="1:9" x14ac:dyDescent="0.25">
      <c r="A45663">
        <v>917</v>
      </c>
      <c r="B45663" t="s">
        <v>45</v>
      </c>
      <c r="C45663">
        <v>2.17366565593727</v>
      </c>
      <c r="D45663" t="s">
        <v>29</v>
      </c>
      <c r="E45663" t="s">
        <v>10</v>
      </c>
      <c r="F45663" s="5">
        <v>39814</v>
      </c>
      <c r="G45663">
        <v>0.17014398</v>
      </c>
      <c r="I45663" s="4"/>
    </row>
    <row r="45664" spans="1:9" x14ac:dyDescent="0.25">
      <c r="A45664">
        <v>917</v>
      </c>
      <c r="B45664" t="s">
        <v>45</v>
      </c>
      <c r="C45664">
        <v>2.17366565593727</v>
      </c>
      <c r="D45664" t="s">
        <v>29</v>
      </c>
      <c r="E45664" t="s">
        <v>10</v>
      </c>
      <c r="F45664" s="5">
        <v>40179</v>
      </c>
      <c r="G45664">
        <v>0.17180267799999999</v>
      </c>
      <c r="I45664" s="4"/>
    </row>
    <row r="45665" spans="1:9" x14ac:dyDescent="0.25">
      <c r="A45665">
        <v>917</v>
      </c>
      <c r="B45665" t="s">
        <v>45</v>
      </c>
      <c r="C45665">
        <v>2.17366565593727</v>
      </c>
      <c r="D45665" t="s">
        <v>29</v>
      </c>
      <c r="E45665" t="s">
        <v>10</v>
      </c>
      <c r="F45665" s="5">
        <v>40544</v>
      </c>
      <c r="G45665">
        <v>0.173453519</v>
      </c>
      <c r="I45665" s="4"/>
    </row>
    <row r="45666" spans="1:9" x14ac:dyDescent="0.25">
      <c r="A45666">
        <v>917</v>
      </c>
      <c r="B45666" t="s">
        <v>45</v>
      </c>
      <c r="C45666">
        <v>2.17366565593727</v>
      </c>
      <c r="D45666" t="s">
        <v>29</v>
      </c>
      <c r="E45666" t="s">
        <v>10</v>
      </c>
      <c r="F45666" s="5">
        <v>40909</v>
      </c>
      <c r="G45666">
        <v>0.175089519</v>
      </c>
      <c r="I45666" s="4"/>
    </row>
    <row r="45667" spans="1:9" x14ac:dyDescent="0.25">
      <c r="A45667">
        <v>917</v>
      </c>
      <c r="B45667" t="s">
        <v>45</v>
      </c>
      <c r="C45667">
        <v>2.17366565593727</v>
      </c>
      <c r="D45667" t="s">
        <v>29</v>
      </c>
      <c r="E45667" t="s">
        <v>10</v>
      </c>
      <c r="F45667" s="5">
        <v>41275</v>
      </c>
      <c r="G45667">
        <v>0.17670282100000001</v>
      </c>
      <c r="I45667" s="4"/>
    </row>
    <row r="45668" spans="1:9" x14ac:dyDescent="0.25">
      <c r="A45668">
        <v>917</v>
      </c>
      <c r="B45668" t="s">
        <v>45</v>
      </c>
      <c r="C45668">
        <v>2.17366565593727</v>
      </c>
      <c r="D45668" t="s">
        <v>29</v>
      </c>
      <c r="E45668" t="s">
        <v>10</v>
      </c>
      <c r="F45668" s="5">
        <v>41640</v>
      </c>
      <c r="G45668">
        <v>0.17827771000000001</v>
      </c>
      <c r="I45668" s="4"/>
    </row>
    <row r="45669" spans="1:9" x14ac:dyDescent="0.25">
      <c r="A45669">
        <v>917</v>
      </c>
      <c r="B45669" t="s">
        <v>45</v>
      </c>
      <c r="C45669">
        <v>2.17366565593727</v>
      </c>
      <c r="D45669" t="s">
        <v>29</v>
      </c>
      <c r="E45669" t="s">
        <v>10</v>
      </c>
      <c r="F45669" s="5">
        <v>42005</v>
      </c>
      <c r="G45669">
        <v>0.17980458499999999</v>
      </c>
      <c r="I45669" s="4"/>
    </row>
    <row r="45670" spans="1:9" x14ac:dyDescent="0.25">
      <c r="A45670">
        <v>917</v>
      </c>
      <c r="B45670" t="s">
        <v>45</v>
      </c>
      <c r="C45670">
        <v>2.17366565593727</v>
      </c>
      <c r="D45670" t="s">
        <v>29</v>
      </c>
      <c r="E45670" t="s">
        <v>10</v>
      </c>
      <c r="F45670" s="5">
        <v>42370</v>
      </c>
      <c r="G45670">
        <v>0.18128082600000001</v>
      </c>
      <c r="I45670" s="4"/>
    </row>
    <row r="45671" spans="1:9" x14ac:dyDescent="0.25">
      <c r="A45671">
        <v>917</v>
      </c>
      <c r="B45671" t="s">
        <v>45</v>
      </c>
      <c r="C45671">
        <v>2.17366565593727</v>
      </c>
      <c r="D45671" t="s">
        <v>29</v>
      </c>
      <c r="E45671" t="s">
        <v>10</v>
      </c>
      <c r="F45671" s="5">
        <v>42736</v>
      </c>
      <c r="G45671">
        <v>0.18270818</v>
      </c>
      <c r="I45671" s="4"/>
    </row>
    <row r="45672" spans="1:9" x14ac:dyDescent="0.25">
      <c r="A45672">
        <v>917</v>
      </c>
      <c r="B45672" t="s">
        <v>45</v>
      </c>
      <c r="C45672">
        <v>2.17366565593727</v>
      </c>
      <c r="D45672" t="s">
        <v>29</v>
      </c>
      <c r="E45672" t="s">
        <v>10</v>
      </c>
      <c r="F45672" s="5">
        <v>43101</v>
      </c>
      <c r="G45672">
        <v>0.184087478</v>
      </c>
      <c r="I45672" s="4"/>
    </row>
    <row r="45673" spans="1:9" x14ac:dyDescent="0.25">
      <c r="A45673">
        <v>917</v>
      </c>
      <c r="B45673" t="s">
        <v>45</v>
      </c>
      <c r="C45673">
        <v>2.17366565593727</v>
      </c>
      <c r="D45673" t="s">
        <v>29</v>
      </c>
      <c r="E45673" t="s">
        <v>10</v>
      </c>
      <c r="F45673" s="5">
        <v>43466</v>
      </c>
      <c r="G45673">
        <v>0.18541859399999999</v>
      </c>
      <c r="I45673" s="4"/>
    </row>
    <row r="45674" spans="1:9" x14ac:dyDescent="0.25">
      <c r="A45674">
        <v>917</v>
      </c>
      <c r="B45674" t="s">
        <v>45</v>
      </c>
      <c r="C45674">
        <v>2.17366565593727</v>
      </c>
      <c r="D45674" t="s">
        <v>29</v>
      </c>
      <c r="E45674" t="s">
        <v>10</v>
      </c>
      <c r="F45674" s="5">
        <v>43831</v>
      </c>
      <c r="G45674">
        <v>0.18670218899999999</v>
      </c>
      <c r="I45674" s="4"/>
    </row>
    <row r="45675" spans="1:9" x14ac:dyDescent="0.25">
      <c r="A45675">
        <v>917</v>
      </c>
      <c r="B45675" t="s">
        <v>45</v>
      </c>
      <c r="C45675">
        <v>2.17366565593727</v>
      </c>
      <c r="D45675" t="s">
        <v>29</v>
      </c>
      <c r="E45675" t="s">
        <v>10</v>
      </c>
      <c r="F45675" s="5">
        <v>44197</v>
      </c>
      <c r="G45675">
        <v>0.18793744300000001</v>
      </c>
      <c r="I45675" s="4"/>
    </row>
    <row r="45676" spans="1:9" x14ac:dyDescent="0.25">
      <c r="A45676">
        <v>917</v>
      </c>
      <c r="B45676" t="s">
        <v>45</v>
      </c>
      <c r="C45676">
        <v>2.17366565593727</v>
      </c>
      <c r="D45676" t="s">
        <v>29</v>
      </c>
      <c r="E45676" t="s">
        <v>10</v>
      </c>
      <c r="F45676" s="5">
        <v>44562</v>
      </c>
      <c r="G45676">
        <v>0.189122975</v>
      </c>
      <c r="I45676" s="4"/>
    </row>
    <row r="45677" spans="1:9" x14ac:dyDescent="0.25">
      <c r="A45677">
        <v>917</v>
      </c>
      <c r="B45677" t="s">
        <v>45</v>
      </c>
      <c r="C45677">
        <v>2.17366565593727</v>
      </c>
      <c r="D45677" t="s">
        <v>29</v>
      </c>
      <c r="E45677" t="s">
        <v>10</v>
      </c>
      <c r="F45677" s="5">
        <v>44927</v>
      </c>
      <c r="G45677">
        <v>0.19025874600000001</v>
      </c>
      <c r="I45677" s="4"/>
    </row>
    <row r="45678" spans="1:9" x14ac:dyDescent="0.25">
      <c r="A45678">
        <v>918</v>
      </c>
      <c r="B45678" t="s">
        <v>45</v>
      </c>
      <c r="C45678">
        <v>2.17366565593727</v>
      </c>
      <c r="D45678" t="s">
        <v>30</v>
      </c>
      <c r="E45678" t="s">
        <v>25</v>
      </c>
      <c r="F45678" s="5">
        <v>25569</v>
      </c>
      <c r="G45678">
        <v>0.39432</v>
      </c>
      <c r="I45678" s="4"/>
    </row>
    <row r="45679" spans="1:9" x14ac:dyDescent="0.25">
      <c r="A45679">
        <v>918</v>
      </c>
      <c r="B45679" t="s">
        <v>45</v>
      </c>
      <c r="C45679">
        <v>2.17366565593727</v>
      </c>
      <c r="D45679" t="s">
        <v>30</v>
      </c>
      <c r="E45679" t="s">
        <v>25</v>
      </c>
      <c r="F45679" s="5">
        <v>25934</v>
      </c>
      <c r="G45679">
        <v>0.57287999999999994</v>
      </c>
      <c r="I45679" s="4"/>
    </row>
    <row r="45680" spans="1:9" x14ac:dyDescent="0.25">
      <c r="A45680">
        <v>918</v>
      </c>
      <c r="B45680" t="s">
        <v>45</v>
      </c>
      <c r="C45680">
        <v>2.17366565593727</v>
      </c>
      <c r="D45680" t="s">
        <v>30</v>
      </c>
      <c r="E45680" t="s">
        <v>25</v>
      </c>
      <c r="F45680" s="5">
        <v>26299</v>
      </c>
      <c r="G45680">
        <v>0.60760000000000003</v>
      </c>
      <c r="I45680" s="4"/>
    </row>
    <row r="45681" spans="1:9" x14ac:dyDescent="0.25">
      <c r="A45681">
        <v>918</v>
      </c>
      <c r="B45681" t="s">
        <v>45</v>
      </c>
      <c r="C45681">
        <v>2.17366565593727</v>
      </c>
      <c r="D45681" t="s">
        <v>30</v>
      </c>
      <c r="E45681" t="s">
        <v>25</v>
      </c>
      <c r="F45681" s="5">
        <v>26665</v>
      </c>
      <c r="G45681">
        <v>0.64356000000000002</v>
      </c>
      <c r="I45681" s="4"/>
    </row>
    <row r="45682" spans="1:9" x14ac:dyDescent="0.25">
      <c r="A45682">
        <v>918</v>
      </c>
      <c r="B45682" t="s">
        <v>45</v>
      </c>
      <c r="C45682">
        <v>2.17366565593727</v>
      </c>
      <c r="D45682" t="s">
        <v>30</v>
      </c>
      <c r="E45682" t="s">
        <v>25</v>
      </c>
      <c r="F45682" s="5">
        <v>27030</v>
      </c>
      <c r="G45682">
        <v>0.67952000000000001</v>
      </c>
      <c r="I45682" s="4"/>
    </row>
    <row r="45683" spans="1:9" x14ac:dyDescent="0.25">
      <c r="A45683">
        <v>918</v>
      </c>
      <c r="B45683" t="s">
        <v>45</v>
      </c>
      <c r="C45683">
        <v>2.17366565593727</v>
      </c>
      <c r="D45683" t="s">
        <v>30</v>
      </c>
      <c r="E45683" t="s">
        <v>25</v>
      </c>
      <c r="F45683" s="5">
        <v>27395</v>
      </c>
      <c r="G45683">
        <v>0.71548</v>
      </c>
      <c r="I45683" s="4"/>
    </row>
    <row r="45684" spans="1:9" x14ac:dyDescent="0.25">
      <c r="A45684">
        <v>918</v>
      </c>
      <c r="B45684" t="s">
        <v>45</v>
      </c>
      <c r="C45684">
        <v>2.17366565593727</v>
      </c>
      <c r="D45684" t="s">
        <v>30</v>
      </c>
      <c r="E45684" t="s">
        <v>25</v>
      </c>
      <c r="F45684" s="5">
        <v>27760</v>
      </c>
      <c r="G45684">
        <v>0.75144</v>
      </c>
      <c r="I45684" s="4"/>
    </row>
    <row r="45685" spans="1:9" x14ac:dyDescent="0.25">
      <c r="A45685">
        <v>918</v>
      </c>
      <c r="B45685" t="s">
        <v>45</v>
      </c>
      <c r="C45685">
        <v>2.17366565593727</v>
      </c>
      <c r="D45685" t="s">
        <v>30</v>
      </c>
      <c r="E45685" t="s">
        <v>25</v>
      </c>
      <c r="F45685" s="5">
        <v>28126</v>
      </c>
      <c r="G45685">
        <v>0.78739999999999999</v>
      </c>
      <c r="I45685" s="4"/>
    </row>
    <row r="45686" spans="1:9" x14ac:dyDescent="0.25">
      <c r="A45686">
        <v>918</v>
      </c>
      <c r="B45686" t="s">
        <v>45</v>
      </c>
      <c r="C45686">
        <v>2.17366565593727</v>
      </c>
      <c r="D45686" t="s">
        <v>30</v>
      </c>
      <c r="E45686" t="s">
        <v>25</v>
      </c>
      <c r="F45686" s="5">
        <v>28491</v>
      </c>
      <c r="G45686">
        <v>0.82335999999999998</v>
      </c>
      <c r="I45686" s="4"/>
    </row>
    <row r="45687" spans="1:9" x14ac:dyDescent="0.25">
      <c r="A45687">
        <v>918</v>
      </c>
      <c r="B45687" t="s">
        <v>45</v>
      </c>
      <c r="C45687">
        <v>2.17366565593727</v>
      </c>
      <c r="D45687" t="s">
        <v>30</v>
      </c>
      <c r="E45687" t="s">
        <v>25</v>
      </c>
      <c r="F45687" s="5">
        <v>28856</v>
      </c>
      <c r="G45687">
        <v>0.85807999999999995</v>
      </c>
      <c r="I45687" s="4"/>
    </row>
    <row r="45688" spans="1:9" x14ac:dyDescent="0.25">
      <c r="A45688">
        <v>918</v>
      </c>
      <c r="B45688" t="s">
        <v>45</v>
      </c>
      <c r="C45688">
        <v>2.17366565593727</v>
      </c>
      <c r="D45688" t="s">
        <v>30</v>
      </c>
      <c r="E45688" t="s">
        <v>25</v>
      </c>
      <c r="F45688" s="5">
        <v>29221</v>
      </c>
      <c r="G45688">
        <v>0.89403999999999995</v>
      </c>
      <c r="I45688" s="4"/>
    </row>
    <row r="45689" spans="1:9" x14ac:dyDescent="0.25">
      <c r="A45689">
        <v>918</v>
      </c>
      <c r="B45689" t="s">
        <v>45</v>
      </c>
      <c r="C45689">
        <v>2.17366565593727</v>
      </c>
      <c r="D45689" t="s">
        <v>30</v>
      </c>
      <c r="E45689" t="s">
        <v>25</v>
      </c>
      <c r="F45689" s="5">
        <v>29587</v>
      </c>
      <c r="G45689">
        <v>0.89403999999999995</v>
      </c>
      <c r="I45689" s="4"/>
    </row>
    <row r="45690" spans="1:9" x14ac:dyDescent="0.25">
      <c r="A45690">
        <v>918</v>
      </c>
      <c r="B45690" t="s">
        <v>45</v>
      </c>
      <c r="C45690">
        <v>2.17366565593727</v>
      </c>
      <c r="D45690" t="s">
        <v>30</v>
      </c>
      <c r="E45690" t="s">
        <v>25</v>
      </c>
      <c r="F45690" s="5">
        <v>29952</v>
      </c>
      <c r="G45690">
        <v>0.93744000000000005</v>
      </c>
      <c r="I45690" s="4"/>
    </row>
    <row r="45691" spans="1:9" x14ac:dyDescent="0.25">
      <c r="A45691">
        <v>918</v>
      </c>
      <c r="B45691" t="s">
        <v>45</v>
      </c>
      <c r="C45691">
        <v>2.17366565593727</v>
      </c>
      <c r="D45691" t="s">
        <v>30</v>
      </c>
      <c r="E45691" t="s">
        <v>25</v>
      </c>
      <c r="F45691" s="5">
        <v>30317</v>
      </c>
      <c r="G45691">
        <v>1.1073200000000001</v>
      </c>
      <c r="I45691" s="4"/>
    </row>
    <row r="45692" spans="1:9" x14ac:dyDescent="0.25">
      <c r="A45692">
        <v>918</v>
      </c>
      <c r="B45692" t="s">
        <v>45</v>
      </c>
      <c r="C45692">
        <v>2.17366565593727</v>
      </c>
      <c r="D45692" t="s">
        <v>30</v>
      </c>
      <c r="E45692" t="s">
        <v>25</v>
      </c>
      <c r="F45692" s="5">
        <v>30682</v>
      </c>
      <c r="G45692">
        <v>1.1928799999999999</v>
      </c>
      <c r="I45692" s="4"/>
    </row>
    <row r="45693" spans="1:9" x14ac:dyDescent="0.25">
      <c r="A45693">
        <v>918</v>
      </c>
      <c r="B45693" t="s">
        <v>45</v>
      </c>
      <c r="C45693">
        <v>2.17366565593727</v>
      </c>
      <c r="D45693" t="s">
        <v>30</v>
      </c>
      <c r="E45693" t="s">
        <v>25</v>
      </c>
      <c r="F45693" s="5">
        <v>31048</v>
      </c>
      <c r="G45693">
        <v>1.2350399999999999</v>
      </c>
      <c r="I45693" s="4"/>
    </row>
    <row r="45694" spans="1:9" x14ac:dyDescent="0.25">
      <c r="A45694">
        <v>918</v>
      </c>
      <c r="B45694" t="s">
        <v>45</v>
      </c>
      <c r="C45694">
        <v>2.17366565593727</v>
      </c>
      <c r="D45694" t="s">
        <v>30</v>
      </c>
      <c r="E45694" t="s">
        <v>25</v>
      </c>
      <c r="F45694" s="5">
        <v>31413</v>
      </c>
      <c r="G45694">
        <v>1.2350399999999999</v>
      </c>
      <c r="I45694" s="4"/>
    </row>
    <row r="45695" spans="1:9" x14ac:dyDescent="0.25">
      <c r="A45695">
        <v>918</v>
      </c>
      <c r="B45695" t="s">
        <v>45</v>
      </c>
      <c r="C45695">
        <v>2.17366565593727</v>
      </c>
      <c r="D45695" t="s">
        <v>30</v>
      </c>
      <c r="E45695" t="s">
        <v>25</v>
      </c>
      <c r="F45695" s="5">
        <v>31778</v>
      </c>
      <c r="G45695">
        <v>1.2561199999999999</v>
      </c>
      <c r="I45695" s="4"/>
    </row>
    <row r="45696" spans="1:9" x14ac:dyDescent="0.25">
      <c r="A45696">
        <v>918</v>
      </c>
      <c r="B45696" t="s">
        <v>45</v>
      </c>
      <c r="C45696">
        <v>2.17366565593727</v>
      </c>
      <c r="D45696" t="s">
        <v>30</v>
      </c>
      <c r="E45696" t="s">
        <v>25</v>
      </c>
      <c r="F45696" s="5">
        <v>32143</v>
      </c>
      <c r="G45696">
        <v>1.4483200000000001</v>
      </c>
      <c r="I45696" s="4"/>
    </row>
    <row r="45697" spans="1:9" x14ac:dyDescent="0.25">
      <c r="A45697">
        <v>918</v>
      </c>
      <c r="B45697" t="s">
        <v>45</v>
      </c>
      <c r="C45697">
        <v>2.17366565593727</v>
      </c>
      <c r="D45697" t="s">
        <v>30</v>
      </c>
      <c r="E45697" t="s">
        <v>25</v>
      </c>
      <c r="F45697" s="5">
        <v>32509</v>
      </c>
      <c r="G45697">
        <v>1.51156</v>
      </c>
      <c r="I45697" s="4"/>
    </row>
    <row r="45698" spans="1:9" x14ac:dyDescent="0.25">
      <c r="A45698">
        <v>918</v>
      </c>
      <c r="B45698" t="s">
        <v>45</v>
      </c>
      <c r="C45698">
        <v>2.17366565593727</v>
      </c>
      <c r="D45698" t="s">
        <v>30</v>
      </c>
      <c r="E45698" t="s">
        <v>25</v>
      </c>
      <c r="F45698" s="5">
        <v>32874</v>
      </c>
      <c r="G45698">
        <v>1.49048</v>
      </c>
      <c r="I45698" s="4"/>
    </row>
    <row r="45699" spans="1:9" x14ac:dyDescent="0.25">
      <c r="A45699">
        <v>918</v>
      </c>
      <c r="B45699" t="s">
        <v>45</v>
      </c>
      <c r="C45699">
        <v>2.17366565593727</v>
      </c>
      <c r="D45699" t="s">
        <v>30</v>
      </c>
      <c r="E45699" t="s">
        <v>25</v>
      </c>
      <c r="F45699" s="5">
        <v>33239</v>
      </c>
      <c r="G45699">
        <v>1.7050000000000001</v>
      </c>
      <c r="I45699" s="4"/>
    </row>
    <row r="45700" spans="1:9" x14ac:dyDescent="0.25">
      <c r="A45700">
        <v>918</v>
      </c>
      <c r="B45700" t="s">
        <v>45</v>
      </c>
      <c r="C45700">
        <v>2.17366565593727</v>
      </c>
      <c r="D45700" t="s">
        <v>30</v>
      </c>
      <c r="E45700" t="s">
        <v>25</v>
      </c>
      <c r="F45700" s="5">
        <v>33604</v>
      </c>
      <c r="G45700">
        <v>2.0286400000000002</v>
      </c>
      <c r="I45700" s="4"/>
    </row>
    <row r="45701" spans="1:9" x14ac:dyDescent="0.25">
      <c r="A45701">
        <v>918</v>
      </c>
      <c r="B45701" t="s">
        <v>45</v>
      </c>
      <c r="C45701">
        <v>2.17366565593727</v>
      </c>
      <c r="D45701" t="s">
        <v>30</v>
      </c>
      <c r="E45701" t="s">
        <v>25</v>
      </c>
      <c r="F45701" s="5">
        <v>33970</v>
      </c>
      <c r="G45701">
        <v>2.13652</v>
      </c>
      <c r="I45701" s="4"/>
    </row>
    <row r="45702" spans="1:9" x14ac:dyDescent="0.25">
      <c r="A45702">
        <v>918</v>
      </c>
      <c r="B45702" t="s">
        <v>45</v>
      </c>
      <c r="C45702">
        <v>2.17366565593727</v>
      </c>
      <c r="D45702" t="s">
        <v>30</v>
      </c>
      <c r="E45702" t="s">
        <v>25</v>
      </c>
      <c r="F45702" s="5">
        <v>34335</v>
      </c>
      <c r="G45702">
        <v>1.94184</v>
      </c>
      <c r="I45702" s="4"/>
    </row>
    <row r="45703" spans="1:9" x14ac:dyDescent="0.25">
      <c r="A45703">
        <v>918</v>
      </c>
      <c r="B45703" t="s">
        <v>45</v>
      </c>
      <c r="C45703">
        <v>2.17366565593727</v>
      </c>
      <c r="D45703" t="s">
        <v>30</v>
      </c>
      <c r="E45703" t="s">
        <v>25</v>
      </c>
      <c r="F45703" s="5">
        <v>34700</v>
      </c>
      <c r="G45703">
        <v>1.8972</v>
      </c>
      <c r="I45703" s="4"/>
    </row>
    <row r="45704" spans="1:9" x14ac:dyDescent="0.25">
      <c r="A45704">
        <v>918</v>
      </c>
      <c r="B45704" t="s">
        <v>45</v>
      </c>
      <c r="C45704">
        <v>2.17366565593727</v>
      </c>
      <c r="D45704" t="s">
        <v>30</v>
      </c>
      <c r="E45704" t="s">
        <v>25</v>
      </c>
      <c r="F45704" s="5">
        <v>35065</v>
      </c>
      <c r="G45704">
        <v>1.1035999999999999</v>
      </c>
      <c r="I45704" s="4"/>
    </row>
    <row r="45705" spans="1:9" x14ac:dyDescent="0.25">
      <c r="A45705">
        <v>918</v>
      </c>
      <c r="B45705" t="s">
        <v>45</v>
      </c>
      <c r="C45705">
        <v>2.17366565593727</v>
      </c>
      <c r="D45705" t="s">
        <v>30</v>
      </c>
      <c r="E45705" t="s">
        <v>25</v>
      </c>
      <c r="F45705" s="5">
        <v>35431</v>
      </c>
      <c r="G45705">
        <v>1.1817200000000001</v>
      </c>
      <c r="I45705" s="4"/>
    </row>
    <row r="45706" spans="1:9" x14ac:dyDescent="0.25">
      <c r="A45706">
        <v>918</v>
      </c>
      <c r="B45706" t="s">
        <v>45</v>
      </c>
      <c r="C45706">
        <v>2.17366565593727</v>
      </c>
      <c r="D45706" t="s">
        <v>30</v>
      </c>
      <c r="E45706" t="s">
        <v>25</v>
      </c>
      <c r="F45706" s="5">
        <v>35796</v>
      </c>
      <c r="G45706">
        <v>0.16120000000000001</v>
      </c>
      <c r="I45706" s="4"/>
    </row>
    <row r="45707" spans="1:9" x14ac:dyDescent="0.25">
      <c r="A45707">
        <v>918</v>
      </c>
      <c r="B45707" t="s">
        <v>45</v>
      </c>
      <c r="C45707">
        <v>2.17366565593727</v>
      </c>
      <c r="D45707" t="s">
        <v>30</v>
      </c>
      <c r="E45707" t="s">
        <v>25</v>
      </c>
      <c r="F45707" s="5">
        <v>36161</v>
      </c>
      <c r="G45707">
        <v>1.2052799999999999</v>
      </c>
      <c r="I45707" s="4"/>
    </row>
    <row r="45708" spans="1:9" x14ac:dyDescent="0.25">
      <c r="A45708">
        <v>919</v>
      </c>
      <c r="B45708" t="s">
        <v>45</v>
      </c>
      <c r="C45708">
        <v>2.17366565593727</v>
      </c>
      <c r="D45708" t="s">
        <v>30</v>
      </c>
      <c r="E45708" t="s">
        <v>8</v>
      </c>
      <c r="F45708" s="5">
        <v>25569</v>
      </c>
      <c r="G45708">
        <v>0.39432</v>
      </c>
      <c r="I45708" s="4"/>
    </row>
    <row r="45709" spans="1:9" x14ac:dyDescent="0.25">
      <c r="A45709">
        <v>919</v>
      </c>
      <c r="B45709" t="s">
        <v>45</v>
      </c>
      <c r="C45709">
        <v>2.17366565593727</v>
      </c>
      <c r="D45709" t="s">
        <v>30</v>
      </c>
      <c r="E45709" t="s">
        <v>8</v>
      </c>
      <c r="F45709" s="5">
        <v>25934</v>
      </c>
      <c r="G45709">
        <v>0.57287999999999994</v>
      </c>
      <c r="I45709" s="4"/>
    </row>
    <row r="45710" spans="1:9" x14ac:dyDescent="0.25">
      <c r="A45710">
        <v>919</v>
      </c>
      <c r="B45710" t="s">
        <v>45</v>
      </c>
      <c r="C45710">
        <v>2.17366565593727</v>
      </c>
      <c r="D45710" t="s">
        <v>30</v>
      </c>
      <c r="E45710" t="s">
        <v>8</v>
      </c>
      <c r="F45710" s="5">
        <v>26299</v>
      </c>
      <c r="G45710">
        <v>0.60760000000000003</v>
      </c>
      <c r="I45710" s="4"/>
    </row>
    <row r="45711" spans="1:9" x14ac:dyDescent="0.25">
      <c r="A45711">
        <v>919</v>
      </c>
      <c r="B45711" t="s">
        <v>45</v>
      </c>
      <c r="C45711">
        <v>2.17366565593727</v>
      </c>
      <c r="D45711" t="s">
        <v>30</v>
      </c>
      <c r="E45711" t="s">
        <v>8</v>
      </c>
      <c r="F45711" s="5">
        <v>26665</v>
      </c>
      <c r="G45711">
        <v>0.64356000000000002</v>
      </c>
      <c r="I45711" s="4"/>
    </row>
    <row r="45712" spans="1:9" x14ac:dyDescent="0.25">
      <c r="A45712">
        <v>919</v>
      </c>
      <c r="B45712" t="s">
        <v>45</v>
      </c>
      <c r="C45712">
        <v>2.17366565593727</v>
      </c>
      <c r="D45712" t="s">
        <v>30</v>
      </c>
      <c r="E45712" t="s">
        <v>8</v>
      </c>
      <c r="F45712" s="5">
        <v>27030</v>
      </c>
      <c r="G45712">
        <v>0.67952000000000001</v>
      </c>
      <c r="I45712" s="4"/>
    </row>
    <row r="45713" spans="1:9" x14ac:dyDescent="0.25">
      <c r="A45713">
        <v>919</v>
      </c>
      <c r="B45713" t="s">
        <v>45</v>
      </c>
      <c r="C45713">
        <v>2.17366565593727</v>
      </c>
      <c r="D45713" t="s">
        <v>30</v>
      </c>
      <c r="E45713" t="s">
        <v>8</v>
      </c>
      <c r="F45713" s="5">
        <v>27395</v>
      </c>
      <c r="G45713">
        <v>0.71548</v>
      </c>
      <c r="I45713" s="4"/>
    </row>
    <row r="45714" spans="1:9" x14ac:dyDescent="0.25">
      <c r="A45714">
        <v>919</v>
      </c>
      <c r="B45714" t="s">
        <v>45</v>
      </c>
      <c r="C45714">
        <v>2.17366565593727</v>
      </c>
      <c r="D45714" t="s">
        <v>30</v>
      </c>
      <c r="E45714" t="s">
        <v>8</v>
      </c>
      <c r="F45714" s="5">
        <v>27760</v>
      </c>
      <c r="G45714">
        <v>0.75144</v>
      </c>
      <c r="I45714" s="4"/>
    </row>
    <row r="45715" spans="1:9" x14ac:dyDescent="0.25">
      <c r="A45715">
        <v>919</v>
      </c>
      <c r="B45715" t="s">
        <v>45</v>
      </c>
      <c r="C45715">
        <v>2.17366565593727</v>
      </c>
      <c r="D45715" t="s">
        <v>30</v>
      </c>
      <c r="E45715" t="s">
        <v>8</v>
      </c>
      <c r="F45715" s="5">
        <v>28126</v>
      </c>
      <c r="G45715">
        <v>0.78739999999999999</v>
      </c>
      <c r="I45715" s="4"/>
    </row>
    <row r="45716" spans="1:9" x14ac:dyDescent="0.25">
      <c r="A45716">
        <v>919</v>
      </c>
      <c r="B45716" t="s">
        <v>45</v>
      </c>
      <c r="C45716">
        <v>2.17366565593727</v>
      </c>
      <c r="D45716" t="s">
        <v>30</v>
      </c>
      <c r="E45716" t="s">
        <v>8</v>
      </c>
      <c r="F45716" s="5">
        <v>28491</v>
      </c>
      <c r="G45716">
        <v>0.82335999999999998</v>
      </c>
      <c r="I45716" s="4"/>
    </row>
    <row r="45717" spans="1:9" x14ac:dyDescent="0.25">
      <c r="A45717">
        <v>919</v>
      </c>
      <c r="B45717" t="s">
        <v>45</v>
      </c>
      <c r="C45717">
        <v>2.17366565593727</v>
      </c>
      <c r="D45717" t="s">
        <v>30</v>
      </c>
      <c r="E45717" t="s">
        <v>8</v>
      </c>
      <c r="F45717" s="5">
        <v>28856</v>
      </c>
      <c r="G45717">
        <v>0.85807999999999995</v>
      </c>
      <c r="I45717" s="4"/>
    </row>
    <row r="45718" spans="1:9" x14ac:dyDescent="0.25">
      <c r="A45718">
        <v>919</v>
      </c>
      <c r="B45718" t="s">
        <v>45</v>
      </c>
      <c r="C45718">
        <v>2.17366565593727</v>
      </c>
      <c r="D45718" t="s">
        <v>30</v>
      </c>
      <c r="E45718" t="s">
        <v>8</v>
      </c>
      <c r="F45718" s="5">
        <v>29221</v>
      </c>
      <c r="G45718">
        <v>0.89403999999999995</v>
      </c>
      <c r="I45718" s="4"/>
    </row>
    <row r="45719" spans="1:9" x14ac:dyDescent="0.25">
      <c r="A45719">
        <v>919</v>
      </c>
      <c r="B45719" t="s">
        <v>45</v>
      </c>
      <c r="C45719">
        <v>2.17366565593727</v>
      </c>
      <c r="D45719" t="s">
        <v>30</v>
      </c>
      <c r="E45719" t="s">
        <v>8</v>
      </c>
      <c r="F45719" s="5">
        <v>29587</v>
      </c>
      <c r="G45719">
        <v>0.89403999999999995</v>
      </c>
      <c r="I45719" s="4"/>
    </row>
    <row r="45720" spans="1:9" x14ac:dyDescent="0.25">
      <c r="A45720">
        <v>919</v>
      </c>
      <c r="B45720" t="s">
        <v>45</v>
      </c>
      <c r="C45720">
        <v>2.17366565593727</v>
      </c>
      <c r="D45720" t="s">
        <v>30</v>
      </c>
      <c r="E45720" t="s">
        <v>8</v>
      </c>
      <c r="F45720" s="5">
        <v>29952</v>
      </c>
      <c r="G45720">
        <v>0.93744000000000005</v>
      </c>
      <c r="I45720" s="4"/>
    </row>
    <row r="45721" spans="1:9" x14ac:dyDescent="0.25">
      <c r="A45721">
        <v>919</v>
      </c>
      <c r="B45721" t="s">
        <v>45</v>
      </c>
      <c r="C45721">
        <v>2.17366565593727</v>
      </c>
      <c r="D45721" t="s">
        <v>30</v>
      </c>
      <c r="E45721" t="s">
        <v>8</v>
      </c>
      <c r="F45721" s="5">
        <v>30317</v>
      </c>
      <c r="G45721">
        <v>1.1073200000000001</v>
      </c>
      <c r="I45721" s="4"/>
    </row>
    <row r="45722" spans="1:9" x14ac:dyDescent="0.25">
      <c r="A45722">
        <v>919</v>
      </c>
      <c r="B45722" t="s">
        <v>45</v>
      </c>
      <c r="C45722">
        <v>2.17366565593727</v>
      </c>
      <c r="D45722" t="s">
        <v>30</v>
      </c>
      <c r="E45722" t="s">
        <v>8</v>
      </c>
      <c r="F45722" s="5">
        <v>30682</v>
      </c>
      <c r="G45722">
        <v>1.1928799999999999</v>
      </c>
      <c r="I45722" s="4"/>
    </row>
    <row r="45723" spans="1:9" x14ac:dyDescent="0.25">
      <c r="A45723">
        <v>919</v>
      </c>
      <c r="B45723" t="s">
        <v>45</v>
      </c>
      <c r="C45723">
        <v>2.17366565593727</v>
      </c>
      <c r="D45723" t="s">
        <v>30</v>
      </c>
      <c r="E45723" t="s">
        <v>8</v>
      </c>
      <c r="F45723" s="5">
        <v>31048</v>
      </c>
      <c r="G45723">
        <v>1.2350399999999999</v>
      </c>
      <c r="I45723" s="4"/>
    </row>
    <row r="45724" spans="1:9" x14ac:dyDescent="0.25">
      <c r="A45724">
        <v>919</v>
      </c>
      <c r="B45724" t="s">
        <v>45</v>
      </c>
      <c r="C45724">
        <v>2.17366565593727</v>
      </c>
      <c r="D45724" t="s">
        <v>30</v>
      </c>
      <c r="E45724" t="s">
        <v>8</v>
      </c>
      <c r="F45724" s="5">
        <v>31413</v>
      </c>
      <c r="G45724">
        <v>1.2350399999999999</v>
      </c>
      <c r="I45724" s="4"/>
    </row>
    <row r="45725" spans="1:9" x14ac:dyDescent="0.25">
      <c r="A45725">
        <v>919</v>
      </c>
      <c r="B45725" t="s">
        <v>45</v>
      </c>
      <c r="C45725">
        <v>2.17366565593727</v>
      </c>
      <c r="D45725" t="s">
        <v>30</v>
      </c>
      <c r="E45725" t="s">
        <v>8</v>
      </c>
      <c r="F45725" s="5">
        <v>31778</v>
      </c>
      <c r="G45725">
        <v>1.2561199999999999</v>
      </c>
      <c r="I45725" s="4"/>
    </row>
    <row r="45726" spans="1:9" x14ac:dyDescent="0.25">
      <c r="A45726">
        <v>919</v>
      </c>
      <c r="B45726" t="s">
        <v>45</v>
      </c>
      <c r="C45726">
        <v>2.17366565593727</v>
      </c>
      <c r="D45726" t="s">
        <v>30</v>
      </c>
      <c r="E45726" t="s">
        <v>8</v>
      </c>
      <c r="F45726" s="5">
        <v>32143</v>
      </c>
      <c r="G45726">
        <v>1.4483200000000001</v>
      </c>
      <c r="I45726" s="4"/>
    </row>
    <row r="45727" spans="1:9" x14ac:dyDescent="0.25">
      <c r="A45727">
        <v>919</v>
      </c>
      <c r="B45727" t="s">
        <v>45</v>
      </c>
      <c r="C45727">
        <v>2.17366565593727</v>
      </c>
      <c r="D45727" t="s">
        <v>30</v>
      </c>
      <c r="E45727" t="s">
        <v>8</v>
      </c>
      <c r="F45727" s="5">
        <v>32509</v>
      </c>
      <c r="G45727">
        <v>1.51156</v>
      </c>
      <c r="I45727" s="4"/>
    </row>
    <row r="45728" spans="1:9" x14ac:dyDescent="0.25">
      <c r="A45728">
        <v>919</v>
      </c>
      <c r="B45728" t="s">
        <v>45</v>
      </c>
      <c r="C45728">
        <v>2.17366565593727</v>
      </c>
      <c r="D45728" t="s">
        <v>30</v>
      </c>
      <c r="E45728" t="s">
        <v>8</v>
      </c>
      <c r="F45728" s="5">
        <v>32874</v>
      </c>
      <c r="G45728">
        <v>1.49048</v>
      </c>
      <c r="I45728" s="4"/>
    </row>
    <row r="45729" spans="1:9" x14ac:dyDescent="0.25">
      <c r="A45729">
        <v>919</v>
      </c>
      <c r="B45729" t="s">
        <v>45</v>
      </c>
      <c r="C45729">
        <v>2.17366565593727</v>
      </c>
      <c r="D45729" t="s">
        <v>30</v>
      </c>
      <c r="E45729" t="s">
        <v>8</v>
      </c>
      <c r="F45729" s="5">
        <v>33239</v>
      </c>
      <c r="G45729">
        <v>1.7050000000000001</v>
      </c>
      <c r="I45729" s="4"/>
    </row>
    <row r="45730" spans="1:9" x14ac:dyDescent="0.25">
      <c r="A45730">
        <v>919</v>
      </c>
      <c r="B45730" t="s">
        <v>45</v>
      </c>
      <c r="C45730">
        <v>2.17366565593727</v>
      </c>
      <c r="D45730" t="s">
        <v>30</v>
      </c>
      <c r="E45730" t="s">
        <v>8</v>
      </c>
      <c r="F45730" s="5">
        <v>33604</v>
      </c>
      <c r="G45730">
        <v>2.0286400000000002</v>
      </c>
      <c r="I45730" s="4"/>
    </row>
    <row r="45731" spans="1:9" x14ac:dyDescent="0.25">
      <c r="A45731">
        <v>919</v>
      </c>
      <c r="B45731" t="s">
        <v>45</v>
      </c>
      <c r="C45731">
        <v>2.17366565593727</v>
      </c>
      <c r="D45731" t="s">
        <v>30</v>
      </c>
      <c r="E45731" t="s">
        <v>8</v>
      </c>
      <c r="F45731" s="5">
        <v>33970</v>
      </c>
      <c r="G45731">
        <v>2.13652</v>
      </c>
      <c r="I45731" s="4"/>
    </row>
    <row r="45732" spans="1:9" x14ac:dyDescent="0.25">
      <c r="A45732">
        <v>919</v>
      </c>
      <c r="B45732" t="s">
        <v>45</v>
      </c>
      <c r="C45732">
        <v>2.17366565593727</v>
      </c>
      <c r="D45732" t="s">
        <v>30</v>
      </c>
      <c r="E45732" t="s">
        <v>8</v>
      </c>
      <c r="F45732" s="5">
        <v>34335</v>
      </c>
      <c r="G45732">
        <v>1.94184</v>
      </c>
      <c r="I45732" s="4"/>
    </row>
    <row r="45733" spans="1:9" x14ac:dyDescent="0.25">
      <c r="A45733">
        <v>919</v>
      </c>
      <c r="B45733" t="s">
        <v>45</v>
      </c>
      <c r="C45733">
        <v>2.17366565593727</v>
      </c>
      <c r="D45733" t="s">
        <v>30</v>
      </c>
      <c r="E45733" t="s">
        <v>8</v>
      </c>
      <c r="F45733" s="5">
        <v>34700</v>
      </c>
      <c r="G45733">
        <v>1.8972</v>
      </c>
      <c r="I45733" s="4"/>
    </row>
    <row r="45734" spans="1:9" x14ac:dyDescent="0.25">
      <c r="A45734">
        <v>919</v>
      </c>
      <c r="B45734" t="s">
        <v>45</v>
      </c>
      <c r="C45734">
        <v>2.17366565593727</v>
      </c>
      <c r="D45734" t="s">
        <v>30</v>
      </c>
      <c r="E45734" t="s">
        <v>8</v>
      </c>
      <c r="F45734" s="5">
        <v>35065</v>
      </c>
      <c r="G45734">
        <v>1.1035999999999999</v>
      </c>
      <c r="I45734" s="4"/>
    </row>
    <row r="45735" spans="1:9" x14ac:dyDescent="0.25">
      <c r="A45735">
        <v>919</v>
      </c>
      <c r="B45735" t="s">
        <v>45</v>
      </c>
      <c r="C45735">
        <v>2.17366565593727</v>
      </c>
      <c r="D45735" t="s">
        <v>30</v>
      </c>
      <c r="E45735" t="s">
        <v>8</v>
      </c>
      <c r="F45735" s="5">
        <v>35431</v>
      </c>
      <c r="G45735">
        <v>1.1817200000000001</v>
      </c>
      <c r="I45735" s="4"/>
    </row>
    <row r="45736" spans="1:9" x14ac:dyDescent="0.25">
      <c r="A45736">
        <v>919</v>
      </c>
      <c r="B45736" t="s">
        <v>45</v>
      </c>
      <c r="C45736">
        <v>2.17366565593727</v>
      </c>
      <c r="D45736" t="s">
        <v>30</v>
      </c>
      <c r="E45736" t="s">
        <v>8</v>
      </c>
      <c r="F45736" s="5">
        <v>35796</v>
      </c>
      <c r="G45736">
        <v>0.16120000000000001</v>
      </c>
      <c r="I45736" s="4"/>
    </row>
    <row r="45737" spans="1:9" x14ac:dyDescent="0.25">
      <c r="A45737">
        <v>919</v>
      </c>
      <c r="B45737" t="s">
        <v>45</v>
      </c>
      <c r="C45737">
        <v>2.17366565593727</v>
      </c>
      <c r="D45737" t="s">
        <v>30</v>
      </c>
      <c r="E45737" t="s">
        <v>8</v>
      </c>
      <c r="F45737" s="5">
        <v>36161</v>
      </c>
      <c r="G45737">
        <v>1.2052799999999999</v>
      </c>
      <c r="I45737" s="4"/>
    </row>
    <row r="45738" spans="1:9" x14ac:dyDescent="0.25">
      <c r="A45738">
        <v>920</v>
      </c>
      <c r="B45738" t="s">
        <v>45</v>
      </c>
      <c r="C45738">
        <v>2.17366565593727</v>
      </c>
      <c r="D45738" t="s">
        <v>31</v>
      </c>
      <c r="E45738" t="s">
        <v>25</v>
      </c>
      <c r="F45738" s="5">
        <v>32874</v>
      </c>
      <c r="G45738">
        <v>5.1999999999999995E-4</v>
      </c>
      <c r="I45738" s="4"/>
    </row>
    <row r="45739" spans="1:9" x14ac:dyDescent="0.25">
      <c r="A45739">
        <v>920</v>
      </c>
      <c r="B45739" t="s">
        <v>45</v>
      </c>
      <c r="C45739">
        <v>2.17366565593727</v>
      </c>
      <c r="D45739" t="s">
        <v>31</v>
      </c>
      <c r="E45739" t="s">
        <v>25</v>
      </c>
      <c r="F45739" s="5">
        <v>33239</v>
      </c>
      <c r="G45739">
        <v>1.17E-3</v>
      </c>
      <c r="I45739" s="4"/>
    </row>
    <row r="45740" spans="1:9" x14ac:dyDescent="0.25">
      <c r="A45740">
        <v>920</v>
      </c>
      <c r="B45740" t="s">
        <v>45</v>
      </c>
      <c r="C45740">
        <v>2.17366565593727</v>
      </c>
      <c r="D45740" t="s">
        <v>31</v>
      </c>
      <c r="E45740" t="s">
        <v>25</v>
      </c>
      <c r="F45740" s="5">
        <v>33604</v>
      </c>
      <c r="G45740">
        <v>5.4599999999999996E-3</v>
      </c>
      <c r="I45740" s="4"/>
    </row>
    <row r="45741" spans="1:9" x14ac:dyDescent="0.25">
      <c r="A45741">
        <v>920</v>
      </c>
      <c r="B45741" t="s">
        <v>45</v>
      </c>
      <c r="C45741">
        <v>2.17366565593727</v>
      </c>
      <c r="D45741" t="s">
        <v>31</v>
      </c>
      <c r="E45741" t="s">
        <v>25</v>
      </c>
      <c r="F45741" s="5">
        <v>33970</v>
      </c>
      <c r="G45741">
        <v>1.04E-2</v>
      </c>
      <c r="I45741" s="4"/>
    </row>
    <row r="45742" spans="1:9" x14ac:dyDescent="0.25">
      <c r="A45742">
        <v>920</v>
      </c>
      <c r="B45742" t="s">
        <v>45</v>
      </c>
      <c r="C45742">
        <v>2.17366565593727</v>
      </c>
      <c r="D45742" t="s">
        <v>31</v>
      </c>
      <c r="E45742" t="s">
        <v>25</v>
      </c>
      <c r="F45742" s="5">
        <v>34335</v>
      </c>
      <c r="G45742">
        <v>8.9050000000000004E-2</v>
      </c>
      <c r="I45742" s="4"/>
    </row>
    <row r="45743" spans="1:9" x14ac:dyDescent="0.25">
      <c r="A45743">
        <v>920</v>
      </c>
      <c r="B45743" t="s">
        <v>45</v>
      </c>
      <c r="C45743">
        <v>2.17366565593727</v>
      </c>
      <c r="D45743" t="s">
        <v>31</v>
      </c>
      <c r="E45743" t="s">
        <v>25</v>
      </c>
      <c r="F45743" s="5">
        <v>34700</v>
      </c>
      <c r="G45743">
        <v>3.64E-3</v>
      </c>
      <c r="I45743" s="4"/>
    </row>
    <row r="45744" spans="1:9" x14ac:dyDescent="0.25">
      <c r="A45744">
        <v>920</v>
      </c>
      <c r="B45744" t="s">
        <v>45</v>
      </c>
      <c r="C45744">
        <v>2.17366565593727</v>
      </c>
      <c r="D45744" t="s">
        <v>31</v>
      </c>
      <c r="E45744" t="s">
        <v>25</v>
      </c>
      <c r="F45744" s="5">
        <v>35065</v>
      </c>
      <c r="G45744">
        <v>6.1879999999999998E-2</v>
      </c>
      <c r="I45744" s="4"/>
    </row>
    <row r="45745" spans="1:9" x14ac:dyDescent="0.25">
      <c r="A45745">
        <v>920</v>
      </c>
      <c r="B45745" t="s">
        <v>45</v>
      </c>
      <c r="C45745">
        <v>2.17366565593727</v>
      </c>
      <c r="D45745" t="s">
        <v>31</v>
      </c>
      <c r="E45745" t="s">
        <v>25</v>
      </c>
      <c r="F45745" s="5">
        <v>35431</v>
      </c>
      <c r="G45745">
        <v>0.21489</v>
      </c>
      <c r="I45745" s="4"/>
    </row>
    <row r="45746" spans="1:9" x14ac:dyDescent="0.25">
      <c r="A45746">
        <v>920</v>
      </c>
      <c r="B45746" t="s">
        <v>45</v>
      </c>
      <c r="C45746">
        <v>2.17366565593727</v>
      </c>
      <c r="D45746" t="s">
        <v>31</v>
      </c>
      <c r="E45746" t="s">
        <v>25</v>
      </c>
      <c r="F45746" s="5">
        <v>35796</v>
      </c>
      <c r="G45746">
        <v>0.36698999999999998</v>
      </c>
      <c r="I45746" s="4"/>
    </row>
    <row r="45747" spans="1:9" x14ac:dyDescent="0.25">
      <c r="A45747">
        <v>920</v>
      </c>
      <c r="B45747" t="s">
        <v>45</v>
      </c>
      <c r="C45747">
        <v>2.17366565593727</v>
      </c>
      <c r="D45747" t="s">
        <v>31</v>
      </c>
      <c r="E45747" t="s">
        <v>25</v>
      </c>
      <c r="F45747" s="5">
        <v>36161</v>
      </c>
      <c r="G45747">
        <v>0.49776999999999999</v>
      </c>
      <c r="I45747" s="4"/>
    </row>
    <row r="45748" spans="1:9" x14ac:dyDescent="0.25">
      <c r="A45748">
        <v>920</v>
      </c>
      <c r="B45748" t="s">
        <v>45</v>
      </c>
      <c r="C45748">
        <v>2.17366565593727</v>
      </c>
      <c r="D45748" t="s">
        <v>31</v>
      </c>
      <c r="E45748" t="s">
        <v>25</v>
      </c>
      <c r="F45748" s="5">
        <v>36526</v>
      </c>
      <c r="G45748">
        <v>0.7115108</v>
      </c>
      <c r="I45748" s="4"/>
    </row>
    <row r="45749" spans="1:9" x14ac:dyDescent="0.25">
      <c r="A45749">
        <v>920</v>
      </c>
      <c r="B45749" t="s">
        <v>45</v>
      </c>
      <c r="C45749">
        <v>2.17366565593727</v>
      </c>
      <c r="D45749" t="s">
        <v>31</v>
      </c>
      <c r="E45749" t="s">
        <v>25</v>
      </c>
      <c r="F45749" s="5">
        <v>36892</v>
      </c>
      <c r="G45749">
        <v>1.084565</v>
      </c>
      <c r="I45749" s="4"/>
    </row>
    <row r="45750" spans="1:9" x14ac:dyDescent="0.25">
      <c r="A45750">
        <v>920</v>
      </c>
      <c r="B45750" t="s">
        <v>45</v>
      </c>
      <c r="C45750">
        <v>2.17366565593727</v>
      </c>
      <c r="D45750" t="s">
        <v>31</v>
      </c>
      <c r="E45750" t="s">
        <v>25</v>
      </c>
      <c r="F45750" s="5">
        <v>37257</v>
      </c>
      <c r="G45750">
        <v>1.3600437999999999</v>
      </c>
      <c r="I45750" s="4"/>
    </row>
    <row r="45751" spans="1:9" x14ac:dyDescent="0.25">
      <c r="A45751">
        <v>920</v>
      </c>
      <c r="B45751" t="s">
        <v>45</v>
      </c>
      <c r="C45751">
        <v>2.17366565593727</v>
      </c>
      <c r="D45751" t="s">
        <v>31</v>
      </c>
      <c r="E45751" t="s">
        <v>25</v>
      </c>
      <c r="F45751" s="5">
        <v>37622</v>
      </c>
      <c r="G45751">
        <v>1.6024704000000001</v>
      </c>
      <c r="I45751" s="4"/>
    </row>
    <row r="45752" spans="1:9" x14ac:dyDescent="0.25">
      <c r="A45752">
        <v>920</v>
      </c>
      <c r="B45752" t="s">
        <v>45</v>
      </c>
      <c r="C45752">
        <v>2.17366565593727</v>
      </c>
      <c r="D45752" t="s">
        <v>31</v>
      </c>
      <c r="E45752" t="s">
        <v>25</v>
      </c>
      <c r="F45752" s="5">
        <v>37987</v>
      </c>
      <c r="G45752">
        <v>2.2669123999999998</v>
      </c>
      <c r="I45752" s="4"/>
    </row>
    <row r="45753" spans="1:9" x14ac:dyDescent="0.25">
      <c r="A45753">
        <v>920</v>
      </c>
      <c r="B45753" t="s">
        <v>45</v>
      </c>
      <c r="C45753">
        <v>2.17366565593727</v>
      </c>
      <c r="D45753" t="s">
        <v>31</v>
      </c>
      <c r="E45753" t="s">
        <v>25</v>
      </c>
      <c r="F45753" s="5">
        <v>38353</v>
      </c>
      <c r="G45753">
        <v>2.4734254</v>
      </c>
      <c r="I45753" s="4"/>
    </row>
    <row r="45754" spans="1:9" x14ac:dyDescent="0.25">
      <c r="A45754">
        <v>920</v>
      </c>
      <c r="B45754" t="s">
        <v>45</v>
      </c>
      <c r="C45754">
        <v>2.17366565593727</v>
      </c>
      <c r="D45754" t="s">
        <v>31</v>
      </c>
      <c r="E45754" t="s">
        <v>25</v>
      </c>
      <c r="F45754" s="5">
        <v>38718</v>
      </c>
      <c r="G45754">
        <v>3.7678090000000002</v>
      </c>
      <c r="I45754" s="4"/>
    </row>
    <row r="45755" spans="1:9" x14ac:dyDescent="0.25">
      <c r="A45755">
        <v>920</v>
      </c>
      <c r="B45755" t="s">
        <v>45</v>
      </c>
      <c r="C45755">
        <v>2.17366565593727</v>
      </c>
      <c r="D45755" t="s">
        <v>31</v>
      </c>
      <c r="E45755" t="s">
        <v>25</v>
      </c>
      <c r="F45755" s="5">
        <v>39083</v>
      </c>
      <c r="G45755">
        <v>4.4145586000000003</v>
      </c>
      <c r="I45755" s="4"/>
    </row>
    <row r="45756" spans="1:9" x14ac:dyDescent="0.25">
      <c r="A45756">
        <v>920</v>
      </c>
      <c r="B45756" t="s">
        <v>45</v>
      </c>
      <c r="C45756">
        <v>2.17366565593727</v>
      </c>
      <c r="D45756" t="s">
        <v>31</v>
      </c>
      <c r="E45756" t="s">
        <v>25</v>
      </c>
      <c r="F45756" s="5">
        <v>39448</v>
      </c>
      <c r="G45756">
        <v>5.1024310000000002</v>
      </c>
      <c r="I45756" s="4"/>
    </row>
    <row r="45757" spans="1:9" x14ac:dyDescent="0.25">
      <c r="A45757">
        <v>920</v>
      </c>
      <c r="B45757" t="s">
        <v>45</v>
      </c>
      <c r="C45757">
        <v>2.17366565593727</v>
      </c>
      <c r="D45757" t="s">
        <v>31</v>
      </c>
      <c r="E45757" t="s">
        <v>25</v>
      </c>
      <c r="F45757" s="5">
        <v>39814</v>
      </c>
      <c r="G45757">
        <v>5.7915634000000003</v>
      </c>
      <c r="I45757" s="4"/>
    </row>
    <row r="45758" spans="1:9" x14ac:dyDescent="0.25">
      <c r="A45758">
        <v>920</v>
      </c>
      <c r="B45758" t="s">
        <v>45</v>
      </c>
      <c r="C45758">
        <v>2.17366565593727</v>
      </c>
      <c r="D45758" t="s">
        <v>31</v>
      </c>
      <c r="E45758" t="s">
        <v>25</v>
      </c>
      <c r="F45758" s="5">
        <v>40179</v>
      </c>
      <c r="G45758">
        <v>7.4596382999999999</v>
      </c>
      <c r="I45758" s="4"/>
    </row>
    <row r="45759" spans="1:9" x14ac:dyDescent="0.25">
      <c r="A45759">
        <v>920</v>
      </c>
      <c r="B45759" t="s">
        <v>45</v>
      </c>
      <c r="C45759">
        <v>2.17366565593727</v>
      </c>
      <c r="D45759" t="s">
        <v>31</v>
      </c>
      <c r="E45759" t="s">
        <v>25</v>
      </c>
      <c r="F45759" s="5">
        <v>40544</v>
      </c>
      <c r="G45759">
        <v>7.0515036000000002</v>
      </c>
      <c r="I45759" s="4"/>
    </row>
    <row r="45760" spans="1:9" x14ac:dyDescent="0.25">
      <c r="A45760">
        <v>920</v>
      </c>
      <c r="B45760" t="s">
        <v>45</v>
      </c>
      <c r="C45760">
        <v>2.17366565593727</v>
      </c>
      <c r="D45760" t="s">
        <v>31</v>
      </c>
      <c r="E45760" t="s">
        <v>25</v>
      </c>
      <c r="F45760" s="5">
        <v>40909</v>
      </c>
      <c r="G45760">
        <v>7.8248642000000004</v>
      </c>
      <c r="I45760" s="4"/>
    </row>
    <row r="45761" spans="1:9" x14ac:dyDescent="0.25">
      <c r="A45761">
        <v>920</v>
      </c>
      <c r="B45761" t="s">
        <v>45</v>
      </c>
      <c r="C45761">
        <v>2.17366565593727</v>
      </c>
      <c r="D45761" t="s">
        <v>31</v>
      </c>
      <c r="E45761" t="s">
        <v>25</v>
      </c>
      <c r="F45761" s="5">
        <v>41275</v>
      </c>
      <c r="G45761">
        <v>8.6211047999999995</v>
      </c>
      <c r="I45761" s="4"/>
    </row>
    <row r="45762" spans="1:9" x14ac:dyDescent="0.25">
      <c r="A45762">
        <v>920</v>
      </c>
      <c r="B45762" t="s">
        <v>45</v>
      </c>
      <c r="C45762">
        <v>2.17366565593727</v>
      </c>
      <c r="D45762" t="s">
        <v>31</v>
      </c>
      <c r="E45762" t="s">
        <v>25</v>
      </c>
      <c r="F45762" s="5">
        <v>41640</v>
      </c>
      <c r="G45762">
        <v>9.4402253999999992</v>
      </c>
      <c r="I45762" s="4"/>
    </row>
    <row r="45763" spans="1:9" x14ac:dyDescent="0.25">
      <c r="A45763">
        <v>920</v>
      </c>
      <c r="B45763" t="s">
        <v>45</v>
      </c>
      <c r="C45763">
        <v>2.17366565593727</v>
      </c>
      <c r="D45763" t="s">
        <v>31</v>
      </c>
      <c r="E45763" t="s">
        <v>25</v>
      </c>
      <c r="F45763" s="5">
        <v>42005</v>
      </c>
      <c r="G45763">
        <v>10.282226</v>
      </c>
      <c r="I45763" s="4"/>
    </row>
    <row r="45764" spans="1:9" x14ac:dyDescent="0.25">
      <c r="A45764">
        <v>920</v>
      </c>
      <c r="B45764" t="s">
        <v>45</v>
      </c>
      <c r="C45764">
        <v>2.17366565593727</v>
      </c>
      <c r="D45764" t="s">
        <v>31</v>
      </c>
      <c r="E45764" t="s">
        <v>25</v>
      </c>
      <c r="F45764" s="5">
        <v>42370</v>
      </c>
      <c r="G45764">
        <v>11.147106600000001</v>
      </c>
      <c r="I45764" s="4"/>
    </row>
    <row r="45765" spans="1:9" x14ac:dyDescent="0.25">
      <c r="A45765">
        <v>920</v>
      </c>
      <c r="B45765" t="s">
        <v>45</v>
      </c>
      <c r="C45765">
        <v>2.17366565593727</v>
      </c>
      <c r="D45765" t="s">
        <v>31</v>
      </c>
      <c r="E45765" t="s">
        <v>25</v>
      </c>
      <c r="F45765" s="5">
        <v>42736</v>
      </c>
      <c r="G45765">
        <v>11.760606340000001</v>
      </c>
      <c r="I45765" s="4"/>
    </row>
    <row r="45766" spans="1:9" x14ac:dyDescent="0.25">
      <c r="A45766">
        <v>920</v>
      </c>
      <c r="B45766" t="s">
        <v>45</v>
      </c>
      <c r="C45766">
        <v>2.17366565593727</v>
      </c>
      <c r="D45766" t="s">
        <v>31</v>
      </c>
      <c r="E45766" t="s">
        <v>25</v>
      </c>
      <c r="F45766" s="5">
        <v>43101</v>
      </c>
      <c r="G45766">
        <v>12.374106080000001</v>
      </c>
      <c r="I45766" s="4"/>
    </row>
    <row r="45767" spans="1:9" x14ac:dyDescent="0.25">
      <c r="A45767">
        <v>920</v>
      </c>
      <c r="B45767" t="s">
        <v>45</v>
      </c>
      <c r="C45767">
        <v>2.17366565593727</v>
      </c>
      <c r="D45767" t="s">
        <v>31</v>
      </c>
      <c r="E45767" t="s">
        <v>25</v>
      </c>
      <c r="F45767" s="5">
        <v>43466</v>
      </c>
      <c r="G45767">
        <v>13.07139944</v>
      </c>
      <c r="I45767" s="4"/>
    </row>
    <row r="45768" spans="1:9" x14ac:dyDescent="0.25">
      <c r="A45768">
        <v>920</v>
      </c>
      <c r="B45768" t="s">
        <v>45</v>
      </c>
      <c r="C45768">
        <v>2.17366565593727</v>
      </c>
      <c r="D45768" t="s">
        <v>31</v>
      </c>
      <c r="E45768" t="s">
        <v>25</v>
      </c>
      <c r="F45768" s="5">
        <v>43831</v>
      </c>
      <c r="G45768">
        <v>13.71283038</v>
      </c>
      <c r="I45768" s="4"/>
    </row>
    <row r="45769" spans="1:9" x14ac:dyDescent="0.25">
      <c r="A45769">
        <v>920</v>
      </c>
      <c r="B45769" t="s">
        <v>45</v>
      </c>
      <c r="C45769">
        <v>2.17366565593727</v>
      </c>
      <c r="D45769" t="s">
        <v>31</v>
      </c>
      <c r="E45769" t="s">
        <v>25</v>
      </c>
      <c r="F45769" s="5">
        <v>44197</v>
      </c>
      <c r="G45769">
        <v>14.36357173</v>
      </c>
      <c r="I45769" s="4"/>
    </row>
    <row r="45770" spans="1:9" x14ac:dyDescent="0.25">
      <c r="A45770">
        <v>920</v>
      </c>
      <c r="B45770" t="s">
        <v>45</v>
      </c>
      <c r="C45770">
        <v>2.17366565593727</v>
      </c>
      <c r="D45770" t="s">
        <v>31</v>
      </c>
      <c r="E45770" t="s">
        <v>25</v>
      </c>
      <c r="F45770" s="5">
        <v>44562</v>
      </c>
      <c r="G45770">
        <v>15.02672695</v>
      </c>
      <c r="I45770" s="4"/>
    </row>
    <row r="45771" spans="1:9" x14ac:dyDescent="0.25">
      <c r="A45771">
        <v>920</v>
      </c>
      <c r="B45771" t="s">
        <v>45</v>
      </c>
      <c r="C45771">
        <v>2.17366565593727</v>
      </c>
      <c r="D45771" t="s">
        <v>31</v>
      </c>
      <c r="E45771" t="s">
        <v>25</v>
      </c>
      <c r="F45771" s="5">
        <v>44927</v>
      </c>
      <c r="G45771">
        <v>15.678502780000001</v>
      </c>
      <c r="I45771" s="4"/>
    </row>
    <row r="45772" spans="1:9" x14ac:dyDescent="0.25">
      <c r="A45772">
        <v>921</v>
      </c>
      <c r="B45772" t="s">
        <v>45</v>
      </c>
      <c r="C45772">
        <v>2.17366565593727</v>
      </c>
      <c r="D45772" t="s">
        <v>31</v>
      </c>
      <c r="E45772" t="s">
        <v>8</v>
      </c>
      <c r="F45772" s="5">
        <v>32874</v>
      </c>
      <c r="G45772">
        <v>5.1999999999999995E-4</v>
      </c>
      <c r="I45772" s="4"/>
    </row>
    <row r="45773" spans="1:9" x14ac:dyDescent="0.25">
      <c r="A45773">
        <v>921</v>
      </c>
      <c r="B45773" t="s">
        <v>45</v>
      </c>
      <c r="C45773">
        <v>2.17366565593727</v>
      </c>
      <c r="D45773" t="s">
        <v>31</v>
      </c>
      <c r="E45773" t="s">
        <v>8</v>
      </c>
      <c r="F45773" s="5">
        <v>33239</v>
      </c>
      <c r="G45773">
        <v>1.17E-3</v>
      </c>
      <c r="I45773" s="4"/>
    </row>
    <row r="45774" spans="1:9" x14ac:dyDescent="0.25">
      <c r="A45774">
        <v>921</v>
      </c>
      <c r="B45774" t="s">
        <v>45</v>
      </c>
      <c r="C45774">
        <v>2.17366565593727</v>
      </c>
      <c r="D45774" t="s">
        <v>31</v>
      </c>
      <c r="E45774" t="s">
        <v>8</v>
      </c>
      <c r="F45774" s="5">
        <v>33604</v>
      </c>
      <c r="G45774">
        <v>5.4599999999999996E-3</v>
      </c>
      <c r="I45774" s="4"/>
    </row>
    <row r="45775" spans="1:9" x14ac:dyDescent="0.25">
      <c r="A45775">
        <v>921</v>
      </c>
      <c r="B45775" t="s">
        <v>45</v>
      </c>
      <c r="C45775">
        <v>2.17366565593727</v>
      </c>
      <c r="D45775" t="s">
        <v>31</v>
      </c>
      <c r="E45775" t="s">
        <v>8</v>
      </c>
      <c r="F45775" s="5">
        <v>33970</v>
      </c>
      <c r="G45775">
        <v>1.04E-2</v>
      </c>
      <c r="I45775" s="4"/>
    </row>
    <row r="45776" spans="1:9" x14ac:dyDescent="0.25">
      <c r="A45776">
        <v>921</v>
      </c>
      <c r="B45776" t="s">
        <v>45</v>
      </c>
      <c r="C45776">
        <v>2.17366565593727</v>
      </c>
      <c r="D45776" t="s">
        <v>31</v>
      </c>
      <c r="E45776" t="s">
        <v>8</v>
      </c>
      <c r="F45776" s="5">
        <v>34335</v>
      </c>
      <c r="G45776">
        <v>8.9050000000000004E-2</v>
      </c>
      <c r="I45776" s="4"/>
    </row>
    <row r="45777" spans="1:9" x14ac:dyDescent="0.25">
      <c r="A45777">
        <v>921</v>
      </c>
      <c r="B45777" t="s">
        <v>45</v>
      </c>
      <c r="C45777">
        <v>2.17366565593727</v>
      </c>
      <c r="D45777" t="s">
        <v>31</v>
      </c>
      <c r="E45777" t="s">
        <v>8</v>
      </c>
      <c r="F45777" s="5">
        <v>34700</v>
      </c>
      <c r="G45777">
        <v>3.64E-3</v>
      </c>
      <c r="I45777" s="4"/>
    </row>
    <row r="45778" spans="1:9" x14ac:dyDescent="0.25">
      <c r="A45778">
        <v>921</v>
      </c>
      <c r="B45778" t="s">
        <v>45</v>
      </c>
      <c r="C45778">
        <v>2.17366565593727</v>
      </c>
      <c r="D45778" t="s">
        <v>31</v>
      </c>
      <c r="E45778" t="s">
        <v>8</v>
      </c>
      <c r="F45778" s="5">
        <v>35065</v>
      </c>
      <c r="G45778">
        <v>6.1879999999999998E-2</v>
      </c>
      <c r="I45778" s="4"/>
    </row>
    <row r="45779" spans="1:9" x14ac:dyDescent="0.25">
      <c r="A45779">
        <v>921</v>
      </c>
      <c r="B45779" t="s">
        <v>45</v>
      </c>
      <c r="C45779">
        <v>2.17366565593727</v>
      </c>
      <c r="D45779" t="s">
        <v>31</v>
      </c>
      <c r="E45779" t="s">
        <v>8</v>
      </c>
      <c r="F45779" s="5">
        <v>35431</v>
      </c>
      <c r="G45779">
        <v>0.21489</v>
      </c>
      <c r="I45779" s="4"/>
    </row>
    <row r="45780" spans="1:9" x14ac:dyDescent="0.25">
      <c r="A45780">
        <v>921</v>
      </c>
      <c r="B45780" t="s">
        <v>45</v>
      </c>
      <c r="C45780">
        <v>2.17366565593727</v>
      </c>
      <c r="D45780" t="s">
        <v>31</v>
      </c>
      <c r="E45780" t="s">
        <v>8</v>
      </c>
      <c r="F45780" s="5">
        <v>35796</v>
      </c>
      <c r="G45780">
        <v>0.36698999999999998</v>
      </c>
      <c r="I45780" s="4"/>
    </row>
    <row r="45781" spans="1:9" x14ac:dyDescent="0.25">
      <c r="A45781">
        <v>921</v>
      </c>
      <c r="B45781" t="s">
        <v>45</v>
      </c>
      <c r="C45781">
        <v>2.17366565593727</v>
      </c>
      <c r="D45781" t="s">
        <v>31</v>
      </c>
      <c r="E45781" t="s">
        <v>8</v>
      </c>
      <c r="F45781" s="5">
        <v>36161</v>
      </c>
      <c r="G45781">
        <v>0.49776999999999999</v>
      </c>
      <c r="I45781" s="4"/>
    </row>
    <row r="45782" spans="1:9" x14ac:dyDescent="0.25">
      <c r="A45782">
        <v>921</v>
      </c>
      <c r="B45782" t="s">
        <v>45</v>
      </c>
      <c r="C45782">
        <v>2.17366565593727</v>
      </c>
      <c r="D45782" t="s">
        <v>31</v>
      </c>
      <c r="E45782" t="s">
        <v>8</v>
      </c>
      <c r="F45782" s="5">
        <v>36526</v>
      </c>
      <c r="G45782">
        <v>0.7115108</v>
      </c>
      <c r="I45782" s="4"/>
    </row>
    <row r="45783" spans="1:9" x14ac:dyDescent="0.25">
      <c r="A45783">
        <v>921</v>
      </c>
      <c r="B45783" t="s">
        <v>45</v>
      </c>
      <c r="C45783">
        <v>2.17366565593727</v>
      </c>
      <c r="D45783" t="s">
        <v>31</v>
      </c>
      <c r="E45783" t="s">
        <v>8</v>
      </c>
      <c r="F45783" s="5">
        <v>36892</v>
      </c>
      <c r="G45783">
        <v>1.084565</v>
      </c>
      <c r="I45783" s="4"/>
    </row>
    <row r="45784" spans="1:9" x14ac:dyDescent="0.25">
      <c r="A45784">
        <v>921</v>
      </c>
      <c r="B45784" t="s">
        <v>45</v>
      </c>
      <c r="C45784">
        <v>2.17366565593727</v>
      </c>
      <c r="D45784" t="s">
        <v>31</v>
      </c>
      <c r="E45784" t="s">
        <v>8</v>
      </c>
      <c r="F45784" s="5">
        <v>37257</v>
      </c>
      <c r="G45784">
        <v>1.3600437999999999</v>
      </c>
      <c r="I45784" s="4"/>
    </row>
    <row r="45785" spans="1:9" x14ac:dyDescent="0.25">
      <c r="A45785">
        <v>921</v>
      </c>
      <c r="B45785" t="s">
        <v>45</v>
      </c>
      <c r="C45785">
        <v>2.17366565593727</v>
      </c>
      <c r="D45785" t="s">
        <v>31</v>
      </c>
      <c r="E45785" t="s">
        <v>8</v>
      </c>
      <c r="F45785" s="5">
        <v>37622</v>
      </c>
      <c r="G45785">
        <v>1.6024704000000001</v>
      </c>
      <c r="I45785" s="4"/>
    </row>
    <row r="45786" spans="1:9" x14ac:dyDescent="0.25">
      <c r="A45786">
        <v>921</v>
      </c>
      <c r="B45786" t="s">
        <v>45</v>
      </c>
      <c r="C45786">
        <v>2.17366565593727</v>
      </c>
      <c r="D45786" t="s">
        <v>31</v>
      </c>
      <c r="E45786" t="s">
        <v>8</v>
      </c>
      <c r="F45786" s="5">
        <v>37987</v>
      </c>
      <c r="G45786">
        <v>2.2669123999999998</v>
      </c>
      <c r="I45786" s="4"/>
    </row>
    <row r="45787" spans="1:9" x14ac:dyDescent="0.25">
      <c r="A45787">
        <v>921</v>
      </c>
      <c r="B45787" t="s">
        <v>45</v>
      </c>
      <c r="C45787">
        <v>2.17366565593727</v>
      </c>
      <c r="D45787" t="s">
        <v>31</v>
      </c>
      <c r="E45787" t="s">
        <v>8</v>
      </c>
      <c r="F45787" s="5">
        <v>38353</v>
      </c>
      <c r="G45787">
        <v>2.4734254</v>
      </c>
      <c r="I45787" s="4"/>
    </row>
    <row r="45788" spans="1:9" x14ac:dyDescent="0.25">
      <c r="A45788">
        <v>921</v>
      </c>
      <c r="B45788" t="s">
        <v>45</v>
      </c>
      <c r="C45788">
        <v>2.17366565593727</v>
      </c>
      <c r="D45788" t="s">
        <v>31</v>
      </c>
      <c r="E45788" t="s">
        <v>8</v>
      </c>
      <c r="F45788" s="5">
        <v>38718</v>
      </c>
      <c r="G45788">
        <v>3.7678090000000002</v>
      </c>
      <c r="I45788" s="4"/>
    </row>
    <row r="45789" spans="1:9" x14ac:dyDescent="0.25">
      <c r="A45789">
        <v>921</v>
      </c>
      <c r="B45789" t="s">
        <v>45</v>
      </c>
      <c r="C45789">
        <v>2.17366565593727</v>
      </c>
      <c r="D45789" t="s">
        <v>31</v>
      </c>
      <c r="E45789" t="s">
        <v>8</v>
      </c>
      <c r="F45789" s="5">
        <v>39083</v>
      </c>
      <c r="G45789">
        <v>4.4145586000000003</v>
      </c>
      <c r="I45789" s="4"/>
    </row>
    <row r="45790" spans="1:9" x14ac:dyDescent="0.25">
      <c r="A45790">
        <v>921</v>
      </c>
      <c r="B45790" t="s">
        <v>45</v>
      </c>
      <c r="C45790">
        <v>2.17366565593727</v>
      </c>
      <c r="D45790" t="s">
        <v>31</v>
      </c>
      <c r="E45790" t="s">
        <v>8</v>
      </c>
      <c r="F45790" s="5">
        <v>39448</v>
      </c>
      <c r="G45790">
        <v>5.1024310000000002</v>
      </c>
      <c r="I45790" s="4"/>
    </row>
    <row r="45791" spans="1:9" x14ac:dyDescent="0.25">
      <c r="A45791">
        <v>921</v>
      </c>
      <c r="B45791" t="s">
        <v>45</v>
      </c>
      <c r="C45791">
        <v>2.17366565593727</v>
      </c>
      <c r="D45791" t="s">
        <v>31</v>
      </c>
      <c r="E45791" t="s">
        <v>8</v>
      </c>
      <c r="F45791" s="5">
        <v>39814</v>
      </c>
      <c r="G45791">
        <v>5.7915634000000003</v>
      </c>
      <c r="I45791" s="4"/>
    </row>
    <row r="45792" spans="1:9" x14ac:dyDescent="0.25">
      <c r="A45792">
        <v>921</v>
      </c>
      <c r="B45792" t="s">
        <v>45</v>
      </c>
      <c r="C45792">
        <v>2.17366565593727</v>
      </c>
      <c r="D45792" t="s">
        <v>31</v>
      </c>
      <c r="E45792" t="s">
        <v>8</v>
      </c>
      <c r="F45792" s="5">
        <v>40179</v>
      </c>
      <c r="G45792">
        <v>7.4596382999999999</v>
      </c>
      <c r="I45792" s="4"/>
    </row>
    <row r="45793" spans="1:9" x14ac:dyDescent="0.25">
      <c r="A45793">
        <v>921</v>
      </c>
      <c r="B45793" t="s">
        <v>45</v>
      </c>
      <c r="C45793">
        <v>2.17366565593727</v>
      </c>
      <c r="D45793" t="s">
        <v>31</v>
      </c>
      <c r="E45793" t="s">
        <v>8</v>
      </c>
      <c r="F45793" s="5">
        <v>40544</v>
      </c>
      <c r="G45793">
        <v>7.0515036000000002</v>
      </c>
      <c r="I45793" s="4"/>
    </row>
    <row r="45794" spans="1:9" x14ac:dyDescent="0.25">
      <c r="A45794">
        <v>921</v>
      </c>
      <c r="B45794" t="s">
        <v>45</v>
      </c>
      <c r="C45794">
        <v>2.17366565593727</v>
      </c>
      <c r="D45794" t="s">
        <v>31</v>
      </c>
      <c r="E45794" t="s">
        <v>8</v>
      </c>
      <c r="F45794" s="5">
        <v>40909</v>
      </c>
      <c r="G45794">
        <v>7.8248642000000004</v>
      </c>
      <c r="I45794" s="4"/>
    </row>
    <row r="45795" spans="1:9" x14ac:dyDescent="0.25">
      <c r="A45795">
        <v>921</v>
      </c>
      <c r="B45795" t="s">
        <v>45</v>
      </c>
      <c r="C45795">
        <v>2.17366565593727</v>
      </c>
      <c r="D45795" t="s">
        <v>31</v>
      </c>
      <c r="E45795" t="s">
        <v>8</v>
      </c>
      <c r="F45795" s="5">
        <v>41275</v>
      </c>
      <c r="G45795">
        <v>8.6211047999999995</v>
      </c>
      <c r="I45795" s="4"/>
    </row>
    <row r="45796" spans="1:9" x14ac:dyDescent="0.25">
      <c r="A45796">
        <v>921</v>
      </c>
      <c r="B45796" t="s">
        <v>45</v>
      </c>
      <c r="C45796">
        <v>2.17366565593727</v>
      </c>
      <c r="D45796" t="s">
        <v>31</v>
      </c>
      <c r="E45796" t="s">
        <v>8</v>
      </c>
      <c r="F45796" s="5">
        <v>41640</v>
      </c>
      <c r="G45796">
        <v>9.4402253999999992</v>
      </c>
      <c r="I45796" s="4"/>
    </row>
    <row r="45797" spans="1:9" x14ac:dyDescent="0.25">
      <c r="A45797">
        <v>921</v>
      </c>
      <c r="B45797" t="s">
        <v>45</v>
      </c>
      <c r="C45797">
        <v>2.17366565593727</v>
      </c>
      <c r="D45797" t="s">
        <v>31</v>
      </c>
      <c r="E45797" t="s">
        <v>8</v>
      </c>
      <c r="F45797" s="5">
        <v>42005</v>
      </c>
      <c r="G45797">
        <v>10.282226</v>
      </c>
      <c r="I45797" s="4"/>
    </row>
    <row r="45798" spans="1:9" x14ac:dyDescent="0.25">
      <c r="A45798">
        <v>921</v>
      </c>
      <c r="B45798" t="s">
        <v>45</v>
      </c>
      <c r="C45798">
        <v>2.17366565593727</v>
      </c>
      <c r="D45798" t="s">
        <v>31</v>
      </c>
      <c r="E45798" t="s">
        <v>8</v>
      </c>
      <c r="F45798" s="5">
        <v>42370</v>
      </c>
      <c r="G45798">
        <v>11.147106600000001</v>
      </c>
      <c r="I45798" s="4"/>
    </row>
    <row r="45799" spans="1:9" x14ac:dyDescent="0.25">
      <c r="A45799">
        <v>921</v>
      </c>
      <c r="B45799" t="s">
        <v>45</v>
      </c>
      <c r="C45799">
        <v>2.17366565593727</v>
      </c>
      <c r="D45799" t="s">
        <v>31</v>
      </c>
      <c r="E45799" t="s">
        <v>8</v>
      </c>
      <c r="F45799" s="5">
        <v>42736</v>
      </c>
      <c r="G45799">
        <v>11.760606340000001</v>
      </c>
      <c r="I45799" s="4"/>
    </row>
    <row r="45800" spans="1:9" x14ac:dyDescent="0.25">
      <c r="A45800">
        <v>921</v>
      </c>
      <c r="B45800" t="s">
        <v>45</v>
      </c>
      <c r="C45800">
        <v>2.17366565593727</v>
      </c>
      <c r="D45800" t="s">
        <v>31</v>
      </c>
      <c r="E45800" t="s">
        <v>8</v>
      </c>
      <c r="F45800" s="5">
        <v>43101</v>
      </c>
      <c r="G45800">
        <v>12.374106080000001</v>
      </c>
      <c r="I45800" s="4"/>
    </row>
    <row r="45801" spans="1:9" x14ac:dyDescent="0.25">
      <c r="A45801">
        <v>921</v>
      </c>
      <c r="B45801" t="s">
        <v>45</v>
      </c>
      <c r="C45801">
        <v>2.17366565593727</v>
      </c>
      <c r="D45801" t="s">
        <v>31</v>
      </c>
      <c r="E45801" t="s">
        <v>8</v>
      </c>
      <c r="F45801" s="5">
        <v>43466</v>
      </c>
      <c r="G45801">
        <v>13.07139944</v>
      </c>
      <c r="I45801" s="4"/>
    </row>
    <row r="45802" spans="1:9" x14ac:dyDescent="0.25">
      <c r="A45802">
        <v>921</v>
      </c>
      <c r="B45802" t="s">
        <v>45</v>
      </c>
      <c r="C45802">
        <v>2.17366565593727</v>
      </c>
      <c r="D45802" t="s">
        <v>31</v>
      </c>
      <c r="E45802" t="s">
        <v>8</v>
      </c>
      <c r="F45802" s="5">
        <v>43831</v>
      </c>
      <c r="G45802">
        <v>13.71283038</v>
      </c>
      <c r="I45802" s="4"/>
    </row>
    <row r="45803" spans="1:9" x14ac:dyDescent="0.25">
      <c r="A45803">
        <v>921</v>
      </c>
      <c r="B45803" t="s">
        <v>45</v>
      </c>
      <c r="C45803">
        <v>2.17366565593727</v>
      </c>
      <c r="D45803" t="s">
        <v>31</v>
      </c>
      <c r="E45803" t="s">
        <v>8</v>
      </c>
      <c r="F45803" s="5">
        <v>44197</v>
      </c>
      <c r="G45803">
        <v>14.36357173</v>
      </c>
      <c r="I45803" s="4"/>
    </row>
    <row r="45804" spans="1:9" x14ac:dyDescent="0.25">
      <c r="A45804">
        <v>921</v>
      </c>
      <c r="B45804" t="s">
        <v>45</v>
      </c>
      <c r="C45804">
        <v>2.17366565593727</v>
      </c>
      <c r="D45804" t="s">
        <v>31</v>
      </c>
      <c r="E45804" t="s">
        <v>8</v>
      </c>
      <c r="F45804" s="5">
        <v>44562</v>
      </c>
      <c r="G45804">
        <v>15.02672695</v>
      </c>
      <c r="I45804" s="4"/>
    </row>
    <row r="45805" spans="1:9" x14ac:dyDescent="0.25">
      <c r="A45805">
        <v>921</v>
      </c>
      <c r="B45805" t="s">
        <v>45</v>
      </c>
      <c r="C45805">
        <v>2.17366565593727</v>
      </c>
      <c r="D45805" t="s">
        <v>31</v>
      </c>
      <c r="E45805" t="s">
        <v>8</v>
      </c>
      <c r="F45805" s="5">
        <v>44927</v>
      </c>
      <c r="G45805">
        <v>15.678502780000001</v>
      </c>
      <c r="I45805" s="4"/>
    </row>
    <row r="45806" spans="1:9" x14ac:dyDescent="0.25">
      <c r="A45806">
        <v>922</v>
      </c>
      <c r="B45806" t="s">
        <v>45</v>
      </c>
      <c r="C45806">
        <v>2.17366565593727</v>
      </c>
      <c r="D45806" t="s">
        <v>32</v>
      </c>
      <c r="E45806" t="s">
        <v>25</v>
      </c>
      <c r="F45806" s="5">
        <v>25569</v>
      </c>
      <c r="G45806">
        <v>2.3500000000000001E-3</v>
      </c>
      <c r="I45806" s="4"/>
    </row>
    <row r="45807" spans="1:9" x14ac:dyDescent="0.25">
      <c r="A45807">
        <v>922</v>
      </c>
      <c r="B45807" t="s">
        <v>45</v>
      </c>
      <c r="C45807">
        <v>2.17366565593727</v>
      </c>
      <c r="D45807" t="s">
        <v>32</v>
      </c>
      <c r="E45807" t="s">
        <v>25</v>
      </c>
      <c r="F45807" s="5">
        <v>25934</v>
      </c>
      <c r="G45807">
        <v>2.3500000000000001E-3</v>
      </c>
      <c r="I45807" s="4"/>
    </row>
    <row r="45808" spans="1:9" x14ac:dyDescent="0.25">
      <c r="A45808">
        <v>922</v>
      </c>
      <c r="B45808" t="s">
        <v>45</v>
      </c>
      <c r="C45808">
        <v>2.17366565593727</v>
      </c>
      <c r="D45808" t="s">
        <v>32</v>
      </c>
      <c r="E45808" t="s">
        <v>25</v>
      </c>
      <c r="F45808" s="5">
        <v>26299</v>
      </c>
      <c r="G45808">
        <v>2.3500000000000001E-3</v>
      </c>
      <c r="I45808" s="4"/>
    </row>
    <row r="45809" spans="1:9" x14ac:dyDescent="0.25">
      <c r="A45809">
        <v>922</v>
      </c>
      <c r="B45809" t="s">
        <v>45</v>
      </c>
      <c r="C45809">
        <v>2.17366565593727</v>
      </c>
      <c r="D45809" t="s">
        <v>32</v>
      </c>
      <c r="E45809" t="s">
        <v>25</v>
      </c>
      <c r="F45809" s="5">
        <v>26665</v>
      </c>
      <c r="G45809">
        <v>2.3500000000000001E-3</v>
      </c>
      <c r="I45809" s="4"/>
    </row>
    <row r="45810" spans="1:9" x14ac:dyDescent="0.25">
      <c r="A45810">
        <v>922</v>
      </c>
      <c r="B45810" t="s">
        <v>45</v>
      </c>
      <c r="C45810">
        <v>2.17366565593727</v>
      </c>
      <c r="D45810" t="s">
        <v>32</v>
      </c>
      <c r="E45810" t="s">
        <v>25</v>
      </c>
      <c r="F45810" s="5">
        <v>27030</v>
      </c>
      <c r="G45810">
        <v>2.3500000000000001E-3</v>
      </c>
      <c r="I45810" s="4"/>
    </row>
    <row r="45811" spans="1:9" x14ac:dyDescent="0.25">
      <c r="A45811">
        <v>922</v>
      </c>
      <c r="B45811" t="s">
        <v>45</v>
      </c>
      <c r="C45811">
        <v>2.17366565593727</v>
      </c>
      <c r="D45811" t="s">
        <v>32</v>
      </c>
      <c r="E45811" t="s">
        <v>25</v>
      </c>
      <c r="F45811" s="5">
        <v>27395</v>
      </c>
      <c r="G45811">
        <v>2.4818499999999999E-3</v>
      </c>
      <c r="I45811" s="4"/>
    </row>
    <row r="45812" spans="1:9" x14ac:dyDescent="0.25">
      <c r="A45812">
        <v>922</v>
      </c>
      <c r="B45812" t="s">
        <v>45</v>
      </c>
      <c r="C45812">
        <v>2.17366565593727</v>
      </c>
      <c r="D45812" t="s">
        <v>32</v>
      </c>
      <c r="E45812" t="s">
        <v>25</v>
      </c>
      <c r="F45812" s="5">
        <v>27760</v>
      </c>
      <c r="G45812">
        <v>2.5082199999999998E-3</v>
      </c>
      <c r="I45812" s="4"/>
    </row>
    <row r="45813" spans="1:9" x14ac:dyDescent="0.25">
      <c r="A45813">
        <v>922</v>
      </c>
      <c r="B45813" t="s">
        <v>45</v>
      </c>
      <c r="C45813">
        <v>2.17366565593727</v>
      </c>
      <c r="D45813" t="s">
        <v>32</v>
      </c>
      <c r="E45813" t="s">
        <v>25</v>
      </c>
      <c r="F45813" s="5">
        <v>28126</v>
      </c>
      <c r="G45813">
        <v>8.1729590000000005E-2</v>
      </c>
      <c r="I45813" s="4"/>
    </row>
    <row r="45814" spans="1:9" x14ac:dyDescent="0.25">
      <c r="A45814">
        <v>922</v>
      </c>
      <c r="B45814" t="s">
        <v>45</v>
      </c>
      <c r="C45814">
        <v>2.17366565593727</v>
      </c>
      <c r="D45814" t="s">
        <v>32</v>
      </c>
      <c r="E45814" t="s">
        <v>25</v>
      </c>
      <c r="F45814" s="5">
        <v>28491</v>
      </c>
      <c r="G45814">
        <v>5.8490960000000002E-2</v>
      </c>
      <c r="I45814" s="4"/>
    </row>
    <row r="45815" spans="1:9" x14ac:dyDescent="0.25">
      <c r="A45815">
        <v>922</v>
      </c>
      <c r="B45815" t="s">
        <v>45</v>
      </c>
      <c r="C45815">
        <v>2.17366565593727</v>
      </c>
      <c r="D45815" t="s">
        <v>32</v>
      </c>
      <c r="E45815" t="s">
        <v>25</v>
      </c>
      <c r="F45815" s="5">
        <v>28856</v>
      </c>
      <c r="G45815">
        <v>7.9902329999999994E-2</v>
      </c>
      <c r="I45815" s="4"/>
    </row>
    <row r="45816" spans="1:9" x14ac:dyDescent="0.25">
      <c r="A45816">
        <v>922</v>
      </c>
      <c r="B45816" t="s">
        <v>45</v>
      </c>
      <c r="C45816">
        <v>2.17366565593727</v>
      </c>
      <c r="D45816" t="s">
        <v>32</v>
      </c>
      <c r="E45816" t="s">
        <v>25</v>
      </c>
      <c r="F45816" s="5">
        <v>29221</v>
      </c>
      <c r="G45816">
        <v>7.9467935000000003E-2</v>
      </c>
      <c r="I45816" s="4"/>
    </row>
    <row r="45817" spans="1:9" x14ac:dyDescent="0.25">
      <c r="A45817">
        <v>922</v>
      </c>
      <c r="B45817" t="s">
        <v>45</v>
      </c>
      <c r="C45817">
        <v>2.17366565593727</v>
      </c>
      <c r="D45817" t="s">
        <v>32</v>
      </c>
      <c r="E45817" t="s">
        <v>25</v>
      </c>
      <c r="F45817" s="5">
        <v>29587</v>
      </c>
      <c r="G45817">
        <v>6.1473315000000001E-2</v>
      </c>
      <c r="I45817" s="4"/>
    </row>
    <row r="45818" spans="1:9" x14ac:dyDescent="0.25">
      <c r="A45818">
        <v>922</v>
      </c>
      <c r="B45818" t="s">
        <v>45</v>
      </c>
      <c r="C45818">
        <v>2.17366565593727</v>
      </c>
      <c r="D45818" t="s">
        <v>32</v>
      </c>
      <c r="E45818" t="s">
        <v>25</v>
      </c>
      <c r="F45818" s="5">
        <v>29952</v>
      </c>
      <c r="G45818">
        <v>6.6867608999999995E-2</v>
      </c>
      <c r="I45818" s="4"/>
    </row>
    <row r="45819" spans="1:9" x14ac:dyDescent="0.25">
      <c r="A45819">
        <v>922</v>
      </c>
      <c r="B45819" t="s">
        <v>45</v>
      </c>
      <c r="C45819">
        <v>2.17366565593727</v>
      </c>
      <c r="D45819" t="s">
        <v>32</v>
      </c>
      <c r="E45819" t="s">
        <v>25</v>
      </c>
      <c r="F45819" s="5">
        <v>30317</v>
      </c>
      <c r="G45819">
        <v>4.8557898000000002E-2</v>
      </c>
      <c r="I45819" s="4"/>
    </row>
    <row r="45820" spans="1:9" x14ac:dyDescent="0.25">
      <c r="A45820">
        <v>922</v>
      </c>
      <c r="B45820" t="s">
        <v>45</v>
      </c>
      <c r="C45820">
        <v>2.17366565593727</v>
      </c>
      <c r="D45820" t="s">
        <v>32</v>
      </c>
      <c r="E45820" t="s">
        <v>25</v>
      </c>
      <c r="F45820" s="5">
        <v>30682</v>
      </c>
      <c r="G45820">
        <v>4.0583333999999999E-2</v>
      </c>
      <c r="I45820" s="4"/>
    </row>
    <row r="45821" spans="1:9" x14ac:dyDescent="0.25">
      <c r="A45821">
        <v>922</v>
      </c>
      <c r="B45821" t="s">
        <v>45</v>
      </c>
      <c r="C45821">
        <v>2.17366565593727</v>
      </c>
      <c r="D45821" t="s">
        <v>32</v>
      </c>
      <c r="E45821" t="s">
        <v>25</v>
      </c>
      <c r="F45821" s="5">
        <v>31048</v>
      </c>
      <c r="G45821">
        <v>4.1971867000000003E-2</v>
      </c>
      <c r="I45821" s="4"/>
    </row>
    <row r="45822" spans="1:9" x14ac:dyDescent="0.25">
      <c r="A45822">
        <v>922</v>
      </c>
      <c r="B45822" t="s">
        <v>45</v>
      </c>
      <c r="C45822">
        <v>2.17366565593727</v>
      </c>
      <c r="D45822" t="s">
        <v>32</v>
      </c>
      <c r="E45822" t="s">
        <v>25</v>
      </c>
      <c r="F45822" s="5">
        <v>31413</v>
      </c>
      <c r="G45822">
        <v>5.6297687999999999E-2</v>
      </c>
      <c r="I45822" s="4"/>
    </row>
    <row r="45823" spans="1:9" x14ac:dyDescent="0.25">
      <c r="A45823">
        <v>922</v>
      </c>
      <c r="B45823" t="s">
        <v>45</v>
      </c>
      <c r="C45823">
        <v>2.17366565593727</v>
      </c>
      <c r="D45823" t="s">
        <v>32</v>
      </c>
      <c r="E45823" t="s">
        <v>25</v>
      </c>
      <c r="F45823" s="5">
        <v>31778</v>
      </c>
      <c r="G45823">
        <v>2.9983547999999999E-2</v>
      </c>
      <c r="I45823" s="4"/>
    </row>
    <row r="45824" spans="1:9" x14ac:dyDescent="0.25">
      <c r="A45824">
        <v>922</v>
      </c>
      <c r="B45824" t="s">
        <v>45</v>
      </c>
      <c r="C45824">
        <v>2.17366565593727</v>
      </c>
      <c r="D45824" t="s">
        <v>32</v>
      </c>
      <c r="E45824" t="s">
        <v>25</v>
      </c>
      <c r="F45824" s="5">
        <v>32143</v>
      </c>
      <c r="G45824">
        <v>4.1777782999999999E-2</v>
      </c>
      <c r="I45824" s="4"/>
    </row>
    <row r="45825" spans="1:9" x14ac:dyDescent="0.25">
      <c r="A45825">
        <v>922</v>
      </c>
      <c r="B45825" t="s">
        <v>45</v>
      </c>
      <c r="C45825">
        <v>2.17366565593727</v>
      </c>
      <c r="D45825" t="s">
        <v>32</v>
      </c>
      <c r="E45825" t="s">
        <v>25</v>
      </c>
      <c r="F45825" s="5">
        <v>32509</v>
      </c>
      <c r="G45825">
        <v>4.5167655000000001E-2</v>
      </c>
      <c r="I45825" s="4"/>
    </row>
    <row r="45826" spans="1:9" x14ac:dyDescent="0.25">
      <c r="A45826">
        <v>922</v>
      </c>
      <c r="B45826" t="s">
        <v>45</v>
      </c>
      <c r="C45826">
        <v>2.17366565593727</v>
      </c>
      <c r="D45826" t="s">
        <v>32</v>
      </c>
      <c r="E45826" t="s">
        <v>25</v>
      </c>
      <c r="F45826" s="5">
        <v>32874</v>
      </c>
      <c r="G45826">
        <v>0.17638907100000001</v>
      </c>
      <c r="I45826" s="4"/>
    </row>
    <row r="45827" spans="1:9" x14ac:dyDescent="0.25">
      <c r="A45827">
        <v>922</v>
      </c>
      <c r="B45827" t="s">
        <v>45</v>
      </c>
      <c r="C45827">
        <v>2.17366565593727</v>
      </c>
      <c r="D45827" t="s">
        <v>32</v>
      </c>
      <c r="E45827" t="s">
        <v>25</v>
      </c>
      <c r="F45827" s="5">
        <v>33239</v>
      </c>
      <c r="G45827">
        <v>0.25585535500000001</v>
      </c>
      <c r="I45827" s="4"/>
    </row>
    <row r="45828" spans="1:9" x14ac:dyDescent="0.25">
      <c r="A45828">
        <v>922</v>
      </c>
      <c r="B45828" t="s">
        <v>45</v>
      </c>
      <c r="C45828">
        <v>2.17366565593727</v>
      </c>
      <c r="D45828" t="s">
        <v>32</v>
      </c>
      <c r="E45828" t="s">
        <v>25</v>
      </c>
      <c r="F45828" s="5">
        <v>33604</v>
      </c>
      <c r="G45828">
        <v>0.22979292600000001</v>
      </c>
      <c r="I45828" s="4"/>
    </row>
    <row r="45829" spans="1:9" x14ac:dyDescent="0.25">
      <c r="A45829">
        <v>922</v>
      </c>
      <c r="B45829" t="s">
        <v>45</v>
      </c>
      <c r="C45829">
        <v>2.17366565593727</v>
      </c>
      <c r="D45829" t="s">
        <v>32</v>
      </c>
      <c r="E45829" t="s">
        <v>25</v>
      </c>
      <c r="F45829" s="5">
        <v>33970</v>
      </c>
      <c r="G45829">
        <v>0.22033251600000001</v>
      </c>
      <c r="I45829" s="4"/>
    </row>
    <row r="45830" spans="1:9" x14ac:dyDescent="0.25">
      <c r="A45830">
        <v>922</v>
      </c>
      <c r="B45830" t="s">
        <v>45</v>
      </c>
      <c r="C45830">
        <v>2.17366565593727</v>
      </c>
      <c r="D45830" t="s">
        <v>32</v>
      </c>
      <c r="E45830" t="s">
        <v>25</v>
      </c>
      <c r="F45830" s="5">
        <v>34335</v>
      </c>
      <c r="G45830">
        <v>0.18893379599999999</v>
      </c>
      <c r="I45830" s="4"/>
    </row>
    <row r="45831" spans="1:9" x14ac:dyDescent="0.25">
      <c r="A45831">
        <v>922</v>
      </c>
      <c r="B45831" t="s">
        <v>45</v>
      </c>
      <c r="C45831">
        <v>2.17366565593727</v>
      </c>
      <c r="D45831" t="s">
        <v>32</v>
      </c>
      <c r="E45831" t="s">
        <v>25</v>
      </c>
      <c r="F45831" s="5">
        <v>34700</v>
      </c>
      <c r="G45831">
        <v>0.200511315</v>
      </c>
      <c r="I45831" s="4"/>
    </row>
    <row r="45832" spans="1:9" x14ac:dyDescent="0.25">
      <c r="A45832">
        <v>922</v>
      </c>
      <c r="B45832" t="s">
        <v>45</v>
      </c>
      <c r="C45832">
        <v>2.17366565593727</v>
      </c>
      <c r="D45832" t="s">
        <v>32</v>
      </c>
      <c r="E45832" t="s">
        <v>25</v>
      </c>
      <c r="F45832" s="5">
        <v>35065</v>
      </c>
      <c r="G45832">
        <v>0.17942718599999999</v>
      </c>
      <c r="I45832" s="4"/>
    </row>
    <row r="45833" spans="1:9" x14ac:dyDescent="0.25">
      <c r="A45833">
        <v>922</v>
      </c>
      <c r="B45833" t="s">
        <v>45</v>
      </c>
      <c r="C45833">
        <v>2.17366565593727</v>
      </c>
      <c r="D45833" t="s">
        <v>32</v>
      </c>
      <c r="E45833" t="s">
        <v>25</v>
      </c>
      <c r="F45833" s="5">
        <v>35431</v>
      </c>
      <c r="G45833">
        <v>0.178634391</v>
      </c>
      <c r="I45833" s="4"/>
    </row>
    <row r="45834" spans="1:9" x14ac:dyDescent="0.25">
      <c r="A45834">
        <v>922</v>
      </c>
      <c r="B45834" t="s">
        <v>45</v>
      </c>
      <c r="C45834">
        <v>2.17366565593727</v>
      </c>
      <c r="D45834" t="s">
        <v>32</v>
      </c>
      <c r="E45834" t="s">
        <v>25</v>
      </c>
      <c r="F45834" s="5">
        <v>35796</v>
      </c>
      <c r="G45834">
        <v>0.21507954600000001</v>
      </c>
      <c r="I45834" s="4"/>
    </row>
    <row r="45835" spans="1:9" x14ac:dyDescent="0.25">
      <c r="A45835">
        <v>922</v>
      </c>
      <c r="B45835" t="s">
        <v>45</v>
      </c>
      <c r="C45835">
        <v>2.17366565593727</v>
      </c>
      <c r="D45835" t="s">
        <v>32</v>
      </c>
      <c r="E45835" t="s">
        <v>25</v>
      </c>
      <c r="F45835" s="5">
        <v>36161</v>
      </c>
      <c r="G45835">
        <v>0.25240210699999999</v>
      </c>
      <c r="I45835" s="4"/>
    </row>
    <row r="45836" spans="1:9" x14ac:dyDescent="0.25">
      <c r="A45836">
        <v>922</v>
      </c>
      <c r="B45836" t="s">
        <v>45</v>
      </c>
      <c r="C45836">
        <v>2.17366565593727</v>
      </c>
      <c r="D45836" t="s">
        <v>32</v>
      </c>
      <c r="E45836" t="s">
        <v>25</v>
      </c>
      <c r="F45836" s="5">
        <v>36526</v>
      </c>
      <c r="G45836">
        <v>0.214968199</v>
      </c>
      <c r="I45836" s="4"/>
    </row>
    <row r="45837" spans="1:9" x14ac:dyDescent="0.25">
      <c r="A45837">
        <v>922</v>
      </c>
      <c r="B45837" t="s">
        <v>45</v>
      </c>
      <c r="C45837">
        <v>2.17366565593727</v>
      </c>
      <c r="D45837" t="s">
        <v>32</v>
      </c>
      <c r="E45837" t="s">
        <v>25</v>
      </c>
      <c r="F45837" s="5">
        <v>36892</v>
      </c>
      <c r="G45837">
        <v>0.29939927100000002</v>
      </c>
      <c r="I45837" s="4"/>
    </row>
    <row r="45838" spans="1:9" x14ac:dyDescent="0.25">
      <c r="A45838">
        <v>922</v>
      </c>
      <c r="B45838" t="s">
        <v>45</v>
      </c>
      <c r="C45838">
        <v>2.17366565593727</v>
      </c>
      <c r="D45838" t="s">
        <v>32</v>
      </c>
      <c r="E45838" t="s">
        <v>25</v>
      </c>
      <c r="F45838" s="5">
        <v>37257</v>
      </c>
      <c r="G45838">
        <v>0.39971815799999999</v>
      </c>
      <c r="I45838" s="4"/>
    </row>
    <row r="45839" spans="1:9" x14ac:dyDescent="0.25">
      <c r="A45839">
        <v>922</v>
      </c>
      <c r="B45839" t="s">
        <v>45</v>
      </c>
      <c r="C45839">
        <v>2.17366565593727</v>
      </c>
      <c r="D45839" t="s">
        <v>32</v>
      </c>
      <c r="E45839" t="s">
        <v>25</v>
      </c>
      <c r="F45839" s="5">
        <v>37622</v>
      </c>
      <c r="G45839">
        <v>0.46388074400000001</v>
      </c>
      <c r="I45839" s="4"/>
    </row>
    <row r="45840" spans="1:9" x14ac:dyDescent="0.25">
      <c r="A45840">
        <v>922</v>
      </c>
      <c r="B45840" t="s">
        <v>45</v>
      </c>
      <c r="C45840">
        <v>2.17366565593727</v>
      </c>
      <c r="D45840" t="s">
        <v>32</v>
      </c>
      <c r="E45840" t="s">
        <v>25</v>
      </c>
      <c r="F45840" s="5">
        <v>37987</v>
      </c>
      <c r="G45840">
        <v>0.50206167599999996</v>
      </c>
      <c r="I45840" s="4"/>
    </row>
    <row r="45841" spans="1:9" x14ac:dyDescent="0.25">
      <c r="A45841">
        <v>922</v>
      </c>
      <c r="B45841" t="s">
        <v>45</v>
      </c>
      <c r="C45841">
        <v>2.17366565593727</v>
      </c>
      <c r="D45841" t="s">
        <v>32</v>
      </c>
      <c r="E45841" t="s">
        <v>25</v>
      </c>
      <c r="F45841" s="5">
        <v>38353</v>
      </c>
      <c r="G45841">
        <v>0.57510989800000001</v>
      </c>
      <c r="I45841" s="4"/>
    </row>
    <row r="45842" spans="1:9" x14ac:dyDescent="0.25">
      <c r="A45842">
        <v>922</v>
      </c>
      <c r="B45842" t="s">
        <v>45</v>
      </c>
      <c r="C45842">
        <v>2.17366565593727</v>
      </c>
      <c r="D45842" t="s">
        <v>32</v>
      </c>
      <c r="E45842" t="s">
        <v>25</v>
      </c>
      <c r="F45842" s="5">
        <v>38718</v>
      </c>
      <c r="G45842">
        <v>0.67153746400000003</v>
      </c>
      <c r="I45842" s="4"/>
    </row>
    <row r="45843" spans="1:9" x14ac:dyDescent="0.25">
      <c r="A45843">
        <v>922</v>
      </c>
      <c r="B45843" t="s">
        <v>45</v>
      </c>
      <c r="C45843">
        <v>2.17366565593727</v>
      </c>
      <c r="D45843" t="s">
        <v>32</v>
      </c>
      <c r="E45843" t="s">
        <v>25</v>
      </c>
      <c r="F45843" s="5">
        <v>39083</v>
      </c>
      <c r="G45843">
        <v>0.69713792399999996</v>
      </c>
      <c r="I45843" s="4"/>
    </row>
    <row r="45844" spans="1:9" x14ac:dyDescent="0.25">
      <c r="A45844">
        <v>922</v>
      </c>
      <c r="B45844" t="s">
        <v>45</v>
      </c>
      <c r="C45844">
        <v>2.17366565593727</v>
      </c>
      <c r="D45844" t="s">
        <v>32</v>
      </c>
      <c r="E45844" t="s">
        <v>25</v>
      </c>
      <c r="F45844" s="5">
        <v>39448</v>
      </c>
      <c r="G45844">
        <v>0.75892760699999995</v>
      </c>
      <c r="I45844" s="4"/>
    </row>
    <row r="45845" spans="1:9" x14ac:dyDescent="0.25">
      <c r="A45845">
        <v>922</v>
      </c>
      <c r="B45845" t="s">
        <v>45</v>
      </c>
      <c r="C45845">
        <v>2.17366565593727</v>
      </c>
      <c r="D45845" t="s">
        <v>32</v>
      </c>
      <c r="E45845" t="s">
        <v>25</v>
      </c>
      <c r="F45845" s="5">
        <v>39814</v>
      </c>
      <c r="G45845">
        <v>0.75793668700000005</v>
      </c>
      <c r="I45845" s="4"/>
    </row>
    <row r="45846" spans="1:9" x14ac:dyDescent="0.25">
      <c r="A45846">
        <v>922</v>
      </c>
      <c r="B45846" t="s">
        <v>45</v>
      </c>
      <c r="C45846">
        <v>2.17366565593727</v>
      </c>
      <c r="D45846" t="s">
        <v>32</v>
      </c>
      <c r="E45846" t="s">
        <v>25</v>
      </c>
      <c r="F45846" s="5">
        <v>40179</v>
      </c>
      <c r="G45846">
        <v>0.76216668700000001</v>
      </c>
      <c r="I45846" s="4"/>
    </row>
    <row r="45847" spans="1:9" x14ac:dyDescent="0.25">
      <c r="A45847">
        <v>922</v>
      </c>
      <c r="B45847" t="s">
        <v>45</v>
      </c>
      <c r="C45847">
        <v>2.17366565593727</v>
      </c>
      <c r="D45847" t="s">
        <v>32</v>
      </c>
      <c r="E45847" t="s">
        <v>25</v>
      </c>
      <c r="F45847" s="5">
        <v>40544</v>
      </c>
      <c r="G45847">
        <v>0.76968668699999998</v>
      </c>
      <c r="I45847" s="4"/>
    </row>
    <row r="45848" spans="1:9" x14ac:dyDescent="0.25">
      <c r="A45848">
        <v>922</v>
      </c>
      <c r="B45848" t="s">
        <v>45</v>
      </c>
      <c r="C45848">
        <v>2.17366565593727</v>
      </c>
      <c r="D45848" t="s">
        <v>32</v>
      </c>
      <c r="E45848" t="s">
        <v>25</v>
      </c>
      <c r="F45848" s="5">
        <v>40909</v>
      </c>
      <c r="G45848">
        <v>0.77697168699999997</v>
      </c>
      <c r="I45848" s="4"/>
    </row>
    <row r="45849" spans="1:9" x14ac:dyDescent="0.25">
      <c r="A45849">
        <v>922</v>
      </c>
      <c r="B45849" t="s">
        <v>45</v>
      </c>
      <c r="C45849">
        <v>2.17366565593727</v>
      </c>
      <c r="D45849" t="s">
        <v>32</v>
      </c>
      <c r="E45849" t="s">
        <v>25</v>
      </c>
      <c r="F45849" s="5">
        <v>41275</v>
      </c>
      <c r="G45849">
        <v>0.78425668699999995</v>
      </c>
      <c r="I45849" s="4"/>
    </row>
    <row r="45850" spans="1:9" x14ac:dyDescent="0.25">
      <c r="A45850">
        <v>922</v>
      </c>
      <c r="B45850" t="s">
        <v>45</v>
      </c>
      <c r="C45850">
        <v>2.17366565593727</v>
      </c>
      <c r="D45850" t="s">
        <v>32</v>
      </c>
      <c r="E45850" t="s">
        <v>25</v>
      </c>
      <c r="F45850" s="5">
        <v>41640</v>
      </c>
      <c r="G45850">
        <v>0.79177668700000003</v>
      </c>
      <c r="I45850" s="4"/>
    </row>
    <row r="45851" spans="1:9" x14ac:dyDescent="0.25">
      <c r="A45851">
        <v>922</v>
      </c>
      <c r="B45851" t="s">
        <v>45</v>
      </c>
      <c r="C45851">
        <v>2.17366565593727</v>
      </c>
      <c r="D45851" t="s">
        <v>32</v>
      </c>
      <c r="E45851" t="s">
        <v>25</v>
      </c>
      <c r="F45851" s="5">
        <v>42005</v>
      </c>
      <c r="G45851">
        <v>0.79906168700000002</v>
      </c>
      <c r="I45851" s="4"/>
    </row>
    <row r="45852" spans="1:9" x14ac:dyDescent="0.25">
      <c r="A45852">
        <v>922</v>
      </c>
      <c r="B45852" t="s">
        <v>45</v>
      </c>
      <c r="C45852">
        <v>2.17366565593727</v>
      </c>
      <c r="D45852" t="s">
        <v>32</v>
      </c>
      <c r="E45852" t="s">
        <v>25</v>
      </c>
      <c r="F45852" s="5">
        <v>42370</v>
      </c>
      <c r="G45852">
        <v>0.80634668700000001</v>
      </c>
      <c r="I45852" s="4"/>
    </row>
    <row r="45853" spans="1:9" x14ac:dyDescent="0.25">
      <c r="A45853">
        <v>922</v>
      </c>
      <c r="B45853" t="s">
        <v>45</v>
      </c>
      <c r="C45853">
        <v>2.17366565593727</v>
      </c>
      <c r="D45853" t="s">
        <v>32</v>
      </c>
      <c r="E45853" t="s">
        <v>25</v>
      </c>
      <c r="F45853" s="5">
        <v>42736</v>
      </c>
      <c r="G45853">
        <v>0.81341882399999998</v>
      </c>
      <c r="I45853" s="4"/>
    </row>
    <row r="45854" spans="1:9" x14ac:dyDescent="0.25">
      <c r="A45854">
        <v>922</v>
      </c>
      <c r="B45854" t="s">
        <v>45</v>
      </c>
      <c r="C45854">
        <v>2.17366565593727</v>
      </c>
      <c r="D45854" t="s">
        <v>32</v>
      </c>
      <c r="E45854" t="s">
        <v>25</v>
      </c>
      <c r="F45854" s="5">
        <v>43101</v>
      </c>
      <c r="G45854">
        <v>0.82002096099999999</v>
      </c>
      <c r="I45854" s="4"/>
    </row>
    <row r="45855" spans="1:9" x14ac:dyDescent="0.25">
      <c r="A45855">
        <v>922</v>
      </c>
      <c r="B45855" t="s">
        <v>45</v>
      </c>
      <c r="C45855">
        <v>2.17366565593727</v>
      </c>
      <c r="D45855" t="s">
        <v>32</v>
      </c>
      <c r="E45855" t="s">
        <v>25</v>
      </c>
      <c r="F45855" s="5">
        <v>43466</v>
      </c>
      <c r="G45855">
        <v>0.82700738600000001</v>
      </c>
      <c r="I45855" s="4"/>
    </row>
    <row r="45856" spans="1:9" x14ac:dyDescent="0.25">
      <c r="A45856">
        <v>922</v>
      </c>
      <c r="B45856" t="s">
        <v>45</v>
      </c>
      <c r="C45856">
        <v>2.17366565593727</v>
      </c>
      <c r="D45856" t="s">
        <v>32</v>
      </c>
      <c r="E45856" t="s">
        <v>25</v>
      </c>
      <c r="F45856" s="5">
        <v>43831</v>
      </c>
      <c r="G45856">
        <v>0.83399381100000003</v>
      </c>
      <c r="I45856" s="4"/>
    </row>
    <row r="45857" spans="1:9" x14ac:dyDescent="0.25">
      <c r="A45857">
        <v>922</v>
      </c>
      <c r="B45857" t="s">
        <v>45</v>
      </c>
      <c r="C45857">
        <v>2.17366565593727</v>
      </c>
      <c r="D45857" t="s">
        <v>32</v>
      </c>
      <c r="E45857" t="s">
        <v>25</v>
      </c>
      <c r="F45857" s="5">
        <v>44197</v>
      </c>
      <c r="G45857">
        <v>0.84098703500000005</v>
      </c>
      <c r="I45857" s="4"/>
    </row>
    <row r="45858" spans="1:9" x14ac:dyDescent="0.25">
      <c r="A45858">
        <v>922</v>
      </c>
      <c r="B45858" t="s">
        <v>45</v>
      </c>
      <c r="C45858">
        <v>2.17366565593727</v>
      </c>
      <c r="D45858" t="s">
        <v>32</v>
      </c>
      <c r="E45858" t="s">
        <v>25</v>
      </c>
      <c r="F45858" s="5">
        <v>44562</v>
      </c>
      <c r="G45858">
        <v>0.84821946699999995</v>
      </c>
      <c r="I45858" s="4"/>
    </row>
    <row r="45859" spans="1:9" x14ac:dyDescent="0.25">
      <c r="A45859">
        <v>922</v>
      </c>
      <c r="B45859" t="s">
        <v>45</v>
      </c>
      <c r="C45859">
        <v>2.17366565593727</v>
      </c>
      <c r="D45859" t="s">
        <v>32</v>
      </c>
      <c r="E45859" t="s">
        <v>25</v>
      </c>
      <c r="F45859" s="5">
        <v>44927</v>
      </c>
      <c r="G45859">
        <v>0.85529016000000002</v>
      </c>
      <c r="I45859" s="4"/>
    </row>
    <row r="45860" spans="1:9" x14ac:dyDescent="0.25">
      <c r="A45860">
        <v>923</v>
      </c>
      <c r="B45860" t="s">
        <v>45</v>
      </c>
      <c r="C45860">
        <v>2.17366565593727</v>
      </c>
      <c r="D45860" t="s">
        <v>32</v>
      </c>
      <c r="E45860" t="s">
        <v>8</v>
      </c>
      <c r="F45860" s="5">
        <v>25569</v>
      </c>
      <c r="G45860">
        <v>2.3500000000000001E-3</v>
      </c>
      <c r="I45860" s="4"/>
    </row>
    <row r="45861" spans="1:9" x14ac:dyDescent="0.25">
      <c r="A45861">
        <v>923</v>
      </c>
      <c r="B45861" t="s">
        <v>45</v>
      </c>
      <c r="C45861">
        <v>2.17366565593727</v>
      </c>
      <c r="D45861" t="s">
        <v>32</v>
      </c>
      <c r="E45861" t="s">
        <v>8</v>
      </c>
      <c r="F45861" s="5">
        <v>25934</v>
      </c>
      <c r="G45861">
        <v>2.3500000000000001E-3</v>
      </c>
      <c r="I45861" s="4"/>
    </row>
    <row r="45862" spans="1:9" x14ac:dyDescent="0.25">
      <c r="A45862">
        <v>923</v>
      </c>
      <c r="B45862" t="s">
        <v>45</v>
      </c>
      <c r="C45862">
        <v>2.17366565593727</v>
      </c>
      <c r="D45862" t="s">
        <v>32</v>
      </c>
      <c r="E45862" t="s">
        <v>8</v>
      </c>
      <c r="F45862" s="5">
        <v>26299</v>
      </c>
      <c r="G45862">
        <v>2.3500000000000001E-3</v>
      </c>
      <c r="I45862" s="4"/>
    </row>
    <row r="45863" spans="1:9" x14ac:dyDescent="0.25">
      <c r="A45863">
        <v>923</v>
      </c>
      <c r="B45863" t="s">
        <v>45</v>
      </c>
      <c r="C45863">
        <v>2.17366565593727</v>
      </c>
      <c r="D45863" t="s">
        <v>32</v>
      </c>
      <c r="E45863" t="s">
        <v>8</v>
      </c>
      <c r="F45863" s="5">
        <v>26665</v>
      </c>
      <c r="G45863">
        <v>2.3500000000000001E-3</v>
      </c>
      <c r="I45863" s="4"/>
    </row>
    <row r="45864" spans="1:9" x14ac:dyDescent="0.25">
      <c r="A45864">
        <v>923</v>
      </c>
      <c r="B45864" t="s">
        <v>45</v>
      </c>
      <c r="C45864">
        <v>2.17366565593727</v>
      </c>
      <c r="D45864" t="s">
        <v>32</v>
      </c>
      <c r="E45864" t="s">
        <v>8</v>
      </c>
      <c r="F45864" s="5">
        <v>27030</v>
      </c>
      <c r="G45864">
        <v>2.3500000000000001E-3</v>
      </c>
      <c r="I45864" s="4"/>
    </row>
    <row r="45865" spans="1:9" x14ac:dyDescent="0.25">
      <c r="A45865">
        <v>923</v>
      </c>
      <c r="B45865" t="s">
        <v>45</v>
      </c>
      <c r="C45865">
        <v>2.17366565593727</v>
      </c>
      <c r="D45865" t="s">
        <v>32</v>
      </c>
      <c r="E45865" t="s">
        <v>8</v>
      </c>
      <c r="F45865" s="5">
        <v>27395</v>
      </c>
      <c r="G45865">
        <v>2.4818499999999999E-3</v>
      </c>
      <c r="I45865" s="4"/>
    </row>
    <row r="45866" spans="1:9" x14ac:dyDescent="0.25">
      <c r="A45866">
        <v>923</v>
      </c>
      <c r="B45866" t="s">
        <v>45</v>
      </c>
      <c r="C45866">
        <v>2.17366565593727</v>
      </c>
      <c r="D45866" t="s">
        <v>32</v>
      </c>
      <c r="E45866" t="s">
        <v>8</v>
      </c>
      <c r="F45866" s="5">
        <v>27760</v>
      </c>
      <c r="G45866">
        <v>2.5082199999999998E-3</v>
      </c>
      <c r="I45866" s="4"/>
    </row>
    <row r="45867" spans="1:9" x14ac:dyDescent="0.25">
      <c r="A45867">
        <v>923</v>
      </c>
      <c r="B45867" t="s">
        <v>45</v>
      </c>
      <c r="C45867">
        <v>2.17366565593727</v>
      </c>
      <c r="D45867" t="s">
        <v>32</v>
      </c>
      <c r="E45867" t="s">
        <v>8</v>
      </c>
      <c r="F45867" s="5">
        <v>28126</v>
      </c>
      <c r="G45867">
        <v>8.1729590000000005E-2</v>
      </c>
      <c r="I45867" s="4"/>
    </row>
    <row r="45868" spans="1:9" x14ac:dyDescent="0.25">
      <c r="A45868">
        <v>923</v>
      </c>
      <c r="B45868" t="s">
        <v>45</v>
      </c>
      <c r="C45868">
        <v>2.17366565593727</v>
      </c>
      <c r="D45868" t="s">
        <v>32</v>
      </c>
      <c r="E45868" t="s">
        <v>8</v>
      </c>
      <c r="F45868" s="5">
        <v>28491</v>
      </c>
      <c r="G45868">
        <v>5.8490960000000002E-2</v>
      </c>
      <c r="I45868" s="4"/>
    </row>
    <row r="45869" spans="1:9" x14ac:dyDescent="0.25">
      <c r="A45869">
        <v>923</v>
      </c>
      <c r="B45869" t="s">
        <v>45</v>
      </c>
      <c r="C45869">
        <v>2.17366565593727</v>
      </c>
      <c r="D45869" t="s">
        <v>32</v>
      </c>
      <c r="E45869" t="s">
        <v>8</v>
      </c>
      <c r="F45869" s="5">
        <v>28856</v>
      </c>
      <c r="G45869">
        <v>7.9902329999999994E-2</v>
      </c>
      <c r="I45869" s="4"/>
    </row>
    <row r="45870" spans="1:9" x14ac:dyDescent="0.25">
      <c r="A45870">
        <v>923</v>
      </c>
      <c r="B45870" t="s">
        <v>45</v>
      </c>
      <c r="C45870">
        <v>2.17366565593727</v>
      </c>
      <c r="D45870" t="s">
        <v>32</v>
      </c>
      <c r="E45870" t="s">
        <v>8</v>
      </c>
      <c r="F45870" s="5">
        <v>29221</v>
      </c>
      <c r="G45870">
        <v>7.9467935000000003E-2</v>
      </c>
      <c r="I45870" s="4"/>
    </row>
    <row r="45871" spans="1:9" x14ac:dyDescent="0.25">
      <c r="A45871">
        <v>923</v>
      </c>
      <c r="B45871" t="s">
        <v>45</v>
      </c>
      <c r="C45871">
        <v>2.17366565593727</v>
      </c>
      <c r="D45871" t="s">
        <v>32</v>
      </c>
      <c r="E45871" t="s">
        <v>8</v>
      </c>
      <c r="F45871" s="5">
        <v>29587</v>
      </c>
      <c r="G45871">
        <v>6.1473315000000001E-2</v>
      </c>
      <c r="I45871" s="4"/>
    </row>
    <row r="45872" spans="1:9" x14ac:dyDescent="0.25">
      <c r="A45872">
        <v>923</v>
      </c>
      <c r="B45872" t="s">
        <v>45</v>
      </c>
      <c r="C45872">
        <v>2.17366565593727</v>
      </c>
      <c r="D45872" t="s">
        <v>32</v>
      </c>
      <c r="E45872" t="s">
        <v>8</v>
      </c>
      <c r="F45872" s="5">
        <v>29952</v>
      </c>
      <c r="G45872">
        <v>6.6867608999999995E-2</v>
      </c>
      <c r="I45872" s="4"/>
    </row>
    <row r="45873" spans="1:9" x14ac:dyDescent="0.25">
      <c r="A45873">
        <v>923</v>
      </c>
      <c r="B45873" t="s">
        <v>45</v>
      </c>
      <c r="C45873">
        <v>2.17366565593727</v>
      </c>
      <c r="D45873" t="s">
        <v>32</v>
      </c>
      <c r="E45873" t="s">
        <v>8</v>
      </c>
      <c r="F45873" s="5">
        <v>30317</v>
      </c>
      <c r="G45873">
        <v>4.8557898000000002E-2</v>
      </c>
      <c r="I45873" s="4"/>
    </row>
    <row r="45874" spans="1:9" x14ac:dyDescent="0.25">
      <c r="A45874">
        <v>923</v>
      </c>
      <c r="B45874" t="s">
        <v>45</v>
      </c>
      <c r="C45874">
        <v>2.17366565593727</v>
      </c>
      <c r="D45874" t="s">
        <v>32</v>
      </c>
      <c r="E45874" t="s">
        <v>8</v>
      </c>
      <c r="F45874" s="5">
        <v>30682</v>
      </c>
      <c r="G45874">
        <v>4.0583333999999999E-2</v>
      </c>
      <c r="I45874" s="4"/>
    </row>
    <row r="45875" spans="1:9" x14ac:dyDescent="0.25">
      <c r="A45875">
        <v>923</v>
      </c>
      <c r="B45875" t="s">
        <v>45</v>
      </c>
      <c r="C45875">
        <v>2.17366565593727</v>
      </c>
      <c r="D45875" t="s">
        <v>32</v>
      </c>
      <c r="E45875" t="s">
        <v>8</v>
      </c>
      <c r="F45875" s="5">
        <v>31048</v>
      </c>
      <c r="G45875">
        <v>4.1971867000000003E-2</v>
      </c>
      <c r="I45875" s="4"/>
    </row>
    <row r="45876" spans="1:9" x14ac:dyDescent="0.25">
      <c r="A45876">
        <v>923</v>
      </c>
      <c r="B45876" t="s">
        <v>45</v>
      </c>
      <c r="C45876">
        <v>2.17366565593727</v>
      </c>
      <c r="D45876" t="s">
        <v>32</v>
      </c>
      <c r="E45876" t="s">
        <v>8</v>
      </c>
      <c r="F45876" s="5">
        <v>31413</v>
      </c>
      <c r="G45876">
        <v>5.6297687999999999E-2</v>
      </c>
      <c r="I45876" s="4"/>
    </row>
    <row r="45877" spans="1:9" x14ac:dyDescent="0.25">
      <c r="A45877">
        <v>923</v>
      </c>
      <c r="B45877" t="s">
        <v>45</v>
      </c>
      <c r="C45877">
        <v>2.17366565593727</v>
      </c>
      <c r="D45877" t="s">
        <v>32</v>
      </c>
      <c r="E45877" t="s">
        <v>8</v>
      </c>
      <c r="F45877" s="5">
        <v>31778</v>
      </c>
      <c r="G45877">
        <v>2.9983547999999999E-2</v>
      </c>
      <c r="I45877" s="4"/>
    </row>
    <row r="45878" spans="1:9" x14ac:dyDescent="0.25">
      <c r="A45878">
        <v>923</v>
      </c>
      <c r="B45878" t="s">
        <v>45</v>
      </c>
      <c r="C45878">
        <v>2.17366565593727</v>
      </c>
      <c r="D45878" t="s">
        <v>32</v>
      </c>
      <c r="E45878" t="s">
        <v>8</v>
      </c>
      <c r="F45878" s="5">
        <v>32143</v>
      </c>
      <c r="G45878">
        <v>4.1777782999999999E-2</v>
      </c>
      <c r="I45878" s="4"/>
    </row>
    <row r="45879" spans="1:9" x14ac:dyDescent="0.25">
      <c r="A45879">
        <v>923</v>
      </c>
      <c r="B45879" t="s">
        <v>45</v>
      </c>
      <c r="C45879">
        <v>2.17366565593727</v>
      </c>
      <c r="D45879" t="s">
        <v>32</v>
      </c>
      <c r="E45879" t="s">
        <v>8</v>
      </c>
      <c r="F45879" s="5">
        <v>32509</v>
      </c>
      <c r="G45879">
        <v>4.5167655000000001E-2</v>
      </c>
      <c r="I45879" s="4"/>
    </row>
    <row r="45880" spans="1:9" x14ac:dyDescent="0.25">
      <c r="A45880">
        <v>923</v>
      </c>
      <c r="B45880" t="s">
        <v>45</v>
      </c>
      <c r="C45880">
        <v>2.17366565593727</v>
      </c>
      <c r="D45880" t="s">
        <v>32</v>
      </c>
      <c r="E45880" t="s">
        <v>8</v>
      </c>
      <c r="F45880" s="5">
        <v>32874</v>
      </c>
      <c r="G45880">
        <v>0.17638907100000001</v>
      </c>
      <c r="I45880" s="4"/>
    </row>
    <row r="45881" spans="1:9" x14ac:dyDescent="0.25">
      <c r="A45881">
        <v>923</v>
      </c>
      <c r="B45881" t="s">
        <v>45</v>
      </c>
      <c r="C45881">
        <v>2.17366565593727</v>
      </c>
      <c r="D45881" t="s">
        <v>32</v>
      </c>
      <c r="E45881" t="s">
        <v>8</v>
      </c>
      <c r="F45881" s="5">
        <v>33239</v>
      </c>
      <c r="G45881">
        <v>0.25585535500000001</v>
      </c>
      <c r="I45881" s="4"/>
    </row>
    <row r="45882" spans="1:9" x14ac:dyDescent="0.25">
      <c r="A45882">
        <v>923</v>
      </c>
      <c r="B45882" t="s">
        <v>45</v>
      </c>
      <c r="C45882">
        <v>2.17366565593727</v>
      </c>
      <c r="D45882" t="s">
        <v>32</v>
      </c>
      <c r="E45882" t="s">
        <v>8</v>
      </c>
      <c r="F45882" s="5">
        <v>33604</v>
      </c>
      <c r="G45882">
        <v>0.22979292600000001</v>
      </c>
      <c r="I45882" s="4"/>
    </row>
    <row r="45883" spans="1:9" x14ac:dyDescent="0.25">
      <c r="A45883">
        <v>923</v>
      </c>
      <c r="B45883" t="s">
        <v>45</v>
      </c>
      <c r="C45883">
        <v>2.17366565593727</v>
      </c>
      <c r="D45883" t="s">
        <v>32</v>
      </c>
      <c r="E45883" t="s">
        <v>8</v>
      </c>
      <c r="F45883" s="5">
        <v>33970</v>
      </c>
      <c r="G45883">
        <v>0.22033251600000001</v>
      </c>
      <c r="I45883" s="4"/>
    </row>
    <row r="45884" spans="1:9" x14ac:dyDescent="0.25">
      <c r="A45884">
        <v>923</v>
      </c>
      <c r="B45884" t="s">
        <v>45</v>
      </c>
      <c r="C45884">
        <v>2.17366565593727</v>
      </c>
      <c r="D45884" t="s">
        <v>32</v>
      </c>
      <c r="E45884" t="s">
        <v>8</v>
      </c>
      <c r="F45884" s="5">
        <v>34335</v>
      </c>
      <c r="G45884">
        <v>0.18893379599999999</v>
      </c>
      <c r="I45884" s="4"/>
    </row>
    <row r="45885" spans="1:9" x14ac:dyDescent="0.25">
      <c r="A45885">
        <v>923</v>
      </c>
      <c r="B45885" t="s">
        <v>45</v>
      </c>
      <c r="C45885">
        <v>2.17366565593727</v>
      </c>
      <c r="D45885" t="s">
        <v>32</v>
      </c>
      <c r="E45885" t="s">
        <v>8</v>
      </c>
      <c r="F45885" s="5">
        <v>34700</v>
      </c>
      <c r="G45885">
        <v>0.200511315</v>
      </c>
      <c r="I45885" s="4"/>
    </row>
    <row r="45886" spans="1:9" x14ac:dyDescent="0.25">
      <c r="A45886">
        <v>923</v>
      </c>
      <c r="B45886" t="s">
        <v>45</v>
      </c>
      <c r="C45886">
        <v>2.17366565593727</v>
      </c>
      <c r="D45886" t="s">
        <v>32</v>
      </c>
      <c r="E45886" t="s">
        <v>8</v>
      </c>
      <c r="F45886" s="5">
        <v>35065</v>
      </c>
      <c r="G45886">
        <v>0.17942718599999999</v>
      </c>
      <c r="I45886" s="4"/>
    </row>
    <row r="45887" spans="1:9" x14ac:dyDescent="0.25">
      <c r="A45887">
        <v>923</v>
      </c>
      <c r="B45887" t="s">
        <v>45</v>
      </c>
      <c r="C45887">
        <v>2.17366565593727</v>
      </c>
      <c r="D45887" t="s">
        <v>32</v>
      </c>
      <c r="E45887" t="s">
        <v>8</v>
      </c>
      <c r="F45887" s="5">
        <v>35431</v>
      </c>
      <c r="G45887">
        <v>0.178634391</v>
      </c>
      <c r="I45887" s="4"/>
    </row>
    <row r="45888" spans="1:9" x14ac:dyDescent="0.25">
      <c r="A45888">
        <v>923</v>
      </c>
      <c r="B45888" t="s">
        <v>45</v>
      </c>
      <c r="C45888">
        <v>2.17366565593727</v>
      </c>
      <c r="D45888" t="s">
        <v>32</v>
      </c>
      <c r="E45888" t="s">
        <v>8</v>
      </c>
      <c r="F45888" s="5">
        <v>35796</v>
      </c>
      <c r="G45888">
        <v>0.21507954600000001</v>
      </c>
      <c r="I45888" s="4"/>
    </row>
    <row r="45889" spans="1:9" x14ac:dyDescent="0.25">
      <c r="A45889">
        <v>923</v>
      </c>
      <c r="B45889" t="s">
        <v>45</v>
      </c>
      <c r="C45889">
        <v>2.17366565593727</v>
      </c>
      <c r="D45889" t="s">
        <v>32</v>
      </c>
      <c r="E45889" t="s">
        <v>8</v>
      </c>
      <c r="F45889" s="5">
        <v>36161</v>
      </c>
      <c r="G45889">
        <v>0.25240210699999999</v>
      </c>
      <c r="I45889" s="4"/>
    </row>
    <row r="45890" spans="1:9" x14ac:dyDescent="0.25">
      <c r="A45890">
        <v>923</v>
      </c>
      <c r="B45890" t="s">
        <v>45</v>
      </c>
      <c r="C45890">
        <v>2.17366565593727</v>
      </c>
      <c r="D45890" t="s">
        <v>32</v>
      </c>
      <c r="E45890" t="s">
        <v>8</v>
      </c>
      <c r="F45890" s="5">
        <v>36526</v>
      </c>
      <c r="G45890">
        <v>0.214968199</v>
      </c>
      <c r="I45890" s="4"/>
    </row>
    <row r="45891" spans="1:9" x14ac:dyDescent="0.25">
      <c r="A45891">
        <v>923</v>
      </c>
      <c r="B45891" t="s">
        <v>45</v>
      </c>
      <c r="C45891">
        <v>2.17366565593727</v>
      </c>
      <c r="D45891" t="s">
        <v>32</v>
      </c>
      <c r="E45891" t="s">
        <v>8</v>
      </c>
      <c r="F45891" s="5">
        <v>36892</v>
      </c>
      <c r="G45891">
        <v>0.29939927100000002</v>
      </c>
      <c r="I45891" s="4"/>
    </row>
    <row r="45892" spans="1:9" x14ac:dyDescent="0.25">
      <c r="A45892">
        <v>923</v>
      </c>
      <c r="B45892" t="s">
        <v>45</v>
      </c>
      <c r="C45892">
        <v>2.17366565593727</v>
      </c>
      <c r="D45892" t="s">
        <v>32</v>
      </c>
      <c r="E45892" t="s">
        <v>8</v>
      </c>
      <c r="F45892" s="5">
        <v>37257</v>
      </c>
      <c r="G45892">
        <v>0.39971815799999999</v>
      </c>
      <c r="I45892" s="4"/>
    </row>
    <row r="45893" spans="1:9" x14ac:dyDescent="0.25">
      <c r="A45893">
        <v>923</v>
      </c>
      <c r="B45893" t="s">
        <v>45</v>
      </c>
      <c r="C45893">
        <v>2.17366565593727</v>
      </c>
      <c r="D45893" t="s">
        <v>32</v>
      </c>
      <c r="E45893" t="s">
        <v>8</v>
      </c>
      <c r="F45893" s="5">
        <v>37622</v>
      </c>
      <c r="G45893">
        <v>0.46388074400000001</v>
      </c>
      <c r="I45893" s="4"/>
    </row>
    <row r="45894" spans="1:9" x14ac:dyDescent="0.25">
      <c r="A45894">
        <v>923</v>
      </c>
      <c r="B45894" t="s">
        <v>45</v>
      </c>
      <c r="C45894">
        <v>2.17366565593727</v>
      </c>
      <c r="D45894" t="s">
        <v>32</v>
      </c>
      <c r="E45894" t="s">
        <v>8</v>
      </c>
      <c r="F45894" s="5">
        <v>37987</v>
      </c>
      <c r="G45894">
        <v>0.50206167599999996</v>
      </c>
      <c r="I45894" s="4"/>
    </row>
    <row r="45895" spans="1:9" x14ac:dyDescent="0.25">
      <c r="A45895">
        <v>923</v>
      </c>
      <c r="B45895" t="s">
        <v>45</v>
      </c>
      <c r="C45895">
        <v>2.17366565593727</v>
      </c>
      <c r="D45895" t="s">
        <v>32</v>
      </c>
      <c r="E45895" t="s">
        <v>8</v>
      </c>
      <c r="F45895" s="5">
        <v>38353</v>
      </c>
      <c r="G45895">
        <v>0.57510989800000001</v>
      </c>
      <c r="I45895" s="4"/>
    </row>
    <row r="45896" spans="1:9" x14ac:dyDescent="0.25">
      <c r="A45896">
        <v>923</v>
      </c>
      <c r="B45896" t="s">
        <v>45</v>
      </c>
      <c r="C45896">
        <v>2.17366565593727</v>
      </c>
      <c r="D45896" t="s">
        <v>32</v>
      </c>
      <c r="E45896" t="s">
        <v>8</v>
      </c>
      <c r="F45896" s="5">
        <v>38718</v>
      </c>
      <c r="G45896">
        <v>0.67153746400000003</v>
      </c>
      <c r="I45896" s="4"/>
    </row>
    <row r="45897" spans="1:9" x14ac:dyDescent="0.25">
      <c r="A45897">
        <v>923</v>
      </c>
      <c r="B45897" t="s">
        <v>45</v>
      </c>
      <c r="C45897">
        <v>2.17366565593727</v>
      </c>
      <c r="D45897" t="s">
        <v>32</v>
      </c>
      <c r="E45897" t="s">
        <v>8</v>
      </c>
      <c r="F45897" s="5">
        <v>39083</v>
      </c>
      <c r="G45897">
        <v>0.69713792399999996</v>
      </c>
      <c r="I45897" s="4"/>
    </row>
    <row r="45898" spans="1:9" x14ac:dyDescent="0.25">
      <c r="A45898">
        <v>923</v>
      </c>
      <c r="B45898" t="s">
        <v>45</v>
      </c>
      <c r="C45898">
        <v>2.17366565593727</v>
      </c>
      <c r="D45898" t="s">
        <v>32</v>
      </c>
      <c r="E45898" t="s">
        <v>8</v>
      </c>
      <c r="F45898" s="5">
        <v>39448</v>
      </c>
      <c r="G45898">
        <v>0.75892760699999995</v>
      </c>
      <c r="I45898" s="4"/>
    </row>
    <row r="45899" spans="1:9" x14ac:dyDescent="0.25">
      <c r="A45899">
        <v>923</v>
      </c>
      <c r="B45899" t="s">
        <v>45</v>
      </c>
      <c r="C45899">
        <v>2.17366565593727</v>
      </c>
      <c r="D45899" t="s">
        <v>32</v>
      </c>
      <c r="E45899" t="s">
        <v>8</v>
      </c>
      <c r="F45899" s="5">
        <v>39814</v>
      </c>
      <c r="G45899">
        <v>0.75793668700000005</v>
      </c>
      <c r="I45899" s="4"/>
    </row>
    <row r="45900" spans="1:9" x14ac:dyDescent="0.25">
      <c r="A45900">
        <v>923</v>
      </c>
      <c r="B45900" t="s">
        <v>45</v>
      </c>
      <c r="C45900">
        <v>2.17366565593727</v>
      </c>
      <c r="D45900" t="s">
        <v>32</v>
      </c>
      <c r="E45900" t="s">
        <v>8</v>
      </c>
      <c r="F45900" s="5">
        <v>40179</v>
      </c>
      <c r="G45900">
        <v>0.76216668700000001</v>
      </c>
      <c r="I45900" s="4"/>
    </row>
    <row r="45901" spans="1:9" x14ac:dyDescent="0.25">
      <c r="A45901">
        <v>923</v>
      </c>
      <c r="B45901" t="s">
        <v>45</v>
      </c>
      <c r="C45901">
        <v>2.17366565593727</v>
      </c>
      <c r="D45901" t="s">
        <v>32</v>
      </c>
      <c r="E45901" t="s">
        <v>8</v>
      </c>
      <c r="F45901" s="5">
        <v>40544</v>
      </c>
      <c r="G45901">
        <v>0.76968668699999998</v>
      </c>
      <c r="I45901" s="4"/>
    </row>
    <row r="45902" spans="1:9" x14ac:dyDescent="0.25">
      <c r="A45902">
        <v>923</v>
      </c>
      <c r="B45902" t="s">
        <v>45</v>
      </c>
      <c r="C45902">
        <v>2.17366565593727</v>
      </c>
      <c r="D45902" t="s">
        <v>32</v>
      </c>
      <c r="E45902" t="s">
        <v>8</v>
      </c>
      <c r="F45902" s="5">
        <v>40909</v>
      </c>
      <c r="G45902">
        <v>0.77697168699999997</v>
      </c>
      <c r="I45902" s="4"/>
    </row>
    <row r="45903" spans="1:9" x14ac:dyDescent="0.25">
      <c r="A45903">
        <v>923</v>
      </c>
      <c r="B45903" t="s">
        <v>45</v>
      </c>
      <c r="C45903">
        <v>2.17366565593727</v>
      </c>
      <c r="D45903" t="s">
        <v>32</v>
      </c>
      <c r="E45903" t="s">
        <v>8</v>
      </c>
      <c r="F45903" s="5">
        <v>41275</v>
      </c>
      <c r="G45903">
        <v>0.78425668699999995</v>
      </c>
      <c r="I45903" s="4"/>
    </row>
    <row r="45904" spans="1:9" x14ac:dyDescent="0.25">
      <c r="A45904">
        <v>923</v>
      </c>
      <c r="B45904" t="s">
        <v>45</v>
      </c>
      <c r="C45904">
        <v>2.17366565593727</v>
      </c>
      <c r="D45904" t="s">
        <v>32</v>
      </c>
      <c r="E45904" t="s">
        <v>8</v>
      </c>
      <c r="F45904" s="5">
        <v>41640</v>
      </c>
      <c r="G45904">
        <v>0.79177668700000003</v>
      </c>
      <c r="I45904" s="4"/>
    </row>
    <row r="45905" spans="1:9" x14ac:dyDescent="0.25">
      <c r="A45905">
        <v>923</v>
      </c>
      <c r="B45905" t="s">
        <v>45</v>
      </c>
      <c r="C45905">
        <v>2.17366565593727</v>
      </c>
      <c r="D45905" t="s">
        <v>32</v>
      </c>
      <c r="E45905" t="s">
        <v>8</v>
      </c>
      <c r="F45905" s="5">
        <v>42005</v>
      </c>
      <c r="G45905">
        <v>0.79906168700000002</v>
      </c>
      <c r="I45905" s="4"/>
    </row>
    <row r="45906" spans="1:9" x14ac:dyDescent="0.25">
      <c r="A45906">
        <v>923</v>
      </c>
      <c r="B45906" t="s">
        <v>45</v>
      </c>
      <c r="C45906">
        <v>2.17366565593727</v>
      </c>
      <c r="D45906" t="s">
        <v>32</v>
      </c>
      <c r="E45906" t="s">
        <v>8</v>
      </c>
      <c r="F45906" s="5">
        <v>42370</v>
      </c>
      <c r="G45906">
        <v>0.80634668700000001</v>
      </c>
      <c r="I45906" s="4"/>
    </row>
    <row r="45907" spans="1:9" x14ac:dyDescent="0.25">
      <c r="A45907">
        <v>923</v>
      </c>
      <c r="B45907" t="s">
        <v>45</v>
      </c>
      <c r="C45907">
        <v>2.17366565593727</v>
      </c>
      <c r="D45907" t="s">
        <v>32</v>
      </c>
      <c r="E45907" t="s">
        <v>8</v>
      </c>
      <c r="F45907" s="5">
        <v>42736</v>
      </c>
      <c r="G45907">
        <v>0.81341882399999998</v>
      </c>
      <c r="I45907" s="4"/>
    </row>
    <row r="45908" spans="1:9" x14ac:dyDescent="0.25">
      <c r="A45908">
        <v>923</v>
      </c>
      <c r="B45908" t="s">
        <v>45</v>
      </c>
      <c r="C45908">
        <v>2.17366565593727</v>
      </c>
      <c r="D45908" t="s">
        <v>32</v>
      </c>
      <c r="E45908" t="s">
        <v>8</v>
      </c>
      <c r="F45908" s="5">
        <v>43101</v>
      </c>
      <c r="G45908">
        <v>0.82002096099999999</v>
      </c>
      <c r="I45908" s="4"/>
    </row>
    <row r="45909" spans="1:9" x14ac:dyDescent="0.25">
      <c r="A45909">
        <v>923</v>
      </c>
      <c r="B45909" t="s">
        <v>45</v>
      </c>
      <c r="C45909">
        <v>2.17366565593727</v>
      </c>
      <c r="D45909" t="s">
        <v>32</v>
      </c>
      <c r="E45909" t="s">
        <v>8</v>
      </c>
      <c r="F45909" s="5">
        <v>43466</v>
      </c>
      <c r="G45909">
        <v>0.82700738600000001</v>
      </c>
      <c r="I45909" s="4"/>
    </row>
    <row r="45910" spans="1:9" x14ac:dyDescent="0.25">
      <c r="A45910">
        <v>923</v>
      </c>
      <c r="B45910" t="s">
        <v>45</v>
      </c>
      <c r="C45910">
        <v>2.17366565593727</v>
      </c>
      <c r="D45910" t="s">
        <v>32</v>
      </c>
      <c r="E45910" t="s">
        <v>8</v>
      </c>
      <c r="F45910" s="5">
        <v>43831</v>
      </c>
      <c r="G45910">
        <v>0.83399381100000003</v>
      </c>
      <c r="I45910" s="4"/>
    </row>
    <row r="45911" spans="1:9" x14ac:dyDescent="0.25">
      <c r="A45911">
        <v>923</v>
      </c>
      <c r="B45911" t="s">
        <v>45</v>
      </c>
      <c r="C45911">
        <v>2.17366565593727</v>
      </c>
      <c r="D45911" t="s">
        <v>32</v>
      </c>
      <c r="E45911" t="s">
        <v>8</v>
      </c>
      <c r="F45911" s="5">
        <v>44197</v>
      </c>
      <c r="G45911">
        <v>0.84098703500000005</v>
      </c>
      <c r="I45911" s="4"/>
    </row>
    <row r="45912" spans="1:9" x14ac:dyDescent="0.25">
      <c r="A45912">
        <v>923</v>
      </c>
      <c r="B45912" t="s">
        <v>45</v>
      </c>
      <c r="C45912">
        <v>2.17366565593727</v>
      </c>
      <c r="D45912" t="s">
        <v>32</v>
      </c>
      <c r="E45912" t="s">
        <v>8</v>
      </c>
      <c r="F45912" s="5">
        <v>44562</v>
      </c>
      <c r="G45912">
        <v>0.84821946699999995</v>
      </c>
      <c r="I45912" s="4"/>
    </row>
    <row r="45913" spans="1:9" x14ac:dyDescent="0.25">
      <c r="A45913">
        <v>923</v>
      </c>
      <c r="B45913" t="s">
        <v>45</v>
      </c>
      <c r="C45913">
        <v>2.17366565593727</v>
      </c>
      <c r="D45913" t="s">
        <v>32</v>
      </c>
      <c r="E45913" t="s">
        <v>8</v>
      </c>
      <c r="F45913" s="5">
        <v>44927</v>
      </c>
      <c r="G45913">
        <v>0.85529016000000002</v>
      </c>
      <c r="I45913" s="4"/>
    </row>
    <row r="45914" spans="1:9" x14ac:dyDescent="0.25">
      <c r="A45914">
        <v>924</v>
      </c>
      <c r="B45914" t="s">
        <v>45</v>
      </c>
      <c r="C45914">
        <v>2.17366565593727</v>
      </c>
      <c r="D45914" t="s">
        <v>34</v>
      </c>
      <c r="E45914" t="s">
        <v>7</v>
      </c>
      <c r="F45914" s="5">
        <v>25569</v>
      </c>
      <c r="G45914">
        <v>1.141014266</v>
      </c>
      <c r="I45914" s="4"/>
    </row>
    <row r="45915" spans="1:9" x14ac:dyDescent="0.25">
      <c r="A45915">
        <v>924</v>
      </c>
      <c r="B45915" t="s">
        <v>45</v>
      </c>
      <c r="C45915">
        <v>2.17366565593727</v>
      </c>
      <c r="D45915" t="s">
        <v>34</v>
      </c>
      <c r="E45915" t="s">
        <v>7</v>
      </c>
      <c r="F45915" s="5">
        <v>25934</v>
      </c>
      <c r="G45915">
        <v>1.141014266</v>
      </c>
      <c r="I45915" s="4"/>
    </row>
    <row r="45916" spans="1:9" x14ac:dyDescent="0.25">
      <c r="A45916">
        <v>924</v>
      </c>
      <c r="B45916" t="s">
        <v>45</v>
      </c>
      <c r="C45916">
        <v>2.17366565593727</v>
      </c>
      <c r="D45916" t="s">
        <v>34</v>
      </c>
      <c r="E45916" t="s">
        <v>7</v>
      </c>
      <c r="F45916" s="5">
        <v>26299</v>
      </c>
      <c r="G45916">
        <v>1.141014266</v>
      </c>
      <c r="I45916" s="4"/>
    </row>
    <row r="45917" spans="1:9" x14ac:dyDescent="0.25">
      <c r="A45917">
        <v>924</v>
      </c>
      <c r="B45917" t="s">
        <v>45</v>
      </c>
      <c r="C45917">
        <v>2.17366565593727</v>
      </c>
      <c r="D45917" t="s">
        <v>34</v>
      </c>
      <c r="E45917" t="s">
        <v>7</v>
      </c>
      <c r="F45917" s="5">
        <v>26665</v>
      </c>
      <c r="G45917">
        <v>1.141014266</v>
      </c>
      <c r="I45917" s="4"/>
    </row>
    <row r="45918" spans="1:9" x14ac:dyDescent="0.25">
      <c r="A45918">
        <v>924</v>
      </c>
      <c r="B45918" t="s">
        <v>45</v>
      </c>
      <c r="C45918">
        <v>2.17366565593727</v>
      </c>
      <c r="D45918" t="s">
        <v>34</v>
      </c>
      <c r="E45918" t="s">
        <v>7</v>
      </c>
      <c r="F45918" s="5">
        <v>27030</v>
      </c>
      <c r="G45918">
        <v>1.140176166</v>
      </c>
      <c r="I45918" s="4"/>
    </row>
    <row r="45919" spans="1:9" x14ac:dyDescent="0.25">
      <c r="A45919">
        <v>924</v>
      </c>
      <c r="B45919" t="s">
        <v>45</v>
      </c>
      <c r="C45919">
        <v>2.17366565593727</v>
      </c>
      <c r="D45919" t="s">
        <v>34</v>
      </c>
      <c r="E45919" t="s">
        <v>7</v>
      </c>
      <c r="F45919" s="5">
        <v>27395</v>
      </c>
      <c r="G45919">
        <v>1.237395215</v>
      </c>
      <c r="I45919" s="4"/>
    </row>
    <row r="45920" spans="1:9" x14ac:dyDescent="0.25">
      <c r="A45920">
        <v>924</v>
      </c>
      <c r="B45920" t="s">
        <v>45</v>
      </c>
      <c r="C45920">
        <v>2.17366565593727</v>
      </c>
      <c r="D45920" t="s">
        <v>34</v>
      </c>
      <c r="E45920" t="s">
        <v>7</v>
      </c>
      <c r="F45920" s="5">
        <v>27760</v>
      </c>
      <c r="G45920">
        <v>1.464728542</v>
      </c>
      <c r="I45920" s="4"/>
    </row>
    <row r="45921" spans="1:9" x14ac:dyDescent="0.25">
      <c r="A45921">
        <v>924</v>
      </c>
      <c r="B45921" t="s">
        <v>45</v>
      </c>
      <c r="C45921">
        <v>2.17366565593727</v>
      </c>
      <c r="D45921" t="s">
        <v>34</v>
      </c>
      <c r="E45921" t="s">
        <v>7</v>
      </c>
      <c r="F45921" s="5">
        <v>28126</v>
      </c>
      <c r="G45921">
        <v>1.9729808950000001</v>
      </c>
      <c r="I45921" s="4"/>
    </row>
    <row r="45922" spans="1:9" x14ac:dyDescent="0.25">
      <c r="A45922">
        <v>924</v>
      </c>
      <c r="B45922" t="s">
        <v>45</v>
      </c>
      <c r="C45922">
        <v>2.17366565593727</v>
      </c>
      <c r="D45922" t="s">
        <v>34</v>
      </c>
      <c r="E45922" t="s">
        <v>7</v>
      </c>
      <c r="F45922" s="5">
        <v>28491</v>
      </c>
      <c r="G45922">
        <v>1.974971373</v>
      </c>
      <c r="I45922" s="4"/>
    </row>
    <row r="45923" spans="1:9" x14ac:dyDescent="0.25">
      <c r="A45923">
        <v>924</v>
      </c>
      <c r="B45923" t="s">
        <v>45</v>
      </c>
      <c r="C45923">
        <v>2.17366565593727</v>
      </c>
      <c r="D45923" t="s">
        <v>34</v>
      </c>
      <c r="E45923" t="s">
        <v>7</v>
      </c>
      <c r="F45923" s="5">
        <v>28856</v>
      </c>
      <c r="G45923">
        <v>2.1892094520000001</v>
      </c>
      <c r="I45923" s="4"/>
    </row>
    <row r="45924" spans="1:9" x14ac:dyDescent="0.25">
      <c r="A45924">
        <v>924</v>
      </c>
      <c r="B45924" t="s">
        <v>45</v>
      </c>
      <c r="C45924">
        <v>2.17366565593727</v>
      </c>
      <c r="D45924" t="s">
        <v>34</v>
      </c>
      <c r="E45924" t="s">
        <v>7</v>
      </c>
      <c r="F45924" s="5">
        <v>29221</v>
      </c>
      <c r="G45924">
        <v>2.4656237160000001</v>
      </c>
      <c r="I45924" s="4"/>
    </row>
    <row r="45925" spans="1:9" x14ac:dyDescent="0.25">
      <c r="A45925">
        <v>924</v>
      </c>
      <c r="B45925" t="s">
        <v>45</v>
      </c>
      <c r="C45925">
        <v>2.17366565593727</v>
      </c>
      <c r="D45925" t="s">
        <v>34</v>
      </c>
      <c r="E45925" t="s">
        <v>7</v>
      </c>
      <c r="F45925" s="5">
        <v>29587</v>
      </c>
      <c r="G45925">
        <v>1.9264665969999999</v>
      </c>
      <c r="I45925" s="4"/>
    </row>
    <row r="45926" spans="1:9" x14ac:dyDescent="0.25">
      <c r="A45926">
        <v>924</v>
      </c>
      <c r="B45926" t="s">
        <v>45</v>
      </c>
      <c r="C45926">
        <v>2.17366565593727</v>
      </c>
      <c r="D45926" t="s">
        <v>34</v>
      </c>
      <c r="E45926" t="s">
        <v>7</v>
      </c>
      <c r="F45926" s="5">
        <v>29952</v>
      </c>
      <c r="G45926">
        <v>1.841033264</v>
      </c>
      <c r="I45926" s="4"/>
    </row>
    <row r="45927" spans="1:9" x14ac:dyDescent="0.25">
      <c r="A45927">
        <v>924</v>
      </c>
      <c r="B45927" t="s">
        <v>45</v>
      </c>
      <c r="C45927">
        <v>2.17366565593727</v>
      </c>
      <c r="D45927" t="s">
        <v>34</v>
      </c>
      <c r="E45927" t="s">
        <v>7</v>
      </c>
      <c r="F45927" s="5">
        <v>30317</v>
      </c>
      <c r="G45927">
        <v>1.4075285040000001</v>
      </c>
      <c r="I45927" s="4"/>
    </row>
    <row r="45928" spans="1:9" x14ac:dyDescent="0.25">
      <c r="A45928">
        <v>924</v>
      </c>
      <c r="B45928" t="s">
        <v>45</v>
      </c>
      <c r="C45928">
        <v>2.17366565593727</v>
      </c>
      <c r="D45928" t="s">
        <v>34</v>
      </c>
      <c r="E45928" t="s">
        <v>7</v>
      </c>
      <c r="F45928" s="5">
        <v>30682</v>
      </c>
      <c r="G45928">
        <v>2.0375141760000002</v>
      </c>
      <c r="I45928" s="4"/>
    </row>
    <row r="45929" spans="1:9" x14ac:dyDescent="0.25">
      <c r="A45929">
        <v>924</v>
      </c>
      <c r="B45929" t="s">
        <v>45</v>
      </c>
      <c r="C45929">
        <v>2.17366565593727</v>
      </c>
      <c r="D45929" t="s">
        <v>34</v>
      </c>
      <c r="E45929" t="s">
        <v>7</v>
      </c>
      <c r="F45929" s="5">
        <v>31048</v>
      </c>
      <c r="G45929">
        <v>1.938828445</v>
      </c>
      <c r="I45929" s="4"/>
    </row>
    <row r="45930" spans="1:9" x14ac:dyDescent="0.25">
      <c r="A45930">
        <v>924</v>
      </c>
      <c r="B45930" t="s">
        <v>45</v>
      </c>
      <c r="C45930">
        <v>2.17366565593727</v>
      </c>
      <c r="D45930" t="s">
        <v>34</v>
      </c>
      <c r="E45930" t="s">
        <v>7</v>
      </c>
      <c r="F45930" s="5">
        <v>31413</v>
      </c>
      <c r="G45930">
        <v>2.4061712929999999</v>
      </c>
      <c r="I45930" s="4"/>
    </row>
    <row r="45931" spans="1:9" x14ac:dyDescent="0.25">
      <c r="A45931">
        <v>924</v>
      </c>
      <c r="B45931" t="s">
        <v>45</v>
      </c>
      <c r="C45931">
        <v>2.17366565593727</v>
      </c>
      <c r="D45931" t="s">
        <v>34</v>
      </c>
      <c r="E45931" t="s">
        <v>7</v>
      </c>
      <c r="F45931" s="5">
        <v>31778</v>
      </c>
      <c r="G45931">
        <v>2.3733284380000002</v>
      </c>
      <c r="I45931" s="4"/>
    </row>
    <row r="45932" spans="1:9" x14ac:dyDescent="0.25">
      <c r="A45932">
        <v>924</v>
      </c>
      <c r="B45932" t="s">
        <v>45</v>
      </c>
      <c r="C45932">
        <v>2.17366565593727</v>
      </c>
      <c r="D45932" t="s">
        <v>34</v>
      </c>
      <c r="E45932" t="s">
        <v>7</v>
      </c>
      <c r="F45932" s="5">
        <v>32143</v>
      </c>
      <c r="G45932">
        <v>2.043328453</v>
      </c>
      <c r="I45932" s="4"/>
    </row>
    <row r="45933" spans="1:9" x14ac:dyDescent="0.25">
      <c r="A45933">
        <v>924</v>
      </c>
      <c r="B45933" t="s">
        <v>45</v>
      </c>
      <c r="C45933">
        <v>2.17366565593727</v>
      </c>
      <c r="D45933" t="s">
        <v>34</v>
      </c>
      <c r="E45933" t="s">
        <v>7</v>
      </c>
      <c r="F45933" s="5">
        <v>32509</v>
      </c>
      <c r="G45933">
        <v>1.902528451</v>
      </c>
      <c r="I45933" s="4"/>
    </row>
    <row r="45934" spans="1:9" x14ac:dyDescent="0.25">
      <c r="A45934">
        <v>924</v>
      </c>
      <c r="B45934" t="s">
        <v>45</v>
      </c>
      <c r="C45934">
        <v>2.17366565593727</v>
      </c>
      <c r="D45934" t="s">
        <v>34</v>
      </c>
      <c r="E45934" t="s">
        <v>7</v>
      </c>
      <c r="F45934" s="5">
        <v>32874</v>
      </c>
      <c r="G45934">
        <v>2.0411808379999998</v>
      </c>
      <c r="I45934" s="4"/>
    </row>
    <row r="45935" spans="1:9" x14ac:dyDescent="0.25">
      <c r="A45935">
        <v>924</v>
      </c>
      <c r="B45935" t="s">
        <v>45</v>
      </c>
      <c r="C45935">
        <v>2.17366565593727</v>
      </c>
      <c r="D45935" t="s">
        <v>34</v>
      </c>
      <c r="E45935" t="s">
        <v>7</v>
      </c>
      <c r="F45935" s="5">
        <v>33239</v>
      </c>
      <c r="G45935">
        <v>2.1934522689999998</v>
      </c>
      <c r="I45935" s="4"/>
    </row>
    <row r="45936" spans="1:9" x14ac:dyDescent="0.25">
      <c r="A45936">
        <v>924</v>
      </c>
      <c r="B45936" t="s">
        <v>45</v>
      </c>
      <c r="C45936">
        <v>2.17366565593727</v>
      </c>
      <c r="D45936" t="s">
        <v>34</v>
      </c>
      <c r="E45936" t="s">
        <v>7</v>
      </c>
      <c r="F45936" s="5">
        <v>33604</v>
      </c>
      <c r="G45936">
        <v>2.1789951190000001</v>
      </c>
      <c r="I45936" s="4"/>
    </row>
    <row r="45937" spans="1:9" x14ac:dyDescent="0.25">
      <c r="A45937">
        <v>924</v>
      </c>
      <c r="B45937" t="s">
        <v>45</v>
      </c>
      <c r="C45937">
        <v>2.17366565593727</v>
      </c>
      <c r="D45937" t="s">
        <v>34</v>
      </c>
      <c r="E45937" t="s">
        <v>7</v>
      </c>
      <c r="F45937" s="5">
        <v>33970</v>
      </c>
      <c r="G45937">
        <v>2.6667141189999999</v>
      </c>
      <c r="I45937" s="4"/>
    </row>
    <row r="45938" spans="1:9" x14ac:dyDescent="0.25">
      <c r="A45938">
        <v>924</v>
      </c>
      <c r="B45938" t="s">
        <v>45</v>
      </c>
      <c r="C45938">
        <v>2.17366565593727</v>
      </c>
      <c r="D45938" t="s">
        <v>34</v>
      </c>
      <c r="E45938" t="s">
        <v>7</v>
      </c>
      <c r="F45938" s="5">
        <v>34335</v>
      </c>
      <c r="G45938">
        <v>3.011276004</v>
      </c>
      <c r="I45938" s="4"/>
    </row>
    <row r="45939" spans="1:9" x14ac:dyDescent="0.25">
      <c r="A45939">
        <v>924</v>
      </c>
      <c r="B45939" t="s">
        <v>45</v>
      </c>
      <c r="C45939">
        <v>2.17366565593727</v>
      </c>
      <c r="D45939" t="s">
        <v>34</v>
      </c>
      <c r="E45939" t="s">
        <v>7</v>
      </c>
      <c r="F45939" s="5">
        <v>34700</v>
      </c>
      <c r="G45939">
        <v>2.951876022</v>
      </c>
      <c r="I45939" s="4"/>
    </row>
    <row r="45940" spans="1:9" x14ac:dyDescent="0.25">
      <c r="A45940">
        <v>924</v>
      </c>
      <c r="B45940" t="s">
        <v>45</v>
      </c>
      <c r="C45940">
        <v>2.17366565593727</v>
      </c>
      <c r="D45940" t="s">
        <v>34</v>
      </c>
      <c r="E45940" t="s">
        <v>7</v>
      </c>
      <c r="F45940" s="5">
        <v>35065</v>
      </c>
      <c r="G45940">
        <v>3.3200093389999998</v>
      </c>
      <c r="I45940" s="4"/>
    </row>
    <row r="45941" spans="1:9" x14ac:dyDescent="0.25">
      <c r="A45941">
        <v>924</v>
      </c>
      <c r="B45941" t="s">
        <v>45</v>
      </c>
      <c r="C45941">
        <v>2.17366565593727</v>
      </c>
      <c r="D45941" t="s">
        <v>34</v>
      </c>
      <c r="E45941" t="s">
        <v>7</v>
      </c>
      <c r="F45941" s="5">
        <v>35431</v>
      </c>
      <c r="G45941">
        <v>3.7516283549999998</v>
      </c>
      <c r="I45941" s="4"/>
    </row>
    <row r="45942" spans="1:9" x14ac:dyDescent="0.25">
      <c r="A45942">
        <v>924</v>
      </c>
      <c r="B45942" t="s">
        <v>45</v>
      </c>
      <c r="C45942">
        <v>2.17366565593727</v>
      </c>
      <c r="D45942" t="s">
        <v>34</v>
      </c>
      <c r="E45942" t="s">
        <v>7</v>
      </c>
      <c r="F45942" s="5">
        <v>35796</v>
      </c>
      <c r="G45942">
        <v>3.8916426130000001</v>
      </c>
      <c r="I45942" s="4"/>
    </row>
    <row r="45943" spans="1:9" x14ac:dyDescent="0.25">
      <c r="A45943">
        <v>924</v>
      </c>
      <c r="B45943" t="s">
        <v>45</v>
      </c>
      <c r="C45943">
        <v>2.17366565593727</v>
      </c>
      <c r="D45943" t="s">
        <v>34</v>
      </c>
      <c r="E45943" t="s">
        <v>7</v>
      </c>
      <c r="F45943" s="5">
        <v>36161</v>
      </c>
      <c r="G45943">
        <v>4.0768616209999999</v>
      </c>
      <c r="I45943" s="4"/>
    </row>
    <row r="45944" spans="1:9" x14ac:dyDescent="0.25">
      <c r="A45944">
        <v>924</v>
      </c>
      <c r="B45944" t="s">
        <v>45</v>
      </c>
      <c r="C45944">
        <v>2.17366565593727</v>
      </c>
      <c r="D45944" t="s">
        <v>34</v>
      </c>
      <c r="E45944" t="s">
        <v>7</v>
      </c>
      <c r="F45944" s="5">
        <v>36526</v>
      </c>
      <c r="G45944">
        <v>5.3530711310000001</v>
      </c>
      <c r="I45944" s="4"/>
    </row>
    <row r="45945" spans="1:9" x14ac:dyDescent="0.25">
      <c r="A45945">
        <v>924</v>
      </c>
      <c r="B45945" t="s">
        <v>45</v>
      </c>
      <c r="C45945">
        <v>2.17366565593727</v>
      </c>
      <c r="D45945" t="s">
        <v>34</v>
      </c>
      <c r="E45945" t="s">
        <v>7</v>
      </c>
      <c r="F45945" s="5">
        <v>36892</v>
      </c>
      <c r="G45945">
        <v>4.6631616769999997</v>
      </c>
      <c r="I45945" s="4"/>
    </row>
    <row r="45946" spans="1:9" x14ac:dyDescent="0.25">
      <c r="A45946">
        <v>924</v>
      </c>
      <c r="B45946" t="s">
        <v>45</v>
      </c>
      <c r="C45946">
        <v>2.17366565593727</v>
      </c>
      <c r="D45946" t="s">
        <v>34</v>
      </c>
      <c r="E45946" t="s">
        <v>7</v>
      </c>
      <c r="F45946" s="5">
        <v>37257</v>
      </c>
      <c r="G45946">
        <v>4.8023902290000002</v>
      </c>
      <c r="I45946" s="4"/>
    </row>
    <row r="45947" spans="1:9" x14ac:dyDescent="0.25">
      <c r="A45947">
        <v>924</v>
      </c>
      <c r="B45947" t="s">
        <v>45</v>
      </c>
      <c r="C45947">
        <v>2.17366565593727</v>
      </c>
      <c r="D45947" t="s">
        <v>34</v>
      </c>
      <c r="E45947" t="s">
        <v>7</v>
      </c>
      <c r="F45947" s="5">
        <v>37622</v>
      </c>
      <c r="G45947">
        <v>6.1551805960000001</v>
      </c>
      <c r="I45947" s="4"/>
    </row>
    <row r="45948" spans="1:9" x14ac:dyDescent="0.25">
      <c r="A45948">
        <v>924</v>
      </c>
      <c r="B45948" t="s">
        <v>45</v>
      </c>
      <c r="C45948">
        <v>2.17366565593727</v>
      </c>
      <c r="D45948" t="s">
        <v>34</v>
      </c>
      <c r="E45948" t="s">
        <v>7</v>
      </c>
      <c r="F45948" s="5">
        <v>37987</v>
      </c>
      <c r="G45948">
        <v>5.5717091859999996</v>
      </c>
      <c r="I45948" s="4"/>
    </row>
    <row r="45949" spans="1:9" x14ac:dyDescent="0.25">
      <c r="A45949">
        <v>924</v>
      </c>
      <c r="B45949" t="s">
        <v>45</v>
      </c>
      <c r="C45949">
        <v>2.17366565593727</v>
      </c>
      <c r="D45949" t="s">
        <v>34</v>
      </c>
      <c r="E45949" t="s">
        <v>7</v>
      </c>
      <c r="F45949" s="5">
        <v>38353</v>
      </c>
      <c r="G45949">
        <v>5.0882853829999997</v>
      </c>
      <c r="I45949" s="4"/>
    </row>
    <row r="45950" spans="1:9" x14ac:dyDescent="0.25">
      <c r="A45950">
        <v>924</v>
      </c>
      <c r="B45950" t="s">
        <v>45</v>
      </c>
      <c r="C45950">
        <v>2.17366565593727</v>
      </c>
      <c r="D45950" t="s">
        <v>34</v>
      </c>
      <c r="E45950" t="s">
        <v>7</v>
      </c>
      <c r="F45950" s="5">
        <v>38718</v>
      </c>
      <c r="G45950">
        <v>5.5211091750000003</v>
      </c>
      <c r="I45950" s="4"/>
    </row>
    <row r="45951" spans="1:9" x14ac:dyDescent="0.25">
      <c r="A45951">
        <v>924</v>
      </c>
      <c r="B45951" t="s">
        <v>45</v>
      </c>
      <c r="C45951">
        <v>2.17366565593727</v>
      </c>
      <c r="D45951" t="s">
        <v>34</v>
      </c>
      <c r="E45951" t="s">
        <v>7</v>
      </c>
      <c r="F45951" s="5">
        <v>39083</v>
      </c>
      <c r="G45951">
        <v>7.1531424179999998</v>
      </c>
      <c r="I45951" s="4"/>
    </row>
    <row r="45952" spans="1:9" x14ac:dyDescent="0.25">
      <c r="A45952">
        <v>924</v>
      </c>
      <c r="B45952" t="s">
        <v>45</v>
      </c>
      <c r="C45952">
        <v>2.17366565593727</v>
      </c>
      <c r="D45952" t="s">
        <v>34</v>
      </c>
      <c r="E45952" t="s">
        <v>7</v>
      </c>
      <c r="F45952" s="5">
        <v>39448</v>
      </c>
      <c r="G45952">
        <v>6.306509084</v>
      </c>
      <c r="I45952" s="4"/>
    </row>
    <row r="45953" spans="1:9" x14ac:dyDescent="0.25">
      <c r="A45953">
        <v>924</v>
      </c>
      <c r="B45953" t="s">
        <v>45</v>
      </c>
      <c r="C45953">
        <v>2.17366565593727</v>
      </c>
      <c r="D45953" t="s">
        <v>34</v>
      </c>
      <c r="E45953" t="s">
        <v>7</v>
      </c>
      <c r="F45953" s="5">
        <v>39814</v>
      </c>
      <c r="G45953">
        <v>6.2800043920000004</v>
      </c>
      <c r="I45953" s="4"/>
    </row>
    <row r="45954" spans="1:9" x14ac:dyDescent="0.25">
      <c r="A45954">
        <v>924</v>
      </c>
      <c r="B45954" t="s">
        <v>45</v>
      </c>
      <c r="C45954">
        <v>2.17366565593727</v>
      </c>
      <c r="D45954" t="s">
        <v>34</v>
      </c>
      <c r="E45954" t="s">
        <v>7</v>
      </c>
      <c r="F45954" s="5">
        <v>40179</v>
      </c>
      <c r="G45954">
        <v>6.4277186119999996</v>
      </c>
      <c r="I45954" s="4"/>
    </row>
    <row r="45955" spans="1:9" x14ac:dyDescent="0.25">
      <c r="A45955">
        <v>924</v>
      </c>
      <c r="B45955" t="s">
        <v>45</v>
      </c>
      <c r="C45955">
        <v>2.17366565593727</v>
      </c>
      <c r="D45955" t="s">
        <v>34</v>
      </c>
      <c r="E45955" t="s">
        <v>7</v>
      </c>
      <c r="F45955" s="5">
        <v>40544</v>
      </c>
      <c r="G45955">
        <v>8.3606280460000004</v>
      </c>
      <c r="I45955" s="4"/>
    </row>
    <row r="45956" spans="1:9" x14ac:dyDescent="0.25">
      <c r="A45956">
        <v>924</v>
      </c>
      <c r="B45956" t="s">
        <v>45</v>
      </c>
      <c r="C45956">
        <v>2.17366565593727</v>
      </c>
      <c r="D45956" t="s">
        <v>34</v>
      </c>
      <c r="E45956" t="s">
        <v>7</v>
      </c>
      <c r="F45956" s="5">
        <v>40909</v>
      </c>
      <c r="G45956">
        <v>7.9279090180000003</v>
      </c>
      <c r="I45956" s="4"/>
    </row>
    <row r="45957" spans="1:9" x14ac:dyDescent="0.25">
      <c r="A45957">
        <v>924</v>
      </c>
      <c r="B45957" t="s">
        <v>45</v>
      </c>
      <c r="C45957">
        <v>2.17366565593727</v>
      </c>
      <c r="D45957" t="s">
        <v>34</v>
      </c>
      <c r="E45957" t="s">
        <v>7</v>
      </c>
      <c r="F45957" s="5">
        <v>41275</v>
      </c>
      <c r="G45957">
        <v>8.4147898780000006</v>
      </c>
      <c r="I45957" s="4"/>
    </row>
    <row r="45958" spans="1:9" x14ac:dyDescent="0.25">
      <c r="A45958">
        <v>924</v>
      </c>
      <c r="B45958" t="s">
        <v>45</v>
      </c>
      <c r="C45958">
        <v>2.17366565593727</v>
      </c>
      <c r="D45958" t="s">
        <v>34</v>
      </c>
      <c r="E45958" t="s">
        <v>7</v>
      </c>
      <c r="F45958" s="5">
        <v>41640</v>
      </c>
      <c r="G45958">
        <v>8.5960803129999999</v>
      </c>
      <c r="I45958" s="4"/>
    </row>
    <row r="45959" spans="1:9" x14ac:dyDescent="0.25">
      <c r="A45959">
        <v>924</v>
      </c>
      <c r="B45959" t="s">
        <v>45</v>
      </c>
      <c r="C45959">
        <v>2.17366565593727</v>
      </c>
      <c r="D45959" t="s">
        <v>34</v>
      </c>
      <c r="E45959" t="s">
        <v>7</v>
      </c>
      <c r="F45959" s="5">
        <v>42005</v>
      </c>
      <c r="G45959">
        <v>7.9800280299999997</v>
      </c>
      <c r="I45959" s="4"/>
    </row>
    <row r="45960" spans="1:9" x14ac:dyDescent="0.25">
      <c r="A45960">
        <v>924</v>
      </c>
      <c r="B45960" t="s">
        <v>45</v>
      </c>
      <c r="C45960">
        <v>2.17366565593727</v>
      </c>
      <c r="D45960" t="s">
        <v>34</v>
      </c>
      <c r="E45960" t="s">
        <v>7</v>
      </c>
      <c r="F45960" s="5">
        <v>42370</v>
      </c>
      <c r="G45960">
        <v>9.3096659319999997</v>
      </c>
      <c r="I45960" s="4"/>
    </row>
    <row r="45961" spans="1:9" x14ac:dyDescent="0.25">
      <c r="A45961">
        <v>924</v>
      </c>
      <c r="B45961" t="s">
        <v>45</v>
      </c>
      <c r="C45961">
        <v>2.17366565593727</v>
      </c>
      <c r="D45961" t="s">
        <v>34</v>
      </c>
      <c r="E45961" t="s">
        <v>7</v>
      </c>
      <c r="F45961" s="5">
        <v>42736</v>
      </c>
      <c r="G45961">
        <v>9.3658183489999995</v>
      </c>
      <c r="I45961" s="4"/>
    </row>
    <row r="45962" spans="1:9" x14ac:dyDescent="0.25">
      <c r="A45962">
        <v>924</v>
      </c>
      <c r="B45962" t="s">
        <v>45</v>
      </c>
      <c r="C45962">
        <v>2.17366565593727</v>
      </c>
      <c r="D45962" t="s">
        <v>34</v>
      </c>
      <c r="E45962" t="s">
        <v>7</v>
      </c>
      <c r="F45962" s="5">
        <v>43101</v>
      </c>
      <c r="G45962">
        <v>9.2282135820000004</v>
      </c>
      <c r="I45962" s="4"/>
    </row>
    <row r="45963" spans="1:9" x14ac:dyDescent="0.25">
      <c r="A45963">
        <v>924</v>
      </c>
      <c r="B45963" t="s">
        <v>45</v>
      </c>
      <c r="C45963">
        <v>2.17366565593727</v>
      </c>
      <c r="D45963" t="s">
        <v>34</v>
      </c>
      <c r="E45963" t="s">
        <v>7</v>
      </c>
      <c r="F45963" s="5">
        <v>43466</v>
      </c>
      <c r="G45963">
        <v>9.7931421790000002</v>
      </c>
      <c r="I45963" s="4"/>
    </row>
    <row r="45964" spans="1:9" x14ac:dyDescent="0.25">
      <c r="A45964">
        <v>924</v>
      </c>
      <c r="B45964" t="s">
        <v>45</v>
      </c>
      <c r="C45964">
        <v>2.17366565593727</v>
      </c>
      <c r="D45964" t="s">
        <v>34</v>
      </c>
      <c r="E45964" t="s">
        <v>7</v>
      </c>
      <c r="F45964" s="5">
        <v>43831</v>
      </c>
      <c r="G45964">
        <v>11.522970580000001</v>
      </c>
      <c r="I45964" s="4"/>
    </row>
    <row r="45965" spans="1:9" x14ac:dyDescent="0.25">
      <c r="A45965">
        <v>924</v>
      </c>
      <c r="B45965" t="s">
        <v>45</v>
      </c>
      <c r="C45965">
        <v>2.17366565593727</v>
      </c>
      <c r="D45965" t="s">
        <v>34</v>
      </c>
      <c r="E45965" t="s">
        <v>7</v>
      </c>
      <c r="F45965" s="5">
        <v>44197</v>
      </c>
      <c r="G45965">
        <v>12.831970480000001</v>
      </c>
      <c r="I45965" s="4"/>
    </row>
    <row r="45966" spans="1:9" x14ac:dyDescent="0.25">
      <c r="A45966">
        <v>924</v>
      </c>
      <c r="B45966" t="s">
        <v>45</v>
      </c>
      <c r="C45966">
        <v>2.17366565593727</v>
      </c>
      <c r="D45966" t="s">
        <v>34</v>
      </c>
      <c r="E45966" t="s">
        <v>7</v>
      </c>
      <c r="F45966" s="5">
        <v>44562</v>
      </c>
      <c r="G45966">
        <v>12.979918939999999</v>
      </c>
      <c r="I45966" s="4"/>
    </row>
    <row r="45967" spans="1:9" x14ac:dyDescent="0.25">
      <c r="A45967">
        <v>924</v>
      </c>
      <c r="B45967" t="s">
        <v>45</v>
      </c>
      <c r="C45967">
        <v>2.17366565593727</v>
      </c>
      <c r="D45967" t="s">
        <v>34</v>
      </c>
      <c r="E45967" t="s">
        <v>7</v>
      </c>
      <c r="F45967" s="5">
        <v>44927</v>
      </c>
      <c r="G45967">
        <v>13.229119689999999</v>
      </c>
      <c r="I45967" s="4"/>
    </row>
    <row r="45968" spans="1:9" x14ac:dyDescent="0.25">
      <c r="A45968">
        <v>925</v>
      </c>
      <c r="B45968" t="s">
        <v>45</v>
      </c>
      <c r="C45968">
        <v>2.17366565593727</v>
      </c>
      <c r="D45968" t="s">
        <v>34</v>
      </c>
      <c r="E45968" t="s">
        <v>8</v>
      </c>
      <c r="F45968" s="5">
        <v>25569</v>
      </c>
      <c r="G45968">
        <v>190.3652802</v>
      </c>
      <c r="I45968" s="4"/>
    </row>
    <row r="45969" spans="1:9" x14ac:dyDescent="0.25">
      <c r="A45969">
        <v>925</v>
      </c>
      <c r="B45969" t="s">
        <v>45</v>
      </c>
      <c r="C45969">
        <v>2.17366565593727</v>
      </c>
      <c r="D45969" t="s">
        <v>34</v>
      </c>
      <c r="E45969" t="s">
        <v>8</v>
      </c>
      <c r="F45969" s="5">
        <v>25934</v>
      </c>
      <c r="G45969">
        <v>195.2593938</v>
      </c>
      <c r="I45969" s="4"/>
    </row>
    <row r="45970" spans="1:9" x14ac:dyDescent="0.25">
      <c r="A45970">
        <v>925</v>
      </c>
      <c r="B45970" t="s">
        <v>45</v>
      </c>
      <c r="C45970">
        <v>2.17366565593727</v>
      </c>
      <c r="D45970" t="s">
        <v>34</v>
      </c>
      <c r="E45970" t="s">
        <v>8</v>
      </c>
      <c r="F45970" s="5">
        <v>26299</v>
      </c>
      <c r="G45970">
        <v>202.9187403</v>
      </c>
      <c r="I45970" s="4"/>
    </row>
    <row r="45971" spans="1:9" x14ac:dyDescent="0.25">
      <c r="A45971">
        <v>925</v>
      </c>
      <c r="B45971" t="s">
        <v>45</v>
      </c>
      <c r="C45971">
        <v>2.17366565593727</v>
      </c>
      <c r="D45971" t="s">
        <v>34</v>
      </c>
      <c r="E45971" t="s">
        <v>8</v>
      </c>
      <c r="F45971" s="5">
        <v>26665</v>
      </c>
      <c r="G45971">
        <v>208.92666700000001</v>
      </c>
      <c r="I45971" s="4"/>
    </row>
    <row r="45972" spans="1:9" x14ac:dyDescent="0.25">
      <c r="A45972">
        <v>925</v>
      </c>
      <c r="B45972" t="s">
        <v>45</v>
      </c>
      <c r="C45972">
        <v>2.17366565593727</v>
      </c>
      <c r="D45972" t="s">
        <v>34</v>
      </c>
      <c r="E45972" t="s">
        <v>8</v>
      </c>
      <c r="F45972" s="5">
        <v>27030</v>
      </c>
      <c r="G45972">
        <v>219.11120439999999</v>
      </c>
      <c r="I45972" s="4"/>
    </row>
    <row r="45973" spans="1:9" x14ac:dyDescent="0.25">
      <c r="A45973">
        <v>925</v>
      </c>
      <c r="B45973" t="s">
        <v>45</v>
      </c>
      <c r="C45973">
        <v>2.17366565593727</v>
      </c>
      <c r="D45973" t="s">
        <v>34</v>
      </c>
      <c r="E45973" t="s">
        <v>8</v>
      </c>
      <c r="F45973" s="5">
        <v>27395</v>
      </c>
      <c r="G45973">
        <v>225.9613118</v>
      </c>
      <c r="I45973" s="4"/>
    </row>
    <row r="45974" spans="1:9" x14ac:dyDescent="0.25">
      <c r="A45974">
        <v>925</v>
      </c>
      <c r="B45974" t="s">
        <v>45</v>
      </c>
      <c r="C45974">
        <v>2.17366565593727</v>
      </c>
      <c r="D45974" t="s">
        <v>34</v>
      </c>
      <c r="E45974" t="s">
        <v>8</v>
      </c>
      <c r="F45974" s="5">
        <v>27760</v>
      </c>
      <c r="G45974">
        <v>248.23125909999999</v>
      </c>
      <c r="I45974" s="4"/>
    </row>
    <row r="45975" spans="1:9" x14ac:dyDescent="0.25">
      <c r="A45975">
        <v>925</v>
      </c>
      <c r="B45975" t="s">
        <v>45</v>
      </c>
      <c r="C45975">
        <v>2.17366565593727</v>
      </c>
      <c r="D45975" t="s">
        <v>34</v>
      </c>
      <c r="E45975" t="s">
        <v>8</v>
      </c>
      <c r="F45975" s="5">
        <v>28126</v>
      </c>
      <c r="G45975">
        <v>257.23348120000003</v>
      </c>
      <c r="I45975" s="4"/>
    </row>
    <row r="45976" spans="1:9" x14ac:dyDescent="0.25">
      <c r="A45976">
        <v>925</v>
      </c>
      <c r="B45976" t="s">
        <v>45</v>
      </c>
      <c r="C45976">
        <v>2.17366565593727</v>
      </c>
      <c r="D45976" t="s">
        <v>34</v>
      </c>
      <c r="E45976" t="s">
        <v>8</v>
      </c>
      <c r="F45976" s="5">
        <v>28491</v>
      </c>
      <c r="G45976">
        <v>253.95094</v>
      </c>
      <c r="I45976" s="4"/>
    </row>
    <row r="45977" spans="1:9" x14ac:dyDescent="0.25">
      <c r="A45977">
        <v>925</v>
      </c>
      <c r="B45977" t="s">
        <v>45</v>
      </c>
      <c r="C45977">
        <v>2.17366565593727</v>
      </c>
      <c r="D45977" t="s">
        <v>34</v>
      </c>
      <c r="E45977" t="s">
        <v>8</v>
      </c>
      <c r="F45977" s="5">
        <v>28856</v>
      </c>
      <c r="G45977">
        <v>258.78851989999998</v>
      </c>
      <c r="I45977" s="4"/>
    </row>
    <row r="45978" spans="1:9" x14ac:dyDescent="0.25">
      <c r="A45978">
        <v>925</v>
      </c>
      <c r="B45978" t="s">
        <v>45</v>
      </c>
      <c r="C45978">
        <v>2.17366565593727</v>
      </c>
      <c r="D45978" t="s">
        <v>34</v>
      </c>
      <c r="E45978" t="s">
        <v>8</v>
      </c>
      <c r="F45978" s="5">
        <v>29221</v>
      </c>
      <c r="G45978">
        <v>280.64332159999998</v>
      </c>
      <c r="I45978" s="4"/>
    </row>
    <row r="45979" spans="1:9" x14ac:dyDescent="0.25">
      <c r="A45979">
        <v>925</v>
      </c>
      <c r="B45979" t="s">
        <v>45</v>
      </c>
      <c r="C45979">
        <v>2.17366565593727</v>
      </c>
      <c r="D45979" t="s">
        <v>34</v>
      </c>
      <c r="E45979" t="s">
        <v>8</v>
      </c>
      <c r="F45979" s="5">
        <v>29587</v>
      </c>
      <c r="G45979">
        <v>284.21751280000001</v>
      </c>
      <c r="I45979" s="4"/>
    </row>
    <row r="45980" spans="1:9" x14ac:dyDescent="0.25">
      <c r="A45980">
        <v>925</v>
      </c>
      <c r="B45980" t="s">
        <v>45</v>
      </c>
      <c r="C45980">
        <v>2.17366565593727</v>
      </c>
      <c r="D45980" t="s">
        <v>34</v>
      </c>
      <c r="E45980" t="s">
        <v>8</v>
      </c>
      <c r="F45980" s="5">
        <v>29952</v>
      </c>
      <c r="G45980">
        <v>289.50177969999999</v>
      </c>
      <c r="I45980" s="4"/>
    </row>
    <row r="45981" spans="1:9" x14ac:dyDescent="0.25">
      <c r="A45981">
        <v>925</v>
      </c>
      <c r="B45981" t="s">
        <v>45</v>
      </c>
      <c r="C45981">
        <v>2.17366565593727</v>
      </c>
      <c r="D45981" t="s">
        <v>34</v>
      </c>
      <c r="E45981" t="s">
        <v>8</v>
      </c>
      <c r="F45981" s="5">
        <v>30317</v>
      </c>
      <c r="G45981">
        <v>288.48137170000001</v>
      </c>
      <c r="I45981" s="4"/>
    </row>
    <row r="45982" spans="1:9" x14ac:dyDescent="0.25">
      <c r="A45982">
        <v>925</v>
      </c>
      <c r="B45982" t="s">
        <v>45</v>
      </c>
      <c r="C45982">
        <v>2.17366565593727</v>
      </c>
      <c r="D45982" t="s">
        <v>34</v>
      </c>
      <c r="E45982" t="s">
        <v>8</v>
      </c>
      <c r="F45982" s="5">
        <v>30682</v>
      </c>
      <c r="G45982">
        <v>299.43998979999998</v>
      </c>
      <c r="I45982" s="4"/>
    </row>
    <row r="45983" spans="1:9" x14ac:dyDescent="0.25">
      <c r="A45983">
        <v>925</v>
      </c>
      <c r="B45983" t="s">
        <v>45</v>
      </c>
      <c r="C45983">
        <v>2.17366565593727</v>
      </c>
      <c r="D45983" t="s">
        <v>34</v>
      </c>
      <c r="E45983" t="s">
        <v>8</v>
      </c>
      <c r="F45983" s="5">
        <v>31048</v>
      </c>
      <c r="G45983">
        <v>299.72665999999998</v>
      </c>
      <c r="I45983" s="4"/>
    </row>
    <row r="45984" spans="1:9" x14ac:dyDescent="0.25">
      <c r="A45984">
        <v>925</v>
      </c>
      <c r="B45984" t="s">
        <v>45</v>
      </c>
      <c r="C45984">
        <v>2.17366565593727</v>
      </c>
      <c r="D45984" t="s">
        <v>34</v>
      </c>
      <c r="E45984" t="s">
        <v>8</v>
      </c>
      <c r="F45984" s="5">
        <v>31413</v>
      </c>
      <c r="G45984">
        <v>310.23673220000001</v>
      </c>
      <c r="I45984" s="4"/>
    </row>
    <row r="45985" spans="1:9" x14ac:dyDescent="0.25">
      <c r="A45985">
        <v>925</v>
      </c>
      <c r="B45985" t="s">
        <v>45</v>
      </c>
      <c r="C45985">
        <v>2.17366565593727</v>
      </c>
      <c r="D45985" t="s">
        <v>34</v>
      </c>
      <c r="E45985" t="s">
        <v>8</v>
      </c>
      <c r="F45985" s="5">
        <v>31778</v>
      </c>
      <c r="G45985">
        <v>319.88553339999999</v>
      </c>
      <c r="I45985" s="4"/>
    </row>
    <row r="45986" spans="1:9" x14ac:dyDescent="0.25">
      <c r="A45986">
        <v>925</v>
      </c>
      <c r="B45986" t="s">
        <v>45</v>
      </c>
      <c r="C45986">
        <v>2.17366565593727</v>
      </c>
      <c r="D45986" t="s">
        <v>34</v>
      </c>
      <c r="E45986" t="s">
        <v>8</v>
      </c>
      <c r="F45986" s="5">
        <v>32143</v>
      </c>
      <c r="G45986">
        <v>326.76767360000002</v>
      </c>
      <c r="I45986" s="4"/>
    </row>
    <row r="45987" spans="1:9" x14ac:dyDescent="0.25">
      <c r="A45987">
        <v>925</v>
      </c>
      <c r="B45987" t="s">
        <v>45</v>
      </c>
      <c r="C45987">
        <v>2.17366565593727</v>
      </c>
      <c r="D45987" t="s">
        <v>34</v>
      </c>
      <c r="E45987" t="s">
        <v>8</v>
      </c>
      <c r="F45987" s="5">
        <v>32509</v>
      </c>
      <c r="G45987">
        <v>332.4328309</v>
      </c>
      <c r="I45987" s="4"/>
    </row>
    <row r="45988" spans="1:9" x14ac:dyDescent="0.25">
      <c r="A45988">
        <v>925</v>
      </c>
      <c r="B45988" t="s">
        <v>45</v>
      </c>
      <c r="C45988">
        <v>2.17366565593727</v>
      </c>
      <c r="D45988" t="s">
        <v>34</v>
      </c>
      <c r="E45988" t="s">
        <v>8</v>
      </c>
      <c r="F45988" s="5">
        <v>32874</v>
      </c>
      <c r="G45988">
        <v>334.04807490000002</v>
      </c>
      <c r="I45988" s="4"/>
    </row>
    <row r="45989" spans="1:9" x14ac:dyDescent="0.25">
      <c r="A45989">
        <v>925</v>
      </c>
      <c r="B45989" t="s">
        <v>45</v>
      </c>
      <c r="C45989">
        <v>2.17366565593727</v>
      </c>
      <c r="D45989" t="s">
        <v>34</v>
      </c>
      <c r="E45989" t="s">
        <v>8</v>
      </c>
      <c r="F45989" s="5">
        <v>33239</v>
      </c>
      <c r="G45989">
        <v>353.81825509999999</v>
      </c>
      <c r="I45989" s="4"/>
    </row>
    <row r="45990" spans="1:9" x14ac:dyDescent="0.25">
      <c r="A45990">
        <v>925</v>
      </c>
      <c r="B45990" t="s">
        <v>45</v>
      </c>
      <c r="C45990">
        <v>2.17366565593727</v>
      </c>
      <c r="D45990" t="s">
        <v>34</v>
      </c>
      <c r="E45990" t="s">
        <v>8</v>
      </c>
      <c r="F45990" s="5">
        <v>33604</v>
      </c>
      <c r="G45990">
        <v>369.60021390000003</v>
      </c>
      <c r="I45990" s="4"/>
    </row>
    <row r="45991" spans="1:9" x14ac:dyDescent="0.25">
      <c r="A45991">
        <v>925</v>
      </c>
      <c r="B45991" t="s">
        <v>45</v>
      </c>
      <c r="C45991">
        <v>2.17366565593727</v>
      </c>
      <c r="D45991" t="s">
        <v>34</v>
      </c>
      <c r="E45991" t="s">
        <v>8</v>
      </c>
      <c r="F45991" s="5">
        <v>33970</v>
      </c>
      <c r="G45991">
        <v>382.03273960000001</v>
      </c>
      <c r="I45991" s="4"/>
    </row>
    <row r="45992" spans="1:9" x14ac:dyDescent="0.25">
      <c r="A45992">
        <v>925</v>
      </c>
      <c r="B45992" t="s">
        <v>45</v>
      </c>
      <c r="C45992">
        <v>2.17366565593727</v>
      </c>
      <c r="D45992" t="s">
        <v>34</v>
      </c>
      <c r="E45992" t="s">
        <v>8</v>
      </c>
      <c r="F45992" s="5">
        <v>34335</v>
      </c>
      <c r="G45992">
        <v>398.20001780000001</v>
      </c>
      <c r="I45992" s="4"/>
    </row>
    <row r="45993" spans="1:9" x14ac:dyDescent="0.25">
      <c r="A45993">
        <v>925</v>
      </c>
      <c r="B45993" t="s">
        <v>45</v>
      </c>
      <c r="C45993">
        <v>2.17366565593727</v>
      </c>
      <c r="D45993" t="s">
        <v>34</v>
      </c>
      <c r="E45993" t="s">
        <v>8</v>
      </c>
      <c r="F45993" s="5">
        <v>34700</v>
      </c>
      <c r="G45993">
        <v>414.0947918</v>
      </c>
      <c r="I45993" s="4"/>
    </row>
    <row r="45994" spans="1:9" x14ac:dyDescent="0.25">
      <c r="A45994">
        <v>925</v>
      </c>
      <c r="B45994" t="s">
        <v>45</v>
      </c>
      <c r="C45994">
        <v>2.17366565593727</v>
      </c>
      <c r="D45994" t="s">
        <v>34</v>
      </c>
      <c r="E45994" t="s">
        <v>8</v>
      </c>
      <c r="F45994" s="5">
        <v>35065</v>
      </c>
      <c r="G45994">
        <v>397.67959080000003</v>
      </c>
      <c r="I45994" s="4"/>
    </row>
    <row r="45995" spans="1:9" x14ac:dyDescent="0.25">
      <c r="A45995">
        <v>925</v>
      </c>
      <c r="B45995" t="s">
        <v>45</v>
      </c>
      <c r="C45995">
        <v>2.17366565593727</v>
      </c>
      <c r="D45995" t="s">
        <v>34</v>
      </c>
      <c r="E45995" t="s">
        <v>8</v>
      </c>
      <c r="F45995" s="5">
        <v>35431</v>
      </c>
      <c r="G45995">
        <v>400.73718170000001</v>
      </c>
      <c r="I45995" s="4"/>
    </row>
    <row r="45996" spans="1:9" x14ac:dyDescent="0.25">
      <c r="A45996">
        <v>925</v>
      </c>
      <c r="B45996" t="s">
        <v>45</v>
      </c>
      <c r="C45996">
        <v>2.17366565593727</v>
      </c>
      <c r="D45996" t="s">
        <v>34</v>
      </c>
      <c r="E45996" t="s">
        <v>8</v>
      </c>
      <c r="F45996" s="5">
        <v>35796</v>
      </c>
      <c r="G45996">
        <v>401.94102020000003</v>
      </c>
      <c r="I45996" s="4"/>
    </row>
    <row r="45997" spans="1:9" x14ac:dyDescent="0.25">
      <c r="A45997">
        <v>925</v>
      </c>
      <c r="B45997" t="s">
        <v>45</v>
      </c>
      <c r="C45997">
        <v>2.17366565593727</v>
      </c>
      <c r="D45997" t="s">
        <v>34</v>
      </c>
      <c r="E45997" t="s">
        <v>8</v>
      </c>
      <c r="F45997" s="5">
        <v>36161</v>
      </c>
      <c r="G45997">
        <v>403.97089</v>
      </c>
      <c r="I45997" s="4"/>
    </row>
    <row r="45998" spans="1:9" x14ac:dyDescent="0.25">
      <c r="A45998">
        <v>925</v>
      </c>
      <c r="B45998" t="s">
        <v>45</v>
      </c>
      <c r="C45998">
        <v>2.17366565593727</v>
      </c>
      <c r="D45998" t="s">
        <v>34</v>
      </c>
      <c r="E45998" t="s">
        <v>8</v>
      </c>
      <c r="F45998" s="5">
        <v>36526</v>
      </c>
      <c r="G45998">
        <v>415.00867030000001</v>
      </c>
      <c r="I45998" s="4"/>
    </row>
    <row r="45999" spans="1:9" x14ac:dyDescent="0.25">
      <c r="A45999">
        <v>925</v>
      </c>
      <c r="B45999" t="s">
        <v>45</v>
      </c>
      <c r="C45999">
        <v>2.17366565593727</v>
      </c>
      <c r="D45999" t="s">
        <v>34</v>
      </c>
      <c r="E45999" t="s">
        <v>8</v>
      </c>
      <c r="F45999" s="5">
        <v>36892</v>
      </c>
      <c r="G45999">
        <v>426.50921039999997</v>
      </c>
      <c r="I45999" s="4"/>
    </row>
    <row r="46000" spans="1:9" x14ac:dyDescent="0.25">
      <c r="A46000">
        <v>925</v>
      </c>
      <c r="B46000" t="s">
        <v>45</v>
      </c>
      <c r="C46000">
        <v>2.17366565593727</v>
      </c>
      <c r="D46000" t="s">
        <v>34</v>
      </c>
      <c r="E46000" t="s">
        <v>8</v>
      </c>
      <c r="F46000" s="5">
        <v>37257</v>
      </c>
      <c r="G46000">
        <v>448.08670530000001</v>
      </c>
      <c r="I46000" s="4"/>
    </row>
    <row r="46001" spans="1:9" x14ac:dyDescent="0.25">
      <c r="A46001">
        <v>925</v>
      </c>
      <c r="B46001" t="s">
        <v>45</v>
      </c>
      <c r="C46001">
        <v>2.17366565593727</v>
      </c>
      <c r="D46001" t="s">
        <v>34</v>
      </c>
      <c r="E46001" t="s">
        <v>8</v>
      </c>
      <c r="F46001" s="5">
        <v>37622</v>
      </c>
      <c r="G46001">
        <v>477.45844169999998</v>
      </c>
      <c r="I46001" s="4"/>
    </row>
    <row r="46002" spans="1:9" x14ac:dyDescent="0.25">
      <c r="A46002">
        <v>925</v>
      </c>
      <c r="B46002" t="s">
        <v>45</v>
      </c>
      <c r="C46002">
        <v>2.17366565593727</v>
      </c>
      <c r="D46002" t="s">
        <v>34</v>
      </c>
      <c r="E46002" t="s">
        <v>8</v>
      </c>
      <c r="F46002" s="5">
        <v>37987</v>
      </c>
      <c r="G46002">
        <v>499.597441</v>
      </c>
      <c r="I46002" s="4"/>
    </row>
    <row r="46003" spans="1:9" x14ac:dyDescent="0.25">
      <c r="A46003">
        <v>925</v>
      </c>
      <c r="B46003" t="s">
        <v>45</v>
      </c>
      <c r="C46003">
        <v>2.17366565593727</v>
      </c>
      <c r="D46003" t="s">
        <v>34</v>
      </c>
      <c r="E46003" t="s">
        <v>8</v>
      </c>
      <c r="F46003" s="5">
        <v>38353</v>
      </c>
      <c r="G46003">
        <v>506.82730350000003</v>
      </c>
      <c r="I46003" s="4"/>
    </row>
    <row r="46004" spans="1:9" x14ac:dyDescent="0.25">
      <c r="A46004">
        <v>925</v>
      </c>
      <c r="B46004" t="s">
        <v>45</v>
      </c>
      <c r="C46004">
        <v>2.17366565593727</v>
      </c>
      <c r="D46004" t="s">
        <v>34</v>
      </c>
      <c r="E46004" t="s">
        <v>8</v>
      </c>
      <c r="F46004" s="5">
        <v>38718</v>
      </c>
      <c r="G46004">
        <v>505.1587437</v>
      </c>
      <c r="I46004" s="4"/>
    </row>
    <row r="46005" spans="1:9" x14ac:dyDescent="0.25">
      <c r="A46005">
        <v>925</v>
      </c>
      <c r="B46005" t="s">
        <v>45</v>
      </c>
      <c r="C46005">
        <v>2.17366565593727</v>
      </c>
      <c r="D46005" t="s">
        <v>34</v>
      </c>
      <c r="E46005" t="s">
        <v>8</v>
      </c>
      <c r="F46005" s="5">
        <v>39083</v>
      </c>
      <c r="G46005">
        <v>503.3372023</v>
      </c>
      <c r="I46005" s="4"/>
    </row>
    <row r="46006" spans="1:9" x14ac:dyDescent="0.25">
      <c r="A46006">
        <v>925</v>
      </c>
      <c r="B46006" t="s">
        <v>45</v>
      </c>
      <c r="C46006">
        <v>2.17366565593727</v>
      </c>
      <c r="D46006" t="s">
        <v>34</v>
      </c>
      <c r="E46006" t="s">
        <v>8</v>
      </c>
      <c r="F46006" s="5">
        <v>39448</v>
      </c>
      <c r="G46006">
        <v>509.7678014</v>
      </c>
      <c r="I46006" s="4"/>
    </row>
    <row r="46007" spans="1:9" x14ac:dyDescent="0.25">
      <c r="A46007">
        <v>925</v>
      </c>
      <c r="B46007" t="s">
        <v>45</v>
      </c>
      <c r="C46007">
        <v>2.17366565593727</v>
      </c>
      <c r="D46007" t="s">
        <v>34</v>
      </c>
      <c r="E46007" t="s">
        <v>8</v>
      </c>
      <c r="F46007" s="5">
        <v>39814</v>
      </c>
      <c r="G46007">
        <v>517.18298689999995</v>
      </c>
      <c r="I46007" s="4"/>
    </row>
    <row r="46008" spans="1:9" x14ac:dyDescent="0.25">
      <c r="A46008">
        <v>925</v>
      </c>
      <c r="B46008" t="s">
        <v>45</v>
      </c>
      <c r="C46008">
        <v>2.17366565593727</v>
      </c>
      <c r="D46008" t="s">
        <v>34</v>
      </c>
      <c r="E46008" t="s">
        <v>8</v>
      </c>
      <c r="F46008" s="5">
        <v>40179</v>
      </c>
      <c r="G46008">
        <v>533.77664089999996</v>
      </c>
      <c r="I46008" s="4"/>
    </row>
    <row r="46009" spans="1:9" x14ac:dyDescent="0.25">
      <c r="A46009">
        <v>925</v>
      </c>
      <c r="B46009" t="s">
        <v>45</v>
      </c>
      <c r="C46009">
        <v>2.17366565593727</v>
      </c>
      <c r="D46009" t="s">
        <v>34</v>
      </c>
      <c r="E46009" t="s">
        <v>8</v>
      </c>
      <c r="F46009" s="5">
        <v>40544</v>
      </c>
      <c r="G46009">
        <v>549.28110340000001</v>
      </c>
      <c r="I46009" s="4"/>
    </row>
    <row r="46010" spans="1:9" x14ac:dyDescent="0.25">
      <c r="A46010">
        <v>925</v>
      </c>
      <c r="B46010" t="s">
        <v>45</v>
      </c>
      <c r="C46010">
        <v>2.17366565593727</v>
      </c>
      <c r="D46010" t="s">
        <v>34</v>
      </c>
      <c r="E46010" t="s">
        <v>8</v>
      </c>
      <c r="F46010" s="5">
        <v>40909</v>
      </c>
      <c r="G46010">
        <v>546.25765090000004</v>
      </c>
      <c r="I46010" s="4"/>
    </row>
    <row r="46011" spans="1:9" x14ac:dyDescent="0.25">
      <c r="A46011">
        <v>925</v>
      </c>
      <c r="B46011" t="s">
        <v>45</v>
      </c>
      <c r="C46011">
        <v>2.17366565593727</v>
      </c>
      <c r="D46011" t="s">
        <v>34</v>
      </c>
      <c r="E46011" t="s">
        <v>8</v>
      </c>
      <c r="F46011" s="5">
        <v>41275</v>
      </c>
      <c r="G46011">
        <v>552.59254920000001</v>
      </c>
      <c r="I46011" s="4"/>
    </row>
    <row r="46012" spans="1:9" x14ac:dyDescent="0.25">
      <c r="A46012">
        <v>925</v>
      </c>
      <c r="B46012" t="s">
        <v>45</v>
      </c>
      <c r="C46012">
        <v>2.17366565593727</v>
      </c>
      <c r="D46012" t="s">
        <v>34</v>
      </c>
      <c r="E46012" t="s">
        <v>8</v>
      </c>
      <c r="F46012" s="5">
        <v>41640</v>
      </c>
      <c r="G46012">
        <v>558.46633569999995</v>
      </c>
      <c r="I46012" s="4"/>
    </row>
    <row r="46013" spans="1:9" x14ac:dyDescent="0.25">
      <c r="A46013">
        <v>925</v>
      </c>
      <c r="B46013" t="s">
        <v>45</v>
      </c>
      <c r="C46013">
        <v>2.17366565593727</v>
      </c>
      <c r="D46013" t="s">
        <v>34</v>
      </c>
      <c r="E46013" t="s">
        <v>8</v>
      </c>
      <c r="F46013" s="5">
        <v>42005</v>
      </c>
      <c r="G46013">
        <v>566.60928460000002</v>
      </c>
      <c r="I46013" s="4"/>
    </row>
    <row r="46014" spans="1:9" x14ac:dyDescent="0.25">
      <c r="A46014">
        <v>925</v>
      </c>
      <c r="B46014" t="s">
        <v>45</v>
      </c>
      <c r="C46014">
        <v>2.17366565593727</v>
      </c>
      <c r="D46014" t="s">
        <v>34</v>
      </c>
      <c r="E46014" t="s">
        <v>8</v>
      </c>
      <c r="F46014" s="5">
        <v>42370</v>
      </c>
      <c r="G46014">
        <v>577.41729969999994</v>
      </c>
      <c r="I46014" s="4"/>
    </row>
    <row r="46015" spans="1:9" x14ac:dyDescent="0.25">
      <c r="A46015">
        <v>925</v>
      </c>
      <c r="B46015" t="s">
        <v>45</v>
      </c>
      <c r="C46015">
        <v>2.17366565593727</v>
      </c>
      <c r="D46015" t="s">
        <v>34</v>
      </c>
      <c r="E46015" t="s">
        <v>8</v>
      </c>
      <c r="F46015" s="5">
        <v>42736</v>
      </c>
      <c r="G46015">
        <v>573.11700229999997</v>
      </c>
      <c r="I46015" s="4"/>
    </row>
    <row r="46016" spans="1:9" x14ac:dyDescent="0.25">
      <c r="A46016">
        <v>925</v>
      </c>
      <c r="B46016" t="s">
        <v>45</v>
      </c>
      <c r="C46016">
        <v>2.17366565593727</v>
      </c>
      <c r="D46016" t="s">
        <v>34</v>
      </c>
      <c r="E46016" t="s">
        <v>8</v>
      </c>
      <c r="F46016" s="5">
        <v>43101</v>
      </c>
      <c r="G46016">
        <v>568.3126403</v>
      </c>
      <c r="I46016" s="4"/>
    </row>
    <row r="46017" spans="1:9" x14ac:dyDescent="0.25">
      <c r="A46017">
        <v>925</v>
      </c>
      <c r="B46017" t="s">
        <v>45</v>
      </c>
      <c r="C46017">
        <v>2.17366565593727</v>
      </c>
      <c r="D46017" t="s">
        <v>34</v>
      </c>
      <c r="E46017" t="s">
        <v>8</v>
      </c>
      <c r="F46017" s="5">
        <v>43466</v>
      </c>
      <c r="G46017">
        <v>573.38103379999995</v>
      </c>
      <c r="I46017" s="4"/>
    </row>
    <row r="46018" spans="1:9" x14ac:dyDescent="0.25">
      <c r="A46018">
        <v>925</v>
      </c>
      <c r="B46018" t="s">
        <v>45</v>
      </c>
      <c r="C46018">
        <v>2.17366565593727</v>
      </c>
      <c r="D46018" t="s">
        <v>34</v>
      </c>
      <c r="E46018" t="s">
        <v>8</v>
      </c>
      <c r="F46018" s="5">
        <v>43831</v>
      </c>
      <c r="G46018">
        <v>588.68361660000005</v>
      </c>
      <c r="I46018" s="4"/>
    </row>
    <row r="46019" spans="1:9" x14ac:dyDescent="0.25">
      <c r="A46019">
        <v>925</v>
      </c>
      <c r="B46019" t="s">
        <v>45</v>
      </c>
      <c r="C46019">
        <v>2.17366565593727</v>
      </c>
      <c r="D46019" t="s">
        <v>34</v>
      </c>
      <c r="E46019" t="s">
        <v>8</v>
      </c>
      <c r="F46019" s="5">
        <v>44197</v>
      </c>
      <c r="G46019">
        <v>608.48066400000005</v>
      </c>
      <c r="I46019" s="4"/>
    </row>
    <row r="46020" spans="1:9" x14ac:dyDescent="0.25">
      <c r="A46020">
        <v>925</v>
      </c>
      <c r="B46020" t="s">
        <v>45</v>
      </c>
      <c r="C46020">
        <v>2.17366565593727</v>
      </c>
      <c r="D46020" t="s">
        <v>34</v>
      </c>
      <c r="E46020" t="s">
        <v>8</v>
      </c>
      <c r="F46020" s="5">
        <v>44562</v>
      </c>
      <c r="G46020">
        <v>633.21808410000006</v>
      </c>
      <c r="I46020" s="4"/>
    </row>
    <row r="46021" spans="1:9" x14ac:dyDescent="0.25">
      <c r="A46021">
        <v>925</v>
      </c>
      <c r="B46021" t="s">
        <v>45</v>
      </c>
      <c r="C46021">
        <v>2.17366565593727</v>
      </c>
      <c r="D46021" t="s">
        <v>34</v>
      </c>
      <c r="E46021" t="s">
        <v>8</v>
      </c>
      <c r="F46021" s="5">
        <v>44927</v>
      </c>
      <c r="G46021">
        <v>631.62487380000005</v>
      </c>
      <c r="I46021" s="4"/>
    </row>
    <row r="46022" spans="1:9" x14ac:dyDescent="0.25">
      <c r="A46022">
        <v>926</v>
      </c>
      <c r="B46022" t="s">
        <v>45</v>
      </c>
      <c r="C46022">
        <v>2.17366565593727</v>
      </c>
      <c r="D46022" t="s">
        <v>34</v>
      </c>
      <c r="E46022" t="s">
        <v>9</v>
      </c>
      <c r="F46022" s="5">
        <v>25569</v>
      </c>
      <c r="G46022">
        <v>152.1064106</v>
      </c>
      <c r="I46022" s="4"/>
    </row>
    <row r="46023" spans="1:9" x14ac:dyDescent="0.25">
      <c r="A46023">
        <v>926</v>
      </c>
      <c r="B46023" t="s">
        <v>45</v>
      </c>
      <c r="C46023">
        <v>2.17366565593727</v>
      </c>
      <c r="D46023" t="s">
        <v>34</v>
      </c>
      <c r="E46023" t="s">
        <v>9</v>
      </c>
      <c r="F46023" s="5">
        <v>25934</v>
      </c>
      <c r="G46023">
        <v>155.92998969999999</v>
      </c>
      <c r="I46023" s="4"/>
    </row>
    <row r="46024" spans="1:9" x14ac:dyDescent="0.25">
      <c r="A46024">
        <v>926</v>
      </c>
      <c r="B46024" t="s">
        <v>45</v>
      </c>
      <c r="C46024">
        <v>2.17366565593727</v>
      </c>
      <c r="D46024" t="s">
        <v>34</v>
      </c>
      <c r="E46024" t="s">
        <v>9</v>
      </c>
      <c r="F46024" s="5">
        <v>26299</v>
      </c>
      <c r="G46024">
        <v>162.00118209999999</v>
      </c>
      <c r="I46024" s="4"/>
    </row>
    <row r="46025" spans="1:9" x14ac:dyDescent="0.25">
      <c r="A46025">
        <v>926</v>
      </c>
      <c r="B46025" t="s">
        <v>45</v>
      </c>
      <c r="C46025">
        <v>2.17366565593727</v>
      </c>
      <c r="D46025" t="s">
        <v>34</v>
      </c>
      <c r="E46025" t="s">
        <v>9</v>
      </c>
      <c r="F46025" s="5">
        <v>26665</v>
      </c>
      <c r="G46025">
        <v>166.8871742</v>
      </c>
      <c r="I46025" s="4"/>
    </row>
    <row r="46026" spans="1:9" x14ac:dyDescent="0.25">
      <c r="A46026">
        <v>926</v>
      </c>
      <c r="B46026" t="s">
        <v>45</v>
      </c>
      <c r="C46026">
        <v>2.17366565593727</v>
      </c>
      <c r="D46026" t="s">
        <v>34</v>
      </c>
      <c r="E46026" t="s">
        <v>9</v>
      </c>
      <c r="F46026" s="5">
        <v>27030</v>
      </c>
      <c r="G46026">
        <v>174.68225240000001</v>
      </c>
      <c r="I46026" s="4"/>
    </row>
    <row r="46027" spans="1:9" x14ac:dyDescent="0.25">
      <c r="A46027">
        <v>926</v>
      </c>
      <c r="B46027" t="s">
        <v>45</v>
      </c>
      <c r="C46027">
        <v>2.17366565593727</v>
      </c>
      <c r="D46027" t="s">
        <v>34</v>
      </c>
      <c r="E46027" t="s">
        <v>9</v>
      </c>
      <c r="F46027" s="5">
        <v>27395</v>
      </c>
      <c r="G46027">
        <v>180.09497830000001</v>
      </c>
      <c r="I46027" s="4"/>
    </row>
    <row r="46028" spans="1:9" x14ac:dyDescent="0.25">
      <c r="A46028">
        <v>926</v>
      </c>
      <c r="B46028" t="s">
        <v>45</v>
      </c>
      <c r="C46028">
        <v>2.17366565593727</v>
      </c>
      <c r="D46028" t="s">
        <v>34</v>
      </c>
      <c r="E46028" t="s">
        <v>9</v>
      </c>
      <c r="F46028" s="5">
        <v>27760</v>
      </c>
      <c r="G46028">
        <v>198.3917251</v>
      </c>
      <c r="I46028" s="4"/>
    </row>
    <row r="46029" spans="1:9" x14ac:dyDescent="0.25">
      <c r="A46029">
        <v>926</v>
      </c>
      <c r="B46029" t="s">
        <v>45</v>
      </c>
      <c r="C46029">
        <v>2.17366565593727</v>
      </c>
      <c r="D46029" t="s">
        <v>34</v>
      </c>
      <c r="E46029" t="s">
        <v>9</v>
      </c>
      <c r="F46029" s="5">
        <v>28126</v>
      </c>
      <c r="G46029">
        <v>203.99438079999999</v>
      </c>
      <c r="I46029" s="4"/>
    </row>
    <row r="46030" spans="1:9" x14ac:dyDescent="0.25">
      <c r="A46030">
        <v>926</v>
      </c>
      <c r="B46030" t="s">
        <v>45</v>
      </c>
      <c r="C46030">
        <v>2.17366565593727</v>
      </c>
      <c r="D46030" t="s">
        <v>34</v>
      </c>
      <c r="E46030" t="s">
        <v>9</v>
      </c>
      <c r="F46030" s="5">
        <v>28491</v>
      </c>
      <c r="G46030">
        <v>201.2966744</v>
      </c>
      <c r="I46030" s="4"/>
    </row>
    <row r="46031" spans="1:9" x14ac:dyDescent="0.25">
      <c r="A46031">
        <v>926</v>
      </c>
      <c r="B46031" t="s">
        <v>45</v>
      </c>
      <c r="C46031">
        <v>2.17366565593727</v>
      </c>
      <c r="D46031" t="s">
        <v>34</v>
      </c>
      <c r="E46031" t="s">
        <v>9</v>
      </c>
      <c r="F46031" s="5">
        <v>28856</v>
      </c>
      <c r="G46031">
        <v>204.09732750000001</v>
      </c>
      <c r="I46031" s="4"/>
    </row>
    <row r="46032" spans="1:9" x14ac:dyDescent="0.25">
      <c r="A46032">
        <v>926</v>
      </c>
      <c r="B46032" t="s">
        <v>45</v>
      </c>
      <c r="C46032">
        <v>2.17366565593727</v>
      </c>
      <c r="D46032" t="s">
        <v>34</v>
      </c>
      <c r="E46032" t="s">
        <v>9</v>
      </c>
      <c r="F46032" s="5">
        <v>29221</v>
      </c>
      <c r="G46032">
        <v>221.672111</v>
      </c>
      <c r="I46032" s="4"/>
    </row>
    <row r="46033" spans="1:9" x14ac:dyDescent="0.25">
      <c r="A46033">
        <v>926</v>
      </c>
      <c r="B46033" t="s">
        <v>45</v>
      </c>
      <c r="C46033">
        <v>2.17366565593727</v>
      </c>
      <c r="D46033" t="s">
        <v>34</v>
      </c>
      <c r="E46033" t="s">
        <v>9</v>
      </c>
      <c r="F46033" s="5">
        <v>29587</v>
      </c>
      <c r="G46033">
        <v>226.07883169999999</v>
      </c>
      <c r="I46033" s="4"/>
    </row>
    <row r="46034" spans="1:9" x14ac:dyDescent="0.25">
      <c r="A46034">
        <v>926</v>
      </c>
      <c r="B46034" t="s">
        <v>45</v>
      </c>
      <c r="C46034">
        <v>2.17366565593727</v>
      </c>
      <c r="D46034" t="s">
        <v>34</v>
      </c>
      <c r="E46034" t="s">
        <v>9</v>
      </c>
      <c r="F46034" s="5">
        <v>29952</v>
      </c>
      <c r="G46034">
        <v>229.24304810000001</v>
      </c>
      <c r="I46034" s="4"/>
    </row>
    <row r="46035" spans="1:9" x14ac:dyDescent="0.25">
      <c r="A46035">
        <v>926</v>
      </c>
      <c r="B46035" t="s">
        <v>45</v>
      </c>
      <c r="C46035">
        <v>2.17366565593727</v>
      </c>
      <c r="D46035" t="s">
        <v>34</v>
      </c>
      <c r="E46035" t="s">
        <v>9</v>
      </c>
      <c r="F46035" s="5">
        <v>30317</v>
      </c>
      <c r="G46035">
        <v>228.0363408</v>
      </c>
      <c r="I46035" s="4"/>
    </row>
    <row r="46036" spans="1:9" x14ac:dyDescent="0.25">
      <c r="A46036">
        <v>926</v>
      </c>
      <c r="B46036" t="s">
        <v>45</v>
      </c>
      <c r="C46036">
        <v>2.17366565593727</v>
      </c>
      <c r="D46036" t="s">
        <v>34</v>
      </c>
      <c r="E46036" t="s">
        <v>9</v>
      </c>
      <c r="F46036" s="5">
        <v>30682</v>
      </c>
      <c r="G46036">
        <v>235.24988329999999</v>
      </c>
      <c r="I46036" s="4"/>
    </row>
    <row r="46037" spans="1:9" x14ac:dyDescent="0.25">
      <c r="A46037">
        <v>926</v>
      </c>
      <c r="B46037" t="s">
        <v>45</v>
      </c>
      <c r="C46037">
        <v>2.17366565593727</v>
      </c>
      <c r="D46037" t="s">
        <v>34</v>
      </c>
      <c r="E46037" t="s">
        <v>9</v>
      </c>
      <c r="F46037" s="5">
        <v>31048</v>
      </c>
      <c r="G46037">
        <v>235.76828269999999</v>
      </c>
      <c r="I46037" s="4"/>
    </row>
    <row r="46038" spans="1:9" x14ac:dyDescent="0.25">
      <c r="A46038">
        <v>926</v>
      </c>
      <c r="B46038" t="s">
        <v>45</v>
      </c>
      <c r="C46038">
        <v>2.17366565593727</v>
      </c>
      <c r="D46038" t="s">
        <v>34</v>
      </c>
      <c r="E46038" t="s">
        <v>9</v>
      </c>
      <c r="F46038" s="5">
        <v>31413</v>
      </c>
      <c r="G46038">
        <v>244.0788786</v>
      </c>
      <c r="I46038" s="4"/>
    </row>
    <row r="46039" spans="1:9" x14ac:dyDescent="0.25">
      <c r="A46039">
        <v>926</v>
      </c>
      <c r="B46039" t="s">
        <v>45</v>
      </c>
      <c r="C46039">
        <v>2.17366565593727</v>
      </c>
      <c r="D46039" t="s">
        <v>34</v>
      </c>
      <c r="E46039" t="s">
        <v>9</v>
      </c>
      <c r="F46039" s="5">
        <v>31778</v>
      </c>
      <c r="G46039">
        <v>251.043138</v>
      </c>
      <c r="I46039" s="4"/>
    </row>
    <row r="46040" spans="1:9" x14ac:dyDescent="0.25">
      <c r="A46040">
        <v>926</v>
      </c>
      <c r="B46040" t="s">
        <v>45</v>
      </c>
      <c r="C46040">
        <v>2.17366565593727</v>
      </c>
      <c r="D46040" t="s">
        <v>34</v>
      </c>
      <c r="E46040" t="s">
        <v>9</v>
      </c>
      <c r="F46040" s="5">
        <v>32143</v>
      </c>
      <c r="G46040">
        <v>256.97997900000001</v>
      </c>
      <c r="I46040" s="4"/>
    </row>
    <row r="46041" spans="1:9" x14ac:dyDescent="0.25">
      <c r="A46041">
        <v>926</v>
      </c>
      <c r="B46041" t="s">
        <v>45</v>
      </c>
      <c r="C46041">
        <v>2.17366565593727</v>
      </c>
      <c r="D46041" t="s">
        <v>34</v>
      </c>
      <c r="E46041" t="s">
        <v>9</v>
      </c>
      <c r="F46041" s="5">
        <v>32509</v>
      </c>
      <c r="G46041">
        <v>262.51925490000002</v>
      </c>
      <c r="I46041" s="4"/>
    </row>
    <row r="46042" spans="1:9" x14ac:dyDescent="0.25">
      <c r="A46042">
        <v>926</v>
      </c>
      <c r="B46042" t="s">
        <v>45</v>
      </c>
      <c r="C46042">
        <v>2.17366565593727</v>
      </c>
      <c r="D46042" t="s">
        <v>34</v>
      </c>
      <c r="E46042" t="s">
        <v>9</v>
      </c>
      <c r="F46042" s="5">
        <v>32874</v>
      </c>
      <c r="G46042">
        <v>263.60762870000002</v>
      </c>
      <c r="I46042" s="4"/>
    </row>
    <row r="46043" spans="1:9" x14ac:dyDescent="0.25">
      <c r="A46043">
        <v>926</v>
      </c>
      <c r="B46043" t="s">
        <v>45</v>
      </c>
      <c r="C46043">
        <v>2.17366565593727</v>
      </c>
      <c r="D46043" t="s">
        <v>34</v>
      </c>
      <c r="E46043" t="s">
        <v>9</v>
      </c>
      <c r="F46043" s="5">
        <v>33239</v>
      </c>
      <c r="G46043">
        <v>279.46951899999999</v>
      </c>
      <c r="I46043" s="4"/>
    </row>
    <row r="46044" spans="1:9" x14ac:dyDescent="0.25">
      <c r="A46044">
        <v>926</v>
      </c>
      <c r="B46044" t="s">
        <v>45</v>
      </c>
      <c r="C46044">
        <v>2.17366565593727</v>
      </c>
      <c r="D46044" t="s">
        <v>34</v>
      </c>
      <c r="E46044" t="s">
        <v>9</v>
      </c>
      <c r="F46044" s="5">
        <v>33604</v>
      </c>
      <c r="G46044">
        <v>291.8780605</v>
      </c>
      <c r="I46044" s="4"/>
    </row>
    <row r="46045" spans="1:9" x14ac:dyDescent="0.25">
      <c r="A46045">
        <v>926</v>
      </c>
      <c r="B46045" t="s">
        <v>45</v>
      </c>
      <c r="C46045">
        <v>2.17366565593727</v>
      </c>
      <c r="D46045" t="s">
        <v>34</v>
      </c>
      <c r="E46045" t="s">
        <v>9</v>
      </c>
      <c r="F46045" s="5">
        <v>33970</v>
      </c>
      <c r="G46045">
        <v>299.33895840000002</v>
      </c>
      <c r="I46045" s="4"/>
    </row>
    <row r="46046" spans="1:9" x14ac:dyDescent="0.25">
      <c r="A46046">
        <v>926</v>
      </c>
      <c r="B46046" t="s">
        <v>45</v>
      </c>
      <c r="C46046">
        <v>2.17366565593727</v>
      </c>
      <c r="D46046" t="s">
        <v>34</v>
      </c>
      <c r="E46046" t="s">
        <v>9</v>
      </c>
      <c r="F46046" s="5">
        <v>34335</v>
      </c>
      <c r="G46046">
        <v>313.02560549999998</v>
      </c>
      <c r="I46046" s="4"/>
    </row>
    <row r="46047" spans="1:9" x14ac:dyDescent="0.25">
      <c r="A46047">
        <v>926</v>
      </c>
      <c r="B46047" t="s">
        <v>45</v>
      </c>
      <c r="C46047">
        <v>2.17366565593727</v>
      </c>
      <c r="D46047" t="s">
        <v>34</v>
      </c>
      <c r="E46047" t="s">
        <v>9</v>
      </c>
      <c r="F46047" s="5">
        <v>34700</v>
      </c>
      <c r="G46047">
        <v>326.30205710000001</v>
      </c>
      <c r="I46047" s="4"/>
    </row>
    <row r="46048" spans="1:9" x14ac:dyDescent="0.25">
      <c r="A46048">
        <v>926</v>
      </c>
      <c r="B46048" t="s">
        <v>45</v>
      </c>
      <c r="C46048">
        <v>2.17366565593727</v>
      </c>
      <c r="D46048" t="s">
        <v>34</v>
      </c>
      <c r="E46048" t="s">
        <v>9</v>
      </c>
      <c r="F46048" s="5">
        <v>35065</v>
      </c>
      <c r="G46048">
        <v>313.38652639999998</v>
      </c>
      <c r="I46048" s="4"/>
    </row>
    <row r="46049" spans="1:9" x14ac:dyDescent="0.25">
      <c r="A46049">
        <v>926</v>
      </c>
      <c r="B46049" t="s">
        <v>45</v>
      </c>
      <c r="C46049">
        <v>2.17366565593727</v>
      </c>
      <c r="D46049" t="s">
        <v>34</v>
      </c>
      <c r="E46049" t="s">
        <v>9</v>
      </c>
      <c r="F46049" s="5">
        <v>35431</v>
      </c>
      <c r="G46049">
        <v>314.87376089999998</v>
      </c>
      <c r="I46049" s="4"/>
    </row>
    <row r="46050" spans="1:9" x14ac:dyDescent="0.25">
      <c r="A46050">
        <v>926</v>
      </c>
      <c r="B46050" t="s">
        <v>45</v>
      </c>
      <c r="C46050">
        <v>2.17366565593727</v>
      </c>
      <c r="D46050" t="s">
        <v>34</v>
      </c>
      <c r="E46050" t="s">
        <v>9</v>
      </c>
      <c r="F46050" s="5">
        <v>35796</v>
      </c>
      <c r="G46050">
        <v>314.1734108</v>
      </c>
      <c r="I46050" s="4"/>
    </row>
    <row r="46051" spans="1:9" x14ac:dyDescent="0.25">
      <c r="A46051">
        <v>926</v>
      </c>
      <c r="B46051" t="s">
        <v>45</v>
      </c>
      <c r="C46051">
        <v>2.17366565593727</v>
      </c>
      <c r="D46051" t="s">
        <v>34</v>
      </c>
      <c r="E46051" t="s">
        <v>9</v>
      </c>
      <c r="F46051" s="5">
        <v>36161</v>
      </c>
      <c r="G46051">
        <v>314.66529059999999</v>
      </c>
      <c r="I46051" s="4"/>
    </row>
    <row r="46052" spans="1:9" x14ac:dyDescent="0.25">
      <c r="A46052">
        <v>926</v>
      </c>
      <c r="B46052" t="s">
        <v>45</v>
      </c>
      <c r="C46052">
        <v>2.17366565593727</v>
      </c>
      <c r="D46052" t="s">
        <v>34</v>
      </c>
      <c r="E46052" t="s">
        <v>9</v>
      </c>
      <c r="F46052" s="5">
        <v>36526</v>
      </c>
      <c r="G46052">
        <v>319.78744649999999</v>
      </c>
      <c r="I46052" s="4"/>
    </row>
    <row r="46053" spans="1:9" x14ac:dyDescent="0.25">
      <c r="A46053">
        <v>926</v>
      </c>
      <c r="B46053" t="s">
        <v>45</v>
      </c>
      <c r="C46053">
        <v>2.17366565593727</v>
      </c>
      <c r="D46053" t="s">
        <v>34</v>
      </c>
      <c r="E46053" t="s">
        <v>9</v>
      </c>
      <c r="F46053" s="5">
        <v>36892</v>
      </c>
      <c r="G46053">
        <v>332.02623799999998</v>
      </c>
      <c r="I46053" s="4"/>
    </row>
    <row r="46054" spans="1:9" x14ac:dyDescent="0.25">
      <c r="A46054">
        <v>926</v>
      </c>
      <c r="B46054" t="s">
        <v>45</v>
      </c>
      <c r="C46054">
        <v>2.17366565593727</v>
      </c>
      <c r="D46054" t="s">
        <v>34</v>
      </c>
      <c r="E46054" t="s">
        <v>9</v>
      </c>
      <c r="F46054" s="5">
        <v>37257</v>
      </c>
      <c r="G46054">
        <v>349.22843260000002</v>
      </c>
      <c r="I46054" s="4"/>
    </row>
    <row r="46055" spans="1:9" x14ac:dyDescent="0.25">
      <c r="A46055">
        <v>926</v>
      </c>
      <c r="B46055" t="s">
        <v>45</v>
      </c>
      <c r="C46055">
        <v>2.17366565593727</v>
      </c>
      <c r="D46055" t="s">
        <v>34</v>
      </c>
      <c r="E46055" t="s">
        <v>9</v>
      </c>
      <c r="F46055" s="5">
        <v>37622</v>
      </c>
      <c r="G46055">
        <v>369.37113740000001</v>
      </c>
      <c r="I46055" s="4"/>
    </row>
    <row r="46056" spans="1:9" x14ac:dyDescent="0.25">
      <c r="A46056">
        <v>926</v>
      </c>
      <c r="B46056" t="s">
        <v>45</v>
      </c>
      <c r="C46056">
        <v>2.17366565593727</v>
      </c>
      <c r="D46056" t="s">
        <v>34</v>
      </c>
      <c r="E46056" t="s">
        <v>9</v>
      </c>
      <c r="F46056" s="5">
        <v>37987</v>
      </c>
      <c r="G46056">
        <v>388.05179500000003</v>
      </c>
      <c r="I46056" s="4"/>
    </row>
    <row r="46057" spans="1:9" x14ac:dyDescent="0.25">
      <c r="A46057">
        <v>926</v>
      </c>
      <c r="B46057" t="s">
        <v>45</v>
      </c>
      <c r="C46057">
        <v>2.17366565593727</v>
      </c>
      <c r="D46057" t="s">
        <v>34</v>
      </c>
      <c r="E46057" t="s">
        <v>9</v>
      </c>
      <c r="F46057" s="5">
        <v>38353</v>
      </c>
      <c r="G46057">
        <v>395.03834869999997</v>
      </c>
      <c r="I46057" s="4"/>
    </row>
    <row r="46058" spans="1:9" x14ac:dyDescent="0.25">
      <c r="A46058">
        <v>926</v>
      </c>
      <c r="B46058" t="s">
        <v>45</v>
      </c>
      <c r="C46058">
        <v>2.17366565593727</v>
      </c>
      <c r="D46058" t="s">
        <v>34</v>
      </c>
      <c r="E46058" t="s">
        <v>9</v>
      </c>
      <c r="F46058" s="5">
        <v>38718</v>
      </c>
      <c r="G46058">
        <v>393.94580639999998</v>
      </c>
      <c r="I46058" s="4"/>
    </row>
    <row r="46059" spans="1:9" x14ac:dyDescent="0.25">
      <c r="A46059">
        <v>926</v>
      </c>
      <c r="B46059" t="s">
        <v>45</v>
      </c>
      <c r="C46059">
        <v>2.17366565593727</v>
      </c>
      <c r="D46059" t="s">
        <v>34</v>
      </c>
      <c r="E46059" t="s">
        <v>9</v>
      </c>
      <c r="F46059" s="5">
        <v>39083</v>
      </c>
      <c r="G46059">
        <v>386.14901129999998</v>
      </c>
      <c r="I46059" s="4"/>
    </row>
    <row r="46060" spans="1:9" x14ac:dyDescent="0.25">
      <c r="A46060">
        <v>926</v>
      </c>
      <c r="B46060" t="s">
        <v>45</v>
      </c>
      <c r="C46060">
        <v>2.17366565593727</v>
      </c>
      <c r="D46060" t="s">
        <v>34</v>
      </c>
      <c r="E46060" t="s">
        <v>9</v>
      </c>
      <c r="F46060" s="5">
        <v>39448</v>
      </c>
      <c r="G46060">
        <v>394.48737419999998</v>
      </c>
      <c r="I46060" s="4"/>
    </row>
    <row r="46061" spans="1:9" x14ac:dyDescent="0.25">
      <c r="A46061">
        <v>926</v>
      </c>
      <c r="B46061" t="s">
        <v>45</v>
      </c>
      <c r="C46061">
        <v>2.17366565593727</v>
      </c>
      <c r="D46061" t="s">
        <v>34</v>
      </c>
      <c r="E46061" t="s">
        <v>9</v>
      </c>
      <c r="F46061" s="5">
        <v>39814</v>
      </c>
      <c r="G46061">
        <v>402.72341089999998</v>
      </c>
      <c r="I46061" s="4"/>
    </row>
    <row r="46062" spans="1:9" x14ac:dyDescent="0.25">
      <c r="A46062">
        <v>926</v>
      </c>
      <c r="B46062" t="s">
        <v>45</v>
      </c>
      <c r="C46062">
        <v>2.17366565593727</v>
      </c>
      <c r="D46062" t="s">
        <v>34</v>
      </c>
      <c r="E46062" t="s">
        <v>9</v>
      </c>
      <c r="F46062" s="5">
        <v>40179</v>
      </c>
      <c r="G46062">
        <v>413.26935079999998</v>
      </c>
      <c r="I46062" s="4"/>
    </row>
    <row r="46063" spans="1:9" x14ac:dyDescent="0.25">
      <c r="A46063">
        <v>926</v>
      </c>
      <c r="B46063" t="s">
        <v>45</v>
      </c>
      <c r="C46063">
        <v>2.17366565593727</v>
      </c>
      <c r="D46063" t="s">
        <v>34</v>
      </c>
      <c r="E46063" t="s">
        <v>9</v>
      </c>
      <c r="F46063" s="5">
        <v>40544</v>
      </c>
      <c r="G46063">
        <v>422.48431590000001</v>
      </c>
      <c r="I46063" s="4"/>
    </row>
    <row r="46064" spans="1:9" x14ac:dyDescent="0.25">
      <c r="A46064">
        <v>926</v>
      </c>
      <c r="B46064" t="s">
        <v>45</v>
      </c>
      <c r="C46064">
        <v>2.17366565593727</v>
      </c>
      <c r="D46064" t="s">
        <v>34</v>
      </c>
      <c r="E46064" t="s">
        <v>9</v>
      </c>
      <c r="F46064" s="5">
        <v>40909</v>
      </c>
      <c r="G46064">
        <v>420.56245630000001</v>
      </c>
      <c r="I46064" s="4"/>
    </row>
    <row r="46065" spans="1:9" x14ac:dyDescent="0.25">
      <c r="A46065">
        <v>926</v>
      </c>
      <c r="B46065" t="s">
        <v>45</v>
      </c>
      <c r="C46065">
        <v>2.17366565593727</v>
      </c>
      <c r="D46065" t="s">
        <v>34</v>
      </c>
      <c r="E46065" t="s">
        <v>9</v>
      </c>
      <c r="F46065" s="5">
        <v>41275</v>
      </c>
      <c r="G46065">
        <v>425.27678170000002</v>
      </c>
      <c r="I46065" s="4"/>
    </row>
    <row r="46066" spans="1:9" x14ac:dyDescent="0.25">
      <c r="A46066">
        <v>926</v>
      </c>
      <c r="B46066" t="s">
        <v>45</v>
      </c>
      <c r="C46066">
        <v>2.17366565593727</v>
      </c>
      <c r="D46066" t="s">
        <v>34</v>
      </c>
      <c r="E46066" t="s">
        <v>9</v>
      </c>
      <c r="F46066" s="5">
        <v>41640</v>
      </c>
      <c r="G46066">
        <v>428.77176739999999</v>
      </c>
      <c r="I46066" s="4"/>
    </row>
    <row r="46067" spans="1:9" x14ac:dyDescent="0.25">
      <c r="A46067">
        <v>926</v>
      </c>
      <c r="B46067" t="s">
        <v>45</v>
      </c>
      <c r="C46067">
        <v>2.17366565593727</v>
      </c>
      <c r="D46067" t="s">
        <v>34</v>
      </c>
      <c r="E46067" t="s">
        <v>9</v>
      </c>
      <c r="F46067" s="5">
        <v>42005</v>
      </c>
      <c r="G46067">
        <v>437.07269889999998</v>
      </c>
      <c r="I46067" s="4"/>
    </row>
    <row r="46068" spans="1:9" x14ac:dyDescent="0.25">
      <c r="A46068">
        <v>926</v>
      </c>
      <c r="B46068" t="s">
        <v>45</v>
      </c>
      <c r="C46068">
        <v>2.17366565593727</v>
      </c>
      <c r="D46068" t="s">
        <v>34</v>
      </c>
      <c r="E46068" t="s">
        <v>9</v>
      </c>
      <c r="F46068" s="5">
        <v>42370</v>
      </c>
      <c r="G46068">
        <v>441.86806080000002</v>
      </c>
      <c r="I46068" s="4"/>
    </row>
    <row r="46069" spans="1:9" x14ac:dyDescent="0.25">
      <c r="A46069">
        <v>926</v>
      </c>
      <c r="B46069" t="s">
        <v>45</v>
      </c>
      <c r="C46069">
        <v>2.17366565593727</v>
      </c>
      <c r="D46069" t="s">
        <v>34</v>
      </c>
      <c r="E46069" t="s">
        <v>9</v>
      </c>
      <c r="F46069" s="5">
        <v>42736</v>
      </c>
      <c r="G46069">
        <v>436.62807600000002</v>
      </c>
      <c r="I46069" s="4"/>
    </row>
    <row r="46070" spans="1:9" x14ac:dyDescent="0.25">
      <c r="A46070">
        <v>926</v>
      </c>
      <c r="B46070" t="s">
        <v>45</v>
      </c>
      <c r="C46070">
        <v>2.17366565593727</v>
      </c>
      <c r="D46070" t="s">
        <v>34</v>
      </c>
      <c r="E46070" t="s">
        <v>9</v>
      </c>
      <c r="F46070" s="5">
        <v>43101</v>
      </c>
      <c r="G46070">
        <v>434.00350659999998</v>
      </c>
      <c r="I46070" s="4"/>
    </row>
    <row r="46071" spans="1:9" x14ac:dyDescent="0.25">
      <c r="A46071">
        <v>926</v>
      </c>
      <c r="B46071" t="s">
        <v>45</v>
      </c>
      <c r="C46071">
        <v>2.17366565593727</v>
      </c>
      <c r="D46071" t="s">
        <v>34</v>
      </c>
      <c r="E46071" t="s">
        <v>9</v>
      </c>
      <c r="F46071" s="5">
        <v>43466</v>
      </c>
      <c r="G46071">
        <v>436.4565561</v>
      </c>
      <c r="I46071" s="4"/>
    </row>
    <row r="46072" spans="1:9" x14ac:dyDescent="0.25">
      <c r="A46072">
        <v>926</v>
      </c>
      <c r="B46072" t="s">
        <v>45</v>
      </c>
      <c r="C46072">
        <v>2.17366565593727</v>
      </c>
      <c r="D46072" t="s">
        <v>34</v>
      </c>
      <c r="E46072" t="s">
        <v>9</v>
      </c>
      <c r="F46072" s="5">
        <v>43831</v>
      </c>
      <c r="G46072">
        <v>442.2884919</v>
      </c>
      <c r="I46072" s="4"/>
    </row>
    <row r="46073" spans="1:9" x14ac:dyDescent="0.25">
      <c r="A46073">
        <v>926</v>
      </c>
      <c r="B46073" t="s">
        <v>45</v>
      </c>
      <c r="C46073">
        <v>2.17366565593727</v>
      </c>
      <c r="D46073" t="s">
        <v>34</v>
      </c>
      <c r="E46073" t="s">
        <v>9</v>
      </c>
      <c r="F46073" s="5">
        <v>44197</v>
      </c>
      <c r="G46073">
        <v>454.8699987</v>
      </c>
      <c r="I46073" s="4"/>
    </row>
    <row r="46074" spans="1:9" x14ac:dyDescent="0.25">
      <c r="A46074">
        <v>926</v>
      </c>
      <c r="B46074" t="s">
        <v>45</v>
      </c>
      <c r="C46074">
        <v>2.17366565593727</v>
      </c>
      <c r="D46074" t="s">
        <v>34</v>
      </c>
      <c r="E46074" t="s">
        <v>9</v>
      </c>
      <c r="F46074" s="5">
        <v>44562</v>
      </c>
      <c r="G46074">
        <v>473.84747540000001</v>
      </c>
      <c r="I46074" s="4"/>
    </row>
    <row r="46075" spans="1:9" x14ac:dyDescent="0.25">
      <c r="A46075">
        <v>926</v>
      </c>
      <c r="B46075" t="s">
        <v>45</v>
      </c>
      <c r="C46075">
        <v>2.17366565593727</v>
      </c>
      <c r="D46075" t="s">
        <v>34</v>
      </c>
      <c r="E46075" t="s">
        <v>9</v>
      </c>
      <c r="F46075" s="5">
        <v>44927</v>
      </c>
      <c r="G46075">
        <v>471.22789770000003</v>
      </c>
      <c r="I46075" s="4"/>
    </row>
    <row r="46076" spans="1:9" x14ac:dyDescent="0.25">
      <c r="A46076">
        <v>927</v>
      </c>
      <c r="B46076" t="s">
        <v>45</v>
      </c>
      <c r="C46076">
        <v>2.17366565593727</v>
      </c>
      <c r="D46076" t="s">
        <v>34</v>
      </c>
      <c r="E46076" t="s">
        <v>10</v>
      </c>
      <c r="F46076" s="5">
        <v>25569</v>
      </c>
      <c r="G46076">
        <v>37.117855249999998</v>
      </c>
      <c r="I46076" s="4"/>
    </row>
    <row r="46077" spans="1:9" x14ac:dyDescent="0.25">
      <c r="A46077">
        <v>927</v>
      </c>
      <c r="B46077" t="s">
        <v>45</v>
      </c>
      <c r="C46077">
        <v>2.17366565593727</v>
      </c>
      <c r="D46077" t="s">
        <v>34</v>
      </c>
      <c r="E46077" t="s">
        <v>10</v>
      </c>
      <c r="F46077" s="5">
        <v>25934</v>
      </c>
      <c r="G46077">
        <v>38.188389790000002</v>
      </c>
      <c r="I46077" s="4"/>
    </row>
    <row r="46078" spans="1:9" x14ac:dyDescent="0.25">
      <c r="A46078">
        <v>927</v>
      </c>
      <c r="B46078" t="s">
        <v>45</v>
      </c>
      <c r="C46078">
        <v>2.17366565593727</v>
      </c>
      <c r="D46078" t="s">
        <v>34</v>
      </c>
      <c r="E46078" t="s">
        <v>10</v>
      </c>
      <c r="F46078" s="5">
        <v>26299</v>
      </c>
      <c r="G46078">
        <v>39.776543879999998</v>
      </c>
      <c r="I46078" s="4"/>
    </row>
    <row r="46079" spans="1:9" x14ac:dyDescent="0.25">
      <c r="A46079">
        <v>927</v>
      </c>
      <c r="B46079" t="s">
        <v>45</v>
      </c>
      <c r="C46079">
        <v>2.17366565593727</v>
      </c>
      <c r="D46079" t="s">
        <v>34</v>
      </c>
      <c r="E46079" t="s">
        <v>10</v>
      </c>
      <c r="F46079" s="5">
        <v>26665</v>
      </c>
      <c r="G46079">
        <v>40.898478560000001</v>
      </c>
      <c r="I46079" s="4"/>
    </row>
    <row r="46080" spans="1:9" x14ac:dyDescent="0.25">
      <c r="A46080">
        <v>927</v>
      </c>
      <c r="B46080" t="s">
        <v>45</v>
      </c>
      <c r="C46080">
        <v>2.17366565593727</v>
      </c>
      <c r="D46080" t="s">
        <v>34</v>
      </c>
      <c r="E46080" t="s">
        <v>10</v>
      </c>
      <c r="F46080" s="5">
        <v>27030</v>
      </c>
      <c r="G46080">
        <v>43.288775829999999</v>
      </c>
      <c r="I46080" s="4"/>
    </row>
    <row r="46081" spans="1:9" x14ac:dyDescent="0.25">
      <c r="A46081">
        <v>927</v>
      </c>
      <c r="B46081" t="s">
        <v>45</v>
      </c>
      <c r="C46081">
        <v>2.17366565593727</v>
      </c>
      <c r="D46081" t="s">
        <v>34</v>
      </c>
      <c r="E46081" t="s">
        <v>10</v>
      </c>
      <c r="F46081" s="5">
        <v>27395</v>
      </c>
      <c r="G46081">
        <v>44.628938290000001</v>
      </c>
      <c r="I46081" s="4"/>
    </row>
    <row r="46082" spans="1:9" x14ac:dyDescent="0.25">
      <c r="A46082">
        <v>927</v>
      </c>
      <c r="B46082" t="s">
        <v>45</v>
      </c>
      <c r="C46082">
        <v>2.17366565593727</v>
      </c>
      <c r="D46082" t="s">
        <v>34</v>
      </c>
      <c r="E46082" t="s">
        <v>10</v>
      </c>
      <c r="F46082" s="5">
        <v>27760</v>
      </c>
      <c r="G46082">
        <v>48.374805469999998</v>
      </c>
      <c r="I46082" s="4"/>
    </row>
    <row r="46083" spans="1:9" x14ac:dyDescent="0.25">
      <c r="A46083">
        <v>927</v>
      </c>
      <c r="B46083" t="s">
        <v>45</v>
      </c>
      <c r="C46083">
        <v>2.17366565593727</v>
      </c>
      <c r="D46083" t="s">
        <v>34</v>
      </c>
      <c r="E46083" t="s">
        <v>10</v>
      </c>
      <c r="F46083" s="5">
        <v>28126</v>
      </c>
      <c r="G46083">
        <v>51.266119510000003</v>
      </c>
      <c r="I46083" s="4"/>
    </row>
    <row r="46084" spans="1:9" x14ac:dyDescent="0.25">
      <c r="A46084">
        <v>927</v>
      </c>
      <c r="B46084" t="s">
        <v>45</v>
      </c>
      <c r="C46084">
        <v>2.17366565593727</v>
      </c>
      <c r="D46084" t="s">
        <v>34</v>
      </c>
      <c r="E46084" t="s">
        <v>10</v>
      </c>
      <c r="F46084" s="5">
        <v>28491</v>
      </c>
      <c r="G46084">
        <v>50.67929427</v>
      </c>
      <c r="I46084" s="4"/>
    </row>
    <row r="46085" spans="1:9" x14ac:dyDescent="0.25">
      <c r="A46085">
        <v>927</v>
      </c>
      <c r="B46085" t="s">
        <v>45</v>
      </c>
      <c r="C46085">
        <v>2.17366565593727</v>
      </c>
      <c r="D46085" t="s">
        <v>34</v>
      </c>
      <c r="E46085" t="s">
        <v>10</v>
      </c>
      <c r="F46085" s="5">
        <v>28856</v>
      </c>
      <c r="G46085">
        <v>52.501982869999999</v>
      </c>
      <c r="I46085" s="4"/>
    </row>
    <row r="46086" spans="1:9" x14ac:dyDescent="0.25">
      <c r="A46086">
        <v>927</v>
      </c>
      <c r="B46086" t="s">
        <v>45</v>
      </c>
      <c r="C46086">
        <v>2.17366565593727</v>
      </c>
      <c r="D46086" t="s">
        <v>34</v>
      </c>
      <c r="E46086" t="s">
        <v>10</v>
      </c>
      <c r="F46086" s="5">
        <v>29221</v>
      </c>
      <c r="G46086">
        <v>56.505586880000003</v>
      </c>
      <c r="I46086" s="4"/>
    </row>
    <row r="46087" spans="1:9" x14ac:dyDescent="0.25">
      <c r="A46087">
        <v>927</v>
      </c>
      <c r="B46087" t="s">
        <v>45</v>
      </c>
      <c r="C46087">
        <v>2.17366565593727</v>
      </c>
      <c r="D46087" t="s">
        <v>34</v>
      </c>
      <c r="E46087" t="s">
        <v>10</v>
      </c>
      <c r="F46087" s="5">
        <v>29587</v>
      </c>
      <c r="G46087">
        <v>56.212214510000003</v>
      </c>
      <c r="I46087" s="4"/>
    </row>
    <row r="46088" spans="1:9" x14ac:dyDescent="0.25">
      <c r="A46088">
        <v>927</v>
      </c>
      <c r="B46088" t="s">
        <v>45</v>
      </c>
      <c r="C46088">
        <v>2.17366565593727</v>
      </c>
      <c r="D46088" t="s">
        <v>34</v>
      </c>
      <c r="E46088" t="s">
        <v>10</v>
      </c>
      <c r="F46088" s="5">
        <v>29952</v>
      </c>
      <c r="G46088">
        <v>58.417698389999998</v>
      </c>
      <c r="I46088" s="4"/>
    </row>
    <row r="46089" spans="1:9" x14ac:dyDescent="0.25">
      <c r="A46089">
        <v>927</v>
      </c>
      <c r="B46089" t="s">
        <v>45</v>
      </c>
      <c r="C46089">
        <v>2.17366565593727</v>
      </c>
      <c r="D46089" t="s">
        <v>34</v>
      </c>
      <c r="E46089" t="s">
        <v>10</v>
      </c>
      <c r="F46089" s="5">
        <v>30317</v>
      </c>
      <c r="G46089">
        <v>59.037502369999999</v>
      </c>
      <c r="I46089" s="4"/>
    </row>
    <row r="46090" spans="1:9" x14ac:dyDescent="0.25">
      <c r="A46090">
        <v>927</v>
      </c>
      <c r="B46090" t="s">
        <v>45</v>
      </c>
      <c r="C46090">
        <v>2.17366565593727</v>
      </c>
      <c r="D46090" t="s">
        <v>34</v>
      </c>
      <c r="E46090" t="s">
        <v>10</v>
      </c>
      <c r="F46090" s="5">
        <v>30682</v>
      </c>
      <c r="G46090">
        <v>62.15259228</v>
      </c>
      <c r="I46090" s="4"/>
    </row>
    <row r="46091" spans="1:9" x14ac:dyDescent="0.25">
      <c r="A46091">
        <v>927</v>
      </c>
      <c r="B46091" t="s">
        <v>45</v>
      </c>
      <c r="C46091">
        <v>2.17366565593727</v>
      </c>
      <c r="D46091" t="s">
        <v>34</v>
      </c>
      <c r="E46091" t="s">
        <v>10</v>
      </c>
      <c r="F46091" s="5">
        <v>31048</v>
      </c>
      <c r="G46091">
        <v>62.019548829999998</v>
      </c>
      <c r="I46091" s="4"/>
    </row>
    <row r="46092" spans="1:9" x14ac:dyDescent="0.25">
      <c r="A46092">
        <v>927</v>
      </c>
      <c r="B46092" t="s">
        <v>45</v>
      </c>
      <c r="C46092">
        <v>2.17366565593727</v>
      </c>
      <c r="D46092" t="s">
        <v>34</v>
      </c>
      <c r="E46092" t="s">
        <v>10</v>
      </c>
      <c r="F46092" s="5">
        <v>31413</v>
      </c>
      <c r="G46092">
        <v>63.751682240000001</v>
      </c>
      <c r="I46092" s="4"/>
    </row>
    <row r="46093" spans="1:9" x14ac:dyDescent="0.25">
      <c r="A46093">
        <v>927</v>
      </c>
      <c r="B46093" t="s">
        <v>45</v>
      </c>
      <c r="C46093">
        <v>2.17366565593727</v>
      </c>
      <c r="D46093" t="s">
        <v>34</v>
      </c>
      <c r="E46093" t="s">
        <v>10</v>
      </c>
      <c r="F46093" s="5">
        <v>31778</v>
      </c>
      <c r="G46093">
        <v>66.469066940000005</v>
      </c>
      <c r="I46093" s="4"/>
    </row>
    <row r="46094" spans="1:9" x14ac:dyDescent="0.25">
      <c r="A46094">
        <v>927</v>
      </c>
      <c r="B46094" t="s">
        <v>45</v>
      </c>
      <c r="C46094">
        <v>2.17366565593727</v>
      </c>
      <c r="D46094" t="s">
        <v>34</v>
      </c>
      <c r="E46094" t="s">
        <v>10</v>
      </c>
      <c r="F46094" s="5">
        <v>32143</v>
      </c>
      <c r="G46094">
        <v>67.744366139999997</v>
      </c>
      <c r="I46094" s="4"/>
    </row>
    <row r="46095" spans="1:9" x14ac:dyDescent="0.25">
      <c r="A46095">
        <v>927</v>
      </c>
      <c r="B46095" t="s">
        <v>45</v>
      </c>
      <c r="C46095">
        <v>2.17366565593727</v>
      </c>
      <c r="D46095" t="s">
        <v>34</v>
      </c>
      <c r="E46095" t="s">
        <v>10</v>
      </c>
      <c r="F46095" s="5">
        <v>32509</v>
      </c>
      <c r="G46095">
        <v>68.011047540000007</v>
      </c>
      <c r="I46095" s="4"/>
    </row>
    <row r="46096" spans="1:9" x14ac:dyDescent="0.25">
      <c r="A46096">
        <v>927</v>
      </c>
      <c r="B46096" t="s">
        <v>45</v>
      </c>
      <c r="C46096">
        <v>2.17366565593727</v>
      </c>
      <c r="D46096" t="s">
        <v>34</v>
      </c>
      <c r="E46096" t="s">
        <v>10</v>
      </c>
      <c r="F46096" s="5">
        <v>32874</v>
      </c>
      <c r="G46096">
        <v>68.399265369999995</v>
      </c>
      <c r="I46096" s="4"/>
    </row>
    <row r="46097" spans="1:9" x14ac:dyDescent="0.25">
      <c r="A46097">
        <v>927</v>
      </c>
      <c r="B46097" t="s">
        <v>45</v>
      </c>
      <c r="C46097">
        <v>2.17366565593727</v>
      </c>
      <c r="D46097" t="s">
        <v>34</v>
      </c>
      <c r="E46097" t="s">
        <v>10</v>
      </c>
      <c r="F46097" s="5">
        <v>33239</v>
      </c>
      <c r="G46097">
        <v>72.155283780000005</v>
      </c>
      <c r="I46097" s="4"/>
    </row>
    <row r="46098" spans="1:9" x14ac:dyDescent="0.25">
      <c r="A46098">
        <v>927</v>
      </c>
      <c r="B46098" t="s">
        <v>45</v>
      </c>
      <c r="C46098">
        <v>2.17366565593727</v>
      </c>
      <c r="D46098" t="s">
        <v>34</v>
      </c>
      <c r="E46098" t="s">
        <v>10</v>
      </c>
      <c r="F46098" s="5">
        <v>33604</v>
      </c>
      <c r="G46098">
        <v>75.543158349999999</v>
      </c>
      <c r="I46098" s="4"/>
    </row>
    <row r="46099" spans="1:9" x14ac:dyDescent="0.25">
      <c r="A46099">
        <v>927</v>
      </c>
      <c r="B46099" t="s">
        <v>45</v>
      </c>
      <c r="C46099">
        <v>2.17366565593727</v>
      </c>
      <c r="D46099" t="s">
        <v>34</v>
      </c>
      <c r="E46099" t="s">
        <v>10</v>
      </c>
      <c r="F46099" s="5">
        <v>33970</v>
      </c>
      <c r="G46099">
        <v>80.027067070000001</v>
      </c>
      <c r="I46099" s="4"/>
    </row>
    <row r="46100" spans="1:9" x14ac:dyDescent="0.25">
      <c r="A46100">
        <v>927</v>
      </c>
      <c r="B46100" t="s">
        <v>45</v>
      </c>
      <c r="C46100">
        <v>2.17366565593727</v>
      </c>
      <c r="D46100" t="s">
        <v>34</v>
      </c>
      <c r="E46100" t="s">
        <v>10</v>
      </c>
      <c r="F46100" s="5">
        <v>34335</v>
      </c>
      <c r="G46100">
        <v>82.163136280000003</v>
      </c>
      <c r="I46100" s="4"/>
    </row>
    <row r="46101" spans="1:9" x14ac:dyDescent="0.25">
      <c r="A46101">
        <v>927</v>
      </c>
      <c r="B46101" t="s">
        <v>45</v>
      </c>
      <c r="C46101">
        <v>2.17366565593727</v>
      </c>
      <c r="D46101" t="s">
        <v>34</v>
      </c>
      <c r="E46101" t="s">
        <v>10</v>
      </c>
      <c r="F46101" s="5">
        <v>34700</v>
      </c>
      <c r="G46101">
        <v>84.840858659999995</v>
      </c>
      <c r="I46101" s="4"/>
    </row>
    <row r="46102" spans="1:9" x14ac:dyDescent="0.25">
      <c r="A46102">
        <v>927</v>
      </c>
      <c r="B46102" t="s">
        <v>45</v>
      </c>
      <c r="C46102">
        <v>2.17366565593727</v>
      </c>
      <c r="D46102" t="s">
        <v>34</v>
      </c>
      <c r="E46102" t="s">
        <v>10</v>
      </c>
      <c r="F46102" s="5">
        <v>35065</v>
      </c>
      <c r="G46102">
        <v>80.973055020000004</v>
      </c>
      <c r="I46102" s="4"/>
    </row>
    <row r="46103" spans="1:9" x14ac:dyDescent="0.25">
      <c r="A46103">
        <v>927</v>
      </c>
      <c r="B46103" t="s">
        <v>45</v>
      </c>
      <c r="C46103">
        <v>2.17366565593727</v>
      </c>
      <c r="D46103" t="s">
        <v>34</v>
      </c>
      <c r="E46103" t="s">
        <v>10</v>
      </c>
      <c r="F46103" s="5">
        <v>35431</v>
      </c>
      <c r="G46103">
        <v>82.111792510000001</v>
      </c>
      <c r="I46103" s="4"/>
    </row>
    <row r="46104" spans="1:9" x14ac:dyDescent="0.25">
      <c r="A46104">
        <v>927</v>
      </c>
      <c r="B46104" t="s">
        <v>45</v>
      </c>
      <c r="C46104">
        <v>2.17366565593727</v>
      </c>
      <c r="D46104" t="s">
        <v>34</v>
      </c>
      <c r="E46104" t="s">
        <v>10</v>
      </c>
      <c r="F46104" s="5">
        <v>35796</v>
      </c>
      <c r="G46104">
        <v>83.875966719999994</v>
      </c>
      <c r="I46104" s="4"/>
    </row>
    <row r="46105" spans="1:9" x14ac:dyDescent="0.25">
      <c r="A46105">
        <v>927</v>
      </c>
      <c r="B46105" t="s">
        <v>45</v>
      </c>
      <c r="C46105">
        <v>2.17366565593727</v>
      </c>
      <c r="D46105" t="s">
        <v>34</v>
      </c>
      <c r="E46105" t="s">
        <v>10</v>
      </c>
      <c r="F46105" s="5">
        <v>36161</v>
      </c>
      <c r="G46105">
        <v>85.228737780000003</v>
      </c>
      <c r="I46105" s="4"/>
    </row>
    <row r="46106" spans="1:9" x14ac:dyDescent="0.25">
      <c r="A46106">
        <v>927</v>
      </c>
      <c r="B46106" t="s">
        <v>45</v>
      </c>
      <c r="C46106">
        <v>2.17366565593727</v>
      </c>
      <c r="D46106" t="s">
        <v>34</v>
      </c>
      <c r="E46106" t="s">
        <v>10</v>
      </c>
      <c r="F46106" s="5">
        <v>36526</v>
      </c>
      <c r="G46106">
        <v>89.868152710000004</v>
      </c>
      <c r="I46106" s="4"/>
    </row>
    <row r="46107" spans="1:9" x14ac:dyDescent="0.25">
      <c r="A46107">
        <v>927</v>
      </c>
      <c r="B46107" t="s">
        <v>45</v>
      </c>
      <c r="C46107">
        <v>2.17366565593727</v>
      </c>
      <c r="D46107" t="s">
        <v>34</v>
      </c>
      <c r="E46107" t="s">
        <v>10</v>
      </c>
      <c r="F46107" s="5">
        <v>36892</v>
      </c>
      <c r="G46107">
        <v>89.819810750000002</v>
      </c>
      <c r="I46107" s="4"/>
    </row>
    <row r="46108" spans="1:9" x14ac:dyDescent="0.25">
      <c r="A46108">
        <v>927</v>
      </c>
      <c r="B46108" t="s">
        <v>45</v>
      </c>
      <c r="C46108">
        <v>2.17366565593727</v>
      </c>
      <c r="D46108" t="s">
        <v>34</v>
      </c>
      <c r="E46108" t="s">
        <v>10</v>
      </c>
      <c r="F46108" s="5">
        <v>37257</v>
      </c>
      <c r="G46108">
        <v>94.055882460000007</v>
      </c>
      <c r="I46108" s="4"/>
    </row>
    <row r="46109" spans="1:9" x14ac:dyDescent="0.25">
      <c r="A46109">
        <v>927</v>
      </c>
      <c r="B46109" t="s">
        <v>45</v>
      </c>
      <c r="C46109">
        <v>2.17366565593727</v>
      </c>
      <c r="D46109" t="s">
        <v>34</v>
      </c>
      <c r="E46109" t="s">
        <v>10</v>
      </c>
      <c r="F46109" s="5">
        <v>37622</v>
      </c>
      <c r="G46109">
        <v>101.93212370000001</v>
      </c>
      <c r="I46109" s="4"/>
    </row>
    <row r="46110" spans="1:9" x14ac:dyDescent="0.25">
      <c r="A46110">
        <v>927</v>
      </c>
      <c r="B46110" t="s">
        <v>45</v>
      </c>
      <c r="C46110">
        <v>2.17366565593727</v>
      </c>
      <c r="D46110" t="s">
        <v>34</v>
      </c>
      <c r="E46110" t="s">
        <v>10</v>
      </c>
      <c r="F46110" s="5">
        <v>37987</v>
      </c>
      <c r="G46110">
        <v>105.9739368</v>
      </c>
      <c r="I46110" s="4"/>
    </row>
    <row r="46111" spans="1:9" x14ac:dyDescent="0.25">
      <c r="A46111">
        <v>927</v>
      </c>
      <c r="B46111" t="s">
        <v>45</v>
      </c>
      <c r="C46111">
        <v>2.17366565593727</v>
      </c>
      <c r="D46111" t="s">
        <v>34</v>
      </c>
      <c r="E46111" t="s">
        <v>10</v>
      </c>
      <c r="F46111" s="5">
        <v>38353</v>
      </c>
      <c r="G46111">
        <v>106.7006694</v>
      </c>
      <c r="I46111" s="4"/>
    </row>
    <row r="46112" spans="1:9" x14ac:dyDescent="0.25">
      <c r="A46112">
        <v>927</v>
      </c>
      <c r="B46112" t="s">
        <v>45</v>
      </c>
      <c r="C46112">
        <v>2.17366565593727</v>
      </c>
      <c r="D46112" t="s">
        <v>34</v>
      </c>
      <c r="E46112" t="s">
        <v>10</v>
      </c>
      <c r="F46112" s="5">
        <v>38718</v>
      </c>
      <c r="G46112">
        <v>105.6918282</v>
      </c>
      <c r="I46112" s="4"/>
    </row>
    <row r="46113" spans="1:9" x14ac:dyDescent="0.25">
      <c r="A46113">
        <v>927</v>
      </c>
      <c r="B46113" t="s">
        <v>45</v>
      </c>
      <c r="C46113">
        <v>2.17366565593727</v>
      </c>
      <c r="D46113" t="s">
        <v>34</v>
      </c>
      <c r="E46113" t="s">
        <v>10</v>
      </c>
      <c r="F46113" s="5">
        <v>39083</v>
      </c>
      <c r="G46113">
        <v>110.0350486</v>
      </c>
      <c r="I46113" s="4"/>
    </row>
    <row r="46114" spans="1:9" x14ac:dyDescent="0.25">
      <c r="A46114">
        <v>927</v>
      </c>
      <c r="B46114" t="s">
        <v>45</v>
      </c>
      <c r="C46114">
        <v>2.17366565593727</v>
      </c>
      <c r="D46114" t="s">
        <v>34</v>
      </c>
      <c r="E46114" t="s">
        <v>10</v>
      </c>
      <c r="F46114" s="5">
        <v>39448</v>
      </c>
      <c r="G46114">
        <v>108.97391810000001</v>
      </c>
      <c r="I46114" s="4"/>
    </row>
    <row r="46115" spans="1:9" x14ac:dyDescent="0.25">
      <c r="A46115">
        <v>927</v>
      </c>
      <c r="B46115" t="s">
        <v>45</v>
      </c>
      <c r="C46115">
        <v>2.17366565593727</v>
      </c>
      <c r="D46115" t="s">
        <v>34</v>
      </c>
      <c r="E46115" t="s">
        <v>10</v>
      </c>
      <c r="F46115" s="5">
        <v>39814</v>
      </c>
      <c r="G46115">
        <v>108.1795716</v>
      </c>
      <c r="I46115" s="4"/>
    </row>
    <row r="46116" spans="1:9" x14ac:dyDescent="0.25">
      <c r="A46116">
        <v>927</v>
      </c>
      <c r="B46116" t="s">
        <v>45</v>
      </c>
      <c r="C46116">
        <v>2.17366565593727</v>
      </c>
      <c r="D46116" t="s">
        <v>34</v>
      </c>
      <c r="E46116" t="s">
        <v>10</v>
      </c>
      <c r="F46116" s="5">
        <v>40179</v>
      </c>
      <c r="G46116">
        <v>114.0795715</v>
      </c>
      <c r="I46116" s="4"/>
    </row>
    <row r="46117" spans="1:9" x14ac:dyDescent="0.25">
      <c r="A46117">
        <v>927</v>
      </c>
      <c r="B46117" t="s">
        <v>45</v>
      </c>
      <c r="C46117">
        <v>2.17366565593727</v>
      </c>
      <c r="D46117" t="s">
        <v>34</v>
      </c>
      <c r="E46117" t="s">
        <v>10</v>
      </c>
      <c r="F46117" s="5">
        <v>40544</v>
      </c>
      <c r="G46117">
        <v>118.4361595</v>
      </c>
      <c r="I46117" s="4"/>
    </row>
    <row r="46118" spans="1:9" x14ac:dyDescent="0.25">
      <c r="A46118">
        <v>927</v>
      </c>
      <c r="B46118" t="s">
        <v>45</v>
      </c>
      <c r="C46118">
        <v>2.17366565593727</v>
      </c>
      <c r="D46118" t="s">
        <v>34</v>
      </c>
      <c r="E46118" t="s">
        <v>10</v>
      </c>
      <c r="F46118" s="5">
        <v>40909</v>
      </c>
      <c r="G46118">
        <v>117.7672855</v>
      </c>
      <c r="I46118" s="4"/>
    </row>
    <row r="46119" spans="1:9" x14ac:dyDescent="0.25">
      <c r="A46119">
        <v>927</v>
      </c>
      <c r="B46119" t="s">
        <v>45</v>
      </c>
      <c r="C46119">
        <v>2.17366565593727</v>
      </c>
      <c r="D46119" t="s">
        <v>34</v>
      </c>
      <c r="E46119" t="s">
        <v>10</v>
      </c>
      <c r="F46119" s="5">
        <v>41275</v>
      </c>
      <c r="G46119">
        <v>118.9009776</v>
      </c>
      <c r="I46119" s="4"/>
    </row>
    <row r="46120" spans="1:9" x14ac:dyDescent="0.25">
      <c r="A46120">
        <v>927</v>
      </c>
      <c r="B46120" t="s">
        <v>45</v>
      </c>
      <c r="C46120">
        <v>2.17366565593727</v>
      </c>
      <c r="D46120" t="s">
        <v>34</v>
      </c>
      <c r="E46120" t="s">
        <v>10</v>
      </c>
      <c r="F46120" s="5">
        <v>41640</v>
      </c>
      <c r="G46120">
        <v>121.098488</v>
      </c>
      <c r="I46120" s="4"/>
    </row>
    <row r="46121" spans="1:9" x14ac:dyDescent="0.25">
      <c r="A46121">
        <v>927</v>
      </c>
      <c r="B46121" t="s">
        <v>45</v>
      </c>
      <c r="C46121">
        <v>2.17366565593727</v>
      </c>
      <c r="D46121" t="s">
        <v>34</v>
      </c>
      <c r="E46121" t="s">
        <v>10</v>
      </c>
      <c r="F46121" s="5">
        <v>42005</v>
      </c>
      <c r="G46121">
        <v>121.5565577</v>
      </c>
      <c r="I46121" s="4"/>
    </row>
    <row r="46122" spans="1:9" x14ac:dyDescent="0.25">
      <c r="A46122">
        <v>927</v>
      </c>
      <c r="B46122" t="s">
        <v>45</v>
      </c>
      <c r="C46122">
        <v>2.17366565593727</v>
      </c>
      <c r="D46122" t="s">
        <v>34</v>
      </c>
      <c r="E46122" t="s">
        <v>10</v>
      </c>
      <c r="F46122" s="5">
        <v>42370</v>
      </c>
      <c r="G46122">
        <v>126.2395729</v>
      </c>
      <c r="I46122" s="4"/>
    </row>
    <row r="46123" spans="1:9" x14ac:dyDescent="0.25">
      <c r="A46123">
        <v>927</v>
      </c>
      <c r="B46123" t="s">
        <v>45</v>
      </c>
      <c r="C46123">
        <v>2.17366565593727</v>
      </c>
      <c r="D46123" t="s">
        <v>34</v>
      </c>
      <c r="E46123" t="s">
        <v>10</v>
      </c>
      <c r="F46123" s="5">
        <v>42736</v>
      </c>
      <c r="G46123">
        <v>127.123108</v>
      </c>
      <c r="I46123" s="4"/>
    </row>
    <row r="46124" spans="1:9" x14ac:dyDescent="0.25">
      <c r="A46124">
        <v>927</v>
      </c>
      <c r="B46124" t="s">
        <v>45</v>
      </c>
      <c r="C46124">
        <v>2.17366565593727</v>
      </c>
      <c r="D46124" t="s">
        <v>34</v>
      </c>
      <c r="E46124" t="s">
        <v>10</v>
      </c>
      <c r="F46124" s="5">
        <v>43101</v>
      </c>
      <c r="G46124">
        <v>125.0809201</v>
      </c>
      <c r="I46124" s="4"/>
    </row>
    <row r="46125" spans="1:9" x14ac:dyDescent="0.25">
      <c r="A46125">
        <v>927</v>
      </c>
      <c r="B46125" t="s">
        <v>45</v>
      </c>
      <c r="C46125">
        <v>2.17366565593727</v>
      </c>
      <c r="D46125" t="s">
        <v>34</v>
      </c>
      <c r="E46125" t="s">
        <v>10</v>
      </c>
      <c r="F46125" s="5">
        <v>43466</v>
      </c>
      <c r="G46125">
        <v>127.13133550000001</v>
      </c>
      <c r="I46125" s="4"/>
    </row>
    <row r="46126" spans="1:9" x14ac:dyDescent="0.25">
      <c r="A46126">
        <v>927</v>
      </c>
      <c r="B46126" t="s">
        <v>45</v>
      </c>
      <c r="C46126">
        <v>2.17366565593727</v>
      </c>
      <c r="D46126" t="s">
        <v>34</v>
      </c>
      <c r="E46126" t="s">
        <v>10</v>
      </c>
      <c r="F46126" s="5">
        <v>43831</v>
      </c>
      <c r="G46126">
        <v>134.87215409999999</v>
      </c>
      <c r="I46126" s="4"/>
    </row>
    <row r="46127" spans="1:9" x14ac:dyDescent="0.25">
      <c r="A46127">
        <v>927</v>
      </c>
      <c r="B46127" t="s">
        <v>45</v>
      </c>
      <c r="C46127">
        <v>2.17366565593727</v>
      </c>
      <c r="D46127" t="s">
        <v>34</v>
      </c>
      <c r="E46127" t="s">
        <v>10</v>
      </c>
      <c r="F46127" s="5">
        <v>44197</v>
      </c>
      <c r="G46127">
        <v>140.77869480000001</v>
      </c>
      <c r="I46127" s="4"/>
    </row>
    <row r="46128" spans="1:9" x14ac:dyDescent="0.25">
      <c r="A46128">
        <v>927</v>
      </c>
      <c r="B46128" t="s">
        <v>45</v>
      </c>
      <c r="C46128">
        <v>2.17366565593727</v>
      </c>
      <c r="D46128" t="s">
        <v>34</v>
      </c>
      <c r="E46128" t="s">
        <v>10</v>
      </c>
      <c r="F46128" s="5">
        <v>44562</v>
      </c>
      <c r="G46128">
        <v>146.39068979999999</v>
      </c>
      <c r="I46128" s="4"/>
    </row>
    <row r="46129" spans="1:9" x14ac:dyDescent="0.25">
      <c r="A46129">
        <v>927</v>
      </c>
      <c r="B46129" t="s">
        <v>45</v>
      </c>
      <c r="C46129">
        <v>2.17366565593727</v>
      </c>
      <c r="D46129" t="s">
        <v>34</v>
      </c>
      <c r="E46129" t="s">
        <v>10</v>
      </c>
      <c r="F46129" s="5">
        <v>44927</v>
      </c>
      <c r="G46129">
        <v>147.16785640000001</v>
      </c>
      <c r="I46129" s="4"/>
    </row>
    <row r="46130" spans="1:9" x14ac:dyDescent="0.25">
      <c r="A46130">
        <v>928</v>
      </c>
      <c r="B46130" t="s">
        <v>45</v>
      </c>
      <c r="C46130">
        <v>2.17366565593727</v>
      </c>
      <c r="D46130" t="s">
        <v>35</v>
      </c>
      <c r="E46130" t="s">
        <v>7</v>
      </c>
      <c r="F46130" s="5">
        <v>32874</v>
      </c>
      <c r="G46130">
        <v>1038.597696</v>
      </c>
      <c r="I46130" s="4"/>
    </row>
    <row r="46131" spans="1:9" x14ac:dyDescent="0.25">
      <c r="A46131">
        <v>928</v>
      </c>
      <c r="B46131" t="s">
        <v>45</v>
      </c>
      <c r="C46131">
        <v>2.17366565593727</v>
      </c>
      <c r="D46131" t="s">
        <v>35</v>
      </c>
      <c r="E46131" t="s">
        <v>7</v>
      </c>
      <c r="F46131" s="5">
        <v>33239</v>
      </c>
      <c r="G46131">
        <v>1038.597696</v>
      </c>
      <c r="I46131" s="4"/>
    </row>
    <row r="46132" spans="1:9" x14ac:dyDescent="0.25">
      <c r="A46132">
        <v>928</v>
      </c>
      <c r="B46132" t="s">
        <v>45</v>
      </c>
      <c r="C46132">
        <v>2.17366565593727</v>
      </c>
      <c r="D46132" t="s">
        <v>35</v>
      </c>
      <c r="E46132" t="s">
        <v>7</v>
      </c>
      <c r="F46132" s="5">
        <v>33604</v>
      </c>
      <c r="G46132">
        <v>1038.597696</v>
      </c>
      <c r="I46132" s="4"/>
    </row>
    <row r="46133" spans="1:9" x14ac:dyDescent="0.25">
      <c r="A46133">
        <v>928</v>
      </c>
      <c r="B46133" t="s">
        <v>45</v>
      </c>
      <c r="C46133">
        <v>2.17366565593727</v>
      </c>
      <c r="D46133" t="s">
        <v>35</v>
      </c>
      <c r="E46133" t="s">
        <v>7</v>
      </c>
      <c r="F46133" s="5">
        <v>33970</v>
      </c>
      <c r="G46133">
        <v>1038.620813</v>
      </c>
      <c r="I46133" s="4"/>
    </row>
    <row r="46134" spans="1:9" x14ac:dyDescent="0.25">
      <c r="A46134">
        <v>928</v>
      </c>
      <c r="B46134" t="s">
        <v>45</v>
      </c>
      <c r="C46134">
        <v>2.17366565593727</v>
      </c>
      <c r="D46134" t="s">
        <v>35</v>
      </c>
      <c r="E46134" t="s">
        <v>7</v>
      </c>
      <c r="F46134" s="5">
        <v>34335</v>
      </c>
      <c r="G46134">
        <v>1038.620813</v>
      </c>
      <c r="I46134" s="4"/>
    </row>
    <row r="46135" spans="1:9" x14ac:dyDescent="0.25">
      <c r="A46135">
        <v>928</v>
      </c>
      <c r="B46135" t="s">
        <v>45</v>
      </c>
      <c r="C46135">
        <v>2.17366565593727</v>
      </c>
      <c r="D46135" t="s">
        <v>35</v>
      </c>
      <c r="E46135" t="s">
        <v>7</v>
      </c>
      <c r="F46135" s="5">
        <v>34700</v>
      </c>
      <c r="G46135">
        <v>1038.6237980000001</v>
      </c>
      <c r="I46135" s="4"/>
    </row>
    <row r="46136" spans="1:9" x14ac:dyDescent="0.25">
      <c r="A46136">
        <v>928</v>
      </c>
      <c r="B46136" t="s">
        <v>45</v>
      </c>
      <c r="C46136">
        <v>2.17366565593727</v>
      </c>
      <c r="D46136" t="s">
        <v>35</v>
      </c>
      <c r="E46136" t="s">
        <v>7</v>
      </c>
      <c r="F46136" s="5">
        <v>35065</v>
      </c>
      <c r="G46136">
        <v>1038.626358</v>
      </c>
      <c r="I46136" s="4"/>
    </row>
    <row r="46137" spans="1:9" x14ac:dyDescent="0.25">
      <c r="A46137">
        <v>928</v>
      </c>
      <c r="B46137" t="s">
        <v>45</v>
      </c>
      <c r="C46137">
        <v>2.17366565593727</v>
      </c>
      <c r="D46137" t="s">
        <v>35</v>
      </c>
      <c r="E46137" t="s">
        <v>7</v>
      </c>
      <c r="F46137" s="5">
        <v>35431</v>
      </c>
      <c r="G46137">
        <v>1038.6292149999999</v>
      </c>
      <c r="I46137" s="4"/>
    </row>
    <row r="46138" spans="1:9" x14ac:dyDescent="0.25">
      <c r="A46138">
        <v>928</v>
      </c>
      <c r="B46138" t="s">
        <v>45</v>
      </c>
      <c r="C46138">
        <v>2.17366565593727</v>
      </c>
      <c r="D46138" t="s">
        <v>35</v>
      </c>
      <c r="E46138" t="s">
        <v>7</v>
      </c>
      <c r="F46138" s="5">
        <v>35796</v>
      </c>
      <c r="G46138">
        <v>1038.638189</v>
      </c>
      <c r="I46138" s="4"/>
    </row>
    <row r="46139" spans="1:9" x14ac:dyDescent="0.25">
      <c r="A46139">
        <v>928</v>
      </c>
      <c r="B46139" t="s">
        <v>45</v>
      </c>
      <c r="C46139">
        <v>2.17366565593727</v>
      </c>
      <c r="D46139" t="s">
        <v>35</v>
      </c>
      <c r="E46139" t="s">
        <v>7</v>
      </c>
      <c r="F46139" s="5">
        <v>36161</v>
      </c>
      <c r="G46139">
        <v>1038.6550010000001</v>
      </c>
      <c r="I46139" s="4"/>
    </row>
    <row r="46140" spans="1:9" x14ac:dyDescent="0.25">
      <c r="A46140">
        <v>928</v>
      </c>
      <c r="B46140" t="s">
        <v>45</v>
      </c>
      <c r="C46140">
        <v>2.17366565593727</v>
      </c>
      <c r="D46140" t="s">
        <v>35</v>
      </c>
      <c r="E46140" t="s">
        <v>7</v>
      </c>
      <c r="F46140" s="5">
        <v>36526</v>
      </c>
      <c r="G46140">
        <v>1038.6521809999999</v>
      </c>
      <c r="I46140" s="4"/>
    </row>
    <row r="46141" spans="1:9" x14ac:dyDescent="0.25">
      <c r="A46141">
        <v>928</v>
      </c>
      <c r="B46141" t="s">
        <v>45</v>
      </c>
      <c r="C46141">
        <v>2.17366565593727</v>
      </c>
      <c r="D46141" t="s">
        <v>35</v>
      </c>
      <c r="E46141" t="s">
        <v>7</v>
      </c>
      <c r="F46141" s="5">
        <v>36892</v>
      </c>
      <c r="G46141">
        <v>1101.2083869999999</v>
      </c>
      <c r="I46141" s="4"/>
    </row>
    <row r="46142" spans="1:9" x14ac:dyDescent="0.25">
      <c r="A46142">
        <v>928</v>
      </c>
      <c r="B46142" t="s">
        <v>45</v>
      </c>
      <c r="C46142">
        <v>2.17366565593727</v>
      </c>
      <c r="D46142" t="s">
        <v>35</v>
      </c>
      <c r="E46142" t="s">
        <v>7</v>
      </c>
      <c r="F46142" s="5">
        <v>37257</v>
      </c>
      <c r="G46142">
        <v>1101.210505</v>
      </c>
      <c r="I46142" s="4"/>
    </row>
    <row r="46143" spans="1:9" x14ac:dyDescent="0.25">
      <c r="A46143">
        <v>928</v>
      </c>
      <c r="B46143" t="s">
        <v>45</v>
      </c>
      <c r="C46143">
        <v>2.17366565593727</v>
      </c>
      <c r="D46143" t="s">
        <v>35</v>
      </c>
      <c r="E46143" t="s">
        <v>7</v>
      </c>
      <c r="F46143" s="5">
        <v>37622</v>
      </c>
      <c r="G46143">
        <v>1101.2124229999999</v>
      </c>
      <c r="I46143" s="4"/>
    </row>
    <row r="46144" spans="1:9" x14ac:dyDescent="0.25">
      <c r="A46144">
        <v>928</v>
      </c>
      <c r="B46144" t="s">
        <v>45</v>
      </c>
      <c r="C46144">
        <v>2.17366565593727</v>
      </c>
      <c r="D46144" t="s">
        <v>35</v>
      </c>
      <c r="E46144" t="s">
        <v>7</v>
      </c>
      <c r="F46144" s="5">
        <v>37987</v>
      </c>
      <c r="G46144">
        <v>1101.2810870000001</v>
      </c>
      <c r="I46144" s="4"/>
    </row>
    <row r="46145" spans="1:9" x14ac:dyDescent="0.25">
      <c r="A46145">
        <v>928</v>
      </c>
      <c r="B46145" t="s">
        <v>45</v>
      </c>
      <c r="C46145">
        <v>2.17366565593727</v>
      </c>
      <c r="D46145" t="s">
        <v>35</v>
      </c>
      <c r="E46145" t="s">
        <v>7</v>
      </c>
      <c r="F46145" s="5">
        <v>38353</v>
      </c>
      <c r="G46145">
        <v>1101.2810870000001</v>
      </c>
      <c r="I46145" s="4"/>
    </row>
    <row r="46146" spans="1:9" x14ac:dyDescent="0.25">
      <c r="A46146">
        <v>928</v>
      </c>
      <c r="B46146" t="s">
        <v>45</v>
      </c>
      <c r="C46146">
        <v>2.17366565593727</v>
      </c>
      <c r="D46146" t="s">
        <v>35</v>
      </c>
      <c r="E46146" t="s">
        <v>7</v>
      </c>
      <c r="F46146" s="5">
        <v>38718</v>
      </c>
      <c r="G46146">
        <v>1101.2810870000001</v>
      </c>
      <c r="I46146" s="4"/>
    </row>
    <row r="46147" spans="1:9" x14ac:dyDescent="0.25">
      <c r="A46147">
        <v>928</v>
      </c>
      <c r="B46147" t="s">
        <v>45</v>
      </c>
      <c r="C46147">
        <v>2.17366565593727</v>
      </c>
      <c r="D46147" t="s">
        <v>35</v>
      </c>
      <c r="E46147" t="s">
        <v>7</v>
      </c>
      <c r="F46147" s="5">
        <v>39083</v>
      </c>
      <c r="G46147">
        <v>1101.2810870000001</v>
      </c>
      <c r="I46147" s="4"/>
    </row>
    <row r="46148" spans="1:9" x14ac:dyDescent="0.25">
      <c r="A46148">
        <v>928</v>
      </c>
      <c r="B46148" t="s">
        <v>45</v>
      </c>
      <c r="C46148">
        <v>2.17366565593727</v>
      </c>
      <c r="D46148" t="s">
        <v>35</v>
      </c>
      <c r="E46148" t="s">
        <v>7</v>
      </c>
      <c r="F46148" s="5">
        <v>39448</v>
      </c>
      <c r="G46148">
        <v>1101.2810870000001</v>
      </c>
      <c r="I46148" s="4"/>
    </row>
    <row r="46149" spans="1:9" x14ac:dyDescent="0.25">
      <c r="A46149">
        <v>928</v>
      </c>
      <c r="B46149" t="s">
        <v>45</v>
      </c>
      <c r="C46149">
        <v>2.17366565593727</v>
      </c>
      <c r="D46149" t="s">
        <v>35</v>
      </c>
      <c r="E46149" t="s">
        <v>7</v>
      </c>
      <c r="F46149" s="5">
        <v>39814</v>
      </c>
      <c r="G46149">
        <v>1101.2810870000001</v>
      </c>
      <c r="I46149" s="4"/>
    </row>
    <row r="46150" spans="1:9" x14ac:dyDescent="0.25">
      <c r="A46150">
        <v>928</v>
      </c>
      <c r="B46150" t="s">
        <v>45</v>
      </c>
      <c r="C46150">
        <v>2.17366565593727</v>
      </c>
      <c r="D46150" t="s">
        <v>35</v>
      </c>
      <c r="E46150" t="s">
        <v>7</v>
      </c>
      <c r="F46150" s="5">
        <v>40179</v>
      </c>
      <c r="G46150">
        <v>1101.2810870000001</v>
      </c>
      <c r="I46150" s="4"/>
    </row>
    <row r="46151" spans="1:9" x14ac:dyDescent="0.25">
      <c r="A46151">
        <v>928</v>
      </c>
      <c r="B46151" t="s">
        <v>45</v>
      </c>
      <c r="C46151">
        <v>2.17366565593727</v>
      </c>
      <c r="D46151" t="s">
        <v>35</v>
      </c>
      <c r="E46151" t="s">
        <v>7</v>
      </c>
      <c r="F46151" s="5">
        <v>40544</v>
      </c>
      <c r="G46151">
        <v>262.14883350000002</v>
      </c>
      <c r="I46151" s="4"/>
    </row>
    <row r="46152" spans="1:9" x14ac:dyDescent="0.25">
      <c r="A46152">
        <v>928</v>
      </c>
      <c r="B46152" t="s">
        <v>45</v>
      </c>
      <c r="C46152">
        <v>2.17366565593727</v>
      </c>
      <c r="D46152" t="s">
        <v>35</v>
      </c>
      <c r="E46152" t="s">
        <v>7</v>
      </c>
      <c r="F46152" s="5">
        <v>40909</v>
      </c>
      <c r="G46152">
        <v>262.14883350000002</v>
      </c>
      <c r="I46152" s="4"/>
    </row>
    <row r="46153" spans="1:9" x14ac:dyDescent="0.25">
      <c r="A46153">
        <v>928</v>
      </c>
      <c r="B46153" t="s">
        <v>45</v>
      </c>
      <c r="C46153">
        <v>2.17366565593727</v>
      </c>
      <c r="D46153" t="s">
        <v>35</v>
      </c>
      <c r="E46153" t="s">
        <v>7</v>
      </c>
      <c r="F46153" s="5">
        <v>41275</v>
      </c>
      <c r="G46153">
        <v>262.14883350000002</v>
      </c>
      <c r="I46153" s="4"/>
    </row>
    <row r="46154" spans="1:9" x14ac:dyDescent="0.25">
      <c r="A46154">
        <v>928</v>
      </c>
      <c r="B46154" t="s">
        <v>45</v>
      </c>
      <c r="C46154">
        <v>2.17366565593727</v>
      </c>
      <c r="D46154" t="s">
        <v>35</v>
      </c>
      <c r="E46154" t="s">
        <v>7</v>
      </c>
      <c r="F46154" s="5">
        <v>41640</v>
      </c>
      <c r="G46154">
        <v>262.14883350000002</v>
      </c>
      <c r="I46154" s="4"/>
    </row>
    <row r="46155" spans="1:9" x14ac:dyDescent="0.25">
      <c r="A46155">
        <v>928</v>
      </c>
      <c r="B46155" t="s">
        <v>45</v>
      </c>
      <c r="C46155">
        <v>2.17366565593727</v>
      </c>
      <c r="D46155" t="s">
        <v>35</v>
      </c>
      <c r="E46155" t="s">
        <v>7</v>
      </c>
      <c r="F46155" s="5">
        <v>42005</v>
      </c>
      <c r="G46155">
        <v>262.14883350000002</v>
      </c>
      <c r="I46155" s="4"/>
    </row>
    <row r="46156" spans="1:9" x14ac:dyDescent="0.25">
      <c r="A46156">
        <v>928</v>
      </c>
      <c r="B46156" t="s">
        <v>45</v>
      </c>
      <c r="C46156">
        <v>2.17366565593727</v>
      </c>
      <c r="D46156" t="s">
        <v>35</v>
      </c>
      <c r="E46156" t="s">
        <v>7</v>
      </c>
      <c r="F46156" s="5">
        <v>42370</v>
      </c>
      <c r="G46156">
        <v>384.46029579999998</v>
      </c>
      <c r="I46156" s="4"/>
    </row>
    <row r="46157" spans="1:9" x14ac:dyDescent="0.25">
      <c r="A46157">
        <v>928</v>
      </c>
      <c r="B46157" t="s">
        <v>45</v>
      </c>
      <c r="C46157">
        <v>2.17366565593727</v>
      </c>
      <c r="D46157" t="s">
        <v>35</v>
      </c>
      <c r="E46157" t="s">
        <v>7</v>
      </c>
      <c r="F46157" s="5">
        <v>42736</v>
      </c>
      <c r="G46157">
        <v>384.47541100000001</v>
      </c>
      <c r="I46157" s="4"/>
    </row>
    <row r="46158" spans="1:9" x14ac:dyDescent="0.25">
      <c r="A46158">
        <v>928</v>
      </c>
      <c r="B46158" t="s">
        <v>45</v>
      </c>
      <c r="C46158">
        <v>2.17366565593727</v>
      </c>
      <c r="D46158" t="s">
        <v>35</v>
      </c>
      <c r="E46158" t="s">
        <v>7</v>
      </c>
      <c r="F46158" s="5">
        <v>43101</v>
      </c>
      <c r="G46158">
        <v>384.47955919999998</v>
      </c>
      <c r="I46158" s="4"/>
    </row>
    <row r="46159" spans="1:9" x14ac:dyDescent="0.25">
      <c r="A46159">
        <v>928</v>
      </c>
      <c r="B46159" t="s">
        <v>45</v>
      </c>
      <c r="C46159">
        <v>2.17366565593727</v>
      </c>
      <c r="D46159" t="s">
        <v>35</v>
      </c>
      <c r="E46159" t="s">
        <v>7</v>
      </c>
      <c r="F46159" s="5">
        <v>43466</v>
      </c>
      <c r="G46159">
        <v>384.46851939999999</v>
      </c>
      <c r="I46159" s="4"/>
    </row>
    <row r="46160" spans="1:9" x14ac:dyDescent="0.25">
      <c r="A46160">
        <v>928</v>
      </c>
      <c r="B46160" t="s">
        <v>45</v>
      </c>
      <c r="C46160">
        <v>2.17366565593727</v>
      </c>
      <c r="D46160" t="s">
        <v>35</v>
      </c>
      <c r="E46160" t="s">
        <v>7</v>
      </c>
      <c r="F46160" s="5">
        <v>43831</v>
      </c>
      <c r="G46160">
        <v>384.46851939999999</v>
      </c>
      <c r="I46160" s="4"/>
    </row>
    <row r="46161" spans="1:9" x14ac:dyDescent="0.25">
      <c r="A46161">
        <v>928</v>
      </c>
      <c r="B46161" t="s">
        <v>45</v>
      </c>
      <c r="C46161">
        <v>2.17366565593727</v>
      </c>
      <c r="D46161" t="s">
        <v>35</v>
      </c>
      <c r="E46161" t="s">
        <v>7</v>
      </c>
      <c r="F46161" s="5">
        <v>44197</v>
      </c>
      <c r="G46161">
        <v>384.47573199999999</v>
      </c>
      <c r="I46161" s="4"/>
    </row>
    <row r="46162" spans="1:9" x14ac:dyDescent="0.25">
      <c r="A46162">
        <v>928</v>
      </c>
      <c r="B46162" t="s">
        <v>45</v>
      </c>
      <c r="C46162">
        <v>2.17366565593727</v>
      </c>
      <c r="D46162" t="s">
        <v>35</v>
      </c>
      <c r="E46162" t="s">
        <v>7</v>
      </c>
      <c r="F46162" s="5">
        <v>44562</v>
      </c>
      <c r="G46162">
        <v>384.4766778</v>
      </c>
      <c r="I46162" s="4"/>
    </row>
    <row r="46163" spans="1:9" x14ac:dyDescent="0.25">
      <c r="A46163">
        <v>928</v>
      </c>
      <c r="B46163" t="s">
        <v>45</v>
      </c>
      <c r="C46163">
        <v>2.17366565593727</v>
      </c>
      <c r="D46163" t="s">
        <v>35</v>
      </c>
      <c r="E46163" t="s">
        <v>7</v>
      </c>
      <c r="F46163" s="5">
        <v>44927</v>
      </c>
      <c r="G46163">
        <v>384.47762360000002</v>
      </c>
      <c r="I46163" s="4"/>
    </row>
    <row r="46164" spans="1:9" x14ac:dyDescent="0.25">
      <c r="A46164">
        <v>929</v>
      </c>
      <c r="B46164" t="s">
        <v>45</v>
      </c>
      <c r="C46164">
        <v>2.17366565593727</v>
      </c>
      <c r="D46164" t="s">
        <v>35</v>
      </c>
      <c r="E46164" t="s">
        <v>8</v>
      </c>
      <c r="F46164" s="5">
        <v>32874</v>
      </c>
      <c r="G46164">
        <v>1052.064224</v>
      </c>
      <c r="I46164" s="4"/>
    </row>
    <row r="46165" spans="1:9" x14ac:dyDescent="0.25">
      <c r="A46165">
        <v>929</v>
      </c>
      <c r="B46165" t="s">
        <v>45</v>
      </c>
      <c r="C46165">
        <v>2.17366565593727</v>
      </c>
      <c r="D46165" t="s">
        <v>35</v>
      </c>
      <c r="E46165" t="s">
        <v>8</v>
      </c>
      <c r="F46165" s="5">
        <v>33239</v>
      </c>
      <c r="G46165">
        <v>1052.064224</v>
      </c>
      <c r="I46165" s="4"/>
    </row>
    <row r="46166" spans="1:9" x14ac:dyDescent="0.25">
      <c r="A46166">
        <v>929</v>
      </c>
      <c r="B46166" t="s">
        <v>45</v>
      </c>
      <c r="C46166">
        <v>2.17366565593727</v>
      </c>
      <c r="D46166" t="s">
        <v>35</v>
      </c>
      <c r="E46166" t="s">
        <v>8</v>
      </c>
      <c r="F46166" s="5">
        <v>33604</v>
      </c>
      <c r="G46166">
        <v>1052.064224</v>
      </c>
      <c r="I46166" s="4"/>
    </row>
    <row r="46167" spans="1:9" x14ac:dyDescent="0.25">
      <c r="A46167">
        <v>929</v>
      </c>
      <c r="B46167" t="s">
        <v>45</v>
      </c>
      <c r="C46167">
        <v>2.17366565593727</v>
      </c>
      <c r="D46167" t="s">
        <v>35</v>
      </c>
      <c r="E46167" t="s">
        <v>8</v>
      </c>
      <c r="F46167" s="5">
        <v>33970</v>
      </c>
      <c r="G46167">
        <v>1052.0873409999999</v>
      </c>
      <c r="I46167" s="4"/>
    </row>
    <row r="46168" spans="1:9" x14ac:dyDescent="0.25">
      <c r="A46168">
        <v>929</v>
      </c>
      <c r="B46168" t="s">
        <v>45</v>
      </c>
      <c r="C46168">
        <v>2.17366565593727</v>
      </c>
      <c r="D46168" t="s">
        <v>35</v>
      </c>
      <c r="E46168" t="s">
        <v>8</v>
      </c>
      <c r="F46168" s="5">
        <v>34335</v>
      </c>
      <c r="G46168">
        <v>1052.0873409999999</v>
      </c>
      <c r="I46168" s="4"/>
    </row>
    <row r="46169" spans="1:9" x14ac:dyDescent="0.25">
      <c r="A46169">
        <v>929</v>
      </c>
      <c r="B46169" t="s">
        <v>45</v>
      </c>
      <c r="C46169">
        <v>2.17366565593727</v>
      </c>
      <c r="D46169" t="s">
        <v>35</v>
      </c>
      <c r="E46169" t="s">
        <v>8</v>
      </c>
      <c r="F46169" s="5">
        <v>34700</v>
      </c>
      <c r="G46169">
        <v>1052.090326</v>
      </c>
      <c r="I46169" s="4"/>
    </row>
    <row r="46170" spans="1:9" x14ac:dyDescent="0.25">
      <c r="A46170">
        <v>929</v>
      </c>
      <c r="B46170" t="s">
        <v>45</v>
      </c>
      <c r="C46170">
        <v>2.17366565593727</v>
      </c>
      <c r="D46170" t="s">
        <v>35</v>
      </c>
      <c r="E46170" t="s">
        <v>8</v>
      </c>
      <c r="F46170" s="5">
        <v>35065</v>
      </c>
      <c r="G46170">
        <v>1051.4204950000001</v>
      </c>
      <c r="I46170" s="4"/>
    </row>
    <row r="46171" spans="1:9" x14ac:dyDescent="0.25">
      <c r="A46171">
        <v>929</v>
      </c>
      <c r="B46171" t="s">
        <v>45</v>
      </c>
      <c r="C46171">
        <v>2.17366565593727</v>
      </c>
      <c r="D46171" t="s">
        <v>35</v>
      </c>
      <c r="E46171" t="s">
        <v>8</v>
      </c>
      <c r="F46171" s="5">
        <v>35431</v>
      </c>
      <c r="G46171">
        <v>1054.2592480000001</v>
      </c>
      <c r="I46171" s="4"/>
    </row>
    <row r="46172" spans="1:9" x14ac:dyDescent="0.25">
      <c r="A46172">
        <v>929</v>
      </c>
      <c r="B46172" t="s">
        <v>45</v>
      </c>
      <c r="C46172">
        <v>2.17366565593727</v>
      </c>
      <c r="D46172" t="s">
        <v>35</v>
      </c>
      <c r="E46172" t="s">
        <v>8</v>
      </c>
      <c r="F46172" s="5">
        <v>35796</v>
      </c>
      <c r="G46172">
        <v>1066.30169</v>
      </c>
      <c r="I46172" s="4"/>
    </row>
    <row r="46173" spans="1:9" x14ac:dyDescent="0.25">
      <c r="A46173">
        <v>929</v>
      </c>
      <c r="B46173" t="s">
        <v>45</v>
      </c>
      <c r="C46173">
        <v>2.17366565593727</v>
      </c>
      <c r="D46173" t="s">
        <v>35</v>
      </c>
      <c r="E46173" t="s">
        <v>8</v>
      </c>
      <c r="F46173" s="5">
        <v>36161</v>
      </c>
      <c r="G46173">
        <v>1059.807918</v>
      </c>
      <c r="I46173" s="4"/>
    </row>
    <row r="46174" spans="1:9" x14ac:dyDescent="0.25">
      <c r="A46174">
        <v>929</v>
      </c>
      <c r="B46174" t="s">
        <v>45</v>
      </c>
      <c r="C46174">
        <v>2.17366565593727</v>
      </c>
      <c r="D46174" t="s">
        <v>35</v>
      </c>
      <c r="E46174" t="s">
        <v>8</v>
      </c>
      <c r="F46174" s="5">
        <v>36526</v>
      </c>
      <c r="G46174">
        <v>1041.7732430000001</v>
      </c>
      <c r="I46174" s="4"/>
    </row>
    <row r="46175" spans="1:9" x14ac:dyDescent="0.25">
      <c r="A46175">
        <v>929</v>
      </c>
      <c r="B46175" t="s">
        <v>45</v>
      </c>
      <c r="C46175">
        <v>2.17366565593727</v>
      </c>
      <c r="D46175" t="s">
        <v>35</v>
      </c>
      <c r="E46175" t="s">
        <v>8</v>
      </c>
      <c r="F46175" s="5">
        <v>36892</v>
      </c>
      <c r="G46175">
        <v>1109.7342369999999</v>
      </c>
      <c r="I46175" s="4"/>
    </row>
    <row r="46176" spans="1:9" x14ac:dyDescent="0.25">
      <c r="A46176">
        <v>929</v>
      </c>
      <c r="B46176" t="s">
        <v>45</v>
      </c>
      <c r="C46176">
        <v>2.17366565593727</v>
      </c>
      <c r="D46176" t="s">
        <v>35</v>
      </c>
      <c r="E46176" t="s">
        <v>8</v>
      </c>
      <c r="F46176" s="5">
        <v>37257</v>
      </c>
      <c r="G46176">
        <v>1118.2417660000001</v>
      </c>
      <c r="I46176" s="4"/>
    </row>
    <row r="46177" spans="1:9" x14ac:dyDescent="0.25">
      <c r="A46177">
        <v>929</v>
      </c>
      <c r="B46177" t="s">
        <v>45</v>
      </c>
      <c r="C46177">
        <v>2.17366565593727</v>
      </c>
      <c r="D46177" t="s">
        <v>35</v>
      </c>
      <c r="E46177" t="s">
        <v>8</v>
      </c>
      <c r="F46177" s="5">
        <v>37622</v>
      </c>
      <c r="G46177">
        <v>1116.3869179999999</v>
      </c>
      <c r="I46177" s="4"/>
    </row>
    <row r="46178" spans="1:9" x14ac:dyDescent="0.25">
      <c r="A46178">
        <v>929</v>
      </c>
      <c r="B46178" t="s">
        <v>45</v>
      </c>
      <c r="C46178">
        <v>2.17366565593727</v>
      </c>
      <c r="D46178" t="s">
        <v>35</v>
      </c>
      <c r="E46178" t="s">
        <v>8</v>
      </c>
      <c r="F46178" s="5">
        <v>37987</v>
      </c>
      <c r="G46178">
        <v>1119.3674699999999</v>
      </c>
      <c r="I46178" s="4"/>
    </row>
    <row r="46179" spans="1:9" x14ac:dyDescent="0.25">
      <c r="A46179">
        <v>929</v>
      </c>
      <c r="B46179" t="s">
        <v>45</v>
      </c>
      <c r="C46179">
        <v>2.17366565593727</v>
      </c>
      <c r="D46179" t="s">
        <v>35</v>
      </c>
      <c r="E46179" t="s">
        <v>8</v>
      </c>
      <c r="F46179" s="5">
        <v>38353</v>
      </c>
      <c r="G46179">
        <v>1124.035768</v>
      </c>
      <c r="I46179" s="4"/>
    </row>
    <row r="46180" spans="1:9" x14ac:dyDescent="0.25">
      <c r="A46180">
        <v>929</v>
      </c>
      <c r="B46180" t="s">
        <v>45</v>
      </c>
      <c r="C46180">
        <v>2.17366565593727</v>
      </c>
      <c r="D46180" t="s">
        <v>35</v>
      </c>
      <c r="E46180" t="s">
        <v>8</v>
      </c>
      <c r="F46180" s="5">
        <v>38718</v>
      </c>
      <c r="G46180">
        <v>1111.2242040000001</v>
      </c>
      <c r="I46180" s="4"/>
    </row>
    <row r="46181" spans="1:9" x14ac:dyDescent="0.25">
      <c r="A46181">
        <v>929</v>
      </c>
      <c r="B46181" t="s">
        <v>45</v>
      </c>
      <c r="C46181">
        <v>2.17366565593727</v>
      </c>
      <c r="D46181" t="s">
        <v>35</v>
      </c>
      <c r="E46181" t="s">
        <v>8</v>
      </c>
      <c r="F46181" s="5">
        <v>39083</v>
      </c>
      <c r="G46181">
        <v>1126.8233319999999</v>
      </c>
      <c r="I46181" s="4"/>
    </row>
    <row r="46182" spans="1:9" x14ac:dyDescent="0.25">
      <c r="A46182">
        <v>929</v>
      </c>
      <c r="B46182" t="s">
        <v>45</v>
      </c>
      <c r="C46182">
        <v>2.17366565593727</v>
      </c>
      <c r="D46182" t="s">
        <v>35</v>
      </c>
      <c r="E46182" t="s">
        <v>8</v>
      </c>
      <c r="F46182" s="5">
        <v>39448</v>
      </c>
      <c r="G46182">
        <v>1109.961223</v>
      </c>
      <c r="I46182" s="4"/>
    </row>
    <row r="46183" spans="1:9" x14ac:dyDescent="0.25">
      <c r="A46183">
        <v>929</v>
      </c>
      <c r="B46183" t="s">
        <v>45</v>
      </c>
      <c r="C46183">
        <v>2.17366565593727</v>
      </c>
      <c r="D46183" t="s">
        <v>35</v>
      </c>
      <c r="E46183" t="s">
        <v>8</v>
      </c>
      <c r="F46183" s="5">
        <v>39814</v>
      </c>
      <c r="G46183">
        <v>1104.655859</v>
      </c>
      <c r="I46183" s="4"/>
    </row>
    <row r="46184" spans="1:9" x14ac:dyDescent="0.25">
      <c r="A46184">
        <v>929</v>
      </c>
      <c r="B46184" t="s">
        <v>45</v>
      </c>
      <c r="C46184">
        <v>2.17366565593727</v>
      </c>
      <c r="D46184" t="s">
        <v>35</v>
      </c>
      <c r="E46184" t="s">
        <v>8</v>
      </c>
      <c r="F46184" s="5">
        <v>40179</v>
      </c>
      <c r="G46184">
        <v>1127.2502400000001</v>
      </c>
      <c r="I46184" s="4"/>
    </row>
    <row r="46185" spans="1:9" x14ac:dyDescent="0.25">
      <c r="A46185">
        <v>929</v>
      </c>
      <c r="B46185" t="s">
        <v>45</v>
      </c>
      <c r="C46185">
        <v>2.17366565593727</v>
      </c>
      <c r="D46185" t="s">
        <v>35</v>
      </c>
      <c r="E46185" t="s">
        <v>8</v>
      </c>
      <c r="F46185" s="5">
        <v>40544</v>
      </c>
      <c r="G46185">
        <v>268.22680150000002</v>
      </c>
      <c r="I46185" s="4"/>
    </row>
    <row r="46186" spans="1:9" x14ac:dyDescent="0.25">
      <c r="A46186">
        <v>929</v>
      </c>
      <c r="B46186" t="s">
        <v>45</v>
      </c>
      <c r="C46186">
        <v>2.17366565593727</v>
      </c>
      <c r="D46186" t="s">
        <v>35</v>
      </c>
      <c r="E46186" t="s">
        <v>8</v>
      </c>
      <c r="F46186" s="5">
        <v>40909</v>
      </c>
      <c r="G46186">
        <v>274.34561860000002</v>
      </c>
      <c r="I46186" s="4"/>
    </row>
    <row r="46187" spans="1:9" x14ac:dyDescent="0.25">
      <c r="A46187">
        <v>929</v>
      </c>
      <c r="B46187" t="s">
        <v>45</v>
      </c>
      <c r="C46187">
        <v>2.17366565593727</v>
      </c>
      <c r="D46187" t="s">
        <v>35</v>
      </c>
      <c r="E46187" t="s">
        <v>8</v>
      </c>
      <c r="F46187" s="5">
        <v>41275</v>
      </c>
      <c r="G46187">
        <v>265.56620140000001</v>
      </c>
      <c r="I46187" s="4"/>
    </row>
    <row r="46188" spans="1:9" x14ac:dyDescent="0.25">
      <c r="A46188">
        <v>929</v>
      </c>
      <c r="B46188" t="s">
        <v>45</v>
      </c>
      <c r="C46188">
        <v>2.17366565593727</v>
      </c>
      <c r="D46188" t="s">
        <v>35</v>
      </c>
      <c r="E46188" t="s">
        <v>8</v>
      </c>
      <c r="F46188" s="5">
        <v>41640</v>
      </c>
      <c r="G46188">
        <v>269.33135370000002</v>
      </c>
      <c r="I46188" s="4"/>
    </row>
    <row r="46189" spans="1:9" x14ac:dyDescent="0.25">
      <c r="A46189">
        <v>929</v>
      </c>
      <c r="B46189" t="s">
        <v>45</v>
      </c>
      <c r="C46189">
        <v>2.17366565593727</v>
      </c>
      <c r="D46189" t="s">
        <v>35</v>
      </c>
      <c r="E46189" t="s">
        <v>8</v>
      </c>
      <c r="F46189" s="5">
        <v>42005</v>
      </c>
      <c r="G46189">
        <v>276.13694770000001</v>
      </c>
      <c r="I46189" s="4"/>
    </row>
    <row r="46190" spans="1:9" x14ac:dyDescent="0.25">
      <c r="A46190">
        <v>929</v>
      </c>
      <c r="B46190" t="s">
        <v>45</v>
      </c>
      <c r="C46190">
        <v>2.17366565593727</v>
      </c>
      <c r="D46190" t="s">
        <v>35</v>
      </c>
      <c r="E46190" t="s">
        <v>8</v>
      </c>
      <c r="F46190" s="5">
        <v>42370</v>
      </c>
      <c r="G46190">
        <v>394.85576350000002</v>
      </c>
      <c r="I46190" s="4"/>
    </row>
    <row r="46191" spans="1:9" x14ac:dyDescent="0.25">
      <c r="A46191">
        <v>929</v>
      </c>
      <c r="B46191" t="s">
        <v>45</v>
      </c>
      <c r="C46191">
        <v>2.17366565593727</v>
      </c>
      <c r="D46191" t="s">
        <v>35</v>
      </c>
      <c r="E46191" t="s">
        <v>8</v>
      </c>
      <c r="F46191" s="5">
        <v>42736</v>
      </c>
      <c r="G46191">
        <v>400.35545029999997</v>
      </c>
      <c r="I46191" s="4"/>
    </row>
    <row r="46192" spans="1:9" x14ac:dyDescent="0.25">
      <c r="A46192">
        <v>929</v>
      </c>
      <c r="B46192" t="s">
        <v>45</v>
      </c>
      <c r="C46192">
        <v>2.17366565593727</v>
      </c>
      <c r="D46192" t="s">
        <v>35</v>
      </c>
      <c r="E46192" t="s">
        <v>8</v>
      </c>
      <c r="F46192" s="5">
        <v>43101</v>
      </c>
      <c r="G46192">
        <v>389.15654089999998</v>
      </c>
      <c r="I46192" s="4"/>
    </row>
    <row r="46193" spans="1:9" x14ac:dyDescent="0.25">
      <c r="A46193">
        <v>929</v>
      </c>
      <c r="B46193" t="s">
        <v>45</v>
      </c>
      <c r="C46193">
        <v>2.17366565593727</v>
      </c>
      <c r="D46193" t="s">
        <v>35</v>
      </c>
      <c r="E46193" t="s">
        <v>8</v>
      </c>
      <c r="F46193" s="5">
        <v>43466</v>
      </c>
      <c r="G46193">
        <v>397.89530689999998</v>
      </c>
      <c r="I46193" s="4"/>
    </row>
    <row r="46194" spans="1:9" x14ac:dyDescent="0.25">
      <c r="A46194">
        <v>929</v>
      </c>
      <c r="B46194" t="s">
        <v>45</v>
      </c>
      <c r="C46194">
        <v>2.17366565593727</v>
      </c>
      <c r="D46194" t="s">
        <v>35</v>
      </c>
      <c r="E46194" t="s">
        <v>8</v>
      </c>
      <c r="F46194" s="5">
        <v>43831</v>
      </c>
      <c r="G46194">
        <v>405.30707089999999</v>
      </c>
      <c r="I46194" s="4"/>
    </row>
    <row r="46195" spans="1:9" x14ac:dyDescent="0.25">
      <c r="A46195">
        <v>929</v>
      </c>
      <c r="B46195" t="s">
        <v>45</v>
      </c>
      <c r="C46195">
        <v>2.17366565593727</v>
      </c>
      <c r="D46195" t="s">
        <v>35</v>
      </c>
      <c r="E46195" t="s">
        <v>8</v>
      </c>
      <c r="F46195" s="5">
        <v>44197</v>
      </c>
      <c r="G46195">
        <v>395.06866309999998</v>
      </c>
      <c r="I46195" s="4"/>
    </row>
    <row r="46196" spans="1:9" x14ac:dyDescent="0.25">
      <c r="A46196">
        <v>929</v>
      </c>
      <c r="B46196" t="s">
        <v>45</v>
      </c>
      <c r="C46196">
        <v>2.17366565593727</v>
      </c>
      <c r="D46196" t="s">
        <v>35</v>
      </c>
      <c r="E46196" t="s">
        <v>8</v>
      </c>
      <c r="F46196" s="5">
        <v>44562</v>
      </c>
      <c r="G46196">
        <v>397.21369349999998</v>
      </c>
      <c r="I46196" s="4"/>
    </row>
    <row r="46197" spans="1:9" x14ac:dyDescent="0.25">
      <c r="A46197">
        <v>929</v>
      </c>
      <c r="B46197" t="s">
        <v>45</v>
      </c>
      <c r="C46197">
        <v>2.17366565593727</v>
      </c>
      <c r="D46197" t="s">
        <v>35</v>
      </c>
      <c r="E46197" t="s">
        <v>8</v>
      </c>
      <c r="F46197" s="5">
        <v>44927</v>
      </c>
      <c r="G46197">
        <v>399.7927019</v>
      </c>
      <c r="I46197" s="4"/>
    </row>
    <row r="46198" spans="1:9" x14ac:dyDescent="0.25">
      <c r="A46198">
        <v>930</v>
      </c>
      <c r="B46198" t="s">
        <v>45</v>
      </c>
      <c r="C46198">
        <v>2.17366565593727</v>
      </c>
      <c r="D46198" t="s">
        <v>35</v>
      </c>
      <c r="E46198" t="s">
        <v>9</v>
      </c>
      <c r="F46198" s="5">
        <v>32874</v>
      </c>
      <c r="G46198">
        <v>7.9283456000000001</v>
      </c>
      <c r="I46198" s="4"/>
    </row>
    <row r="46199" spans="1:9" x14ac:dyDescent="0.25">
      <c r="A46199">
        <v>930</v>
      </c>
      <c r="B46199" t="s">
        <v>45</v>
      </c>
      <c r="C46199">
        <v>2.17366565593727</v>
      </c>
      <c r="D46199" t="s">
        <v>35</v>
      </c>
      <c r="E46199" t="s">
        <v>9</v>
      </c>
      <c r="F46199" s="5">
        <v>33239</v>
      </c>
      <c r="G46199">
        <v>7.9283456000000001</v>
      </c>
      <c r="I46199" s="4"/>
    </row>
    <row r="46200" spans="1:9" x14ac:dyDescent="0.25">
      <c r="A46200">
        <v>930</v>
      </c>
      <c r="B46200" t="s">
        <v>45</v>
      </c>
      <c r="C46200">
        <v>2.17366565593727</v>
      </c>
      <c r="D46200" t="s">
        <v>35</v>
      </c>
      <c r="E46200" t="s">
        <v>9</v>
      </c>
      <c r="F46200" s="5">
        <v>33604</v>
      </c>
      <c r="G46200">
        <v>7.9283456000000001</v>
      </c>
      <c r="I46200" s="4"/>
    </row>
    <row r="46201" spans="1:9" x14ac:dyDescent="0.25">
      <c r="A46201">
        <v>930</v>
      </c>
      <c r="B46201" t="s">
        <v>45</v>
      </c>
      <c r="C46201">
        <v>2.17366565593727</v>
      </c>
      <c r="D46201" t="s">
        <v>35</v>
      </c>
      <c r="E46201" t="s">
        <v>9</v>
      </c>
      <c r="F46201" s="5">
        <v>33970</v>
      </c>
      <c r="G46201">
        <v>7.9283456000000001</v>
      </c>
      <c r="I46201" s="4"/>
    </row>
    <row r="46202" spans="1:9" x14ac:dyDescent="0.25">
      <c r="A46202">
        <v>930</v>
      </c>
      <c r="B46202" t="s">
        <v>45</v>
      </c>
      <c r="C46202">
        <v>2.17366565593727</v>
      </c>
      <c r="D46202" t="s">
        <v>35</v>
      </c>
      <c r="E46202" t="s">
        <v>9</v>
      </c>
      <c r="F46202" s="5">
        <v>34335</v>
      </c>
      <c r="G46202">
        <v>7.9283456000000001</v>
      </c>
      <c r="I46202" s="4"/>
    </row>
    <row r="46203" spans="1:9" x14ac:dyDescent="0.25">
      <c r="A46203">
        <v>930</v>
      </c>
      <c r="B46203" t="s">
        <v>45</v>
      </c>
      <c r="C46203">
        <v>2.17366565593727</v>
      </c>
      <c r="D46203" t="s">
        <v>35</v>
      </c>
      <c r="E46203" t="s">
        <v>9</v>
      </c>
      <c r="F46203" s="5">
        <v>34700</v>
      </c>
      <c r="G46203">
        <v>7.9283456000000001</v>
      </c>
      <c r="I46203" s="4"/>
    </row>
    <row r="46204" spans="1:9" x14ac:dyDescent="0.25">
      <c r="A46204">
        <v>930</v>
      </c>
      <c r="B46204" t="s">
        <v>45</v>
      </c>
      <c r="C46204">
        <v>2.17366565593727</v>
      </c>
      <c r="D46204" t="s">
        <v>35</v>
      </c>
      <c r="E46204" t="s">
        <v>9</v>
      </c>
      <c r="F46204" s="5">
        <v>35065</v>
      </c>
      <c r="G46204">
        <v>10.004296399999999</v>
      </c>
      <c r="I46204" s="4"/>
    </row>
    <row r="46205" spans="1:9" x14ac:dyDescent="0.25">
      <c r="A46205">
        <v>930</v>
      </c>
      <c r="B46205" t="s">
        <v>45</v>
      </c>
      <c r="C46205">
        <v>2.17366565593727</v>
      </c>
      <c r="D46205" t="s">
        <v>35</v>
      </c>
      <c r="E46205" t="s">
        <v>9</v>
      </c>
      <c r="F46205" s="5">
        <v>35431</v>
      </c>
      <c r="G46205">
        <v>12.222557200000001</v>
      </c>
      <c r="I46205" s="4"/>
    </row>
    <row r="46206" spans="1:9" x14ac:dyDescent="0.25">
      <c r="A46206">
        <v>930</v>
      </c>
      <c r="B46206" t="s">
        <v>45</v>
      </c>
      <c r="C46206">
        <v>2.17366565593727</v>
      </c>
      <c r="D46206" t="s">
        <v>35</v>
      </c>
      <c r="E46206" t="s">
        <v>9</v>
      </c>
      <c r="F46206" s="5">
        <v>35796</v>
      </c>
      <c r="G46206">
        <v>21.6332928</v>
      </c>
      <c r="I46206" s="4"/>
    </row>
    <row r="46207" spans="1:9" x14ac:dyDescent="0.25">
      <c r="A46207">
        <v>930</v>
      </c>
      <c r="B46207" t="s">
        <v>45</v>
      </c>
      <c r="C46207">
        <v>2.17366565593727</v>
      </c>
      <c r="D46207" t="s">
        <v>35</v>
      </c>
      <c r="E46207" t="s">
        <v>9</v>
      </c>
      <c r="F46207" s="5">
        <v>36161</v>
      </c>
      <c r="G46207">
        <v>16.533941200000001</v>
      </c>
      <c r="I46207" s="4"/>
    </row>
    <row r="46208" spans="1:9" x14ac:dyDescent="0.25">
      <c r="A46208">
        <v>930</v>
      </c>
      <c r="B46208" t="s">
        <v>45</v>
      </c>
      <c r="C46208">
        <v>2.17366565593727</v>
      </c>
      <c r="D46208" t="s">
        <v>35</v>
      </c>
      <c r="E46208" t="s">
        <v>9</v>
      </c>
      <c r="F46208" s="5">
        <v>36526</v>
      </c>
      <c r="G46208">
        <v>2.4362491999999998</v>
      </c>
      <c r="I46208" s="4"/>
    </row>
    <row r="46209" spans="1:9" x14ac:dyDescent="0.25">
      <c r="A46209">
        <v>930</v>
      </c>
      <c r="B46209" t="s">
        <v>45</v>
      </c>
      <c r="C46209">
        <v>2.17366565593727</v>
      </c>
      <c r="D46209" t="s">
        <v>35</v>
      </c>
      <c r="E46209" t="s">
        <v>9</v>
      </c>
      <c r="F46209" s="5">
        <v>36892</v>
      </c>
      <c r="G46209">
        <v>4.5736404000000004</v>
      </c>
      <c r="I46209" s="4"/>
    </row>
    <row r="46210" spans="1:9" x14ac:dyDescent="0.25">
      <c r="A46210">
        <v>930</v>
      </c>
      <c r="B46210" t="s">
        <v>45</v>
      </c>
      <c r="C46210">
        <v>2.17366565593727</v>
      </c>
      <c r="D46210" t="s">
        <v>35</v>
      </c>
      <c r="E46210" t="s">
        <v>9</v>
      </c>
      <c r="F46210" s="5">
        <v>37257</v>
      </c>
      <c r="G46210">
        <v>9.1363020000000006</v>
      </c>
      <c r="I46210" s="4"/>
    </row>
    <row r="46211" spans="1:9" x14ac:dyDescent="0.25">
      <c r="A46211">
        <v>930</v>
      </c>
      <c r="B46211" t="s">
        <v>45</v>
      </c>
      <c r="C46211">
        <v>2.17366565593727</v>
      </c>
      <c r="D46211" t="s">
        <v>35</v>
      </c>
      <c r="E46211" t="s">
        <v>9</v>
      </c>
      <c r="F46211" s="5">
        <v>37622</v>
      </c>
      <c r="G46211">
        <v>8.1402552000000004</v>
      </c>
      <c r="I46211" s="4"/>
    </row>
    <row r="46212" spans="1:9" x14ac:dyDescent="0.25">
      <c r="A46212">
        <v>930</v>
      </c>
      <c r="B46212" t="s">
        <v>45</v>
      </c>
      <c r="C46212">
        <v>2.17366565593727</v>
      </c>
      <c r="D46212" t="s">
        <v>35</v>
      </c>
      <c r="E46212" t="s">
        <v>9</v>
      </c>
      <c r="F46212" s="5">
        <v>37987</v>
      </c>
      <c r="G46212">
        <v>9.7023136000000001</v>
      </c>
      <c r="I46212" s="4"/>
    </row>
    <row r="46213" spans="1:9" x14ac:dyDescent="0.25">
      <c r="A46213">
        <v>930</v>
      </c>
      <c r="B46213" t="s">
        <v>45</v>
      </c>
      <c r="C46213">
        <v>2.17366565593727</v>
      </c>
      <c r="D46213" t="s">
        <v>35</v>
      </c>
      <c r="E46213" t="s">
        <v>9</v>
      </c>
      <c r="F46213" s="5">
        <v>38353</v>
      </c>
      <c r="G46213">
        <v>12.2065944</v>
      </c>
      <c r="I46213" s="4"/>
    </row>
    <row r="46214" spans="1:9" x14ac:dyDescent="0.25">
      <c r="A46214">
        <v>930</v>
      </c>
      <c r="B46214" t="s">
        <v>45</v>
      </c>
      <c r="C46214">
        <v>2.17366565593727</v>
      </c>
      <c r="D46214" t="s">
        <v>35</v>
      </c>
      <c r="E46214" t="s">
        <v>9</v>
      </c>
      <c r="F46214" s="5">
        <v>38718</v>
      </c>
      <c r="G46214">
        <v>5.3339188000000002</v>
      </c>
      <c r="I46214" s="4"/>
    </row>
    <row r="46215" spans="1:9" x14ac:dyDescent="0.25">
      <c r="A46215">
        <v>930</v>
      </c>
      <c r="B46215" t="s">
        <v>45</v>
      </c>
      <c r="C46215">
        <v>2.17366565593727</v>
      </c>
      <c r="D46215" t="s">
        <v>35</v>
      </c>
      <c r="E46215" t="s">
        <v>9</v>
      </c>
      <c r="F46215" s="5">
        <v>39083</v>
      </c>
      <c r="G46215">
        <v>13.7019652</v>
      </c>
      <c r="I46215" s="4"/>
    </row>
    <row r="46216" spans="1:9" x14ac:dyDescent="0.25">
      <c r="A46216">
        <v>930</v>
      </c>
      <c r="B46216" t="s">
        <v>45</v>
      </c>
      <c r="C46216">
        <v>2.17366565593727</v>
      </c>
      <c r="D46216" t="s">
        <v>35</v>
      </c>
      <c r="E46216" t="s">
        <v>9</v>
      </c>
      <c r="F46216" s="5">
        <v>39448</v>
      </c>
      <c r="G46216">
        <v>4.6564028000000004</v>
      </c>
      <c r="I46216" s="4"/>
    </row>
    <row r="46217" spans="1:9" x14ac:dyDescent="0.25">
      <c r="A46217">
        <v>930</v>
      </c>
      <c r="B46217" t="s">
        <v>45</v>
      </c>
      <c r="C46217">
        <v>2.17366565593727</v>
      </c>
      <c r="D46217" t="s">
        <v>35</v>
      </c>
      <c r="E46217" t="s">
        <v>9</v>
      </c>
      <c r="F46217" s="5">
        <v>39814</v>
      </c>
      <c r="G46217">
        <v>1.8103708000000001</v>
      </c>
      <c r="I46217" s="4"/>
    </row>
    <row r="46218" spans="1:9" x14ac:dyDescent="0.25">
      <c r="A46218">
        <v>930</v>
      </c>
      <c r="B46218" t="s">
        <v>45</v>
      </c>
      <c r="C46218">
        <v>2.17366565593727</v>
      </c>
      <c r="D46218" t="s">
        <v>35</v>
      </c>
      <c r="E46218" t="s">
        <v>9</v>
      </c>
      <c r="F46218" s="5">
        <v>40179</v>
      </c>
      <c r="G46218">
        <v>13.930971599999999</v>
      </c>
      <c r="I46218" s="4"/>
    </row>
    <row r="46219" spans="1:9" x14ac:dyDescent="0.25">
      <c r="A46219">
        <v>930</v>
      </c>
      <c r="B46219" t="s">
        <v>45</v>
      </c>
      <c r="C46219">
        <v>2.17366565593727</v>
      </c>
      <c r="D46219" t="s">
        <v>35</v>
      </c>
      <c r="E46219" t="s">
        <v>9</v>
      </c>
      <c r="F46219" s="5">
        <v>40544</v>
      </c>
      <c r="G46219">
        <v>3.2604880000000001</v>
      </c>
      <c r="I46219" s="4"/>
    </row>
    <row r="46220" spans="1:9" x14ac:dyDescent="0.25">
      <c r="A46220">
        <v>930</v>
      </c>
      <c r="B46220" t="s">
        <v>45</v>
      </c>
      <c r="C46220">
        <v>2.17366565593727</v>
      </c>
      <c r="D46220" t="s">
        <v>35</v>
      </c>
      <c r="E46220" t="s">
        <v>9</v>
      </c>
      <c r="F46220" s="5">
        <v>40909</v>
      </c>
      <c r="G46220">
        <v>6.5428775999999997</v>
      </c>
      <c r="I46220" s="4"/>
    </row>
    <row r="46221" spans="1:9" x14ac:dyDescent="0.25">
      <c r="A46221">
        <v>930</v>
      </c>
      <c r="B46221" t="s">
        <v>45</v>
      </c>
      <c r="C46221">
        <v>2.17366565593727</v>
      </c>
      <c r="D46221" t="s">
        <v>35</v>
      </c>
      <c r="E46221" t="s">
        <v>9</v>
      </c>
      <c r="F46221" s="5">
        <v>41275</v>
      </c>
      <c r="G46221">
        <v>1.8332244</v>
      </c>
      <c r="I46221" s="4"/>
    </row>
    <row r="46222" spans="1:9" x14ac:dyDescent="0.25">
      <c r="A46222">
        <v>930</v>
      </c>
      <c r="B46222" t="s">
        <v>45</v>
      </c>
      <c r="C46222">
        <v>2.17366565593727</v>
      </c>
      <c r="D46222" t="s">
        <v>35</v>
      </c>
      <c r="E46222" t="s">
        <v>9</v>
      </c>
      <c r="F46222" s="5">
        <v>41640</v>
      </c>
      <c r="G46222">
        <v>3.8530072</v>
      </c>
      <c r="I46222" s="4"/>
    </row>
    <row r="46223" spans="1:9" x14ac:dyDescent="0.25">
      <c r="A46223">
        <v>930</v>
      </c>
      <c r="B46223" t="s">
        <v>45</v>
      </c>
      <c r="C46223">
        <v>2.17366565593727</v>
      </c>
      <c r="D46223" t="s">
        <v>35</v>
      </c>
      <c r="E46223" t="s">
        <v>9</v>
      </c>
      <c r="F46223" s="5">
        <v>42005</v>
      </c>
      <c r="G46223">
        <v>7.5038292000000002</v>
      </c>
      <c r="I46223" s="4"/>
    </row>
    <row r="46224" spans="1:9" x14ac:dyDescent="0.25">
      <c r="A46224">
        <v>930</v>
      </c>
      <c r="B46224" t="s">
        <v>45</v>
      </c>
      <c r="C46224">
        <v>2.17366565593727</v>
      </c>
      <c r="D46224" t="s">
        <v>35</v>
      </c>
      <c r="E46224" t="s">
        <v>9</v>
      </c>
      <c r="F46224" s="5">
        <v>42370</v>
      </c>
      <c r="G46224">
        <v>5.5765751999999997</v>
      </c>
      <c r="I46224" s="4"/>
    </row>
    <row r="46225" spans="1:9" x14ac:dyDescent="0.25">
      <c r="A46225">
        <v>930</v>
      </c>
      <c r="B46225" t="s">
        <v>45</v>
      </c>
      <c r="C46225">
        <v>2.17366565593727</v>
      </c>
      <c r="D46225" t="s">
        <v>35</v>
      </c>
      <c r="E46225" t="s">
        <v>9</v>
      </c>
      <c r="F46225" s="5">
        <v>42736</v>
      </c>
      <c r="G46225">
        <v>8.5187367999999992</v>
      </c>
      <c r="I46225" s="4"/>
    </row>
    <row r="46226" spans="1:9" x14ac:dyDescent="0.25">
      <c r="A46226">
        <v>930</v>
      </c>
      <c r="B46226" t="s">
        <v>45</v>
      </c>
      <c r="C46226">
        <v>2.17366565593727</v>
      </c>
      <c r="D46226" t="s">
        <v>35</v>
      </c>
      <c r="E46226" t="s">
        <v>9</v>
      </c>
      <c r="F46226" s="5">
        <v>43101</v>
      </c>
      <c r="G46226">
        <v>2.5089372000000001</v>
      </c>
      <c r="I46226" s="4"/>
    </row>
    <row r="46227" spans="1:9" x14ac:dyDescent="0.25">
      <c r="A46227">
        <v>930</v>
      </c>
      <c r="B46227" t="s">
        <v>45</v>
      </c>
      <c r="C46227">
        <v>2.17366565593727</v>
      </c>
      <c r="D46227" t="s">
        <v>35</v>
      </c>
      <c r="E46227" t="s">
        <v>9</v>
      </c>
      <c r="F46227" s="5">
        <v>43466</v>
      </c>
      <c r="G46227">
        <v>7.2027060000000001</v>
      </c>
      <c r="I46227" s="4"/>
    </row>
    <row r="46228" spans="1:9" x14ac:dyDescent="0.25">
      <c r="A46228">
        <v>930</v>
      </c>
      <c r="B46228" t="s">
        <v>45</v>
      </c>
      <c r="C46228">
        <v>2.17366565593727</v>
      </c>
      <c r="D46228" t="s">
        <v>35</v>
      </c>
      <c r="E46228" t="s">
        <v>9</v>
      </c>
      <c r="F46228" s="5">
        <v>43831</v>
      </c>
      <c r="G46228">
        <v>11.178692</v>
      </c>
      <c r="I46228" s="4"/>
    </row>
    <row r="46229" spans="1:9" x14ac:dyDescent="0.25">
      <c r="A46229">
        <v>930</v>
      </c>
      <c r="B46229" t="s">
        <v>45</v>
      </c>
      <c r="C46229">
        <v>2.17366565593727</v>
      </c>
      <c r="D46229" t="s">
        <v>35</v>
      </c>
      <c r="E46229" t="s">
        <v>9</v>
      </c>
      <c r="F46229" s="5">
        <v>44197</v>
      </c>
      <c r="G46229">
        <v>5.6825076000000001</v>
      </c>
      <c r="I46229" s="4"/>
    </row>
    <row r="46230" spans="1:9" x14ac:dyDescent="0.25">
      <c r="A46230">
        <v>930</v>
      </c>
      <c r="B46230" t="s">
        <v>45</v>
      </c>
      <c r="C46230">
        <v>2.17366565593727</v>
      </c>
      <c r="D46230" t="s">
        <v>35</v>
      </c>
      <c r="E46230" t="s">
        <v>9</v>
      </c>
      <c r="F46230" s="5">
        <v>44562</v>
      </c>
      <c r="G46230">
        <v>6.8326832</v>
      </c>
      <c r="I46230" s="4"/>
    </row>
    <row r="46231" spans="1:9" x14ac:dyDescent="0.25">
      <c r="A46231">
        <v>930</v>
      </c>
      <c r="B46231" t="s">
        <v>45</v>
      </c>
      <c r="C46231">
        <v>2.17366565593727</v>
      </c>
      <c r="D46231" t="s">
        <v>35</v>
      </c>
      <c r="E46231" t="s">
        <v>9</v>
      </c>
      <c r="F46231" s="5">
        <v>44927</v>
      </c>
      <c r="G46231">
        <v>8.2156616410000005</v>
      </c>
      <c r="I46231" s="4"/>
    </row>
    <row r="46232" spans="1:9" x14ac:dyDescent="0.25">
      <c r="A46232">
        <v>931</v>
      </c>
      <c r="B46232" t="s">
        <v>45</v>
      </c>
      <c r="C46232">
        <v>2.17366565593727</v>
      </c>
      <c r="D46232" t="s">
        <v>35</v>
      </c>
      <c r="E46232" t="s">
        <v>10</v>
      </c>
      <c r="F46232" s="5">
        <v>32874</v>
      </c>
      <c r="G46232">
        <v>5.5381819999999999</v>
      </c>
      <c r="I46232" s="4"/>
    </row>
    <row r="46233" spans="1:9" x14ac:dyDescent="0.25">
      <c r="A46233">
        <v>931</v>
      </c>
      <c r="B46233" t="s">
        <v>45</v>
      </c>
      <c r="C46233">
        <v>2.17366565593727</v>
      </c>
      <c r="D46233" t="s">
        <v>35</v>
      </c>
      <c r="E46233" t="s">
        <v>10</v>
      </c>
      <c r="F46233" s="5">
        <v>33239</v>
      </c>
      <c r="G46233">
        <v>5.5381819999999999</v>
      </c>
      <c r="I46233" s="4"/>
    </row>
    <row r="46234" spans="1:9" x14ac:dyDescent="0.25">
      <c r="A46234">
        <v>931</v>
      </c>
      <c r="B46234" t="s">
        <v>45</v>
      </c>
      <c r="C46234">
        <v>2.17366565593727</v>
      </c>
      <c r="D46234" t="s">
        <v>35</v>
      </c>
      <c r="E46234" t="s">
        <v>10</v>
      </c>
      <c r="F46234" s="5">
        <v>33604</v>
      </c>
      <c r="G46234">
        <v>5.5381819999999999</v>
      </c>
      <c r="I46234" s="4"/>
    </row>
    <row r="46235" spans="1:9" x14ac:dyDescent="0.25">
      <c r="A46235">
        <v>931</v>
      </c>
      <c r="B46235" t="s">
        <v>45</v>
      </c>
      <c r="C46235">
        <v>2.17366565593727</v>
      </c>
      <c r="D46235" t="s">
        <v>35</v>
      </c>
      <c r="E46235" t="s">
        <v>10</v>
      </c>
      <c r="F46235" s="5">
        <v>33970</v>
      </c>
      <c r="G46235">
        <v>5.5381819999999999</v>
      </c>
      <c r="I46235" s="4"/>
    </row>
    <row r="46236" spans="1:9" x14ac:dyDescent="0.25">
      <c r="A46236">
        <v>931</v>
      </c>
      <c r="B46236" t="s">
        <v>45</v>
      </c>
      <c r="C46236">
        <v>2.17366565593727</v>
      </c>
      <c r="D46236" t="s">
        <v>35</v>
      </c>
      <c r="E46236" t="s">
        <v>10</v>
      </c>
      <c r="F46236" s="5">
        <v>34335</v>
      </c>
      <c r="G46236">
        <v>5.5381819999999999</v>
      </c>
      <c r="I46236" s="4"/>
    </row>
    <row r="46237" spans="1:9" x14ac:dyDescent="0.25">
      <c r="A46237">
        <v>931</v>
      </c>
      <c r="B46237" t="s">
        <v>45</v>
      </c>
      <c r="C46237">
        <v>2.17366565593727</v>
      </c>
      <c r="D46237" t="s">
        <v>35</v>
      </c>
      <c r="E46237" t="s">
        <v>10</v>
      </c>
      <c r="F46237" s="5">
        <v>34700</v>
      </c>
      <c r="G46237">
        <v>5.5381819999999999</v>
      </c>
      <c r="I46237" s="4"/>
    </row>
    <row r="46238" spans="1:9" x14ac:dyDescent="0.25">
      <c r="A46238">
        <v>931</v>
      </c>
      <c r="B46238" t="s">
        <v>45</v>
      </c>
      <c r="C46238">
        <v>2.17366565593727</v>
      </c>
      <c r="D46238" t="s">
        <v>35</v>
      </c>
      <c r="E46238" t="s">
        <v>10</v>
      </c>
      <c r="F46238" s="5">
        <v>35065</v>
      </c>
      <c r="G46238">
        <v>2.7898404999999999</v>
      </c>
      <c r="I46238" s="4"/>
    </row>
    <row r="46239" spans="1:9" x14ac:dyDescent="0.25">
      <c r="A46239">
        <v>931</v>
      </c>
      <c r="B46239" t="s">
        <v>45</v>
      </c>
      <c r="C46239">
        <v>2.17366565593727</v>
      </c>
      <c r="D46239" t="s">
        <v>35</v>
      </c>
      <c r="E46239" t="s">
        <v>10</v>
      </c>
      <c r="F46239" s="5">
        <v>35431</v>
      </c>
      <c r="G46239">
        <v>3.4074759999999999</v>
      </c>
      <c r="I46239" s="4"/>
    </row>
    <row r="46240" spans="1:9" x14ac:dyDescent="0.25">
      <c r="A46240">
        <v>931</v>
      </c>
      <c r="B46240" t="s">
        <v>45</v>
      </c>
      <c r="C46240">
        <v>2.17366565593727</v>
      </c>
      <c r="D46240" t="s">
        <v>35</v>
      </c>
      <c r="E46240" t="s">
        <v>10</v>
      </c>
      <c r="F46240" s="5">
        <v>35796</v>
      </c>
      <c r="G46240">
        <v>6.0302075000000004</v>
      </c>
      <c r="I46240" s="4"/>
    </row>
    <row r="46241" spans="1:9" x14ac:dyDescent="0.25">
      <c r="A46241">
        <v>931</v>
      </c>
      <c r="B46241" t="s">
        <v>45</v>
      </c>
      <c r="C46241">
        <v>2.17366565593727</v>
      </c>
      <c r="D46241" t="s">
        <v>35</v>
      </c>
      <c r="E46241" t="s">
        <v>10</v>
      </c>
      <c r="F46241" s="5">
        <v>36161</v>
      </c>
      <c r="G46241">
        <v>4.6189764999999996</v>
      </c>
      <c r="I46241" s="4"/>
    </row>
    <row r="46242" spans="1:9" x14ac:dyDescent="0.25">
      <c r="A46242">
        <v>931</v>
      </c>
      <c r="B46242" t="s">
        <v>45</v>
      </c>
      <c r="C46242">
        <v>2.17366565593727</v>
      </c>
      <c r="D46242" t="s">
        <v>35</v>
      </c>
      <c r="E46242" t="s">
        <v>10</v>
      </c>
      <c r="F46242" s="5">
        <v>36526</v>
      </c>
      <c r="G46242">
        <v>0.68481300000000001</v>
      </c>
      <c r="I46242" s="4"/>
    </row>
    <row r="46243" spans="1:9" x14ac:dyDescent="0.25">
      <c r="A46243">
        <v>931</v>
      </c>
      <c r="B46243" t="s">
        <v>45</v>
      </c>
      <c r="C46243">
        <v>2.17366565593727</v>
      </c>
      <c r="D46243" t="s">
        <v>35</v>
      </c>
      <c r="E46243" t="s">
        <v>10</v>
      </c>
      <c r="F46243" s="5">
        <v>36892</v>
      </c>
      <c r="G46243">
        <v>3.95221</v>
      </c>
      <c r="I46243" s="4"/>
    </row>
    <row r="46244" spans="1:9" x14ac:dyDescent="0.25">
      <c r="A46244">
        <v>931</v>
      </c>
      <c r="B46244" t="s">
        <v>45</v>
      </c>
      <c r="C46244">
        <v>2.17366565593727</v>
      </c>
      <c r="D46244" t="s">
        <v>35</v>
      </c>
      <c r="E46244" t="s">
        <v>10</v>
      </c>
      <c r="F46244" s="5">
        <v>37257</v>
      </c>
      <c r="G46244">
        <v>7.8949594999999997</v>
      </c>
      <c r="I46244" s="4"/>
    </row>
    <row r="46245" spans="1:9" x14ac:dyDescent="0.25">
      <c r="A46245">
        <v>931</v>
      </c>
      <c r="B46245" t="s">
        <v>45</v>
      </c>
      <c r="C46245">
        <v>2.17366565593727</v>
      </c>
      <c r="D46245" t="s">
        <v>35</v>
      </c>
      <c r="E46245" t="s">
        <v>10</v>
      </c>
      <c r="F46245" s="5">
        <v>37622</v>
      </c>
      <c r="G46245">
        <v>7.0342395</v>
      </c>
      <c r="I46245" s="4"/>
    </row>
    <row r="46246" spans="1:9" x14ac:dyDescent="0.25">
      <c r="A46246">
        <v>931</v>
      </c>
      <c r="B46246" t="s">
        <v>45</v>
      </c>
      <c r="C46246">
        <v>2.17366565593727</v>
      </c>
      <c r="D46246" t="s">
        <v>35</v>
      </c>
      <c r="E46246" t="s">
        <v>10</v>
      </c>
      <c r="F46246" s="5">
        <v>37987</v>
      </c>
      <c r="G46246">
        <v>8.3840699999999995</v>
      </c>
      <c r="I46246" s="4"/>
    </row>
    <row r="46247" spans="1:9" x14ac:dyDescent="0.25">
      <c r="A46247">
        <v>931</v>
      </c>
      <c r="B46247" t="s">
        <v>45</v>
      </c>
      <c r="C46247">
        <v>2.17366565593727</v>
      </c>
      <c r="D46247" t="s">
        <v>35</v>
      </c>
      <c r="E46247" t="s">
        <v>10</v>
      </c>
      <c r="F46247" s="5">
        <v>38353</v>
      </c>
      <c r="G46247">
        <v>10.5480865</v>
      </c>
      <c r="I46247" s="4"/>
    </row>
    <row r="46248" spans="1:9" x14ac:dyDescent="0.25">
      <c r="A46248">
        <v>931</v>
      </c>
      <c r="B46248" t="s">
        <v>45</v>
      </c>
      <c r="C46248">
        <v>2.17366565593727</v>
      </c>
      <c r="D46248" t="s">
        <v>35</v>
      </c>
      <c r="E46248" t="s">
        <v>10</v>
      </c>
      <c r="F46248" s="5">
        <v>38718</v>
      </c>
      <c r="G46248">
        <v>4.6091980000000001</v>
      </c>
      <c r="I46248" s="4"/>
    </row>
    <row r="46249" spans="1:9" x14ac:dyDescent="0.25">
      <c r="A46249">
        <v>931</v>
      </c>
      <c r="B46249" t="s">
        <v>45</v>
      </c>
      <c r="C46249">
        <v>2.17366565593727</v>
      </c>
      <c r="D46249" t="s">
        <v>35</v>
      </c>
      <c r="E46249" t="s">
        <v>10</v>
      </c>
      <c r="F46249" s="5">
        <v>39083</v>
      </c>
      <c r="G46249">
        <v>11.840279499999999</v>
      </c>
      <c r="I46249" s="4"/>
    </row>
    <row r="46250" spans="1:9" x14ac:dyDescent="0.25">
      <c r="A46250">
        <v>931</v>
      </c>
      <c r="B46250" t="s">
        <v>45</v>
      </c>
      <c r="C46250">
        <v>2.17366565593727</v>
      </c>
      <c r="D46250" t="s">
        <v>35</v>
      </c>
      <c r="E46250" t="s">
        <v>10</v>
      </c>
      <c r="F46250" s="5">
        <v>39448</v>
      </c>
      <c r="G46250">
        <v>4.0237334999999996</v>
      </c>
      <c r="I46250" s="4"/>
    </row>
    <row r="46251" spans="1:9" x14ac:dyDescent="0.25">
      <c r="A46251">
        <v>931</v>
      </c>
      <c r="B46251" t="s">
        <v>45</v>
      </c>
      <c r="C46251">
        <v>2.17366565593727</v>
      </c>
      <c r="D46251" t="s">
        <v>35</v>
      </c>
      <c r="E46251" t="s">
        <v>10</v>
      </c>
      <c r="F46251" s="5">
        <v>39814</v>
      </c>
      <c r="G46251">
        <v>1.5644009999999999</v>
      </c>
      <c r="I46251" s="4"/>
    </row>
    <row r="46252" spans="1:9" x14ac:dyDescent="0.25">
      <c r="A46252">
        <v>931</v>
      </c>
      <c r="B46252" t="s">
        <v>45</v>
      </c>
      <c r="C46252">
        <v>2.17366565593727</v>
      </c>
      <c r="D46252" t="s">
        <v>35</v>
      </c>
      <c r="E46252" t="s">
        <v>10</v>
      </c>
      <c r="F46252" s="5">
        <v>40179</v>
      </c>
      <c r="G46252">
        <v>12.0381815</v>
      </c>
      <c r="I46252" s="4"/>
    </row>
    <row r="46253" spans="1:9" x14ac:dyDescent="0.25">
      <c r="A46253">
        <v>931</v>
      </c>
      <c r="B46253" t="s">
        <v>45</v>
      </c>
      <c r="C46253">
        <v>2.17366565593727</v>
      </c>
      <c r="D46253" t="s">
        <v>35</v>
      </c>
      <c r="E46253" t="s">
        <v>10</v>
      </c>
      <c r="F46253" s="5">
        <v>40544</v>
      </c>
      <c r="G46253">
        <v>2.8174800000000002</v>
      </c>
      <c r="I46253" s="4"/>
    </row>
    <row r="46254" spans="1:9" x14ac:dyDescent="0.25">
      <c r="A46254">
        <v>931</v>
      </c>
      <c r="B46254" t="s">
        <v>45</v>
      </c>
      <c r="C46254">
        <v>2.17366565593727</v>
      </c>
      <c r="D46254" t="s">
        <v>35</v>
      </c>
      <c r="E46254" t="s">
        <v>10</v>
      </c>
      <c r="F46254" s="5">
        <v>40909</v>
      </c>
      <c r="G46254">
        <v>5.6539074999999999</v>
      </c>
      <c r="I46254" s="4"/>
    </row>
    <row r="46255" spans="1:9" x14ac:dyDescent="0.25">
      <c r="A46255">
        <v>931</v>
      </c>
      <c r="B46255" t="s">
        <v>45</v>
      </c>
      <c r="C46255">
        <v>2.17366565593727</v>
      </c>
      <c r="D46255" t="s">
        <v>35</v>
      </c>
      <c r="E46255" t="s">
        <v>10</v>
      </c>
      <c r="F46255" s="5">
        <v>41275</v>
      </c>
      <c r="G46255">
        <v>1.5841434999999999</v>
      </c>
      <c r="I46255" s="4"/>
    </row>
    <row r="46256" spans="1:9" x14ac:dyDescent="0.25">
      <c r="A46256">
        <v>931</v>
      </c>
      <c r="B46256" t="s">
        <v>45</v>
      </c>
      <c r="C46256">
        <v>2.17366565593727</v>
      </c>
      <c r="D46256" t="s">
        <v>35</v>
      </c>
      <c r="E46256" t="s">
        <v>10</v>
      </c>
      <c r="F46256" s="5">
        <v>41640</v>
      </c>
      <c r="G46256">
        <v>3.3295129999999999</v>
      </c>
      <c r="I46256" s="4"/>
    </row>
    <row r="46257" spans="1:9" x14ac:dyDescent="0.25">
      <c r="A46257">
        <v>931</v>
      </c>
      <c r="B46257" t="s">
        <v>45</v>
      </c>
      <c r="C46257">
        <v>2.17366565593727</v>
      </c>
      <c r="D46257" t="s">
        <v>35</v>
      </c>
      <c r="E46257" t="s">
        <v>10</v>
      </c>
      <c r="F46257" s="5">
        <v>42005</v>
      </c>
      <c r="G46257">
        <v>6.4842849999999999</v>
      </c>
      <c r="I46257" s="4"/>
    </row>
    <row r="46258" spans="1:9" x14ac:dyDescent="0.25">
      <c r="A46258">
        <v>931</v>
      </c>
      <c r="B46258" t="s">
        <v>45</v>
      </c>
      <c r="C46258">
        <v>2.17366565593727</v>
      </c>
      <c r="D46258" t="s">
        <v>35</v>
      </c>
      <c r="E46258" t="s">
        <v>10</v>
      </c>
      <c r="F46258" s="5">
        <v>42370</v>
      </c>
      <c r="G46258">
        <v>4.8188924999999996</v>
      </c>
      <c r="I46258" s="4"/>
    </row>
    <row r="46259" spans="1:9" x14ac:dyDescent="0.25">
      <c r="A46259">
        <v>931</v>
      </c>
      <c r="B46259" t="s">
        <v>45</v>
      </c>
      <c r="C46259">
        <v>2.17366565593727</v>
      </c>
      <c r="D46259" t="s">
        <v>35</v>
      </c>
      <c r="E46259" t="s">
        <v>10</v>
      </c>
      <c r="F46259" s="5">
        <v>42736</v>
      </c>
      <c r="G46259">
        <v>7.3613024999999999</v>
      </c>
      <c r="I46259" s="4"/>
    </row>
    <row r="46260" spans="1:9" x14ac:dyDescent="0.25">
      <c r="A46260">
        <v>931</v>
      </c>
      <c r="B46260" t="s">
        <v>45</v>
      </c>
      <c r="C46260">
        <v>2.17366565593727</v>
      </c>
      <c r="D46260" t="s">
        <v>35</v>
      </c>
      <c r="E46260" t="s">
        <v>10</v>
      </c>
      <c r="F46260" s="5">
        <v>43101</v>
      </c>
      <c r="G46260">
        <v>2.1680445000000002</v>
      </c>
      <c r="I46260" s="4"/>
    </row>
    <row r="46261" spans="1:9" x14ac:dyDescent="0.25">
      <c r="A46261">
        <v>931</v>
      </c>
      <c r="B46261" t="s">
        <v>45</v>
      </c>
      <c r="C46261">
        <v>2.17366565593727</v>
      </c>
      <c r="D46261" t="s">
        <v>35</v>
      </c>
      <c r="E46261" t="s">
        <v>10</v>
      </c>
      <c r="F46261" s="5">
        <v>43466</v>
      </c>
      <c r="G46261">
        <v>6.2240814999999996</v>
      </c>
      <c r="I46261" s="4"/>
    </row>
    <row r="46262" spans="1:9" x14ac:dyDescent="0.25">
      <c r="A46262">
        <v>931</v>
      </c>
      <c r="B46262" t="s">
        <v>45</v>
      </c>
      <c r="C46262">
        <v>2.17366565593727</v>
      </c>
      <c r="D46262" t="s">
        <v>35</v>
      </c>
      <c r="E46262" t="s">
        <v>10</v>
      </c>
      <c r="F46262" s="5">
        <v>43831</v>
      </c>
      <c r="G46262">
        <v>9.6598594999999996</v>
      </c>
      <c r="I46262" s="4"/>
    </row>
    <row r="46263" spans="1:9" x14ac:dyDescent="0.25">
      <c r="A46263">
        <v>931</v>
      </c>
      <c r="B46263" t="s">
        <v>45</v>
      </c>
      <c r="C46263">
        <v>2.17366565593727</v>
      </c>
      <c r="D46263" t="s">
        <v>35</v>
      </c>
      <c r="E46263" t="s">
        <v>10</v>
      </c>
      <c r="F46263" s="5">
        <v>44197</v>
      </c>
      <c r="G46263">
        <v>4.9104235000000003</v>
      </c>
      <c r="I46263" s="4"/>
    </row>
    <row r="46264" spans="1:9" x14ac:dyDescent="0.25">
      <c r="A46264">
        <v>931</v>
      </c>
      <c r="B46264" t="s">
        <v>45</v>
      </c>
      <c r="C46264">
        <v>2.17366565593727</v>
      </c>
      <c r="D46264" t="s">
        <v>35</v>
      </c>
      <c r="E46264" t="s">
        <v>10</v>
      </c>
      <c r="F46264" s="5">
        <v>44562</v>
      </c>
      <c r="G46264">
        <v>5.9043324999999998</v>
      </c>
      <c r="I46264" s="4"/>
    </row>
    <row r="46265" spans="1:9" x14ac:dyDescent="0.25">
      <c r="A46265">
        <v>931</v>
      </c>
      <c r="B46265" t="s">
        <v>45</v>
      </c>
      <c r="C46265">
        <v>2.17366565593727</v>
      </c>
      <c r="D46265" t="s">
        <v>35</v>
      </c>
      <c r="E46265" t="s">
        <v>10</v>
      </c>
      <c r="F46265" s="5">
        <v>44927</v>
      </c>
      <c r="G46265">
        <v>7.0994166329999997</v>
      </c>
      <c r="I46265" s="4"/>
    </row>
    <row r="46266" spans="1:9" x14ac:dyDescent="0.25">
      <c r="A46266">
        <v>932</v>
      </c>
      <c r="B46266" t="s">
        <v>45</v>
      </c>
      <c r="C46266">
        <v>2.17366565593727</v>
      </c>
      <c r="D46266" t="s">
        <v>36</v>
      </c>
      <c r="E46266" t="s">
        <v>7</v>
      </c>
      <c r="F46266" s="5">
        <v>25569</v>
      </c>
      <c r="G46266">
        <v>8.0606240999999995E-2</v>
      </c>
      <c r="I46266" s="4"/>
    </row>
    <row r="46267" spans="1:9" x14ac:dyDescent="0.25">
      <c r="A46267">
        <v>932</v>
      </c>
      <c r="B46267" t="s">
        <v>45</v>
      </c>
      <c r="C46267">
        <v>2.17366565593727</v>
      </c>
      <c r="D46267" t="s">
        <v>36</v>
      </c>
      <c r="E46267" t="s">
        <v>7</v>
      </c>
      <c r="F46267" s="5">
        <v>25934</v>
      </c>
      <c r="G46267">
        <v>8.4079453999999998E-2</v>
      </c>
      <c r="I46267" s="4"/>
    </row>
    <row r="46268" spans="1:9" x14ac:dyDescent="0.25">
      <c r="A46268">
        <v>932</v>
      </c>
      <c r="B46268" t="s">
        <v>45</v>
      </c>
      <c r="C46268">
        <v>2.17366565593727</v>
      </c>
      <c r="D46268" t="s">
        <v>36</v>
      </c>
      <c r="E46268" t="s">
        <v>7</v>
      </c>
      <c r="F46268" s="5">
        <v>26299</v>
      </c>
      <c r="G46268">
        <v>8.7636070999999996E-2</v>
      </c>
      <c r="I46268" s="4"/>
    </row>
    <row r="46269" spans="1:9" x14ac:dyDescent="0.25">
      <c r="A46269">
        <v>932</v>
      </c>
      <c r="B46269" t="s">
        <v>45</v>
      </c>
      <c r="C46269">
        <v>2.17366565593727</v>
      </c>
      <c r="D46269" t="s">
        <v>36</v>
      </c>
      <c r="E46269" t="s">
        <v>7</v>
      </c>
      <c r="F46269" s="5">
        <v>26665</v>
      </c>
      <c r="G46269">
        <v>9.1285030000000003E-2</v>
      </c>
      <c r="I46269" s="4"/>
    </row>
    <row r="46270" spans="1:9" x14ac:dyDescent="0.25">
      <c r="A46270">
        <v>932</v>
      </c>
      <c r="B46270" t="s">
        <v>45</v>
      </c>
      <c r="C46270">
        <v>2.17366565593727</v>
      </c>
      <c r="D46270" t="s">
        <v>36</v>
      </c>
      <c r="E46270" t="s">
        <v>7</v>
      </c>
      <c r="F46270" s="5">
        <v>27030</v>
      </c>
      <c r="G46270">
        <v>9.5047180999999994E-2</v>
      </c>
      <c r="I46270" s="4"/>
    </row>
    <row r="46271" spans="1:9" x14ac:dyDescent="0.25">
      <c r="A46271">
        <v>932</v>
      </c>
      <c r="B46271" t="s">
        <v>45</v>
      </c>
      <c r="C46271">
        <v>2.17366565593727</v>
      </c>
      <c r="D46271" t="s">
        <v>36</v>
      </c>
      <c r="E46271" t="s">
        <v>7</v>
      </c>
      <c r="F46271" s="5">
        <v>27395</v>
      </c>
      <c r="G46271">
        <v>9.8935928000000006E-2</v>
      </c>
      <c r="I46271" s="4"/>
    </row>
    <row r="46272" spans="1:9" x14ac:dyDescent="0.25">
      <c r="A46272">
        <v>932</v>
      </c>
      <c r="B46272" t="s">
        <v>45</v>
      </c>
      <c r="C46272">
        <v>2.17366565593727</v>
      </c>
      <c r="D46272" t="s">
        <v>36</v>
      </c>
      <c r="E46272" t="s">
        <v>7</v>
      </c>
      <c r="F46272" s="5">
        <v>27760</v>
      </c>
      <c r="G46272">
        <v>0.102887229</v>
      </c>
      <c r="I46272" s="4"/>
    </row>
    <row r="46273" spans="1:9" x14ac:dyDescent="0.25">
      <c r="A46273">
        <v>932</v>
      </c>
      <c r="B46273" t="s">
        <v>45</v>
      </c>
      <c r="C46273">
        <v>2.17366565593727</v>
      </c>
      <c r="D46273" t="s">
        <v>36</v>
      </c>
      <c r="E46273" t="s">
        <v>7</v>
      </c>
      <c r="F46273" s="5">
        <v>28126</v>
      </c>
      <c r="G46273">
        <v>0.106963637</v>
      </c>
      <c r="I46273" s="4"/>
    </row>
    <row r="46274" spans="1:9" x14ac:dyDescent="0.25">
      <c r="A46274">
        <v>932</v>
      </c>
      <c r="B46274" t="s">
        <v>45</v>
      </c>
      <c r="C46274">
        <v>2.17366565593727</v>
      </c>
      <c r="D46274" t="s">
        <v>36</v>
      </c>
      <c r="E46274" t="s">
        <v>7</v>
      </c>
      <c r="F46274" s="5">
        <v>28491</v>
      </c>
      <c r="G46274">
        <v>0.111168131</v>
      </c>
      <c r="I46274" s="4"/>
    </row>
    <row r="46275" spans="1:9" x14ac:dyDescent="0.25">
      <c r="A46275">
        <v>932</v>
      </c>
      <c r="B46275" t="s">
        <v>45</v>
      </c>
      <c r="C46275">
        <v>2.17366565593727</v>
      </c>
      <c r="D46275" t="s">
        <v>36</v>
      </c>
      <c r="E46275" t="s">
        <v>7</v>
      </c>
      <c r="F46275" s="5">
        <v>28856</v>
      </c>
      <c r="G46275">
        <v>0.1155022</v>
      </c>
      <c r="I46275" s="4"/>
    </row>
    <row r="46276" spans="1:9" x14ac:dyDescent="0.25">
      <c r="A46276">
        <v>932</v>
      </c>
      <c r="B46276" t="s">
        <v>45</v>
      </c>
      <c r="C46276">
        <v>2.17366565593727</v>
      </c>
      <c r="D46276" t="s">
        <v>36</v>
      </c>
      <c r="E46276" t="s">
        <v>7</v>
      </c>
      <c r="F46276" s="5">
        <v>29221</v>
      </c>
      <c r="G46276">
        <v>0.119965845</v>
      </c>
      <c r="I46276" s="4"/>
    </row>
    <row r="46277" spans="1:9" x14ac:dyDescent="0.25">
      <c r="A46277">
        <v>932</v>
      </c>
      <c r="B46277" t="s">
        <v>45</v>
      </c>
      <c r="C46277">
        <v>2.17366565593727</v>
      </c>
      <c r="D46277" t="s">
        <v>36</v>
      </c>
      <c r="E46277" t="s">
        <v>7</v>
      </c>
      <c r="F46277" s="5">
        <v>29587</v>
      </c>
      <c r="G46277">
        <v>0.124457787</v>
      </c>
      <c r="I46277" s="4"/>
    </row>
    <row r="46278" spans="1:9" x14ac:dyDescent="0.25">
      <c r="A46278">
        <v>932</v>
      </c>
      <c r="B46278" t="s">
        <v>45</v>
      </c>
      <c r="C46278">
        <v>2.17366565593727</v>
      </c>
      <c r="D46278" t="s">
        <v>36</v>
      </c>
      <c r="E46278" t="s">
        <v>7</v>
      </c>
      <c r="F46278" s="5">
        <v>29952</v>
      </c>
      <c r="G46278">
        <v>0.12907185800000001</v>
      </c>
      <c r="I46278" s="4"/>
    </row>
    <row r="46279" spans="1:9" x14ac:dyDescent="0.25">
      <c r="A46279">
        <v>932</v>
      </c>
      <c r="B46279" t="s">
        <v>45</v>
      </c>
      <c r="C46279">
        <v>2.17366565593727</v>
      </c>
      <c r="D46279" t="s">
        <v>36</v>
      </c>
      <c r="E46279" t="s">
        <v>7</v>
      </c>
      <c r="F46279" s="5">
        <v>30317</v>
      </c>
      <c r="G46279">
        <v>0.13378124899999999</v>
      </c>
      <c r="I46279" s="4"/>
    </row>
    <row r="46280" spans="1:9" x14ac:dyDescent="0.25">
      <c r="A46280">
        <v>932</v>
      </c>
      <c r="B46280" t="s">
        <v>45</v>
      </c>
      <c r="C46280">
        <v>2.17366565593727</v>
      </c>
      <c r="D46280" t="s">
        <v>36</v>
      </c>
      <c r="E46280" t="s">
        <v>7</v>
      </c>
      <c r="F46280" s="5">
        <v>30682</v>
      </c>
      <c r="G46280">
        <v>0.13855468300000001</v>
      </c>
      <c r="I46280" s="4"/>
    </row>
    <row r="46281" spans="1:9" x14ac:dyDescent="0.25">
      <c r="A46281">
        <v>932</v>
      </c>
      <c r="B46281" t="s">
        <v>45</v>
      </c>
      <c r="C46281">
        <v>2.17366565593727</v>
      </c>
      <c r="D46281" t="s">
        <v>36</v>
      </c>
      <c r="E46281" t="s">
        <v>7</v>
      </c>
      <c r="F46281" s="5">
        <v>31048</v>
      </c>
      <c r="G46281">
        <v>0.14335790400000001</v>
      </c>
      <c r="I46281" s="4"/>
    </row>
    <row r="46282" spans="1:9" x14ac:dyDescent="0.25">
      <c r="A46282">
        <v>932</v>
      </c>
      <c r="B46282" t="s">
        <v>45</v>
      </c>
      <c r="C46282">
        <v>2.17366565593727</v>
      </c>
      <c r="D46282" t="s">
        <v>36</v>
      </c>
      <c r="E46282" t="s">
        <v>7</v>
      </c>
      <c r="F46282" s="5">
        <v>31413</v>
      </c>
      <c r="G46282">
        <v>0.148040486</v>
      </c>
      <c r="I46282" s="4"/>
    </row>
    <row r="46283" spans="1:9" x14ac:dyDescent="0.25">
      <c r="A46283">
        <v>932</v>
      </c>
      <c r="B46283" t="s">
        <v>45</v>
      </c>
      <c r="C46283">
        <v>2.17366565593727</v>
      </c>
      <c r="D46283" t="s">
        <v>36</v>
      </c>
      <c r="E46283" t="s">
        <v>7</v>
      </c>
      <c r="F46283" s="5">
        <v>31778</v>
      </c>
      <c r="G46283">
        <v>0.15274093999999999</v>
      </c>
      <c r="I46283" s="4"/>
    </row>
    <row r="46284" spans="1:9" x14ac:dyDescent="0.25">
      <c r="A46284">
        <v>932</v>
      </c>
      <c r="B46284" t="s">
        <v>45</v>
      </c>
      <c r="C46284">
        <v>2.17366565593727</v>
      </c>
      <c r="D46284" t="s">
        <v>36</v>
      </c>
      <c r="E46284" t="s">
        <v>7</v>
      </c>
      <c r="F46284" s="5">
        <v>32143</v>
      </c>
      <c r="G46284">
        <v>0.15745926700000001</v>
      </c>
      <c r="I46284" s="4"/>
    </row>
    <row r="46285" spans="1:9" x14ac:dyDescent="0.25">
      <c r="A46285">
        <v>932</v>
      </c>
      <c r="B46285" t="s">
        <v>45</v>
      </c>
      <c r="C46285">
        <v>2.17366565593727</v>
      </c>
      <c r="D46285" t="s">
        <v>36</v>
      </c>
      <c r="E46285" t="s">
        <v>7</v>
      </c>
      <c r="F46285" s="5">
        <v>32509</v>
      </c>
      <c r="G46285">
        <v>0.16220142400000001</v>
      </c>
      <c r="I46285" s="4"/>
    </row>
    <row r="46286" spans="1:9" x14ac:dyDescent="0.25">
      <c r="A46286">
        <v>932</v>
      </c>
      <c r="B46286" t="s">
        <v>45</v>
      </c>
      <c r="C46286">
        <v>2.17366565593727</v>
      </c>
      <c r="D46286" t="s">
        <v>36</v>
      </c>
      <c r="E46286" t="s">
        <v>7</v>
      </c>
      <c r="F46286" s="5">
        <v>32874</v>
      </c>
      <c r="G46286">
        <v>0.16697783599999999</v>
      </c>
      <c r="I46286" s="4"/>
    </row>
    <row r="46287" spans="1:9" x14ac:dyDescent="0.25">
      <c r="A46287">
        <v>932</v>
      </c>
      <c r="B46287" t="s">
        <v>45</v>
      </c>
      <c r="C46287">
        <v>2.17366565593727</v>
      </c>
      <c r="D46287" t="s">
        <v>36</v>
      </c>
      <c r="E46287" t="s">
        <v>7</v>
      </c>
      <c r="F46287" s="5">
        <v>33239</v>
      </c>
      <c r="G46287">
        <v>0.171606801</v>
      </c>
      <c r="I46287" s="4"/>
    </row>
    <row r="46288" spans="1:9" x14ac:dyDescent="0.25">
      <c r="A46288">
        <v>932</v>
      </c>
      <c r="B46288" t="s">
        <v>45</v>
      </c>
      <c r="C46288">
        <v>2.17366565593727</v>
      </c>
      <c r="D46288" t="s">
        <v>36</v>
      </c>
      <c r="E46288" t="s">
        <v>7</v>
      </c>
      <c r="F46288" s="5">
        <v>33604</v>
      </c>
      <c r="G46288">
        <v>0.176252149</v>
      </c>
      <c r="I46288" s="4"/>
    </row>
    <row r="46289" spans="1:9" x14ac:dyDescent="0.25">
      <c r="A46289">
        <v>932</v>
      </c>
      <c r="B46289" t="s">
        <v>45</v>
      </c>
      <c r="C46289">
        <v>2.17366565593727</v>
      </c>
      <c r="D46289" t="s">
        <v>36</v>
      </c>
      <c r="E46289" t="s">
        <v>7</v>
      </c>
      <c r="F46289" s="5">
        <v>33970</v>
      </c>
      <c r="G46289">
        <v>0.18093473099999999</v>
      </c>
      <c r="I46289" s="4"/>
    </row>
    <row r="46290" spans="1:9" x14ac:dyDescent="0.25">
      <c r="A46290">
        <v>932</v>
      </c>
      <c r="B46290" t="s">
        <v>45</v>
      </c>
      <c r="C46290">
        <v>2.17366565593727</v>
      </c>
      <c r="D46290" t="s">
        <v>36</v>
      </c>
      <c r="E46290" t="s">
        <v>7</v>
      </c>
      <c r="F46290" s="5">
        <v>34335</v>
      </c>
      <c r="G46290">
        <v>0.18567837700000001</v>
      </c>
      <c r="I46290" s="4"/>
    </row>
    <row r="46291" spans="1:9" x14ac:dyDescent="0.25">
      <c r="A46291">
        <v>932</v>
      </c>
      <c r="B46291" t="s">
        <v>45</v>
      </c>
      <c r="C46291">
        <v>2.17366565593727</v>
      </c>
      <c r="D46291" t="s">
        <v>36</v>
      </c>
      <c r="E46291" t="s">
        <v>7</v>
      </c>
      <c r="F46291" s="5">
        <v>34700</v>
      </c>
      <c r="G46291">
        <v>0.19050244899999999</v>
      </c>
      <c r="I46291" s="4"/>
    </row>
    <row r="46292" spans="1:9" x14ac:dyDescent="0.25">
      <c r="A46292">
        <v>932</v>
      </c>
      <c r="B46292" t="s">
        <v>45</v>
      </c>
      <c r="C46292">
        <v>2.17366565593727</v>
      </c>
      <c r="D46292" t="s">
        <v>36</v>
      </c>
      <c r="E46292" t="s">
        <v>7</v>
      </c>
      <c r="F46292" s="5">
        <v>35065</v>
      </c>
      <c r="G46292">
        <v>0.19535928799999999</v>
      </c>
      <c r="I46292" s="4"/>
    </row>
    <row r="46293" spans="1:9" x14ac:dyDescent="0.25">
      <c r="A46293">
        <v>932</v>
      </c>
      <c r="B46293" t="s">
        <v>45</v>
      </c>
      <c r="C46293">
        <v>2.17366565593727</v>
      </c>
      <c r="D46293" t="s">
        <v>36</v>
      </c>
      <c r="E46293" t="s">
        <v>7</v>
      </c>
      <c r="F46293" s="5">
        <v>35431</v>
      </c>
      <c r="G46293">
        <v>0.200293573</v>
      </c>
      <c r="I46293" s="4"/>
    </row>
    <row r="46294" spans="1:9" x14ac:dyDescent="0.25">
      <c r="A46294">
        <v>932</v>
      </c>
      <c r="B46294" t="s">
        <v>45</v>
      </c>
      <c r="C46294">
        <v>2.17366565593727</v>
      </c>
      <c r="D46294" t="s">
        <v>36</v>
      </c>
      <c r="E46294" t="s">
        <v>7</v>
      </c>
      <c r="F46294" s="5">
        <v>35796</v>
      </c>
      <c r="G46294">
        <v>0.20527700800000001</v>
      </c>
      <c r="I46294" s="4"/>
    </row>
    <row r="46295" spans="1:9" x14ac:dyDescent="0.25">
      <c r="A46295">
        <v>932</v>
      </c>
      <c r="B46295" t="s">
        <v>45</v>
      </c>
      <c r="C46295">
        <v>2.17366565593727</v>
      </c>
      <c r="D46295" t="s">
        <v>36</v>
      </c>
      <c r="E46295" t="s">
        <v>7</v>
      </c>
      <c r="F46295" s="5">
        <v>36161</v>
      </c>
      <c r="G46295">
        <v>0.21026937900000001</v>
      </c>
      <c r="I46295" s="4"/>
    </row>
    <row r="46296" spans="1:9" x14ac:dyDescent="0.25">
      <c r="A46296">
        <v>932</v>
      </c>
      <c r="B46296" t="s">
        <v>45</v>
      </c>
      <c r="C46296">
        <v>2.17366565593727</v>
      </c>
      <c r="D46296" t="s">
        <v>36</v>
      </c>
      <c r="E46296" t="s">
        <v>7</v>
      </c>
      <c r="F46296" s="5">
        <v>36526</v>
      </c>
      <c r="G46296">
        <v>0.22452414800000001</v>
      </c>
      <c r="I46296" s="4"/>
    </row>
    <row r="46297" spans="1:9" x14ac:dyDescent="0.25">
      <c r="A46297">
        <v>932</v>
      </c>
      <c r="B46297" t="s">
        <v>45</v>
      </c>
      <c r="C46297">
        <v>2.17366565593727</v>
      </c>
      <c r="D46297" t="s">
        <v>36</v>
      </c>
      <c r="E46297" t="s">
        <v>7</v>
      </c>
      <c r="F46297" s="5">
        <v>36892</v>
      </c>
      <c r="G46297">
        <v>0.22860055600000001</v>
      </c>
      <c r="I46297" s="4"/>
    </row>
    <row r="46298" spans="1:9" x14ac:dyDescent="0.25">
      <c r="A46298">
        <v>932</v>
      </c>
      <c r="B46298" t="s">
        <v>45</v>
      </c>
      <c r="C46298">
        <v>2.17366565593727</v>
      </c>
      <c r="D46298" t="s">
        <v>36</v>
      </c>
      <c r="E46298" t="s">
        <v>7</v>
      </c>
      <c r="F46298" s="5">
        <v>37257</v>
      </c>
      <c r="G46298">
        <v>0.23262036799999999</v>
      </c>
      <c r="I46298" s="4"/>
    </row>
    <row r="46299" spans="1:9" x14ac:dyDescent="0.25">
      <c r="A46299">
        <v>932</v>
      </c>
      <c r="B46299" t="s">
        <v>45</v>
      </c>
      <c r="C46299">
        <v>2.17366565593727</v>
      </c>
      <c r="D46299" t="s">
        <v>36</v>
      </c>
      <c r="E46299" t="s">
        <v>7</v>
      </c>
      <c r="F46299" s="5">
        <v>37622</v>
      </c>
      <c r="G46299">
        <v>0.236574648</v>
      </c>
      <c r="I46299" s="4"/>
    </row>
    <row r="46300" spans="1:9" x14ac:dyDescent="0.25">
      <c r="A46300">
        <v>932</v>
      </c>
      <c r="B46300" t="s">
        <v>45</v>
      </c>
      <c r="C46300">
        <v>2.17366565593727</v>
      </c>
      <c r="D46300" t="s">
        <v>36</v>
      </c>
      <c r="E46300" t="s">
        <v>7</v>
      </c>
      <c r="F46300" s="5">
        <v>37987</v>
      </c>
      <c r="G46300">
        <v>0.240457438</v>
      </c>
      <c r="I46300" s="4"/>
    </row>
    <row r="46301" spans="1:9" x14ac:dyDescent="0.25">
      <c r="A46301">
        <v>932</v>
      </c>
      <c r="B46301" t="s">
        <v>45</v>
      </c>
      <c r="C46301">
        <v>2.17366565593727</v>
      </c>
      <c r="D46301" t="s">
        <v>36</v>
      </c>
      <c r="E46301" t="s">
        <v>7</v>
      </c>
      <c r="F46301" s="5">
        <v>38353</v>
      </c>
      <c r="G46301">
        <v>0.24426278000000001</v>
      </c>
      <c r="I46301" s="4"/>
    </row>
    <row r="46302" spans="1:9" x14ac:dyDescent="0.25">
      <c r="A46302">
        <v>932</v>
      </c>
      <c r="B46302" t="s">
        <v>45</v>
      </c>
      <c r="C46302">
        <v>2.17366565593727</v>
      </c>
      <c r="D46302" t="s">
        <v>36</v>
      </c>
      <c r="E46302" t="s">
        <v>7</v>
      </c>
      <c r="F46302" s="5">
        <v>38718</v>
      </c>
      <c r="G46302">
        <v>0.24789535600000001</v>
      </c>
      <c r="I46302" s="4"/>
    </row>
    <row r="46303" spans="1:9" x14ac:dyDescent="0.25">
      <c r="A46303">
        <v>932</v>
      </c>
      <c r="B46303" t="s">
        <v>45</v>
      </c>
      <c r="C46303">
        <v>2.17366565593727</v>
      </c>
      <c r="D46303" t="s">
        <v>36</v>
      </c>
      <c r="E46303" t="s">
        <v>7</v>
      </c>
      <c r="F46303" s="5">
        <v>39083</v>
      </c>
      <c r="G46303">
        <v>0.25144303699999998</v>
      </c>
      <c r="I46303" s="4"/>
    </row>
    <row r="46304" spans="1:9" x14ac:dyDescent="0.25">
      <c r="A46304">
        <v>932</v>
      </c>
      <c r="B46304" t="s">
        <v>45</v>
      </c>
      <c r="C46304">
        <v>2.17366565593727</v>
      </c>
      <c r="D46304" t="s">
        <v>36</v>
      </c>
      <c r="E46304" t="s">
        <v>7</v>
      </c>
      <c r="F46304" s="5">
        <v>39448</v>
      </c>
      <c r="G46304">
        <v>0.25492667600000002</v>
      </c>
      <c r="I46304" s="4"/>
    </row>
    <row r="46305" spans="1:9" x14ac:dyDescent="0.25">
      <c r="A46305">
        <v>932</v>
      </c>
      <c r="B46305" t="s">
        <v>45</v>
      </c>
      <c r="C46305">
        <v>2.17366565593727</v>
      </c>
      <c r="D46305" t="s">
        <v>36</v>
      </c>
      <c r="E46305" t="s">
        <v>7</v>
      </c>
      <c r="F46305" s="5">
        <v>39814</v>
      </c>
      <c r="G46305">
        <v>0.25838201599999999</v>
      </c>
      <c r="I46305" s="4"/>
    </row>
    <row r="46306" spans="1:9" x14ac:dyDescent="0.25">
      <c r="A46306">
        <v>932</v>
      </c>
      <c r="B46306" t="s">
        <v>45</v>
      </c>
      <c r="C46306">
        <v>2.17366565593727</v>
      </c>
      <c r="D46306" t="s">
        <v>36</v>
      </c>
      <c r="E46306" t="s">
        <v>7</v>
      </c>
      <c r="F46306" s="5">
        <v>40179</v>
      </c>
      <c r="G46306">
        <v>0.26183288799999999</v>
      </c>
      <c r="I46306" s="4"/>
    </row>
    <row r="46307" spans="1:9" x14ac:dyDescent="0.25">
      <c r="A46307">
        <v>932</v>
      </c>
      <c r="B46307" t="s">
        <v>45</v>
      </c>
      <c r="C46307">
        <v>2.17366565593727</v>
      </c>
      <c r="D46307" t="s">
        <v>36</v>
      </c>
      <c r="E46307" t="s">
        <v>7</v>
      </c>
      <c r="F46307" s="5">
        <v>40544</v>
      </c>
      <c r="G46307">
        <v>0.26524801599999998</v>
      </c>
      <c r="I46307" s="4"/>
    </row>
    <row r="46308" spans="1:9" x14ac:dyDescent="0.25">
      <c r="A46308">
        <v>932</v>
      </c>
      <c r="B46308" t="s">
        <v>45</v>
      </c>
      <c r="C46308">
        <v>2.17366565593727</v>
      </c>
      <c r="D46308" t="s">
        <v>36</v>
      </c>
      <c r="E46308" t="s">
        <v>7</v>
      </c>
      <c r="F46308" s="5">
        <v>40909</v>
      </c>
      <c r="G46308">
        <v>0.26865718599999999</v>
      </c>
      <c r="I46308" s="4"/>
    </row>
    <row r="46309" spans="1:9" x14ac:dyDescent="0.25">
      <c r="A46309">
        <v>932</v>
      </c>
      <c r="B46309" t="s">
        <v>45</v>
      </c>
      <c r="C46309">
        <v>2.17366565593727</v>
      </c>
      <c r="D46309" t="s">
        <v>36</v>
      </c>
      <c r="E46309" t="s">
        <v>7</v>
      </c>
      <c r="F46309" s="5">
        <v>41275</v>
      </c>
      <c r="G46309">
        <v>0.27204848300000001</v>
      </c>
      <c r="I46309" s="4"/>
    </row>
    <row r="46310" spans="1:9" x14ac:dyDescent="0.25">
      <c r="A46310">
        <v>932</v>
      </c>
      <c r="B46310" t="s">
        <v>45</v>
      </c>
      <c r="C46310">
        <v>2.17366565593727</v>
      </c>
      <c r="D46310" t="s">
        <v>36</v>
      </c>
      <c r="E46310" t="s">
        <v>7</v>
      </c>
      <c r="F46310" s="5">
        <v>41640</v>
      </c>
      <c r="G46310">
        <v>0.27539807799999999</v>
      </c>
      <c r="I46310" s="4"/>
    </row>
    <row r="46311" spans="1:9" x14ac:dyDescent="0.25">
      <c r="A46311">
        <v>932</v>
      </c>
      <c r="B46311" t="s">
        <v>45</v>
      </c>
      <c r="C46311">
        <v>2.17366565593727</v>
      </c>
      <c r="D46311" t="s">
        <v>36</v>
      </c>
      <c r="E46311" t="s">
        <v>7</v>
      </c>
      <c r="F46311" s="5">
        <v>42005</v>
      </c>
      <c r="G46311">
        <v>0.27868958799999999</v>
      </c>
      <c r="I46311" s="4"/>
    </row>
    <row r="46312" spans="1:9" x14ac:dyDescent="0.25">
      <c r="A46312">
        <v>932</v>
      </c>
      <c r="B46312" t="s">
        <v>45</v>
      </c>
      <c r="C46312">
        <v>2.17366565593727</v>
      </c>
      <c r="D46312" t="s">
        <v>36</v>
      </c>
      <c r="E46312" t="s">
        <v>7</v>
      </c>
      <c r="F46312" s="5">
        <v>42370</v>
      </c>
      <c r="G46312">
        <v>0.28183067099999998</v>
      </c>
      <c r="I46312" s="4"/>
    </row>
    <row r="46313" spans="1:9" x14ac:dyDescent="0.25">
      <c r="A46313">
        <v>932</v>
      </c>
      <c r="B46313" t="s">
        <v>45</v>
      </c>
      <c r="C46313">
        <v>2.17366565593727</v>
      </c>
      <c r="D46313" t="s">
        <v>36</v>
      </c>
      <c r="E46313" t="s">
        <v>7</v>
      </c>
      <c r="F46313" s="5">
        <v>42736</v>
      </c>
      <c r="G46313">
        <v>0.28491069000000002</v>
      </c>
      <c r="I46313" s="4"/>
    </row>
    <row r="46314" spans="1:9" x14ac:dyDescent="0.25">
      <c r="A46314">
        <v>932</v>
      </c>
      <c r="B46314" t="s">
        <v>45</v>
      </c>
      <c r="C46314">
        <v>2.17366565593727</v>
      </c>
      <c r="D46314" t="s">
        <v>36</v>
      </c>
      <c r="E46314" t="s">
        <v>7</v>
      </c>
      <c r="F46314" s="5">
        <v>43101</v>
      </c>
      <c r="G46314">
        <v>0.28792815500000002</v>
      </c>
      <c r="I46314" s="4"/>
    </row>
    <row r="46315" spans="1:9" x14ac:dyDescent="0.25">
      <c r="A46315">
        <v>932</v>
      </c>
      <c r="B46315" t="s">
        <v>45</v>
      </c>
      <c r="C46315">
        <v>2.17366565593727</v>
      </c>
      <c r="D46315" t="s">
        <v>36</v>
      </c>
      <c r="E46315" t="s">
        <v>7</v>
      </c>
      <c r="F46315" s="5">
        <v>43466</v>
      </c>
      <c r="G46315">
        <v>0.290883067</v>
      </c>
      <c r="I46315" s="4"/>
    </row>
    <row r="46316" spans="1:9" x14ac:dyDescent="0.25">
      <c r="A46316">
        <v>932</v>
      </c>
      <c r="B46316" t="s">
        <v>45</v>
      </c>
      <c r="C46316">
        <v>2.17366565593727</v>
      </c>
      <c r="D46316" t="s">
        <v>36</v>
      </c>
      <c r="E46316" t="s">
        <v>7</v>
      </c>
      <c r="F46316" s="5">
        <v>43831</v>
      </c>
      <c r="G46316">
        <v>0.29377691500000003</v>
      </c>
      <c r="I46316" s="4"/>
    </row>
    <row r="46317" spans="1:9" x14ac:dyDescent="0.25">
      <c r="A46317">
        <v>932</v>
      </c>
      <c r="B46317" t="s">
        <v>45</v>
      </c>
      <c r="C46317">
        <v>2.17366565593727</v>
      </c>
      <c r="D46317" t="s">
        <v>36</v>
      </c>
      <c r="E46317" t="s">
        <v>7</v>
      </c>
      <c r="F46317" s="5">
        <v>44197</v>
      </c>
      <c r="G46317">
        <v>0.29654863399999998</v>
      </c>
      <c r="I46317" s="4"/>
    </row>
    <row r="46318" spans="1:9" x14ac:dyDescent="0.25">
      <c r="A46318">
        <v>932</v>
      </c>
      <c r="B46318" t="s">
        <v>45</v>
      </c>
      <c r="C46318">
        <v>2.17366565593727</v>
      </c>
      <c r="D46318" t="s">
        <v>36</v>
      </c>
      <c r="E46318" t="s">
        <v>7</v>
      </c>
      <c r="F46318" s="5">
        <v>44562</v>
      </c>
      <c r="G46318">
        <v>0.299492227</v>
      </c>
      <c r="I46318" s="4"/>
    </row>
    <row r="46319" spans="1:9" x14ac:dyDescent="0.25">
      <c r="A46319">
        <v>932</v>
      </c>
      <c r="B46319" t="s">
        <v>45</v>
      </c>
      <c r="C46319">
        <v>2.17366565593727</v>
      </c>
      <c r="D46319" t="s">
        <v>36</v>
      </c>
      <c r="E46319" t="s">
        <v>7</v>
      </c>
      <c r="F46319" s="5">
        <v>44927</v>
      </c>
      <c r="G46319">
        <v>0.30246503800000002</v>
      </c>
      <c r="I46319" s="4"/>
    </row>
    <row r="46320" spans="1:9" x14ac:dyDescent="0.25">
      <c r="A46320">
        <v>933</v>
      </c>
      <c r="B46320" t="s">
        <v>45</v>
      </c>
      <c r="C46320">
        <v>2.17366565593727</v>
      </c>
      <c r="D46320" t="s">
        <v>36</v>
      </c>
      <c r="E46320" t="s">
        <v>8</v>
      </c>
      <c r="F46320" s="5">
        <v>25569</v>
      </c>
      <c r="G46320">
        <v>23.500250000000001</v>
      </c>
      <c r="I46320" s="4"/>
    </row>
    <row r="46321" spans="1:9" x14ac:dyDescent="0.25">
      <c r="A46321">
        <v>933</v>
      </c>
      <c r="B46321" t="s">
        <v>45</v>
      </c>
      <c r="C46321">
        <v>2.17366565593727</v>
      </c>
      <c r="D46321" t="s">
        <v>36</v>
      </c>
      <c r="E46321" t="s">
        <v>8</v>
      </c>
      <c r="F46321" s="5">
        <v>25934</v>
      </c>
      <c r="G46321">
        <v>26.88856341</v>
      </c>
      <c r="I46321" s="4"/>
    </row>
    <row r="46322" spans="1:9" x14ac:dyDescent="0.25">
      <c r="A46322">
        <v>933</v>
      </c>
      <c r="B46322" t="s">
        <v>45</v>
      </c>
      <c r="C46322">
        <v>2.17366565593727</v>
      </c>
      <c r="D46322" t="s">
        <v>36</v>
      </c>
      <c r="E46322" t="s">
        <v>8</v>
      </c>
      <c r="F46322" s="5">
        <v>26299</v>
      </c>
      <c r="G46322">
        <v>28.395317800000001</v>
      </c>
      <c r="I46322" s="4"/>
    </row>
    <row r="46323" spans="1:9" x14ac:dyDescent="0.25">
      <c r="A46323">
        <v>933</v>
      </c>
      <c r="B46323" t="s">
        <v>45</v>
      </c>
      <c r="C46323">
        <v>2.17366565593727</v>
      </c>
      <c r="D46323" t="s">
        <v>36</v>
      </c>
      <c r="E46323" t="s">
        <v>8</v>
      </c>
      <c r="F46323" s="5">
        <v>26665</v>
      </c>
      <c r="G46323">
        <v>30.050517750000001</v>
      </c>
      <c r="I46323" s="4"/>
    </row>
    <row r="46324" spans="1:9" x14ac:dyDescent="0.25">
      <c r="A46324">
        <v>933</v>
      </c>
      <c r="B46324" t="s">
        <v>45</v>
      </c>
      <c r="C46324">
        <v>2.17366565593727</v>
      </c>
      <c r="D46324" t="s">
        <v>36</v>
      </c>
      <c r="E46324" t="s">
        <v>8</v>
      </c>
      <c r="F46324" s="5">
        <v>27030</v>
      </c>
      <c r="G46324">
        <v>31.399653659999998</v>
      </c>
      <c r="I46324" s="4"/>
    </row>
    <row r="46325" spans="1:9" x14ac:dyDescent="0.25">
      <c r="A46325">
        <v>933</v>
      </c>
      <c r="B46325" t="s">
        <v>45</v>
      </c>
      <c r="C46325">
        <v>2.17366565593727</v>
      </c>
      <c r="D46325" t="s">
        <v>36</v>
      </c>
      <c r="E46325" t="s">
        <v>8</v>
      </c>
      <c r="F46325" s="5">
        <v>27395</v>
      </c>
      <c r="G46325">
        <v>33.139960930000001</v>
      </c>
      <c r="I46325" s="4"/>
    </row>
    <row r="46326" spans="1:9" x14ac:dyDescent="0.25">
      <c r="A46326">
        <v>933</v>
      </c>
      <c r="B46326" t="s">
        <v>45</v>
      </c>
      <c r="C46326">
        <v>2.17366565593727</v>
      </c>
      <c r="D46326" t="s">
        <v>36</v>
      </c>
      <c r="E46326" t="s">
        <v>8</v>
      </c>
      <c r="F46326" s="5">
        <v>27760</v>
      </c>
      <c r="G46326">
        <v>34.42093758</v>
      </c>
      <c r="I46326" s="4"/>
    </row>
    <row r="46327" spans="1:9" x14ac:dyDescent="0.25">
      <c r="A46327">
        <v>933</v>
      </c>
      <c r="B46327" t="s">
        <v>45</v>
      </c>
      <c r="C46327">
        <v>2.17366565593727</v>
      </c>
      <c r="D46327" t="s">
        <v>36</v>
      </c>
      <c r="E46327" t="s">
        <v>8</v>
      </c>
      <c r="F46327" s="5">
        <v>28126</v>
      </c>
      <c r="G46327">
        <v>36.608506949999999</v>
      </c>
      <c r="I46327" s="4"/>
    </row>
    <row r="46328" spans="1:9" x14ac:dyDescent="0.25">
      <c r="A46328">
        <v>933</v>
      </c>
      <c r="B46328" t="s">
        <v>45</v>
      </c>
      <c r="C46328">
        <v>2.17366565593727</v>
      </c>
      <c r="D46328" t="s">
        <v>36</v>
      </c>
      <c r="E46328" t="s">
        <v>8</v>
      </c>
      <c r="F46328" s="5">
        <v>28491</v>
      </c>
      <c r="G46328">
        <v>39.10596726</v>
      </c>
      <c r="I46328" s="4"/>
    </row>
    <row r="46329" spans="1:9" x14ac:dyDescent="0.25">
      <c r="A46329">
        <v>933</v>
      </c>
      <c r="B46329" t="s">
        <v>45</v>
      </c>
      <c r="C46329">
        <v>2.17366565593727</v>
      </c>
      <c r="D46329" t="s">
        <v>36</v>
      </c>
      <c r="E46329" t="s">
        <v>8</v>
      </c>
      <c r="F46329" s="5">
        <v>28856</v>
      </c>
      <c r="G46329">
        <v>41.636213120000001</v>
      </c>
      <c r="I46329" s="4"/>
    </row>
    <row r="46330" spans="1:9" x14ac:dyDescent="0.25">
      <c r="A46330">
        <v>933</v>
      </c>
      <c r="B46330" t="s">
        <v>45</v>
      </c>
      <c r="C46330">
        <v>2.17366565593727</v>
      </c>
      <c r="D46330" t="s">
        <v>36</v>
      </c>
      <c r="E46330" t="s">
        <v>8</v>
      </c>
      <c r="F46330" s="5">
        <v>29221</v>
      </c>
      <c r="G46330">
        <v>44.896513880000001</v>
      </c>
      <c r="I46330" s="4"/>
    </row>
    <row r="46331" spans="1:9" x14ac:dyDescent="0.25">
      <c r="A46331">
        <v>933</v>
      </c>
      <c r="B46331" t="s">
        <v>45</v>
      </c>
      <c r="C46331">
        <v>2.17366565593727</v>
      </c>
      <c r="D46331" t="s">
        <v>36</v>
      </c>
      <c r="E46331" t="s">
        <v>8</v>
      </c>
      <c r="F46331" s="5">
        <v>29587</v>
      </c>
      <c r="G46331">
        <v>46.283960489999998</v>
      </c>
      <c r="I46331" s="4"/>
    </row>
    <row r="46332" spans="1:9" x14ac:dyDescent="0.25">
      <c r="A46332">
        <v>933</v>
      </c>
      <c r="B46332" t="s">
        <v>45</v>
      </c>
      <c r="C46332">
        <v>2.17366565593727</v>
      </c>
      <c r="D46332" t="s">
        <v>36</v>
      </c>
      <c r="E46332" t="s">
        <v>8</v>
      </c>
      <c r="F46332" s="5">
        <v>29952</v>
      </c>
      <c r="G46332">
        <v>49.219192890000002</v>
      </c>
      <c r="I46332" s="4"/>
    </row>
    <row r="46333" spans="1:9" x14ac:dyDescent="0.25">
      <c r="A46333">
        <v>933</v>
      </c>
      <c r="B46333" t="s">
        <v>45</v>
      </c>
      <c r="C46333">
        <v>2.17366565593727</v>
      </c>
      <c r="D46333" t="s">
        <v>36</v>
      </c>
      <c r="E46333" t="s">
        <v>8</v>
      </c>
      <c r="F46333" s="5">
        <v>30317</v>
      </c>
      <c r="G46333">
        <v>50.675451879999997</v>
      </c>
      <c r="I46333" s="4"/>
    </row>
    <row r="46334" spans="1:9" x14ac:dyDescent="0.25">
      <c r="A46334">
        <v>933</v>
      </c>
      <c r="B46334" t="s">
        <v>45</v>
      </c>
      <c r="C46334">
        <v>2.17366565593727</v>
      </c>
      <c r="D46334" t="s">
        <v>36</v>
      </c>
      <c r="E46334" t="s">
        <v>8</v>
      </c>
      <c r="F46334" s="5">
        <v>30682</v>
      </c>
      <c r="G46334">
        <v>53.41018803</v>
      </c>
      <c r="I46334" s="4"/>
    </row>
    <row r="46335" spans="1:9" x14ac:dyDescent="0.25">
      <c r="A46335">
        <v>933</v>
      </c>
      <c r="B46335" t="s">
        <v>45</v>
      </c>
      <c r="C46335">
        <v>2.17366565593727</v>
      </c>
      <c r="D46335" t="s">
        <v>36</v>
      </c>
      <c r="E46335" t="s">
        <v>8</v>
      </c>
      <c r="F46335" s="5">
        <v>31048</v>
      </c>
      <c r="G46335">
        <v>55.319995239999997</v>
      </c>
      <c r="I46335" s="4"/>
    </row>
    <row r="46336" spans="1:9" x14ac:dyDescent="0.25">
      <c r="A46336">
        <v>933</v>
      </c>
      <c r="B46336" t="s">
        <v>45</v>
      </c>
      <c r="C46336">
        <v>2.17366565593727</v>
      </c>
      <c r="D46336" t="s">
        <v>36</v>
      </c>
      <c r="E46336" t="s">
        <v>8</v>
      </c>
      <c r="F46336" s="5">
        <v>31413</v>
      </c>
      <c r="G46336">
        <v>56.638135490000003</v>
      </c>
      <c r="I46336" s="4"/>
    </row>
    <row r="46337" spans="1:9" x14ac:dyDescent="0.25">
      <c r="A46337">
        <v>933</v>
      </c>
      <c r="B46337" t="s">
        <v>45</v>
      </c>
      <c r="C46337">
        <v>2.17366565593727</v>
      </c>
      <c r="D46337" t="s">
        <v>36</v>
      </c>
      <c r="E46337" t="s">
        <v>8</v>
      </c>
      <c r="F46337" s="5">
        <v>31778</v>
      </c>
      <c r="G46337">
        <v>60.567227619999997</v>
      </c>
      <c r="I46337" s="4"/>
    </row>
    <row r="46338" spans="1:9" x14ac:dyDescent="0.25">
      <c r="A46338">
        <v>933</v>
      </c>
      <c r="B46338" t="s">
        <v>45</v>
      </c>
      <c r="C46338">
        <v>2.17366565593727</v>
      </c>
      <c r="D46338" t="s">
        <v>36</v>
      </c>
      <c r="E46338" t="s">
        <v>8</v>
      </c>
      <c r="F46338" s="5">
        <v>32143</v>
      </c>
      <c r="G46338">
        <v>62.5401107</v>
      </c>
      <c r="I46338" s="4"/>
    </row>
    <row r="46339" spans="1:9" x14ac:dyDescent="0.25">
      <c r="A46339">
        <v>933</v>
      </c>
      <c r="B46339" t="s">
        <v>45</v>
      </c>
      <c r="C46339">
        <v>2.17366565593727</v>
      </c>
      <c r="D46339" t="s">
        <v>36</v>
      </c>
      <c r="E46339" t="s">
        <v>8</v>
      </c>
      <c r="F46339" s="5">
        <v>32509</v>
      </c>
      <c r="G46339">
        <v>64.993417019999995</v>
      </c>
      <c r="I46339" s="4"/>
    </row>
    <row r="46340" spans="1:9" x14ac:dyDescent="0.25">
      <c r="A46340">
        <v>933</v>
      </c>
      <c r="B46340" t="s">
        <v>45</v>
      </c>
      <c r="C46340">
        <v>2.17366565593727</v>
      </c>
      <c r="D46340" t="s">
        <v>36</v>
      </c>
      <c r="E46340" t="s">
        <v>8</v>
      </c>
      <c r="F46340" s="5">
        <v>32874</v>
      </c>
      <c r="G46340">
        <v>65.949975170000002</v>
      </c>
      <c r="I46340" s="4"/>
    </row>
    <row r="46341" spans="1:9" x14ac:dyDescent="0.25">
      <c r="A46341">
        <v>933</v>
      </c>
      <c r="B46341" t="s">
        <v>45</v>
      </c>
      <c r="C46341">
        <v>2.17366565593727</v>
      </c>
      <c r="D46341" t="s">
        <v>36</v>
      </c>
      <c r="E46341" t="s">
        <v>8</v>
      </c>
      <c r="F46341" s="5">
        <v>33239</v>
      </c>
      <c r="G46341">
        <v>68.565706469999995</v>
      </c>
      <c r="I46341" s="4"/>
    </row>
    <row r="46342" spans="1:9" x14ac:dyDescent="0.25">
      <c r="A46342">
        <v>933</v>
      </c>
      <c r="B46342" t="s">
        <v>45</v>
      </c>
      <c r="C46342">
        <v>2.17366565593727</v>
      </c>
      <c r="D46342" t="s">
        <v>36</v>
      </c>
      <c r="E46342" t="s">
        <v>8</v>
      </c>
      <c r="F46342" s="5">
        <v>33604</v>
      </c>
      <c r="G46342">
        <v>70.825455730000002</v>
      </c>
      <c r="I46342" s="4"/>
    </row>
    <row r="46343" spans="1:9" x14ac:dyDescent="0.25">
      <c r="A46343">
        <v>933</v>
      </c>
      <c r="B46343" t="s">
        <v>45</v>
      </c>
      <c r="C46343">
        <v>2.17366565593727</v>
      </c>
      <c r="D46343" t="s">
        <v>36</v>
      </c>
      <c r="E46343" t="s">
        <v>8</v>
      </c>
      <c r="F46343" s="5">
        <v>33970</v>
      </c>
      <c r="G46343">
        <v>73.650573929999993</v>
      </c>
      <c r="I46343" s="4"/>
    </row>
    <row r="46344" spans="1:9" x14ac:dyDescent="0.25">
      <c r="A46344">
        <v>933</v>
      </c>
      <c r="B46344" t="s">
        <v>45</v>
      </c>
      <c r="C46344">
        <v>2.17366565593727</v>
      </c>
      <c r="D46344" t="s">
        <v>36</v>
      </c>
      <c r="E46344" t="s">
        <v>8</v>
      </c>
      <c r="F46344" s="5">
        <v>34335</v>
      </c>
      <c r="G46344">
        <v>76.651006609999996</v>
      </c>
      <c r="I46344" s="4"/>
    </row>
    <row r="46345" spans="1:9" x14ac:dyDescent="0.25">
      <c r="A46345">
        <v>933</v>
      </c>
      <c r="B46345" t="s">
        <v>45</v>
      </c>
      <c r="C46345">
        <v>2.17366565593727</v>
      </c>
      <c r="D46345" t="s">
        <v>36</v>
      </c>
      <c r="E46345" t="s">
        <v>8</v>
      </c>
      <c r="F46345" s="5">
        <v>34700</v>
      </c>
      <c r="G46345">
        <v>79.149350670000004</v>
      </c>
      <c r="I46345" s="4"/>
    </row>
    <row r="46346" spans="1:9" x14ac:dyDescent="0.25">
      <c r="A46346">
        <v>933</v>
      </c>
      <c r="B46346" t="s">
        <v>45</v>
      </c>
      <c r="C46346">
        <v>2.17366565593727</v>
      </c>
      <c r="D46346" t="s">
        <v>36</v>
      </c>
      <c r="E46346" t="s">
        <v>8</v>
      </c>
      <c r="F46346" s="5">
        <v>35065</v>
      </c>
      <c r="G46346">
        <v>81.773000949999997</v>
      </c>
      <c r="I46346" s="4"/>
    </row>
    <row r="46347" spans="1:9" x14ac:dyDescent="0.25">
      <c r="A46347">
        <v>933</v>
      </c>
      <c r="B46347" t="s">
        <v>45</v>
      </c>
      <c r="C46347">
        <v>2.17366565593727</v>
      </c>
      <c r="D46347" t="s">
        <v>36</v>
      </c>
      <c r="E46347" t="s">
        <v>8</v>
      </c>
      <c r="F46347" s="5">
        <v>35431</v>
      </c>
      <c r="G46347">
        <v>84.65804206</v>
      </c>
      <c r="I46347" s="4"/>
    </row>
    <row r="46348" spans="1:9" x14ac:dyDescent="0.25">
      <c r="A46348">
        <v>933</v>
      </c>
      <c r="B46348" t="s">
        <v>45</v>
      </c>
      <c r="C46348">
        <v>2.17366565593727</v>
      </c>
      <c r="D46348" t="s">
        <v>36</v>
      </c>
      <c r="E46348" t="s">
        <v>8</v>
      </c>
      <c r="F46348" s="5">
        <v>35796</v>
      </c>
      <c r="G46348">
        <v>86.364897650000003</v>
      </c>
      <c r="I46348" s="4"/>
    </row>
    <row r="46349" spans="1:9" x14ac:dyDescent="0.25">
      <c r="A46349">
        <v>933</v>
      </c>
      <c r="B46349" t="s">
        <v>45</v>
      </c>
      <c r="C46349">
        <v>2.17366565593727</v>
      </c>
      <c r="D46349" t="s">
        <v>36</v>
      </c>
      <c r="E46349" t="s">
        <v>8</v>
      </c>
      <c r="F46349" s="5">
        <v>36161</v>
      </c>
      <c r="G46349">
        <v>88.358427250000005</v>
      </c>
      <c r="I46349" s="4"/>
    </row>
    <row r="46350" spans="1:9" x14ac:dyDescent="0.25">
      <c r="A46350">
        <v>933</v>
      </c>
      <c r="B46350" t="s">
        <v>45</v>
      </c>
      <c r="C46350">
        <v>2.17366565593727</v>
      </c>
      <c r="D46350" t="s">
        <v>36</v>
      </c>
      <c r="E46350" t="s">
        <v>8</v>
      </c>
      <c r="F46350" s="5">
        <v>36526</v>
      </c>
      <c r="G46350">
        <v>88.08792339</v>
      </c>
      <c r="I46350" s="4"/>
    </row>
    <row r="46351" spans="1:9" x14ac:dyDescent="0.25">
      <c r="A46351">
        <v>933</v>
      </c>
      <c r="B46351" t="s">
        <v>45</v>
      </c>
      <c r="C46351">
        <v>2.17366565593727</v>
      </c>
      <c r="D46351" t="s">
        <v>36</v>
      </c>
      <c r="E46351" t="s">
        <v>8</v>
      </c>
      <c r="F46351" s="5">
        <v>36892</v>
      </c>
      <c r="G46351">
        <v>90.102519150000006</v>
      </c>
      <c r="I46351" s="4"/>
    </row>
    <row r="46352" spans="1:9" x14ac:dyDescent="0.25">
      <c r="A46352">
        <v>933</v>
      </c>
      <c r="B46352" t="s">
        <v>45</v>
      </c>
      <c r="C46352">
        <v>2.17366565593727</v>
      </c>
      <c r="D46352" t="s">
        <v>36</v>
      </c>
      <c r="E46352" t="s">
        <v>8</v>
      </c>
      <c r="F46352" s="5">
        <v>37257</v>
      </c>
      <c r="G46352">
        <v>93.532720960000006</v>
      </c>
      <c r="I46352" s="4"/>
    </row>
    <row r="46353" spans="1:9" x14ac:dyDescent="0.25">
      <c r="A46353">
        <v>933</v>
      </c>
      <c r="B46353" t="s">
        <v>45</v>
      </c>
      <c r="C46353">
        <v>2.17366565593727</v>
      </c>
      <c r="D46353" t="s">
        <v>36</v>
      </c>
      <c r="E46353" t="s">
        <v>8</v>
      </c>
      <c r="F46353" s="5">
        <v>37622</v>
      </c>
      <c r="G46353">
        <v>97.825879700000002</v>
      </c>
      <c r="I46353" s="4"/>
    </row>
    <row r="46354" spans="1:9" x14ac:dyDescent="0.25">
      <c r="A46354">
        <v>933</v>
      </c>
      <c r="B46354" t="s">
        <v>45</v>
      </c>
      <c r="C46354">
        <v>2.17366565593727</v>
      </c>
      <c r="D46354" t="s">
        <v>36</v>
      </c>
      <c r="E46354" t="s">
        <v>8</v>
      </c>
      <c r="F46354" s="5">
        <v>37987</v>
      </c>
      <c r="G46354">
        <v>101.0840542</v>
      </c>
      <c r="I46354" s="4"/>
    </row>
    <row r="46355" spans="1:9" x14ac:dyDescent="0.25">
      <c r="A46355">
        <v>933</v>
      </c>
      <c r="B46355" t="s">
        <v>45</v>
      </c>
      <c r="C46355">
        <v>2.17366565593727</v>
      </c>
      <c r="D46355" t="s">
        <v>36</v>
      </c>
      <c r="E46355" t="s">
        <v>8</v>
      </c>
      <c r="F46355" s="5">
        <v>38353</v>
      </c>
      <c r="G46355">
        <v>95.690727350000003</v>
      </c>
      <c r="I46355" s="4"/>
    </row>
    <row r="46356" spans="1:9" x14ac:dyDescent="0.25">
      <c r="A46356">
        <v>933</v>
      </c>
      <c r="B46356" t="s">
        <v>45</v>
      </c>
      <c r="C46356">
        <v>2.17366565593727</v>
      </c>
      <c r="D46356" t="s">
        <v>36</v>
      </c>
      <c r="E46356" t="s">
        <v>8</v>
      </c>
      <c r="F46356" s="5">
        <v>38718</v>
      </c>
      <c r="G46356">
        <v>99.825100489999997</v>
      </c>
      <c r="I46356" s="4"/>
    </row>
    <row r="46357" spans="1:9" x14ac:dyDescent="0.25">
      <c r="A46357">
        <v>933</v>
      </c>
      <c r="B46357" t="s">
        <v>45</v>
      </c>
      <c r="C46357">
        <v>2.17366565593727</v>
      </c>
      <c r="D46357" t="s">
        <v>36</v>
      </c>
      <c r="E46357" t="s">
        <v>8</v>
      </c>
      <c r="F46357" s="5">
        <v>39083</v>
      </c>
      <c r="G46357">
        <v>99.415847249999999</v>
      </c>
      <c r="I46357" s="4"/>
    </row>
    <row r="46358" spans="1:9" x14ac:dyDescent="0.25">
      <c r="A46358">
        <v>933</v>
      </c>
      <c r="B46358" t="s">
        <v>45</v>
      </c>
      <c r="C46358">
        <v>2.17366565593727</v>
      </c>
      <c r="D46358" t="s">
        <v>36</v>
      </c>
      <c r="E46358" t="s">
        <v>8</v>
      </c>
      <c r="F46358" s="5">
        <v>39448</v>
      </c>
      <c r="G46358">
        <v>97.192917699999995</v>
      </c>
      <c r="I46358" s="4"/>
    </row>
    <row r="46359" spans="1:9" x14ac:dyDescent="0.25">
      <c r="A46359">
        <v>933</v>
      </c>
      <c r="B46359" t="s">
        <v>45</v>
      </c>
      <c r="C46359">
        <v>2.17366565593727</v>
      </c>
      <c r="D46359" t="s">
        <v>36</v>
      </c>
      <c r="E46359" t="s">
        <v>8</v>
      </c>
      <c r="F46359" s="5">
        <v>39814</v>
      </c>
      <c r="G46359">
        <v>99.35146177</v>
      </c>
      <c r="I46359" s="4"/>
    </row>
    <row r="46360" spans="1:9" x14ac:dyDescent="0.25">
      <c r="A46360">
        <v>933</v>
      </c>
      <c r="B46360" t="s">
        <v>45</v>
      </c>
      <c r="C46360">
        <v>2.17366565593727</v>
      </c>
      <c r="D46360" t="s">
        <v>36</v>
      </c>
      <c r="E46360" t="s">
        <v>8</v>
      </c>
      <c r="F46360" s="5">
        <v>40179</v>
      </c>
      <c r="G46360">
        <v>103.6014704</v>
      </c>
      <c r="I46360" s="4"/>
    </row>
    <row r="46361" spans="1:9" x14ac:dyDescent="0.25">
      <c r="A46361">
        <v>933</v>
      </c>
      <c r="B46361" t="s">
        <v>45</v>
      </c>
      <c r="C46361">
        <v>2.17366565593727</v>
      </c>
      <c r="D46361" t="s">
        <v>36</v>
      </c>
      <c r="E46361" t="s">
        <v>8</v>
      </c>
      <c r="F46361" s="5">
        <v>40544</v>
      </c>
      <c r="G46361">
        <v>102.35948140000001</v>
      </c>
      <c r="I46361" s="4"/>
    </row>
    <row r="46362" spans="1:9" x14ac:dyDescent="0.25">
      <c r="A46362">
        <v>933</v>
      </c>
      <c r="B46362" t="s">
        <v>45</v>
      </c>
      <c r="C46362">
        <v>2.17366565593727</v>
      </c>
      <c r="D46362" t="s">
        <v>36</v>
      </c>
      <c r="E46362" t="s">
        <v>8</v>
      </c>
      <c r="F46362" s="5">
        <v>40909</v>
      </c>
      <c r="G46362">
        <v>103.8314578</v>
      </c>
      <c r="I46362" s="4"/>
    </row>
    <row r="46363" spans="1:9" x14ac:dyDescent="0.25">
      <c r="A46363">
        <v>933</v>
      </c>
      <c r="B46363" t="s">
        <v>45</v>
      </c>
      <c r="C46363">
        <v>2.17366565593727</v>
      </c>
      <c r="D46363" t="s">
        <v>36</v>
      </c>
      <c r="E46363" t="s">
        <v>8</v>
      </c>
      <c r="F46363" s="5">
        <v>41275</v>
      </c>
      <c r="G46363">
        <v>108.28949919999999</v>
      </c>
      <c r="I46363" s="4"/>
    </row>
    <row r="46364" spans="1:9" x14ac:dyDescent="0.25">
      <c r="A46364">
        <v>933</v>
      </c>
      <c r="B46364" t="s">
        <v>45</v>
      </c>
      <c r="C46364">
        <v>2.17366565593727</v>
      </c>
      <c r="D46364" t="s">
        <v>36</v>
      </c>
      <c r="E46364" t="s">
        <v>8</v>
      </c>
      <c r="F46364" s="5">
        <v>41640</v>
      </c>
      <c r="G46364">
        <v>109.7229471</v>
      </c>
      <c r="I46364" s="4"/>
    </row>
    <row r="46365" spans="1:9" x14ac:dyDescent="0.25">
      <c r="A46365">
        <v>933</v>
      </c>
      <c r="B46365" t="s">
        <v>45</v>
      </c>
      <c r="C46365">
        <v>2.17366565593727</v>
      </c>
      <c r="D46365" t="s">
        <v>36</v>
      </c>
      <c r="E46365" t="s">
        <v>8</v>
      </c>
      <c r="F46365" s="5">
        <v>42005</v>
      </c>
      <c r="G46365">
        <v>113.16106980000001</v>
      </c>
      <c r="I46365" s="4"/>
    </row>
    <row r="46366" spans="1:9" x14ac:dyDescent="0.25">
      <c r="A46366">
        <v>933</v>
      </c>
      <c r="B46366" t="s">
        <v>45</v>
      </c>
      <c r="C46366">
        <v>2.17366565593727</v>
      </c>
      <c r="D46366" t="s">
        <v>36</v>
      </c>
      <c r="E46366" t="s">
        <v>8</v>
      </c>
      <c r="F46366" s="5">
        <v>42370</v>
      </c>
      <c r="G46366">
        <v>115.2256022</v>
      </c>
      <c r="I46366" s="4"/>
    </row>
    <row r="46367" spans="1:9" x14ac:dyDescent="0.25">
      <c r="A46367">
        <v>933</v>
      </c>
      <c r="B46367" t="s">
        <v>45</v>
      </c>
      <c r="C46367">
        <v>2.17366565593727</v>
      </c>
      <c r="D46367" t="s">
        <v>36</v>
      </c>
      <c r="E46367" t="s">
        <v>8</v>
      </c>
      <c r="F46367" s="5">
        <v>42736</v>
      </c>
      <c r="G46367">
        <v>116.62315</v>
      </c>
      <c r="I46367" s="4"/>
    </row>
    <row r="46368" spans="1:9" x14ac:dyDescent="0.25">
      <c r="A46368">
        <v>933</v>
      </c>
      <c r="B46368" t="s">
        <v>45</v>
      </c>
      <c r="C46368">
        <v>2.17366565593727</v>
      </c>
      <c r="D46368" t="s">
        <v>36</v>
      </c>
      <c r="E46368" t="s">
        <v>8</v>
      </c>
      <c r="F46368" s="5">
        <v>43101</v>
      </c>
      <c r="G46368">
        <v>121.01368979999999</v>
      </c>
      <c r="I46368" s="4"/>
    </row>
    <row r="46369" spans="1:9" x14ac:dyDescent="0.25">
      <c r="A46369">
        <v>933</v>
      </c>
      <c r="B46369" t="s">
        <v>45</v>
      </c>
      <c r="C46369">
        <v>2.17366565593727</v>
      </c>
      <c r="D46369" t="s">
        <v>36</v>
      </c>
      <c r="E46369" t="s">
        <v>8</v>
      </c>
      <c r="F46369" s="5">
        <v>43466</v>
      </c>
      <c r="G46369">
        <v>121.0340401</v>
      </c>
      <c r="I46369" s="4"/>
    </row>
    <row r="46370" spans="1:9" x14ac:dyDescent="0.25">
      <c r="A46370">
        <v>933</v>
      </c>
      <c r="B46370" t="s">
        <v>45</v>
      </c>
      <c r="C46370">
        <v>2.17366565593727</v>
      </c>
      <c r="D46370" t="s">
        <v>36</v>
      </c>
      <c r="E46370" t="s">
        <v>8</v>
      </c>
      <c r="F46370" s="5">
        <v>43831</v>
      </c>
      <c r="G46370">
        <v>122.3586384</v>
      </c>
      <c r="I46370" s="4"/>
    </row>
    <row r="46371" spans="1:9" x14ac:dyDescent="0.25">
      <c r="A46371">
        <v>933</v>
      </c>
      <c r="B46371" t="s">
        <v>45</v>
      </c>
      <c r="C46371">
        <v>2.17366565593727</v>
      </c>
      <c r="D46371" t="s">
        <v>36</v>
      </c>
      <c r="E46371" t="s">
        <v>8</v>
      </c>
      <c r="F46371" s="5">
        <v>44197</v>
      </c>
      <c r="G46371">
        <v>123.93034659999999</v>
      </c>
      <c r="I46371" s="4"/>
    </row>
    <row r="46372" spans="1:9" x14ac:dyDescent="0.25">
      <c r="A46372">
        <v>933</v>
      </c>
      <c r="B46372" t="s">
        <v>45</v>
      </c>
      <c r="C46372">
        <v>2.17366565593727</v>
      </c>
      <c r="D46372" t="s">
        <v>36</v>
      </c>
      <c r="E46372" t="s">
        <v>8</v>
      </c>
      <c r="F46372" s="5">
        <v>44562</v>
      </c>
      <c r="G46372">
        <v>127.96180390000001</v>
      </c>
      <c r="I46372" s="4"/>
    </row>
    <row r="46373" spans="1:9" x14ac:dyDescent="0.25">
      <c r="A46373">
        <v>933</v>
      </c>
      <c r="B46373" t="s">
        <v>45</v>
      </c>
      <c r="C46373">
        <v>2.17366565593727</v>
      </c>
      <c r="D46373" t="s">
        <v>36</v>
      </c>
      <c r="E46373" t="s">
        <v>8</v>
      </c>
      <c r="F46373" s="5">
        <v>44927</v>
      </c>
      <c r="G46373">
        <v>128.57636260000001</v>
      </c>
      <c r="I46373" s="4"/>
    </row>
    <row r="46374" spans="1:9" x14ac:dyDescent="0.25">
      <c r="A46374">
        <v>934</v>
      </c>
      <c r="B46374" t="s">
        <v>45</v>
      </c>
      <c r="C46374">
        <v>2.17366565593727</v>
      </c>
      <c r="D46374" t="s">
        <v>36</v>
      </c>
      <c r="E46374" t="s">
        <v>9</v>
      </c>
      <c r="F46374" s="5">
        <v>25569</v>
      </c>
      <c r="G46374">
        <v>22.459627650000002</v>
      </c>
      <c r="I46374" s="4"/>
    </row>
    <row r="46375" spans="1:9" x14ac:dyDescent="0.25">
      <c r="A46375">
        <v>934</v>
      </c>
      <c r="B46375" t="s">
        <v>45</v>
      </c>
      <c r="C46375">
        <v>2.17366565593727</v>
      </c>
      <c r="D46375" t="s">
        <v>36</v>
      </c>
      <c r="E46375" t="s">
        <v>9</v>
      </c>
      <c r="F46375" s="5">
        <v>25934</v>
      </c>
      <c r="G46375">
        <v>25.788329059999999</v>
      </c>
      <c r="I46375" s="4"/>
    </row>
    <row r="46376" spans="1:9" x14ac:dyDescent="0.25">
      <c r="A46376">
        <v>934</v>
      </c>
      <c r="B46376" t="s">
        <v>45</v>
      </c>
      <c r="C46376">
        <v>2.17366565593727</v>
      </c>
      <c r="D46376" t="s">
        <v>36</v>
      </c>
      <c r="E46376" t="s">
        <v>9</v>
      </c>
      <c r="F46376" s="5">
        <v>26299</v>
      </c>
      <c r="G46376">
        <v>27.299577639999999</v>
      </c>
      <c r="I46376" s="4"/>
    </row>
    <row r="46377" spans="1:9" x14ac:dyDescent="0.25">
      <c r="A46377">
        <v>934</v>
      </c>
      <c r="B46377" t="s">
        <v>45</v>
      </c>
      <c r="C46377">
        <v>2.17366565593727</v>
      </c>
      <c r="D46377" t="s">
        <v>36</v>
      </c>
      <c r="E46377" t="s">
        <v>9</v>
      </c>
      <c r="F46377" s="5">
        <v>26665</v>
      </c>
      <c r="G46377">
        <v>28.94354105</v>
      </c>
      <c r="I46377" s="4"/>
    </row>
    <row r="46378" spans="1:9" x14ac:dyDescent="0.25">
      <c r="A46378">
        <v>934</v>
      </c>
      <c r="B46378" t="s">
        <v>45</v>
      </c>
      <c r="C46378">
        <v>2.17366565593727</v>
      </c>
      <c r="D46378" t="s">
        <v>36</v>
      </c>
      <c r="E46378" t="s">
        <v>9</v>
      </c>
      <c r="F46378" s="5">
        <v>27030</v>
      </c>
      <c r="G46378">
        <v>30.24705866</v>
      </c>
      <c r="I46378" s="4"/>
    </row>
    <row r="46379" spans="1:9" x14ac:dyDescent="0.25">
      <c r="A46379">
        <v>934</v>
      </c>
      <c r="B46379" t="s">
        <v>45</v>
      </c>
      <c r="C46379">
        <v>2.17366565593727</v>
      </c>
      <c r="D46379" t="s">
        <v>36</v>
      </c>
      <c r="E46379" t="s">
        <v>9</v>
      </c>
      <c r="F46379" s="5">
        <v>27395</v>
      </c>
      <c r="G46379">
        <v>31.957900540000001</v>
      </c>
      <c r="I46379" s="4"/>
    </row>
    <row r="46380" spans="1:9" x14ac:dyDescent="0.25">
      <c r="A46380">
        <v>934</v>
      </c>
      <c r="B46380" t="s">
        <v>45</v>
      </c>
      <c r="C46380">
        <v>2.17366565593727</v>
      </c>
      <c r="D46380" t="s">
        <v>36</v>
      </c>
      <c r="E46380" t="s">
        <v>9</v>
      </c>
      <c r="F46380" s="5">
        <v>27760</v>
      </c>
      <c r="G46380">
        <v>33.208698839999997</v>
      </c>
      <c r="I46380" s="4"/>
    </row>
    <row r="46381" spans="1:9" x14ac:dyDescent="0.25">
      <c r="A46381">
        <v>934</v>
      </c>
      <c r="B46381" t="s">
        <v>45</v>
      </c>
      <c r="C46381">
        <v>2.17366565593727</v>
      </c>
      <c r="D46381" t="s">
        <v>36</v>
      </c>
      <c r="E46381" t="s">
        <v>9</v>
      </c>
      <c r="F46381" s="5">
        <v>28126</v>
      </c>
      <c r="G46381">
        <v>35.36537732</v>
      </c>
      <c r="I46381" s="4"/>
    </row>
    <row r="46382" spans="1:9" x14ac:dyDescent="0.25">
      <c r="A46382">
        <v>934</v>
      </c>
      <c r="B46382" t="s">
        <v>45</v>
      </c>
      <c r="C46382">
        <v>2.17366565593727</v>
      </c>
      <c r="D46382" t="s">
        <v>36</v>
      </c>
      <c r="E46382" t="s">
        <v>9</v>
      </c>
      <c r="F46382" s="5">
        <v>28491</v>
      </c>
      <c r="G46382">
        <v>37.831230550000001</v>
      </c>
      <c r="I46382" s="4"/>
    </row>
    <row r="46383" spans="1:9" x14ac:dyDescent="0.25">
      <c r="A46383">
        <v>934</v>
      </c>
      <c r="B46383" t="s">
        <v>45</v>
      </c>
      <c r="C46383">
        <v>2.17366565593727</v>
      </c>
      <c r="D46383" t="s">
        <v>36</v>
      </c>
      <c r="E46383" t="s">
        <v>9</v>
      </c>
      <c r="F46383" s="5">
        <v>28856</v>
      </c>
      <c r="G46383">
        <v>40.270778309999997</v>
      </c>
      <c r="I46383" s="4"/>
    </row>
    <row r="46384" spans="1:9" x14ac:dyDescent="0.25">
      <c r="A46384">
        <v>934</v>
      </c>
      <c r="B46384" t="s">
        <v>45</v>
      </c>
      <c r="C46384">
        <v>2.17366565593727</v>
      </c>
      <c r="D46384" t="s">
        <v>36</v>
      </c>
      <c r="E46384" t="s">
        <v>9</v>
      </c>
      <c r="F46384" s="5">
        <v>29221</v>
      </c>
      <c r="G46384">
        <v>43.476786269999998</v>
      </c>
      <c r="I46384" s="4"/>
    </row>
    <row r="46385" spans="1:9" x14ac:dyDescent="0.25">
      <c r="A46385">
        <v>934</v>
      </c>
      <c r="B46385" t="s">
        <v>45</v>
      </c>
      <c r="C46385">
        <v>2.17366565593727</v>
      </c>
      <c r="D46385" t="s">
        <v>36</v>
      </c>
      <c r="E46385" t="s">
        <v>9</v>
      </c>
      <c r="F46385" s="5">
        <v>29587</v>
      </c>
      <c r="G46385">
        <v>44.869501759999999</v>
      </c>
      <c r="I46385" s="4"/>
    </row>
    <row r="46386" spans="1:9" x14ac:dyDescent="0.25">
      <c r="A46386">
        <v>934</v>
      </c>
      <c r="B46386" t="s">
        <v>45</v>
      </c>
      <c r="C46386">
        <v>2.17366565593727</v>
      </c>
      <c r="D46386" t="s">
        <v>36</v>
      </c>
      <c r="E46386" t="s">
        <v>9</v>
      </c>
      <c r="F46386" s="5">
        <v>29952</v>
      </c>
      <c r="G46386">
        <v>47.748755350000003</v>
      </c>
      <c r="I46386" s="4"/>
    </row>
    <row r="46387" spans="1:9" x14ac:dyDescent="0.25">
      <c r="A46387">
        <v>934</v>
      </c>
      <c r="B46387" t="s">
        <v>45</v>
      </c>
      <c r="C46387">
        <v>2.17366565593727</v>
      </c>
      <c r="D46387" t="s">
        <v>36</v>
      </c>
      <c r="E46387" t="s">
        <v>9</v>
      </c>
      <c r="F46387" s="5">
        <v>30317</v>
      </c>
      <c r="G46387">
        <v>49.169150180000003</v>
      </c>
      <c r="I46387" s="4"/>
    </row>
    <row r="46388" spans="1:9" x14ac:dyDescent="0.25">
      <c r="A46388">
        <v>934</v>
      </c>
      <c r="B46388" t="s">
        <v>45</v>
      </c>
      <c r="C46388">
        <v>2.17366565593727</v>
      </c>
      <c r="D46388" t="s">
        <v>36</v>
      </c>
      <c r="E46388" t="s">
        <v>9</v>
      </c>
      <c r="F46388" s="5">
        <v>30682</v>
      </c>
      <c r="G46388">
        <v>51.868173779999999</v>
      </c>
      <c r="I46388" s="4"/>
    </row>
    <row r="46389" spans="1:9" x14ac:dyDescent="0.25">
      <c r="A46389">
        <v>934</v>
      </c>
      <c r="B46389" t="s">
        <v>45</v>
      </c>
      <c r="C46389">
        <v>2.17366565593727</v>
      </c>
      <c r="D46389" t="s">
        <v>36</v>
      </c>
      <c r="E46389" t="s">
        <v>9</v>
      </c>
      <c r="F46389" s="5">
        <v>31048</v>
      </c>
      <c r="G46389">
        <v>53.742767270000002</v>
      </c>
      <c r="I46389" s="4"/>
    </row>
    <row r="46390" spans="1:9" x14ac:dyDescent="0.25">
      <c r="A46390">
        <v>934</v>
      </c>
      <c r="B46390" t="s">
        <v>45</v>
      </c>
      <c r="C46390">
        <v>2.17366565593727</v>
      </c>
      <c r="D46390" t="s">
        <v>36</v>
      </c>
      <c r="E46390" t="s">
        <v>9</v>
      </c>
      <c r="F46390" s="5">
        <v>31413</v>
      </c>
      <c r="G46390">
        <v>54.9809968</v>
      </c>
      <c r="I46390" s="4"/>
    </row>
    <row r="46391" spans="1:9" x14ac:dyDescent="0.25">
      <c r="A46391">
        <v>934</v>
      </c>
      <c r="B46391" t="s">
        <v>45</v>
      </c>
      <c r="C46391">
        <v>2.17366565593727</v>
      </c>
      <c r="D46391" t="s">
        <v>36</v>
      </c>
      <c r="E46391" t="s">
        <v>9</v>
      </c>
      <c r="F46391" s="5">
        <v>31778</v>
      </c>
      <c r="G46391">
        <v>58.852119700000003</v>
      </c>
      <c r="I46391" s="4"/>
    </row>
    <row r="46392" spans="1:9" x14ac:dyDescent="0.25">
      <c r="A46392">
        <v>934</v>
      </c>
      <c r="B46392" t="s">
        <v>45</v>
      </c>
      <c r="C46392">
        <v>2.17366565593727</v>
      </c>
      <c r="D46392" t="s">
        <v>36</v>
      </c>
      <c r="E46392" t="s">
        <v>9</v>
      </c>
      <c r="F46392" s="5">
        <v>32143</v>
      </c>
      <c r="G46392">
        <v>60.837665860000001</v>
      </c>
      <c r="I46392" s="4"/>
    </row>
    <row r="46393" spans="1:9" x14ac:dyDescent="0.25">
      <c r="A46393">
        <v>934</v>
      </c>
      <c r="B46393" t="s">
        <v>45</v>
      </c>
      <c r="C46393">
        <v>2.17366565593727</v>
      </c>
      <c r="D46393" t="s">
        <v>36</v>
      </c>
      <c r="E46393" t="s">
        <v>9</v>
      </c>
      <c r="F46393" s="5">
        <v>32509</v>
      </c>
      <c r="G46393">
        <v>63.209868090000001</v>
      </c>
      <c r="I46393" s="4"/>
    </row>
    <row r="46394" spans="1:9" x14ac:dyDescent="0.25">
      <c r="A46394">
        <v>934</v>
      </c>
      <c r="B46394" t="s">
        <v>45</v>
      </c>
      <c r="C46394">
        <v>2.17366565593727</v>
      </c>
      <c r="D46394" t="s">
        <v>36</v>
      </c>
      <c r="E46394" t="s">
        <v>9</v>
      </c>
      <c r="F46394" s="5">
        <v>32874</v>
      </c>
      <c r="G46394">
        <v>64.061752690000006</v>
      </c>
      <c r="I46394" s="4"/>
    </row>
    <row r="46395" spans="1:9" x14ac:dyDescent="0.25">
      <c r="A46395">
        <v>934</v>
      </c>
      <c r="B46395" t="s">
        <v>45</v>
      </c>
      <c r="C46395">
        <v>2.17366565593727</v>
      </c>
      <c r="D46395" t="s">
        <v>36</v>
      </c>
      <c r="E46395" t="s">
        <v>9</v>
      </c>
      <c r="F46395" s="5">
        <v>33239</v>
      </c>
      <c r="G46395">
        <v>66.592425550000002</v>
      </c>
      <c r="I46395" s="4"/>
    </row>
    <row r="46396" spans="1:9" x14ac:dyDescent="0.25">
      <c r="A46396">
        <v>934</v>
      </c>
      <c r="B46396" t="s">
        <v>45</v>
      </c>
      <c r="C46396">
        <v>2.17366565593727</v>
      </c>
      <c r="D46396" t="s">
        <v>36</v>
      </c>
      <c r="E46396" t="s">
        <v>9</v>
      </c>
      <c r="F46396" s="5">
        <v>33604</v>
      </c>
      <c r="G46396">
        <v>68.787143119999996</v>
      </c>
      <c r="I46396" s="4"/>
    </row>
    <row r="46397" spans="1:9" x14ac:dyDescent="0.25">
      <c r="A46397">
        <v>934</v>
      </c>
      <c r="B46397" t="s">
        <v>45</v>
      </c>
      <c r="C46397">
        <v>2.17366565593727</v>
      </c>
      <c r="D46397" t="s">
        <v>36</v>
      </c>
      <c r="E46397" t="s">
        <v>9</v>
      </c>
      <c r="F46397" s="5">
        <v>33970</v>
      </c>
      <c r="G46397">
        <v>71.530277510000005</v>
      </c>
      <c r="I46397" s="4"/>
    </row>
    <row r="46398" spans="1:9" x14ac:dyDescent="0.25">
      <c r="A46398">
        <v>934</v>
      </c>
      <c r="B46398" t="s">
        <v>45</v>
      </c>
      <c r="C46398">
        <v>2.17366565593727</v>
      </c>
      <c r="D46398" t="s">
        <v>36</v>
      </c>
      <c r="E46398" t="s">
        <v>9</v>
      </c>
      <c r="F46398" s="5">
        <v>34335</v>
      </c>
      <c r="G46398">
        <v>74.415048949999999</v>
      </c>
      <c r="I46398" s="4"/>
    </row>
    <row r="46399" spans="1:9" x14ac:dyDescent="0.25">
      <c r="A46399">
        <v>934</v>
      </c>
      <c r="B46399" t="s">
        <v>45</v>
      </c>
      <c r="C46399">
        <v>2.17366565593727</v>
      </c>
      <c r="D46399" t="s">
        <v>36</v>
      </c>
      <c r="E46399" t="s">
        <v>9</v>
      </c>
      <c r="F46399" s="5">
        <v>34700</v>
      </c>
      <c r="G46399">
        <v>76.821790149999998</v>
      </c>
      <c r="I46399" s="4"/>
    </row>
    <row r="46400" spans="1:9" x14ac:dyDescent="0.25">
      <c r="A46400">
        <v>934</v>
      </c>
      <c r="B46400" t="s">
        <v>45</v>
      </c>
      <c r="C46400">
        <v>2.17366565593727</v>
      </c>
      <c r="D46400" t="s">
        <v>36</v>
      </c>
      <c r="E46400" t="s">
        <v>9</v>
      </c>
      <c r="F46400" s="5">
        <v>35065</v>
      </c>
      <c r="G46400">
        <v>79.400895439999999</v>
      </c>
      <c r="I46400" s="4"/>
    </row>
    <row r="46401" spans="1:9" x14ac:dyDescent="0.25">
      <c r="A46401">
        <v>934</v>
      </c>
      <c r="B46401" t="s">
        <v>45</v>
      </c>
      <c r="C46401">
        <v>2.17366565593727</v>
      </c>
      <c r="D46401" t="s">
        <v>36</v>
      </c>
      <c r="E46401" t="s">
        <v>9</v>
      </c>
      <c r="F46401" s="5">
        <v>35431</v>
      </c>
      <c r="G46401">
        <v>82.224327639999998</v>
      </c>
      <c r="I46401" s="4"/>
    </row>
    <row r="46402" spans="1:9" x14ac:dyDescent="0.25">
      <c r="A46402">
        <v>934</v>
      </c>
      <c r="B46402" t="s">
        <v>45</v>
      </c>
      <c r="C46402">
        <v>2.17366565593727</v>
      </c>
      <c r="D46402" t="s">
        <v>36</v>
      </c>
      <c r="E46402" t="s">
        <v>9</v>
      </c>
      <c r="F46402" s="5">
        <v>35796</v>
      </c>
      <c r="G46402">
        <v>83.86239295</v>
      </c>
      <c r="I46402" s="4"/>
    </row>
    <row r="46403" spans="1:9" x14ac:dyDescent="0.25">
      <c r="A46403">
        <v>934</v>
      </c>
      <c r="B46403" t="s">
        <v>45</v>
      </c>
      <c r="C46403">
        <v>2.17366565593727</v>
      </c>
      <c r="D46403" t="s">
        <v>36</v>
      </c>
      <c r="E46403" t="s">
        <v>9</v>
      </c>
      <c r="F46403" s="5">
        <v>36161</v>
      </c>
      <c r="G46403">
        <v>85.81501858</v>
      </c>
      <c r="I46403" s="4"/>
    </row>
    <row r="46404" spans="1:9" x14ac:dyDescent="0.25">
      <c r="A46404">
        <v>934</v>
      </c>
      <c r="B46404" t="s">
        <v>45</v>
      </c>
      <c r="C46404">
        <v>2.17366565593727</v>
      </c>
      <c r="D46404" t="s">
        <v>36</v>
      </c>
      <c r="E46404" t="s">
        <v>9</v>
      </c>
      <c r="F46404" s="5">
        <v>36526</v>
      </c>
      <c r="G46404">
        <v>85.478875400000007</v>
      </c>
      <c r="I46404" s="4"/>
    </row>
    <row r="46405" spans="1:9" x14ac:dyDescent="0.25">
      <c r="A46405">
        <v>934</v>
      </c>
      <c r="B46405" t="s">
        <v>45</v>
      </c>
      <c r="C46405">
        <v>2.17366565593727</v>
      </c>
      <c r="D46405" t="s">
        <v>36</v>
      </c>
      <c r="E46405" t="s">
        <v>9</v>
      </c>
      <c r="F46405" s="5">
        <v>36892</v>
      </c>
      <c r="G46405">
        <v>87.455687350000005</v>
      </c>
      <c r="I46405" s="4"/>
    </row>
    <row r="46406" spans="1:9" x14ac:dyDescent="0.25">
      <c r="A46406">
        <v>934</v>
      </c>
      <c r="B46406" t="s">
        <v>45</v>
      </c>
      <c r="C46406">
        <v>2.17366565593727</v>
      </c>
      <c r="D46406" t="s">
        <v>36</v>
      </c>
      <c r="E46406" t="s">
        <v>9</v>
      </c>
      <c r="F46406" s="5">
        <v>37257</v>
      </c>
      <c r="G46406">
        <v>90.79779576</v>
      </c>
      <c r="I46406" s="4"/>
    </row>
    <row r="46407" spans="1:9" x14ac:dyDescent="0.25">
      <c r="A46407">
        <v>934</v>
      </c>
      <c r="B46407" t="s">
        <v>45</v>
      </c>
      <c r="C46407">
        <v>2.17366565593727</v>
      </c>
      <c r="D46407" t="s">
        <v>36</v>
      </c>
      <c r="E46407" t="s">
        <v>9</v>
      </c>
      <c r="F46407" s="5">
        <v>37622</v>
      </c>
      <c r="G46407">
        <v>95.014743339999995</v>
      </c>
      <c r="I46407" s="4"/>
    </row>
    <row r="46408" spans="1:9" x14ac:dyDescent="0.25">
      <c r="A46408">
        <v>934</v>
      </c>
      <c r="B46408" t="s">
        <v>45</v>
      </c>
      <c r="C46408">
        <v>2.17366565593727</v>
      </c>
      <c r="D46408" t="s">
        <v>36</v>
      </c>
      <c r="E46408" t="s">
        <v>9</v>
      </c>
      <c r="F46408" s="5">
        <v>37987</v>
      </c>
      <c r="G46408">
        <v>98.218462650000006</v>
      </c>
      <c r="I46408" s="4"/>
    </row>
    <row r="46409" spans="1:9" x14ac:dyDescent="0.25">
      <c r="A46409">
        <v>934</v>
      </c>
      <c r="B46409" t="s">
        <v>45</v>
      </c>
      <c r="C46409">
        <v>2.17366565593727</v>
      </c>
      <c r="D46409" t="s">
        <v>36</v>
      </c>
      <c r="E46409" t="s">
        <v>9</v>
      </c>
      <c r="F46409" s="5">
        <v>38353</v>
      </c>
      <c r="G46409">
        <v>92.789716830000003</v>
      </c>
      <c r="I46409" s="4"/>
    </row>
    <row r="46410" spans="1:9" x14ac:dyDescent="0.25">
      <c r="A46410">
        <v>934</v>
      </c>
      <c r="B46410" t="s">
        <v>45</v>
      </c>
      <c r="C46410">
        <v>2.17366565593727</v>
      </c>
      <c r="D46410" t="s">
        <v>36</v>
      </c>
      <c r="E46410" t="s">
        <v>9</v>
      </c>
      <c r="F46410" s="5">
        <v>38718</v>
      </c>
      <c r="G46410">
        <v>96.873274809999998</v>
      </c>
      <c r="I46410" s="4"/>
    </row>
    <row r="46411" spans="1:9" x14ac:dyDescent="0.25">
      <c r="A46411">
        <v>934</v>
      </c>
      <c r="B46411" t="s">
        <v>45</v>
      </c>
      <c r="C46411">
        <v>2.17366565593727</v>
      </c>
      <c r="D46411" t="s">
        <v>36</v>
      </c>
      <c r="E46411" t="s">
        <v>9</v>
      </c>
      <c r="F46411" s="5">
        <v>39083</v>
      </c>
      <c r="G46411">
        <v>96.376004199999997</v>
      </c>
      <c r="I46411" s="4"/>
    </row>
    <row r="46412" spans="1:9" x14ac:dyDescent="0.25">
      <c r="A46412">
        <v>934</v>
      </c>
      <c r="B46412" t="s">
        <v>45</v>
      </c>
      <c r="C46412">
        <v>2.17366565593727</v>
      </c>
      <c r="D46412" t="s">
        <v>36</v>
      </c>
      <c r="E46412" t="s">
        <v>9</v>
      </c>
      <c r="F46412" s="5">
        <v>39448</v>
      </c>
      <c r="G46412">
        <v>94.068032160000001</v>
      </c>
      <c r="I46412" s="4"/>
    </row>
    <row r="46413" spans="1:9" x14ac:dyDescent="0.25">
      <c r="A46413">
        <v>934</v>
      </c>
      <c r="B46413" t="s">
        <v>45</v>
      </c>
      <c r="C46413">
        <v>2.17366565593727</v>
      </c>
      <c r="D46413" t="s">
        <v>36</v>
      </c>
      <c r="E46413" t="s">
        <v>9</v>
      </c>
      <c r="F46413" s="5">
        <v>39814</v>
      </c>
      <c r="G46413">
        <v>96.132725010000001</v>
      </c>
      <c r="I46413" s="4"/>
    </row>
    <row r="46414" spans="1:9" x14ac:dyDescent="0.25">
      <c r="A46414">
        <v>934</v>
      </c>
      <c r="B46414" t="s">
        <v>45</v>
      </c>
      <c r="C46414">
        <v>2.17366565593727</v>
      </c>
      <c r="D46414" t="s">
        <v>36</v>
      </c>
      <c r="E46414" t="s">
        <v>9</v>
      </c>
      <c r="F46414" s="5">
        <v>40179</v>
      </c>
      <c r="G46414">
        <v>100.2954392</v>
      </c>
      <c r="I46414" s="4"/>
    </row>
    <row r="46415" spans="1:9" x14ac:dyDescent="0.25">
      <c r="A46415">
        <v>934</v>
      </c>
      <c r="B46415" t="s">
        <v>45</v>
      </c>
      <c r="C46415">
        <v>2.17366565593727</v>
      </c>
      <c r="D46415" t="s">
        <v>36</v>
      </c>
      <c r="E46415" t="s">
        <v>9</v>
      </c>
      <c r="F46415" s="5">
        <v>40544</v>
      </c>
      <c r="G46415">
        <v>98.969689720000005</v>
      </c>
      <c r="I46415" s="4"/>
    </row>
    <row r="46416" spans="1:9" x14ac:dyDescent="0.25">
      <c r="A46416">
        <v>934</v>
      </c>
      <c r="B46416" t="s">
        <v>45</v>
      </c>
      <c r="C46416">
        <v>2.17366565593727</v>
      </c>
      <c r="D46416" t="s">
        <v>36</v>
      </c>
      <c r="E46416" t="s">
        <v>9</v>
      </c>
      <c r="F46416" s="5">
        <v>40909</v>
      </c>
      <c r="G46416">
        <v>100.3780428</v>
      </c>
      <c r="I46416" s="4"/>
    </row>
    <row r="46417" spans="1:9" x14ac:dyDescent="0.25">
      <c r="A46417">
        <v>934</v>
      </c>
      <c r="B46417" t="s">
        <v>45</v>
      </c>
      <c r="C46417">
        <v>2.17366565593727</v>
      </c>
      <c r="D46417" t="s">
        <v>36</v>
      </c>
      <c r="E46417" t="s">
        <v>9</v>
      </c>
      <c r="F46417" s="5">
        <v>41275</v>
      </c>
      <c r="G46417">
        <v>104.8054339</v>
      </c>
      <c r="I46417" s="4"/>
    </row>
    <row r="46418" spans="1:9" x14ac:dyDescent="0.25">
      <c r="A46418">
        <v>934</v>
      </c>
      <c r="B46418" t="s">
        <v>45</v>
      </c>
      <c r="C46418">
        <v>2.17366565593727</v>
      </c>
      <c r="D46418" t="s">
        <v>36</v>
      </c>
      <c r="E46418" t="s">
        <v>9</v>
      </c>
      <c r="F46418" s="5">
        <v>41640</v>
      </c>
      <c r="G46418">
        <v>106.1905422</v>
      </c>
      <c r="I46418" s="4"/>
    </row>
    <row r="46419" spans="1:9" x14ac:dyDescent="0.25">
      <c r="A46419">
        <v>934</v>
      </c>
      <c r="B46419" t="s">
        <v>45</v>
      </c>
      <c r="C46419">
        <v>2.17366565593727</v>
      </c>
      <c r="D46419" t="s">
        <v>36</v>
      </c>
      <c r="E46419" t="s">
        <v>9</v>
      </c>
      <c r="F46419" s="5">
        <v>42005</v>
      </c>
      <c r="G46419">
        <v>109.6084609</v>
      </c>
      <c r="I46419" s="4"/>
    </row>
    <row r="46420" spans="1:9" x14ac:dyDescent="0.25">
      <c r="A46420">
        <v>934</v>
      </c>
      <c r="B46420" t="s">
        <v>45</v>
      </c>
      <c r="C46420">
        <v>2.17366565593727</v>
      </c>
      <c r="D46420" t="s">
        <v>36</v>
      </c>
      <c r="E46420" t="s">
        <v>9</v>
      </c>
      <c r="F46420" s="5">
        <v>42370</v>
      </c>
      <c r="G46420">
        <v>111.6427576</v>
      </c>
      <c r="I46420" s="4"/>
    </row>
    <row r="46421" spans="1:9" x14ac:dyDescent="0.25">
      <c r="A46421">
        <v>934</v>
      </c>
      <c r="B46421" t="s">
        <v>45</v>
      </c>
      <c r="C46421">
        <v>2.17366565593727</v>
      </c>
      <c r="D46421" t="s">
        <v>36</v>
      </c>
      <c r="E46421" t="s">
        <v>9</v>
      </c>
      <c r="F46421" s="5">
        <v>42736</v>
      </c>
      <c r="G46421">
        <v>112.9655111</v>
      </c>
      <c r="I46421" s="4"/>
    </row>
    <row r="46422" spans="1:9" x14ac:dyDescent="0.25">
      <c r="A46422">
        <v>934</v>
      </c>
      <c r="B46422" t="s">
        <v>45</v>
      </c>
      <c r="C46422">
        <v>2.17366565593727</v>
      </c>
      <c r="D46422" t="s">
        <v>36</v>
      </c>
      <c r="E46422" t="s">
        <v>9</v>
      </c>
      <c r="F46422" s="5">
        <v>43101</v>
      </c>
      <c r="G46422">
        <v>117.33793439999999</v>
      </c>
      <c r="I46422" s="4"/>
    </row>
    <row r="46423" spans="1:9" x14ac:dyDescent="0.25">
      <c r="A46423">
        <v>934</v>
      </c>
      <c r="B46423" t="s">
        <v>45</v>
      </c>
      <c r="C46423">
        <v>2.17366565593727</v>
      </c>
      <c r="D46423" t="s">
        <v>36</v>
      </c>
      <c r="E46423" t="s">
        <v>9</v>
      </c>
      <c r="F46423" s="5">
        <v>43466</v>
      </c>
      <c r="G46423">
        <v>117.30574590000001</v>
      </c>
      <c r="I46423" s="4"/>
    </row>
    <row r="46424" spans="1:9" x14ac:dyDescent="0.25">
      <c r="A46424">
        <v>934</v>
      </c>
      <c r="B46424" t="s">
        <v>45</v>
      </c>
      <c r="C46424">
        <v>2.17366565593727</v>
      </c>
      <c r="D46424" t="s">
        <v>36</v>
      </c>
      <c r="E46424" t="s">
        <v>9</v>
      </c>
      <c r="F46424" s="5">
        <v>43831</v>
      </c>
      <c r="G46424">
        <v>118.6034326</v>
      </c>
      <c r="I46424" s="4"/>
    </row>
    <row r="46425" spans="1:9" x14ac:dyDescent="0.25">
      <c r="A46425">
        <v>934</v>
      </c>
      <c r="B46425" t="s">
        <v>45</v>
      </c>
      <c r="C46425">
        <v>2.17366565593727</v>
      </c>
      <c r="D46425" t="s">
        <v>36</v>
      </c>
      <c r="E46425" t="s">
        <v>9</v>
      </c>
      <c r="F46425" s="5">
        <v>44197</v>
      </c>
      <c r="G46425">
        <v>120.1492392</v>
      </c>
      <c r="I46425" s="4"/>
    </row>
    <row r="46426" spans="1:9" x14ac:dyDescent="0.25">
      <c r="A46426">
        <v>934</v>
      </c>
      <c r="B46426" t="s">
        <v>45</v>
      </c>
      <c r="C46426">
        <v>2.17366565593727</v>
      </c>
      <c r="D46426" t="s">
        <v>36</v>
      </c>
      <c r="E46426" t="s">
        <v>9</v>
      </c>
      <c r="F46426" s="5">
        <v>44562</v>
      </c>
      <c r="G46426">
        <v>124.14103950000001</v>
      </c>
      <c r="I46426" s="4"/>
    </row>
    <row r="46427" spans="1:9" x14ac:dyDescent="0.25">
      <c r="A46427">
        <v>934</v>
      </c>
      <c r="B46427" t="s">
        <v>45</v>
      </c>
      <c r="C46427">
        <v>2.17366565593727</v>
      </c>
      <c r="D46427" t="s">
        <v>36</v>
      </c>
      <c r="E46427" t="s">
        <v>9</v>
      </c>
      <c r="F46427" s="5">
        <v>44927</v>
      </c>
      <c r="G46427">
        <v>124.71552509999999</v>
      </c>
      <c r="I46427" s="4"/>
    </row>
    <row r="46428" spans="1:9" x14ac:dyDescent="0.25">
      <c r="A46428">
        <v>935</v>
      </c>
      <c r="B46428" t="s">
        <v>45</v>
      </c>
      <c r="C46428">
        <v>2.17366565593727</v>
      </c>
      <c r="D46428" t="s">
        <v>36</v>
      </c>
      <c r="E46428" t="s">
        <v>10</v>
      </c>
      <c r="F46428" s="5">
        <v>25569</v>
      </c>
      <c r="G46428">
        <v>0.96001611200000003</v>
      </c>
      <c r="I46428" s="4"/>
    </row>
    <row r="46429" spans="1:9" x14ac:dyDescent="0.25">
      <c r="A46429">
        <v>935</v>
      </c>
      <c r="B46429" t="s">
        <v>45</v>
      </c>
      <c r="C46429">
        <v>2.17366565593727</v>
      </c>
      <c r="D46429" t="s">
        <v>36</v>
      </c>
      <c r="E46429" t="s">
        <v>10</v>
      </c>
      <c r="F46429" s="5">
        <v>25934</v>
      </c>
      <c r="G46429">
        <v>1.0161548949999999</v>
      </c>
      <c r="I46429" s="4"/>
    </row>
    <row r="46430" spans="1:9" x14ac:dyDescent="0.25">
      <c r="A46430">
        <v>935</v>
      </c>
      <c r="B46430" t="s">
        <v>45</v>
      </c>
      <c r="C46430">
        <v>2.17366565593727</v>
      </c>
      <c r="D46430" t="s">
        <v>36</v>
      </c>
      <c r="E46430" t="s">
        <v>10</v>
      </c>
      <c r="F46430" s="5">
        <v>26299</v>
      </c>
      <c r="G46430">
        <v>1.008104082</v>
      </c>
      <c r="I46430" s="4"/>
    </row>
    <row r="46431" spans="1:9" x14ac:dyDescent="0.25">
      <c r="A46431">
        <v>935</v>
      </c>
      <c r="B46431" t="s">
        <v>45</v>
      </c>
      <c r="C46431">
        <v>2.17366565593727</v>
      </c>
      <c r="D46431" t="s">
        <v>36</v>
      </c>
      <c r="E46431" t="s">
        <v>10</v>
      </c>
      <c r="F46431" s="5">
        <v>26665</v>
      </c>
      <c r="G46431">
        <v>1.015691669</v>
      </c>
      <c r="I46431" s="4"/>
    </row>
    <row r="46432" spans="1:9" x14ac:dyDescent="0.25">
      <c r="A46432">
        <v>935</v>
      </c>
      <c r="B46432" t="s">
        <v>45</v>
      </c>
      <c r="C46432">
        <v>2.17366565593727</v>
      </c>
      <c r="D46432" t="s">
        <v>36</v>
      </c>
      <c r="E46432" t="s">
        <v>10</v>
      </c>
      <c r="F46432" s="5">
        <v>27030</v>
      </c>
      <c r="G46432">
        <v>1.0575478169999999</v>
      </c>
      <c r="I46432" s="4"/>
    </row>
    <row r="46433" spans="1:9" x14ac:dyDescent="0.25">
      <c r="A46433">
        <v>935</v>
      </c>
      <c r="B46433" t="s">
        <v>45</v>
      </c>
      <c r="C46433">
        <v>2.17366565593727</v>
      </c>
      <c r="D46433" t="s">
        <v>36</v>
      </c>
      <c r="E46433" t="s">
        <v>10</v>
      </c>
      <c r="F46433" s="5">
        <v>27395</v>
      </c>
      <c r="G46433">
        <v>1.0831244550000001</v>
      </c>
      <c r="I46433" s="4"/>
    </row>
    <row r="46434" spans="1:9" x14ac:dyDescent="0.25">
      <c r="A46434">
        <v>935</v>
      </c>
      <c r="B46434" t="s">
        <v>45</v>
      </c>
      <c r="C46434">
        <v>2.17366565593727</v>
      </c>
      <c r="D46434" t="s">
        <v>36</v>
      </c>
      <c r="E46434" t="s">
        <v>10</v>
      </c>
      <c r="F46434" s="5">
        <v>27760</v>
      </c>
      <c r="G46434">
        <v>1.10935151</v>
      </c>
      <c r="I46434" s="4"/>
    </row>
    <row r="46435" spans="1:9" x14ac:dyDescent="0.25">
      <c r="A46435">
        <v>935</v>
      </c>
      <c r="B46435" t="s">
        <v>45</v>
      </c>
      <c r="C46435">
        <v>2.17366565593727</v>
      </c>
      <c r="D46435" t="s">
        <v>36</v>
      </c>
      <c r="E46435" t="s">
        <v>10</v>
      </c>
      <c r="F46435" s="5">
        <v>28126</v>
      </c>
      <c r="G46435">
        <v>1.1361659989999999</v>
      </c>
      <c r="I46435" s="4"/>
    </row>
    <row r="46436" spans="1:9" x14ac:dyDescent="0.25">
      <c r="A46436">
        <v>935</v>
      </c>
      <c r="B46436" t="s">
        <v>45</v>
      </c>
      <c r="C46436">
        <v>2.17366565593727</v>
      </c>
      <c r="D46436" t="s">
        <v>36</v>
      </c>
      <c r="E46436" t="s">
        <v>10</v>
      </c>
      <c r="F46436" s="5">
        <v>28491</v>
      </c>
      <c r="G46436">
        <v>1.1635685739999999</v>
      </c>
      <c r="I46436" s="4"/>
    </row>
    <row r="46437" spans="1:9" x14ac:dyDescent="0.25">
      <c r="A46437">
        <v>935</v>
      </c>
      <c r="B46437" t="s">
        <v>45</v>
      </c>
      <c r="C46437">
        <v>2.17366565593727</v>
      </c>
      <c r="D46437" t="s">
        <v>36</v>
      </c>
      <c r="E46437" t="s">
        <v>10</v>
      </c>
      <c r="F46437" s="5">
        <v>28856</v>
      </c>
      <c r="G46437">
        <v>1.2499326180000001</v>
      </c>
      <c r="I46437" s="4"/>
    </row>
    <row r="46438" spans="1:9" x14ac:dyDescent="0.25">
      <c r="A46438">
        <v>935</v>
      </c>
      <c r="B46438" t="s">
        <v>45</v>
      </c>
      <c r="C46438">
        <v>2.17366565593727</v>
      </c>
      <c r="D46438" t="s">
        <v>36</v>
      </c>
      <c r="E46438" t="s">
        <v>10</v>
      </c>
      <c r="F46438" s="5">
        <v>29221</v>
      </c>
      <c r="G46438">
        <v>1.299761771</v>
      </c>
      <c r="I46438" s="4"/>
    </row>
    <row r="46439" spans="1:9" x14ac:dyDescent="0.25">
      <c r="A46439">
        <v>935</v>
      </c>
      <c r="B46439" t="s">
        <v>45</v>
      </c>
      <c r="C46439">
        <v>2.17366565593727</v>
      </c>
      <c r="D46439" t="s">
        <v>36</v>
      </c>
      <c r="E46439" t="s">
        <v>10</v>
      </c>
      <c r="F46439" s="5">
        <v>29587</v>
      </c>
      <c r="G46439">
        <v>1.2900009429999999</v>
      </c>
      <c r="I46439" s="4"/>
    </row>
    <row r="46440" spans="1:9" x14ac:dyDescent="0.25">
      <c r="A46440">
        <v>935</v>
      </c>
      <c r="B46440" t="s">
        <v>45</v>
      </c>
      <c r="C46440">
        <v>2.17366565593727</v>
      </c>
      <c r="D46440" t="s">
        <v>36</v>
      </c>
      <c r="E46440" t="s">
        <v>10</v>
      </c>
      <c r="F46440" s="5">
        <v>29952</v>
      </c>
      <c r="G46440">
        <v>1.3413656839999999</v>
      </c>
      <c r="I46440" s="4"/>
    </row>
    <row r="46441" spans="1:9" x14ac:dyDescent="0.25">
      <c r="A46441">
        <v>935</v>
      </c>
      <c r="B46441" t="s">
        <v>45</v>
      </c>
      <c r="C46441">
        <v>2.17366565593727</v>
      </c>
      <c r="D46441" t="s">
        <v>36</v>
      </c>
      <c r="E46441" t="s">
        <v>10</v>
      </c>
      <c r="F46441" s="5">
        <v>30317</v>
      </c>
      <c r="G46441">
        <v>1.372520454</v>
      </c>
      <c r="I46441" s="4"/>
    </row>
    <row r="46442" spans="1:9" x14ac:dyDescent="0.25">
      <c r="A46442">
        <v>935</v>
      </c>
      <c r="B46442" t="s">
        <v>45</v>
      </c>
      <c r="C46442">
        <v>2.17366565593727</v>
      </c>
      <c r="D46442" t="s">
        <v>36</v>
      </c>
      <c r="E46442" t="s">
        <v>10</v>
      </c>
      <c r="F46442" s="5">
        <v>30682</v>
      </c>
      <c r="G46442">
        <v>1.403459564</v>
      </c>
      <c r="I46442" s="4"/>
    </row>
    <row r="46443" spans="1:9" x14ac:dyDescent="0.25">
      <c r="A46443">
        <v>935</v>
      </c>
      <c r="B46443" t="s">
        <v>45</v>
      </c>
      <c r="C46443">
        <v>2.17366565593727</v>
      </c>
      <c r="D46443" t="s">
        <v>36</v>
      </c>
      <c r="E46443" t="s">
        <v>10</v>
      </c>
      <c r="F46443" s="5">
        <v>31048</v>
      </c>
      <c r="G46443">
        <v>1.4338700740000001</v>
      </c>
      <c r="I46443" s="4"/>
    </row>
    <row r="46444" spans="1:9" x14ac:dyDescent="0.25">
      <c r="A46444">
        <v>935</v>
      </c>
      <c r="B46444" t="s">
        <v>45</v>
      </c>
      <c r="C46444">
        <v>2.17366565593727</v>
      </c>
      <c r="D46444" t="s">
        <v>36</v>
      </c>
      <c r="E46444" t="s">
        <v>10</v>
      </c>
      <c r="F46444" s="5">
        <v>31413</v>
      </c>
      <c r="G46444">
        <v>1.509098209</v>
      </c>
      <c r="I46444" s="4"/>
    </row>
    <row r="46445" spans="1:9" x14ac:dyDescent="0.25">
      <c r="A46445">
        <v>935</v>
      </c>
      <c r="B46445" t="s">
        <v>45</v>
      </c>
      <c r="C46445">
        <v>2.17366565593727</v>
      </c>
      <c r="D46445" t="s">
        <v>36</v>
      </c>
      <c r="E46445" t="s">
        <v>10</v>
      </c>
      <c r="F46445" s="5">
        <v>31778</v>
      </c>
      <c r="G46445">
        <v>1.562366983</v>
      </c>
      <c r="I46445" s="4"/>
    </row>
    <row r="46446" spans="1:9" x14ac:dyDescent="0.25">
      <c r="A46446">
        <v>935</v>
      </c>
      <c r="B46446" t="s">
        <v>45</v>
      </c>
      <c r="C46446">
        <v>2.17366565593727</v>
      </c>
      <c r="D46446" t="s">
        <v>36</v>
      </c>
      <c r="E46446" t="s">
        <v>10</v>
      </c>
      <c r="F46446" s="5">
        <v>32143</v>
      </c>
      <c r="G46446">
        <v>1.544985571</v>
      </c>
      <c r="I46446" s="4"/>
    </row>
    <row r="46447" spans="1:9" x14ac:dyDescent="0.25">
      <c r="A46447">
        <v>935</v>
      </c>
      <c r="B46447" t="s">
        <v>45</v>
      </c>
      <c r="C46447">
        <v>2.17366565593727</v>
      </c>
      <c r="D46447" t="s">
        <v>36</v>
      </c>
      <c r="E46447" t="s">
        <v>10</v>
      </c>
      <c r="F46447" s="5">
        <v>32509</v>
      </c>
      <c r="G46447">
        <v>1.6213475020000001</v>
      </c>
      <c r="I46447" s="4"/>
    </row>
    <row r="46448" spans="1:9" x14ac:dyDescent="0.25">
      <c r="A46448">
        <v>935</v>
      </c>
      <c r="B46448" t="s">
        <v>45</v>
      </c>
      <c r="C46448">
        <v>2.17366565593727</v>
      </c>
      <c r="D46448" t="s">
        <v>36</v>
      </c>
      <c r="E46448" t="s">
        <v>10</v>
      </c>
      <c r="F46448" s="5">
        <v>32874</v>
      </c>
      <c r="G46448">
        <v>1.721244642</v>
      </c>
      <c r="I46448" s="4"/>
    </row>
    <row r="46449" spans="1:9" x14ac:dyDescent="0.25">
      <c r="A46449">
        <v>935</v>
      </c>
      <c r="B46449" t="s">
        <v>45</v>
      </c>
      <c r="C46449">
        <v>2.17366565593727</v>
      </c>
      <c r="D46449" t="s">
        <v>36</v>
      </c>
      <c r="E46449" t="s">
        <v>10</v>
      </c>
      <c r="F46449" s="5">
        <v>33239</v>
      </c>
      <c r="G46449">
        <v>1.801674118</v>
      </c>
      <c r="I46449" s="4"/>
    </row>
    <row r="46450" spans="1:9" x14ac:dyDescent="0.25">
      <c r="A46450">
        <v>935</v>
      </c>
      <c r="B46450" t="s">
        <v>45</v>
      </c>
      <c r="C46450">
        <v>2.17366565593727</v>
      </c>
      <c r="D46450" t="s">
        <v>36</v>
      </c>
      <c r="E46450" t="s">
        <v>10</v>
      </c>
      <c r="F46450" s="5">
        <v>33604</v>
      </c>
      <c r="G46450">
        <v>1.8620604569999999</v>
      </c>
      <c r="I46450" s="4"/>
    </row>
    <row r="46451" spans="1:9" x14ac:dyDescent="0.25">
      <c r="A46451">
        <v>935</v>
      </c>
      <c r="B46451" t="s">
        <v>45</v>
      </c>
      <c r="C46451">
        <v>2.17366565593727</v>
      </c>
      <c r="D46451" t="s">
        <v>36</v>
      </c>
      <c r="E46451" t="s">
        <v>10</v>
      </c>
      <c r="F46451" s="5">
        <v>33970</v>
      </c>
      <c r="G46451">
        <v>1.939361691</v>
      </c>
      <c r="I46451" s="4"/>
    </row>
    <row r="46452" spans="1:9" x14ac:dyDescent="0.25">
      <c r="A46452">
        <v>935</v>
      </c>
      <c r="B46452" t="s">
        <v>45</v>
      </c>
      <c r="C46452">
        <v>2.17366565593727</v>
      </c>
      <c r="D46452" t="s">
        <v>36</v>
      </c>
      <c r="E46452" t="s">
        <v>10</v>
      </c>
      <c r="F46452" s="5">
        <v>34335</v>
      </c>
      <c r="G46452">
        <v>2.0502792840000001</v>
      </c>
      <c r="I46452" s="4"/>
    </row>
    <row r="46453" spans="1:9" x14ac:dyDescent="0.25">
      <c r="A46453">
        <v>935</v>
      </c>
      <c r="B46453" t="s">
        <v>45</v>
      </c>
      <c r="C46453">
        <v>2.17366565593727</v>
      </c>
      <c r="D46453" t="s">
        <v>36</v>
      </c>
      <c r="E46453" t="s">
        <v>10</v>
      </c>
      <c r="F46453" s="5">
        <v>34700</v>
      </c>
      <c r="G46453">
        <v>2.1370580690000001</v>
      </c>
      <c r="I46453" s="4"/>
    </row>
    <row r="46454" spans="1:9" x14ac:dyDescent="0.25">
      <c r="A46454">
        <v>935</v>
      </c>
      <c r="B46454" t="s">
        <v>45</v>
      </c>
      <c r="C46454">
        <v>2.17366565593727</v>
      </c>
      <c r="D46454" t="s">
        <v>36</v>
      </c>
      <c r="E46454" t="s">
        <v>10</v>
      </c>
      <c r="F46454" s="5">
        <v>35065</v>
      </c>
      <c r="G46454">
        <v>2.176746219</v>
      </c>
      <c r="I46454" s="4"/>
    </row>
    <row r="46455" spans="1:9" x14ac:dyDescent="0.25">
      <c r="A46455">
        <v>935</v>
      </c>
      <c r="B46455" t="s">
        <v>45</v>
      </c>
      <c r="C46455">
        <v>2.17366565593727</v>
      </c>
      <c r="D46455" t="s">
        <v>36</v>
      </c>
      <c r="E46455" t="s">
        <v>10</v>
      </c>
      <c r="F46455" s="5">
        <v>35431</v>
      </c>
      <c r="G46455">
        <v>2.233420846</v>
      </c>
      <c r="I46455" s="4"/>
    </row>
    <row r="46456" spans="1:9" x14ac:dyDescent="0.25">
      <c r="A46456">
        <v>935</v>
      </c>
      <c r="B46456" t="s">
        <v>45</v>
      </c>
      <c r="C46456">
        <v>2.17366565593727</v>
      </c>
      <c r="D46456" t="s">
        <v>36</v>
      </c>
      <c r="E46456" t="s">
        <v>10</v>
      </c>
      <c r="F46456" s="5">
        <v>35796</v>
      </c>
      <c r="G46456">
        <v>2.2972276869999999</v>
      </c>
      <c r="I46456" s="4"/>
    </row>
    <row r="46457" spans="1:9" x14ac:dyDescent="0.25">
      <c r="A46457">
        <v>935</v>
      </c>
      <c r="B46457" t="s">
        <v>45</v>
      </c>
      <c r="C46457">
        <v>2.17366565593727</v>
      </c>
      <c r="D46457" t="s">
        <v>36</v>
      </c>
      <c r="E46457" t="s">
        <v>10</v>
      </c>
      <c r="F46457" s="5">
        <v>36161</v>
      </c>
      <c r="G46457">
        <v>2.3331392860000002</v>
      </c>
      <c r="I46457" s="4"/>
    </row>
    <row r="46458" spans="1:9" x14ac:dyDescent="0.25">
      <c r="A46458">
        <v>935</v>
      </c>
      <c r="B46458" t="s">
        <v>45</v>
      </c>
      <c r="C46458">
        <v>2.17366565593727</v>
      </c>
      <c r="D46458" t="s">
        <v>36</v>
      </c>
      <c r="E46458" t="s">
        <v>10</v>
      </c>
      <c r="F46458" s="5">
        <v>36526</v>
      </c>
      <c r="G46458">
        <v>2.384523851</v>
      </c>
      <c r="I46458" s="4"/>
    </row>
    <row r="46459" spans="1:9" x14ac:dyDescent="0.25">
      <c r="A46459">
        <v>935</v>
      </c>
      <c r="B46459" t="s">
        <v>45</v>
      </c>
      <c r="C46459">
        <v>2.17366565593727</v>
      </c>
      <c r="D46459" t="s">
        <v>36</v>
      </c>
      <c r="E46459" t="s">
        <v>10</v>
      </c>
      <c r="F46459" s="5">
        <v>36892</v>
      </c>
      <c r="G46459">
        <v>2.4182312490000002</v>
      </c>
      <c r="I46459" s="4"/>
    </row>
    <row r="46460" spans="1:9" x14ac:dyDescent="0.25">
      <c r="A46460">
        <v>935</v>
      </c>
      <c r="B46460" t="s">
        <v>45</v>
      </c>
      <c r="C46460">
        <v>2.17366565593727</v>
      </c>
      <c r="D46460" t="s">
        <v>36</v>
      </c>
      <c r="E46460" t="s">
        <v>10</v>
      </c>
      <c r="F46460" s="5">
        <v>37257</v>
      </c>
      <c r="G46460">
        <v>2.5023048299999999</v>
      </c>
      <c r="I46460" s="4"/>
    </row>
    <row r="46461" spans="1:9" x14ac:dyDescent="0.25">
      <c r="A46461">
        <v>935</v>
      </c>
      <c r="B46461" t="s">
        <v>45</v>
      </c>
      <c r="C46461">
        <v>2.17366565593727</v>
      </c>
      <c r="D46461" t="s">
        <v>36</v>
      </c>
      <c r="E46461" t="s">
        <v>10</v>
      </c>
      <c r="F46461" s="5">
        <v>37622</v>
      </c>
      <c r="G46461">
        <v>2.5745617119999999</v>
      </c>
      <c r="I46461" s="4"/>
    </row>
    <row r="46462" spans="1:9" x14ac:dyDescent="0.25">
      <c r="A46462">
        <v>935</v>
      </c>
      <c r="B46462" t="s">
        <v>45</v>
      </c>
      <c r="C46462">
        <v>2.17366565593727</v>
      </c>
      <c r="D46462" t="s">
        <v>36</v>
      </c>
      <c r="E46462" t="s">
        <v>10</v>
      </c>
      <c r="F46462" s="5">
        <v>37987</v>
      </c>
      <c r="G46462">
        <v>2.6251341369999999</v>
      </c>
      <c r="I46462" s="4"/>
    </row>
    <row r="46463" spans="1:9" x14ac:dyDescent="0.25">
      <c r="A46463">
        <v>935</v>
      </c>
      <c r="B46463" t="s">
        <v>45</v>
      </c>
      <c r="C46463">
        <v>2.17366565593727</v>
      </c>
      <c r="D46463" t="s">
        <v>36</v>
      </c>
      <c r="E46463" t="s">
        <v>10</v>
      </c>
      <c r="F46463" s="5">
        <v>38353</v>
      </c>
      <c r="G46463">
        <v>2.6567477390000001</v>
      </c>
      <c r="I46463" s="4"/>
    </row>
    <row r="46464" spans="1:9" x14ac:dyDescent="0.25">
      <c r="A46464">
        <v>935</v>
      </c>
      <c r="B46464" t="s">
        <v>45</v>
      </c>
      <c r="C46464">
        <v>2.17366565593727</v>
      </c>
      <c r="D46464" t="s">
        <v>36</v>
      </c>
      <c r="E46464" t="s">
        <v>10</v>
      </c>
      <c r="F46464" s="5">
        <v>38718</v>
      </c>
      <c r="G46464">
        <v>2.7039303170000002</v>
      </c>
      <c r="I46464" s="4"/>
    </row>
    <row r="46465" spans="1:9" x14ac:dyDescent="0.25">
      <c r="A46465">
        <v>935</v>
      </c>
      <c r="B46465" t="s">
        <v>45</v>
      </c>
      <c r="C46465">
        <v>2.17366565593727</v>
      </c>
      <c r="D46465" t="s">
        <v>36</v>
      </c>
      <c r="E46465" t="s">
        <v>10</v>
      </c>
      <c r="F46465" s="5">
        <v>39083</v>
      </c>
      <c r="G46465">
        <v>2.7884000169999998</v>
      </c>
      <c r="I46465" s="4"/>
    </row>
    <row r="46466" spans="1:9" x14ac:dyDescent="0.25">
      <c r="A46466">
        <v>935</v>
      </c>
      <c r="B46466" t="s">
        <v>45</v>
      </c>
      <c r="C46466">
        <v>2.17366565593727</v>
      </c>
      <c r="D46466" t="s">
        <v>36</v>
      </c>
      <c r="E46466" t="s">
        <v>10</v>
      </c>
      <c r="F46466" s="5">
        <v>39448</v>
      </c>
      <c r="G46466">
        <v>2.869958864</v>
      </c>
      <c r="I46466" s="4"/>
    </row>
    <row r="46467" spans="1:9" x14ac:dyDescent="0.25">
      <c r="A46467">
        <v>935</v>
      </c>
      <c r="B46467" t="s">
        <v>45</v>
      </c>
      <c r="C46467">
        <v>2.17366565593727</v>
      </c>
      <c r="D46467" t="s">
        <v>36</v>
      </c>
      <c r="E46467" t="s">
        <v>10</v>
      </c>
      <c r="F46467" s="5">
        <v>39814</v>
      </c>
      <c r="G46467">
        <v>2.960354734</v>
      </c>
      <c r="I46467" s="4"/>
    </row>
    <row r="46468" spans="1:9" x14ac:dyDescent="0.25">
      <c r="A46468">
        <v>935</v>
      </c>
      <c r="B46468" t="s">
        <v>45</v>
      </c>
      <c r="C46468">
        <v>2.17366565593727</v>
      </c>
      <c r="D46468" t="s">
        <v>36</v>
      </c>
      <c r="E46468" t="s">
        <v>10</v>
      </c>
      <c r="F46468" s="5">
        <v>40179</v>
      </c>
      <c r="G46468">
        <v>3.0441983000000001</v>
      </c>
      <c r="I46468" s="4"/>
    </row>
    <row r="46469" spans="1:9" x14ac:dyDescent="0.25">
      <c r="A46469">
        <v>935</v>
      </c>
      <c r="B46469" t="s">
        <v>45</v>
      </c>
      <c r="C46469">
        <v>2.17366565593727</v>
      </c>
      <c r="D46469" t="s">
        <v>36</v>
      </c>
      <c r="E46469" t="s">
        <v>10</v>
      </c>
      <c r="F46469" s="5">
        <v>40544</v>
      </c>
      <c r="G46469">
        <v>3.1245436510000002</v>
      </c>
      <c r="I46469" s="4"/>
    </row>
    <row r="46470" spans="1:9" x14ac:dyDescent="0.25">
      <c r="A46470">
        <v>935</v>
      </c>
      <c r="B46470" t="s">
        <v>45</v>
      </c>
      <c r="C46470">
        <v>2.17366565593727</v>
      </c>
      <c r="D46470" t="s">
        <v>36</v>
      </c>
      <c r="E46470" t="s">
        <v>10</v>
      </c>
      <c r="F46470" s="5">
        <v>40909</v>
      </c>
      <c r="G46470">
        <v>3.1847577970000001</v>
      </c>
      <c r="I46470" s="4"/>
    </row>
    <row r="46471" spans="1:9" x14ac:dyDescent="0.25">
      <c r="A46471">
        <v>935</v>
      </c>
      <c r="B46471" t="s">
        <v>45</v>
      </c>
      <c r="C46471">
        <v>2.17366565593727</v>
      </c>
      <c r="D46471" t="s">
        <v>36</v>
      </c>
      <c r="E46471" t="s">
        <v>10</v>
      </c>
      <c r="F46471" s="5">
        <v>41275</v>
      </c>
      <c r="G46471">
        <v>3.2120167830000002</v>
      </c>
      <c r="I46471" s="4"/>
    </row>
    <row r="46472" spans="1:9" x14ac:dyDescent="0.25">
      <c r="A46472">
        <v>935</v>
      </c>
      <c r="B46472" t="s">
        <v>45</v>
      </c>
      <c r="C46472">
        <v>2.17366565593727</v>
      </c>
      <c r="D46472" t="s">
        <v>36</v>
      </c>
      <c r="E46472" t="s">
        <v>10</v>
      </c>
      <c r="F46472" s="5">
        <v>41640</v>
      </c>
      <c r="G46472">
        <v>3.2570068779999999</v>
      </c>
      <c r="I46472" s="4"/>
    </row>
    <row r="46473" spans="1:9" x14ac:dyDescent="0.25">
      <c r="A46473">
        <v>935</v>
      </c>
      <c r="B46473" t="s">
        <v>45</v>
      </c>
      <c r="C46473">
        <v>2.17366565593727</v>
      </c>
      <c r="D46473" t="s">
        <v>36</v>
      </c>
      <c r="E46473" t="s">
        <v>10</v>
      </c>
      <c r="F46473" s="5">
        <v>42005</v>
      </c>
      <c r="G46473">
        <v>3.2739192789999998</v>
      </c>
      <c r="I46473" s="4"/>
    </row>
    <row r="46474" spans="1:9" x14ac:dyDescent="0.25">
      <c r="A46474">
        <v>935</v>
      </c>
      <c r="B46474" t="s">
        <v>45</v>
      </c>
      <c r="C46474">
        <v>2.17366565593727</v>
      </c>
      <c r="D46474" t="s">
        <v>36</v>
      </c>
      <c r="E46474" t="s">
        <v>10</v>
      </c>
      <c r="F46474" s="5">
        <v>42370</v>
      </c>
      <c r="G46474">
        <v>3.3010139120000002</v>
      </c>
      <c r="I46474" s="4"/>
    </row>
    <row r="46475" spans="1:9" x14ac:dyDescent="0.25">
      <c r="A46475">
        <v>935</v>
      </c>
      <c r="B46475" t="s">
        <v>45</v>
      </c>
      <c r="C46475">
        <v>2.17366565593727</v>
      </c>
      <c r="D46475" t="s">
        <v>36</v>
      </c>
      <c r="E46475" t="s">
        <v>10</v>
      </c>
      <c r="F46475" s="5">
        <v>42736</v>
      </c>
      <c r="G46475">
        <v>3.3727282999999999</v>
      </c>
      <c r="I46475" s="4"/>
    </row>
    <row r="46476" spans="1:9" x14ac:dyDescent="0.25">
      <c r="A46476">
        <v>935</v>
      </c>
      <c r="B46476" t="s">
        <v>45</v>
      </c>
      <c r="C46476">
        <v>2.17366565593727</v>
      </c>
      <c r="D46476" t="s">
        <v>36</v>
      </c>
      <c r="E46476" t="s">
        <v>10</v>
      </c>
      <c r="F46476" s="5">
        <v>43101</v>
      </c>
      <c r="G46476">
        <v>3.387827251</v>
      </c>
      <c r="I46476" s="4"/>
    </row>
    <row r="46477" spans="1:9" x14ac:dyDescent="0.25">
      <c r="A46477">
        <v>935</v>
      </c>
      <c r="B46477" t="s">
        <v>45</v>
      </c>
      <c r="C46477">
        <v>2.17366565593727</v>
      </c>
      <c r="D46477" t="s">
        <v>36</v>
      </c>
      <c r="E46477" t="s">
        <v>10</v>
      </c>
      <c r="F46477" s="5">
        <v>43466</v>
      </c>
      <c r="G46477">
        <v>3.4374110770000001</v>
      </c>
      <c r="I46477" s="4"/>
    </row>
    <row r="46478" spans="1:9" x14ac:dyDescent="0.25">
      <c r="A46478">
        <v>935</v>
      </c>
      <c r="B46478" t="s">
        <v>45</v>
      </c>
      <c r="C46478">
        <v>2.17366565593727</v>
      </c>
      <c r="D46478" t="s">
        <v>36</v>
      </c>
      <c r="E46478" t="s">
        <v>10</v>
      </c>
      <c r="F46478" s="5">
        <v>43831</v>
      </c>
      <c r="G46478">
        <v>3.4614288530000001</v>
      </c>
      <c r="I46478" s="4"/>
    </row>
    <row r="46479" spans="1:9" x14ac:dyDescent="0.25">
      <c r="A46479">
        <v>935</v>
      </c>
      <c r="B46479" t="s">
        <v>45</v>
      </c>
      <c r="C46479">
        <v>2.17366565593727</v>
      </c>
      <c r="D46479" t="s">
        <v>36</v>
      </c>
      <c r="E46479" t="s">
        <v>10</v>
      </c>
      <c r="F46479" s="5">
        <v>44197</v>
      </c>
      <c r="G46479">
        <v>3.4845586919999998</v>
      </c>
      <c r="I46479" s="4"/>
    </row>
    <row r="46480" spans="1:9" x14ac:dyDescent="0.25">
      <c r="A46480">
        <v>935</v>
      </c>
      <c r="B46480" t="s">
        <v>45</v>
      </c>
      <c r="C46480">
        <v>2.17366565593727</v>
      </c>
      <c r="D46480" t="s">
        <v>36</v>
      </c>
      <c r="E46480" t="s">
        <v>10</v>
      </c>
      <c r="F46480" s="5">
        <v>44562</v>
      </c>
      <c r="G46480">
        <v>3.5212721610000002</v>
      </c>
      <c r="I46480" s="4"/>
    </row>
    <row r="46481" spans="1:9" x14ac:dyDescent="0.25">
      <c r="A46481">
        <v>935</v>
      </c>
      <c r="B46481" t="s">
        <v>45</v>
      </c>
      <c r="C46481">
        <v>2.17366565593727</v>
      </c>
      <c r="D46481" t="s">
        <v>36</v>
      </c>
      <c r="E46481" t="s">
        <v>10</v>
      </c>
      <c r="F46481" s="5">
        <v>44927</v>
      </c>
      <c r="G46481">
        <v>3.5583724669999999</v>
      </c>
      <c r="I46481" s="4"/>
    </row>
    <row r="46482" spans="1:9" x14ac:dyDescent="0.25">
      <c r="A46482">
        <v>936</v>
      </c>
      <c r="B46482" t="s">
        <v>45</v>
      </c>
      <c r="C46482">
        <v>2.17366565593727</v>
      </c>
      <c r="D46482" t="s">
        <v>37</v>
      </c>
      <c r="E46482" t="s">
        <v>8</v>
      </c>
      <c r="F46482" s="5">
        <v>25569</v>
      </c>
      <c r="G46482">
        <v>1.859470301</v>
      </c>
      <c r="I46482" s="4"/>
    </row>
    <row r="46483" spans="1:9" x14ac:dyDescent="0.25">
      <c r="A46483">
        <v>936</v>
      </c>
      <c r="B46483" t="s">
        <v>45</v>
      </c>
      <c r="C46483">
        <v>2.17366565593727</v>
      </c>
      <c r="D46483" t="s">
        <v>37</v>
      </c>
      <c r="E46483" t="s">
        <v>8</v>
      </c>
      <c r="F46483" s="5">
        <v>25934</v>
      </c>
      <c r="G46483">
        <v>1.8143997810000001</v>
      </c>
      <c r="I46483" s="4"/>
    </row>
    <row r="46484" spans="1:9" x14ac:dyDescent="0.25">
      <c r="A46484">
        <v>936</v>
      </c>
      <c r="B46484" t="s">
        <v>45</v>
      </c>
      <c r="C46484">
        <v>2.17366565593727</v>
      </c>
      <c r="D46484" t="s">
        <v>37</v>
      </c>
      <c r="E46484" t="s">
        <v>8</v>
      </c>
      <c r="F46484" s="5">
        <v>26299</v>
      </c>
      <c r="G46484">
        <v>1.9229201339999999</v>
      </c>
      <c r="I46484" s="4"/>
    </row>
    <row r="46485" spans="1:9" x14ac:dyDescent="0.25">
      <c r="A46485">
        <v>936</v>
      </c>
      <c r="B46485" t="s">
        <v>45</v>
      </c>
      <c r="C46485">
        <v>2.17366565593727</v>
      </c>
      <c r="D46485" t="s">
        <v>37</v>
      </c>
      <c r="E46485" t="s">
        <v>8</v>
      </c>
      <c r="F46485" s="5">
        <v>26665</v>
      </c>
      <c r="G46485">
        <v>2.051416476</v>
      </c>
      <c r="I46485" s="4"/>
    </row>
    <row r="46486" spans="1:9" x14ac:dyDescent="0.25">
      <c r="A46486">
        <v>936</v>
      </c>
      <c r="B46486" t="s">
        <v>45</v>
      </c>
      <c r="C46486">
        <v>2.17366565593727</v>
      </c>
      <c r="D46486" t="s">
        <v>37</v>
      </c>
      <c r="E46486" t="s">
        <v>8</v>
      </c>
      <c r="F46486" s="5">
        <v>27030</v>
      </c>
      <c r="G46486">
        <v>2.212532162</v>
      </c>
      <c r="I46486" s="4"/>
    </row>
    <row r="46487" spans="1:9" x14ac:dyDescent="0.25">
      <c r="A46487">
        <v>936</v>
      </c>
      <c r="B46487" t="s">
        <v>45</v>
      </c>
      <c r="C46487">
        <v>2.17366565593727</v>
      </c>
      <c r="D46487" t="s">
        <v>37</v>
      </c>
      <c r="E46487" t="s">
        <v>8</v>
      </c>
      <c r="F46487" s="5">
        <v>27395</v>
      </c>
      <c r="G46487">
        <v>2.2982078440000002</v>
      </c>
      <c r="I46487" s="4"/>
    </row>
    <row r="46488" spans="1:9" x14ac:dyDescent="0.25">
      <c r="A46488">
        <v>936</v>
      </c>
      <c r="B46488" t="s">
        <v>45</v>
      </c>
      <c r="C46488">
        <v>2.17366565593727</v>
      </c>
      <c r="D46488" t="s">
        <v>37</v>
      </c>
      <c r="E46488" t="s">
        <v>8</v>
      </c>
      <c r="F46488" s="5">
        <v>27760</v>
      </c>
      <c r="G46488">
        <v>2.3285668190000002</v>
      </c>
      <c r="I46488" s="4"/>
    </row>
    <row r="46489" spans="1:9" x14ac:dyDescent="0.25">
      <c r="A46489">
        <v>936</v>
      </c>
      <c r="B46489" t="s">
        <v>45</v>
      </c>
      <c r="C46489">
        <v>2.17366565593727</v>
      </c>
      <c r="D46489" t="s">
        <v>37</v>
      </c>
      <c r="E46489" t="s">
        <v>8</v>
      </c>
      <c r="F46489" s="5">
        <v>28126</v>
      </c>
      <c r="G46489">
        <v>2.2996627809999999</v>
      </c>
      <c r="I46489" s="4"/>
    </row>
    <row r="46490" spans="1:9" x14ac:dyDescent="0.25">
      <c r="A46490">
        <v>936</v>
      </c>
      <c r="B46490" t="s">
        <v>45</v>
      </c>
      <c r="C46490">
        <v>2.17366565593727</v>
      </c>
      <c r="D46490" t="s">
        <v>37</v>
      </c>
      <c r="E46490" t="s">
        <v>8</v>
      </c>
      <c r="F46490" s="5">
        <v>28491</v>
      </c>
      <c r="G46490">
        <v>2.3834506200000001</v>
      </c>
      <c r="I46490" s="4"/>
    </row>
    <row r="46491" spans="1:9" x14ac:dyDescent="0.25">
      <c r="A46491">
        <v>936</v>
      </c>
      <c r="B46491" t="s">
        <v>45</v>
      </c>
      <c r="C46491">
        <v>2.17366565593727</v>
      </c>
      <c r="D46491" t="s">
        <v>37</v>
      </c>
      <c r="E46491" t="s">
        <v>8</v>
      </c>
      <c r="F46491" s="5">
        <v>28856</v>
      </c>
      <c r="G46491">
        <v>2.5200685200000001</v>
      </c>
      <c r="I46491" s="4"/>
    </row>
    <row r="46492" spans="1:9" x14ac:dyDescent="0.25">
      <c r="A46492">
        <v>936</v>
      </c>
      <c r="B46492" t="s">
        <v>45</v>
      </c>
      <c r="C46492">
        <v>2.17366565593727</v>
      </c>
      <c r="D46492" t="s">
        <v>37</v>
      </c>
      <c r="E46492" t="s">
        <v>8</v>
      </c>
      <c r="F46492" s="5">
        <v>29221</v>
      </c>
      <c r="G46492">
        <v>2.5104166819999998</v>
      </c>
      <c r="I46492" s="4"/>
    </row>
    <row r="46493" spans="1:9" x14ac:dyDescent="0.25">
      <c r="A46493">
        <v>936</v>
      </c>
      <c r="B46493" t="s">
        <v>45</v>
      </c>
      <c r="C46493">
        <v>2.17366565593727</v>
      </c>
      <c r="D46493" t="s">
        <v>37</v>
      </c>
      <c r="E46493" t="s">
        <v>8</v>
      </c>
      <c r="F46493" s="5">
        <v>29587</v>
      </c>
      <c r="G46493">
        <v>2.453257265</v>
      </c>
      <c r="I46493" s="4"/>
    </row>
    <row r="46494" spans="1:9" x14ac:dyDescent="0.25">
      <c r="A46494">
        <v>936</v>
      </c>
      <c r="B46494" t="s">
        <v>45</v>
      </c>
      <c r="C46494">
        <v>2.17366565593727</v>
      </c>
      <c r="D46494" t="s">
        <v>37</v>
      </c>
      <c r="E46494" t="s">
        <v>8</v>
      </c>
      <c r="F46494" s="5">
        <v>29952</v>
      </c>
      <c r="G46494">
        <v>2.483706615</v>
      </c>
      <c r="I46494" s="4"/>
    </row>
    <row r="46495" spans="1:9" x14ac:dyDescent="0.25">
      <c r="A46495">
        <v>936</v>
      </c>
      <c r="B46495" t="s">
        <v>45</v>
      </c>
      <c r="C46495">
        <v>2.17366565593727</v>
      </c>
      <c r="D46495" t="s">
        <v>37</v>
      </c>
      <c r="E46495" t="s">
        <v>8</v>
      </c>
      <c r="F46495" s="5">
        <v>30317</v>
      </c>
      <c r="G46495">
        <v>2.5179464280000001</v>
      </c>
      <c r="I46495" s="4"/>
    </row>
    <row r="46496" spans="1:9" x14ac:dyDescent="0.25">
      <c r="A46496">
        <v>936</v>
      </c>
      <c r="B46496" t="s">
        <v>45</v>
      </c>
      <c r="C46496">
        <v>2.17366565593727</v>
      </c>
      <c r="D46496" t="s">
        <v>37</v>
      </c>
      <c r="E46496" t="s">
        <v>8</v>
      </c>
      <c r="F46496" s="5">
        <v>30682</v>
      </c>
      <c r="G46496">
        <v>2.6915418089999998</v>
      </c>
      <c r="I46496" s="4"/>
    </row>
    <row r="46497" spans="1:9" x14ac:dyDescent="0.25">
      <c r="A46497">
        <v>936</v>
      </c>
      <c r="B46497" t="s">
        <v>45</v>
      </c>
      <c r="C46497">
        <v>2.17366565593727</v>
      </c>
      <c r="D46497" t="s">
        <v>37</v>
      </c>
      <c r="E46497" t="s">
        <v>8</v>
      </c>
      <c r="F46497" s="5">
        <v>31048</v>
      </c>
      <c r="G46497">
        <v>2.7993279690000001</v>
      </c>
      <c r="I46497" s="4"/>
    </row>
    <row r="46498" spans="1:9" x14ac:dyDescent="0.25">
      <c r="A46498">
        <v>936</v>
      </c>
      <c r="B46498" t="s">
        <v>45</v>
      </c>
      <c r="C46498">
        <v>2.17366565593727</v>
      </c>
      <c r="D46498" t="s">
        <v>37</v>
      </c>
      <c r="E46498" t="s">
        <v>8</v>
      </c>
      <c r="F46498" s="5">
        <v>31413</v>
      </c>
      <c r="G46498">
        <v>2.895419038</v>
      </c>
      <c r="I46498" s="4"/>
    </row>
    <row r="46499" spans="1:9" x14ac:dyDescent="0.25">
      <c r="A46499">
        <v>936</v>
      </c>
      <c r="B46499" t="s">
        <v>45</v>
      </c>
      <c r="C46499">
        <v>2.17366565593727</v>
      </c>
      <c r="D46499" t="s">
        <v>37</v>
      </c>
      <c r="E46499" t="s">
        <v>8</v>
      </c>
      <c r="F46499" s="5">
        <v>31778</v>
      </c>
      <c r="G46499">
        <v>2.865041111</v>
      </c>
      <c r="I46499" s="4"/>
    </row>
    <row r="46500" spans="1:9" x14ac:dyDescent="0.25">
      <c r="A46500">
        <v>936</v>
      </c>
      <c r="B46500" t="s">
        <v>45</v>
      </c>
      <c r="C46500">
        <v>2.17366565593727</v>
      </c>
      <c r="D46500" t="s">
        <v>37</v>
      </c>
      <c r="E46500" t="s">
        <v>8</v>
      </c>
      <c r="F46500" s="5">
        <v>32143</v>
      </c>
      <c r="G46500">
        <v>2.8752729189999999</v>
      </c>
      <c r="I46500" s="4"/>
    </row>
    <row r="46501" spans="1:9" x14ac:dyDescent="0.25">
      <c r="A46501">
        <v>936</v>
      </c>
      <c r="B46501" t="s">
        <v>45</v>
      </c>
      <c r="C46501">
        <v>2.17366565593727</v>
      </c>
      <c r="D46501" t="s">
        <v>37</v>
      </c>
      <c r="E46501" t="s">
        <v>8</v>
      </c>
      <c r="F46501" s="5">
        <v>32509</v>
      </c>
      <c r="G46501">
        <v>2.895539023</v>
      </c>
      <c r="I46501" s="4"/>
    </row>
    <row r="46502" spans="1:9" x14ac:dyDescent="0.25">
      <c r="A46502">
        <v>936</v>
      </c>
      <c r="B46502" t="s">
        <v>45</v>
      </c>
      <c r="C46502">
        <v>2.17366565593727</v>
      </c>
      <c r="D46502" t="s">
        <v>37</v>
      </c>
      <c r="E46502" t="s">
        <v>8</v>
      </c>
      <c r="F46502" s="5">
        <v>32874</v>
      </c>
      <c r="G46502">
        <v>2.7177235039999998</v>
      </c>
      <c r="I46502" s="4"/>
    </row>
    <row r="46503" spans="1:9" x14ac:dyDescent="0.25">
      <c r="A46503">
        <v>936</v>
      </c>
      <c r="B46503" t="s">
        <v>45</v>
      </c>
      <c r="C46503">
        <v>2.17366565593727</v>
      </c>
      <c r="D46503" t="s">
        <v>37</v>
      </c>
      <c r="E46503" t="s">
        <v>8</v>
      </c>
      <c r="F46503" s="5">
        <v>33239</v>
      </c>
      <c r="G46503">
        <v>2.6871942529999999</v>
      </c>
      <c r="I46503" s="4"/>
    </row>
    <row r="46504" spans="1:9" x14ac:dyDescent="0.25">
      <c r="A46504">
        <v>936</v>
      </c>
      <c r="B46504" t="s">
        <v>45</v>
      </c>
      <c r="C46504">
        <v>2.17366565593727</v>
      </c>
      <c r="D46504" t="s">
        <v>37</v>
      </c>
      <c r="E46504" t="s">
        <v>8</v>
      </c>
      <c r="F46504" s="5">
        <v>33604</v>
      </c>
      <c r="G46504">
        <v>2.7005677480000001</v>
      </c>
      <c r="I46504" s="4"/>
    </row>
    <row r="46505" spans="1:9" x14ac:dyDescent="0.25">
      <c r="A46505">
        <v>936</v>
      </c>
      <c r="B46505" t="s">
        <v>45</v>
      </c>
      <c r="C46505">
        <v>2.17366565593727</v>
      </c>
      <c r="D46505" t="s">
        <v>37</v>
      </c>
      <c r="E46505" t="s">
        <v>8</v>
      </c>
      <c r="F46505" s="5">
        <v>33970</v>
      </c>
      <c r="G46505">
        <v>2.7286962830000001</v>
      </c>
      <c r="I46505" s="4"/>
    </row>
    <row r="46506" spans="1:9" x14ac:dyDescent="0.25">
      <c r="A46506">
        <v>936</v>
      </c>
      <c r="B46506" t="s">
        <v>45</v>
      </c>
      <c r="C46506">
        <v>2.17366565593727</v>
      </c>
      <c r="D46506" t="s">
        <v>37</v>
      </c>
      <c r="E46506" t="s">
        <v>8</v>
      </c>
      <c r="F46506" s="5">
        <v>34335</v>
      </c>
      <c r="G46506">
        <v>2.9373086549999998</v>
      </c>
      <c r="I46506" s="4"/>
    </row>
    <row r="46507" spans="1:9" x14ac:dyDescent="0.25">
      <c r="A46507">
        <v>936</v>
      </c>
      <c r="B46507" t="s">
        <v>45</v>
      </c>
      <c r="C46507">
        <v>2.17366565593727</v>
      </c>
      <c r="D46507" t="s">
        <v>37</v>
      </c>
      <c r="E46507" t="s">
        <v>8</v>
      </c>
      <c r="F46507" s="5">
        <v>34700</v>
      </c>
      <c r="G46507">
        <v>2.9581908370000001</v>
      </c>
      <c r="I46507" s="4"/>
    </row>
    <row r="46508" spans="1:9" x14ac:dyDescent="0.25">
      <c r="A46508">
        <v>936</v>
      </c>
      <c r="B46508" t="s">
        <v>45</v>
      </c>
      <c r="C46508">
        <v>2.17366565593727</v>
      </c>
      <c r="D46508" t="s">
        <v>37</v>
      </c>
      <c r="E46508" t="s">
        <v>8</v>
      </c>
      <c r="F46508" s="5">
        <v>35065</v>
      </c>
      <c r="G46508">
        <v>3.163889986</v>
      </c>
      <c r="I46508" s="4"/>
    </row>
    <row r="46509" spans="1:9" x14ac:dyDescent="0.25">
      <c r="A46509">
        <v>936</v>
      </c>
      <c r="B46509" t="s">
        <v>45</v>
      </c>
      <c r="C46509">
        <v>2.17366565593727</v>
      </c>
      <c r="D46509" t="s">
        <v>37</v>
      </c>
      <c r="E46509" t="s">
        <v>8</v>
      </c>
      <c r="F46509" s="5">
        <v>35431</v>
      </c>
      <c r="G46509">
        <v>3.2141775950000002</v>
      </c>
      <c r="I46509" s="4"/>
    </row>
    <row r="46510" spans="1:9" x14ac:dyDescent="0.25">
      <c r="A46510">
        <v>936</v>
      </c>
      <c r="B46510" t="s">
        <v>45</v>
      </c>
      <c r="C46510">
        <v>2.17366565593727</v>
      </c>
      <c r="D46510" t="s">
        <v>37</v>
      </c>
      <c r="E46510" t="s">
        <v>8</v>
      </c>
      <c r="F46510" s="5">
        <v>35796</v>
      </c>
      <c r="G46510">
        <v>3.2828185240000001</v>
      </c>
      <c r="I46510" s="4"/>
    </row>
    <row r="46511" spans="1:9" x14ac:dyDescent="0.25">
      <c r="A46511">
        <v>936</v>
      </c>
      <c r="B46511" t="s">
        <v>45</v>
      </c>
      <c r="C46511">
        <v>2.17366565593727</v>
      </c>
      <c r="D46511" t="s">
        <v>37</v>
      </c>
      <c r="E46511" t="s">
        <v>8</v>
      </c>
      <c r="F46511" s="5">
        <v>36161</v>
      </c>
      <c r="G46511">
        <v>3.3401650379999999</v>
      </c>
      <c r="I46511" s="4"/>
    </row>
    <row r="46512" spans="1:9" x14ac:dyDescent="0.25">
      <c r="A46512">
        <v>936</v>
      </c>
      <c r="B46512" t="s">
        <v>45</v>
      </c>
      <c r="C46512">
        <v>2.17366565593727</v>
      </c>
      <c r="D46512" t="s">
        <v>37</v>
      </c>
      <c r="E46512" t="s">
        <v>8</v>
      </c>
      <c r="F46512" s="5">
        <v>36526</v>
      </c>
      <c r="G46512">
        <v>3.1758580869999999</v>
      </c>
      <c r="I46512" s="4"/>
    </row>
    <row r="46513" spans="1:9" x14ac:dyDescent="0.25">
      <c r="A46513">
        <v>936</v>
      </c>
      <c r="B46513" t="s">
        <v>45</v>
      </c>
      <c r="C46513">
        <v>2.17366565593727</v>
      </c>
      <c r="D46513" t="s">
        <v>37</v>
      </c>
      <c r="E46513" t="s">
        <v>8</v>
      </c>
      <c r="F46513" s="5">
        <v>36892</v>
      </c>
      <c r="G46513">
        <v>3.270886714</v>
      </c>
      <c r="I46513" s="4"/>
    </row>
    <row r="46514" spans="1:9" x14ac:dyDescent="0.25">
      <c r="A46514">
        <v>936</v>
      </c>
      <c r="B46514" t="s">
        <v>45</v>
      </c>
      <c r="C46514">
        <v>2.17366565593727</v>
      </c>
      <c r="D46514" t="s">
        <v>37</v>
      </c>
      <c r="E46514" t="s">
        <v>8</v>
      </c>
      <c r="F46514" s="5">
        <v>37257</v>
      </c>
      <c r="G46514">
        <v>3.394454203</v>
      </c>
      <c r="I46514" s="4"/>
    </row>
    <row r="46515" spans="1:9" x14ac:dyDescent="0.25">
      <c r="A46515">
        <v>936</v>
      </c>
      <c r="B46515" t="s">
        <v>45</v>
      </c>
      <c r="C46515">
        <v>2.17366565593727</v>
      </c>
      <c r="D46515" t="s">
        <v>37</v>
      </c>
      <c r="E46515" t="s">
        <v>8</v>
      </c>
      <c r="F46515" s="5">
        <v>37622</v>
      </c>
      <c r="G46515">
        <v>3.507341185</v>
      </c>
      <c r="I46515" s="4"/>
    </row>
    <row r="46516" spans="1:9" x14ac:dyDescent="0.25">
      <c r="A46516">
        <v>936</v>
      </c>
      <c r="B46516" t="s">
        <v>45</v>
      </c>
      <c r="C46516">
        <v>2.17366565593727</v>
      </c>
      <c r="D46516" t="s">
        <v>37</v>
      </c>
      <c r="E46516" t="s">
        <v>8</v>
      </c>
      <c r="F46516" s="5">
        <v>37987</v>
      </c>
      <c r="G46516">
        <v>3.7548369259999999</v>
      </c>
      <c r="I46516" s="4"/>
    </row>
    <row r="46517" spans="1:9" x14ac:dyDescent="0.25">
      <c r="A46517">
        <v>936</v>
      </c>
      <c r="B46517" t="s">
        <v>45</v>
      </c>
      <c r="C46517">
        <v>2.17366565593727</v>
      </c>
      <c r="D46517" t="s">
        <v>37</v>
      </c>
      <c r="E46517" t="s">
        <v>8</v>
      </c>
      <c r="F46517" s="5">
        <v>38353</v>
      </c>
      <c r="G46517">
        <v>3.753553191</v>
      </c>
      <c r="I46517" s="4"/>
    </row>
    <row r="46518" spans="1:9" x14ac:dyDescent="0.25">
      <c r="A46518">
        <v>936</v>
      </c>
      <c r="B46518" t="s">
        <v>45</v>
      </c>
      <c r="C46518">
        <v>2.17366565593727</v>
      </c>
      <c r="D46518" t="s">
        <v>37</v>
      </c>
      <c r="E46518" t="s">
        <v>8</v>
      </c>
      <c r="F46518" s="5">
        <v>38718</v>
      </c>
      <c r="G46518">
        <v>3.8561839720000002</v>
      </c>
      <c r="I46518" s="4"/>
    </row>
    <row r="46519" spans="1:9" x14ac:dyDescent="0.25">
      <c r="A46519">
        <v>936</v>
      </c>
      <c r="B46519" t="s">
        <v>45</v>
      </c>
      <c r="C46519">
        <v>2.17366565593727</v>
      </c>
      <c r="D46519" t="s">
        <v>37</v>
      </c>
      <c r="E46519" t="s">
        <v>8</v>
      </c>
      <c r="F46519" s="5">
        <v>39083</v>
      </c>
      <c r="G46519">
        <v>4.057300766</v>
      </c>
      <c r="I46519" s="4"/>
    </row>
    <row r="46520" spans="1:9" x14ac:dyDescent="0.25">
      <c r="A46520">
        <v>936</v>
      </c>
      <c r="B46520" t="s">
        <v>45</v>
      </c>
      <c r="C46520">
        <v>2.17366565593727</v>
      </c>
      <c r="D46520" t="s">
        <v>37</v>
      </c>
      <c r="E46520" t="s">
        <v>8</v>
      </c>
      <c r="F46520" s="5">
        <v>39448</v>
      </c>
      <c r="G46520">
        <v>4.2039705559999998</v>
      </c>
      <c r="I46520" s="4"/>
    </row>
    <row r="46521" spans="1:9" x14ac:dyDescent="0.25">
      <c r="A46521">
        <v>936</v>
      </c>
      <c r="B46521" t="s">
        <v>45</v>
      </c>
      <c r="C46521">
        <v>2.17366565593727</v>
      </c>
      <c r="D46521" t="s">
        <v>37</v>
      </c>
      <c r="E46521" t="s">
        <v>8</v>
      </c>
      <c r="F46521" s="5">
        <v>39814</v>
      </c>
      <c r="G46521">
        <v>3.9679957890000002</v>
      </c>
      <c r="I46521" s="4"/>
    </row>
    <row r="46522" spans="1:9" x14ac:dyDescent="0.25">
      <c r="A46522">
        <v>936</v>
      </c>
      <c r="B46522" t="s">
        <v>45</v>
      </c>
      <c r="C46522">
        <v>2.17366565593727</v>
      </c>
      <c r="D46522" t="s">
        <v>37</v>
      </c>
      <c r="E46522" t="s">
        <v>8</v>
      </c>
      <c r="F46522" s="5">
        <v>40179</v>
      </c>
      <c r="G46522">
        <v>4.3140058449999996</v>
      </c>
      <c r="I46522" s="4"/>
    </row>
    <row r="46523" spans="1:9" x14ac:dyDescent="0.25">
      <c r="A46523">
        <v>936</v>
      </c>
      <c r="B46523" t="s">
        <v>45</v>
      </c>
      <c r="C46523">
        <v>2.17366565593727</v>
      </c>
      <c r="D46523" t="s">
        <v>37</v>
      </c>
      <c r="E46523" t="s">
        <v>8</v>
      </c>
      <c r="F46523" s="5">
        <v>40544</v>
      </c>
      <c r="G46523">
        <v>4.3204793510000004</v>
      </c>
      <c r="I46523" s="4"/>
    </row>
    <row r="46524" spans="1:9" x14ac:dyDescent="0.25">
      <c r="A46524">
        <v>936</v>
      </c>
      <c r="B46524" t="s">
        <v>45</v>
      </c>
      <c r="C46524">
        <v>2.17366565593727</v>
      </c>
      <c r="D46524" t="s">
        <v>37</v>
      </c>
      <c r="E46524" t="s">
        <v>8</v>
      </c>
      <c r="F46524" s="5">
        <v>40909</v>
      </c>
      <c r="G46524">
        <v>4.4318533589999998</v>
      </c>
      <c r="I46524" s="4"/>
    </row>
    <row r="46525" spans="1:9" x14ac:dyDescent="0.25">
      <c r="A46525">
        <v>936</v>
      </c>
      <c r="B46525" t="s">
        <v>45</v>
      </c>
      <c r="C46525">
        <v>2.17366565593727</v>
      </c>
      <c r="D46525" t="s">
        <v>37</v>
      </c>
      <c r="E46525" t="s">
        <v>8</v>
      </c>
      <c r="F46525" s="5">
        <v>41275</v>
      </c>
      <c r="G46525">
        <v>4.5047543230000002</v>
      </c>
      <c r="I46525" s="4"/>
    </row>
    <row r="46526" spans="1:9" x14ac:dyDescent="0.25">
      <c r="A46526">
        <v>936</v>
      </c>
      <c r="B46526" t="s">
        <v>45</v>
      </c>
      <c r="C46526">
        <v>2.17366565593727</v>
      </c>
      <c r="D46526" t="s">
        <v>37</v>
      </c>
      <c r="E46526" t="s">
        <v>8</v>
      </c>
      <c r="F46526" s="5">
        <v>41640</v>
      </c>
      <c r="G46526">
        <v>4.6831523969999997</v>
      </c>
      <c r="I46526" s="4"/>
    </row>
    <row r="46527" spans="1:9" x14ac:dyDescent="0.25">
      <c r="A46527">
        <v>936</v>
      </c>
      <c r="B46527" t="s">
        <v>45</v>
      </c>
      <c r="C46527">
        <v>2.17366565593727</v>
      </c>
      <c r="D46527" t="s">
        <v>37</v>
      </c>
      <c r="E46527" t="s">
        <v>8</v>
      </c>
      <c r="F46527" s="5">
        <v>42005</v>
      </c>
      <c r="G46527">
        <v>4.4155067580000003</v>
      </c>
      <c r="I46527" s="4"/>
    </row>
    <row r="46528" spans="1:9" x14ac:dyDescent="0.25">
      <c r="A46528">
        <v>936</v>
      </c>
      <c r="B46528" t="s">
        <v>45</v>
      </c>
      <c r="C46528">
        <v>2.17366565593727</v>
      </c>
      <c r="D46528" t="s">
        <v>37</v>
      </c>
      <c r="E46528" t="s">
        <v>8</v>
      </c>
      <c r="F46528" s="5">
        <v>42370</v>
      </c>
      <c r="G46528">
        <v>4.1617526529999997</v>
      </c>
      <c r="I46528" s="4"/>
    </row>
    <row r="46529" spans="1:9" x14ac:dyDescent="0.25">
      <c r="A46529">
        <v>936</v>
      </c>
      <c r="B46529" t="s">
        <v>45</v>
      </c>
      <c r="C46529">
        <v>2.17366565593727</v>
      </c>
      <c r="D46529" t="s">
        <v>37</v>
      </c>
      <c r="E46529" t="s">
        <v>8</v>
      </c>
      <c r="F46529" s="5">
        <v>42736</v>
      </c>
      <c r="G46529">
        <v>4.1892863409999999</v>
      </c>
      <c r="I46529" s="4"/>
    </row>
    <row r="46530" spans="1:9" x14ac:dyDescent="0.25">
      <c r="A46530">
        <v>936</v>
      </c>
      <c r="B46530" t="s">
        <v>45</v>
      </c>
      <c r="C46530">
        <v>2.17366565593727</v>
      </c>
      <c r="D46530" t="s">
        <v>37</v>
      </c>
      <c r="E46530" t="s">
        <v>8</v>
      </c>
      <c r="F46530" s="5">
        <v>43101</v>
      </c>
      <c r="G46530">
        <v>3.9870545470000001</v>
      </c>
      <c r="I46530" s="4"/>
    </row>
    <row r="46531" spans="1:9" x14ac:dyDescent="0.25">
      <c r="A46531">
        <v>936</v>
      </c>
      <c r="B46531" t="s">
        <v>45</v>
      </c>
      <c r="C46531">
        <v>2.17366565593727</v>
      </c>
      <c r="D46531" t="s">
        <v>37</v>
      </c>
      <c r="E46531" t="s">
        <v>8</v>
      </c>
      <c r="F46531" s="5">
        <v>43466</v>
      </c>
      <c r="G46531">
        <v>3.988240475</v>
      </c>
      <c r="I46531" s="4"/>
    </row>
    <row r="46532" spans="1:9" x14ac:dyDescent="0.25">
      <c r="A46532">
        <v>936</v>
      </c>
      <c r="B46532" t="s">
        <v>45</v>
      </c>
      <c r="C46532">
        <v>2.17366565593727</v>
      </c>
      <c r="D46532" t="s">
        <v>37</v>
      </c>
      <c r="E46532" t="s">
        <v>8</v>
      </c>
      <c r="F46532" s="5">
        <v>43831</v>
      </c>
      <c r="G46532">
        <v>4.1844085489999996</v>
      </c>
      <c r="I46532" s="4"/>
    </row>
    <row r="46533" spans="1:9" x14ac:dyDescent="0.25">
      <c r="A46533">
        <v>936</v>
      </c>
      <c r="B46533" t="s">
        <v>45</v>
      </c>
      <c r="C46533">
        <v>2.17366565593727</v>
      </c>
      <c r="D46533" t="s">
        <v>37</v>
      </c>
      <c r="E46533" t="s">
        <v>8</v>
      </c>
      <c r="F46533" s="5">
        <v>44197</v>
      </c>
      <c r="G46533">
        <v>4.2479764849999997</v>
      </c>
      <c r="I46533" s="4"/>
    </row>
    <row r="46534" spans="1:9" x14ac:dyDescent="0.25">
      <c r="A46534">
        <v>936</v>
      </c>
      <c r="B46534" t="s">
        <v>45</v>
      </c>
      <c r="C46534">
        <v>2.17366565593727</v>
      </c>
      <c r="D46534" t="s">
        <v>37</v>
      </c>
      <c r="E46534" t="s">
        <v>8</v>
      </c>
      <c r="F46534" s="5">
        <v>44562</v>
      </c>
      <c r="G46534">
        <v>4.2232813900000004</v>
      </c>
      <c r="I46534" s="4"/>
    </row>
    <row r="46535" spans="1:9" x14ac:dyDescent="0.25">
      <c r="A46535">
        <v>936</v>
      </c>
      <c r="B46535" t="s">
        <v>45</v>
      </c>
      <c r="C46535">
        <v>2.17366565593727</v>
      </c>
      <c r="D46535" t="s">
        <v>37</v>
      </c>
      <c r="E46535" t="s">
        <v>8</v>
      </c>
      <c r="F46535" s="5">
        <v>44927</v>
      </c>
      <c r="G46535">
        <v>4.2524537630000001</v>
      </c>
      <c r="I46535" s="4"/>
    </row>
    <row r="46536" spans="1:9" x14ac:dyDescent="0.25">
      <c r="A46536">
        <v>937</v>
      </c>
      <c r="B46536" t="s">
        <v>45</v>
      </c>
      <c r="C46536">
        <v>2.17366565593727</v>
      </c>
      <c r="D46536" t="s">
        <v>37</v>
      </c>
      <c r="E46536" t="s">
        <v>10</v>
      </c>
      <c r="F46536" s="5">
        <v>25569</v>
      </c>
      <c r="G46536">
        <v>1.859470301</v>
      </c>
      <c r="I46536" s="4"/>
    </row>
    <row r="46537" spans="1:9" x14ac:dyDescent="0.25">
      <c r="A46537">
        <v>937</v>
      </c>
      <c r="B46537" t="s">
        <v>45</v>
      </c>
      <c r="C46537">
        <v>2.17366565593727</v>
      </c>
      <c r="D46537" t="s">
        <v>37</v>
      </c>
      <c r="E46537" t="s">
        <v>10</v>
      </c>
      <c r="F46537" s="5">
        <v>25934</v>
      </c>
      <c r="G46537">
        <v>1.8143997810000001</v>
      </c>
      <c r="I46537" s="4"/>
    </row>
    <row r="46538" spans="1:9" x14ac:dyDescent="0.25">
      <c r="A46538">
        <v>937</v>
      </c>
      <c r="B46538" t="s">
        <v>45</v>
      </c>
      <c r="C46538">
        <v>2.17366565593727</v>
      </c>
      <c r="D46538" t="s">
        <v>37</v>
      </c>
      <c r="E46538" t="s">
        <v>10</v>
      </c>
      <c r="F46538" s="5">
        <v>26299</v>
      </c>
      <c r="G46538">
        <v>1.9229201339999999</v>
      </c>
      <c r="I46538" s="4"/>
    </row>
    <row r="46539" spans="1:9" x14ac:dyDescent="0.25">
      <c r="A46539">
        <v>937</v>
      </c>
      <c r="B46539" t="s">
        <v>45</v>
      </c>
      <c r="C46539">
        <v>2.17366565593727</v>
      </c>
      <c r="D46539" t="s">
        <v>37</v>
      </c>
      <c r="E46539" t="s">
        <v>10</v>
      </c>
      <c r="F46539" s="5">
        <v>26665</v>
      </c>
      <c r="G46539">
        <v>2.051416476</v>
      </c>
      <c r="I46539" s="4"/>
    </row>
    <row r="46540" spans="1:9" x14ac:dyDescent="0.25">
      <c r="A46540">
        <v>937</v>
      </c>
      <c r="B46540" t="s">
        <v>45</v>
      </c>
      <c r="C46540">
        <v>2.17366565593727</v>
      </c>
      <c r="D46540" t="s">
        <v>37</v>
      </c>
      <c r="E46540" t="s">
        <v>10</v>
      </c>
      <c r="F46540" s="5">
        <v>27030</v>
      </c>
      <c r="G46540">
        <v>2.212532162</v>
      </c>
      <c r="I46540" s="4"/>
    </row>
    <row r="46541" spans="1:9" x14ac:dyDescent="0.25">
      <c r="A46541">
        <v>937</v>
      </c>
      <c r="B46541" t="s">
        <v>45</v>
      </c>
      <c r="C46541">
        <v>2.17366565593727</v>
      </c>
      <c r="D46541" t="s">
        <v>37</v>
      </c>
      <c r="E46541" t="s">
        <v>10</v>
      </c>
      <c r="F46541" s="5">
        <v>27395</v>
      </c>
      <c r="G46541">
        <v>2.2982078440000002</v>
      </c>
      <c r="I46541" s="4"/>
    </row>
    <row r="46542" spans="1:9" x14ac:dyDescent="0.25">
      <c r="A46542">
        <v>937</v>
      </c>
      <c r="B46542" t="s">
        <v>45</v>
      </c>
      <c r="C46542">
        <v>2.17366565593727</v>
      </c>
      <c r="D46542" t="s">
        <v>37</v>
      </c>
      <c r="E46542" t="s">
        <v>10</v>
      </c>
      <c r="F46542" s="5">
        <v>27760</v>
      </c>
      <c r="G46542">
        <v>2.3285668190000002</v>
      </c>
      <c r="I46542" s="4"/>
    </row>
    <row r="46543" spans="1:9" x14ac:dyDescent="0.25">
      <c r="A46543">
        <v>937</v>
      </c>
      <c r="B46543" t="s">
        <v>45</v>
      </c>
      <c r="C46543">
        <v>2.17366565593727</v>
      </c>
      <c r="D46543" t="s">
        <v>37</v>
      </c>
      <c r="E46543" t="s">
        <v>10</v>
      </c>
      <c r="F46543" s="5">
        <v>28126</v>
      </c>
      <c r="G46543">
        <v>2.2996627809999999</v>
      </c>
      <c r="I46543" s="4"/>
    </row>
    <row r="46544" spans="1:9" x14ac:dyDescent="0.25">
      <c r="A46544">
        <v>937</v>
      </c>
      <c r="B46544" t="s">
        <v>45</v>
      </c>
      <c r="C46544">
        <v>2.17366565593727</v>
      </c>
      <c r="D46544" t="s">
        <v>37</v>
      </c>
      <c r="E46544" t="s">
        <v>10</v>
      </c>
      <c r="F46544" s="5">
        <v>28491</v>
      </c>
      <c r="G46544">
        <v>2.3834506200000001</v>
      </c>
      <c r="I46544" s="4"/>
    </row>
    <row r="46545" spans="1:9" x14ac:dyDescent="0.25">
      <c r="A46545">
        <v>937</v>
      </c>
      <c r="B46545" t="s">
        <v>45</v>
      </c>
      <c r="C46545">
        <v>2.17366565593727</v>
      </c>
      <c r="D46545" t="s">
        <v>37</v>
      </c>
      <c r="E46545" t="s">
        <v>10</v>
      </c>
      <c r="F46545" s="5">
        <v>28856</v>
      </c>
      <c r="G46545">
        <v>2.5200685200000001</v>
      </c>
      <c r="I46545" s="4"/>
    </row>
    <row r="46546" spans="1:9" x14ac:dyDescent="0.25">
      <c r="A46546">
        <v>937</v>
      </c>
      <c r="B46546" t="s">
        <v>45</v>
      </c>
      <c r="C46546">
        <v>2.17366565593727</v>
      </c>
      <c r="D46546" t="s">
        <v>37</v>
      </c>
      <c r="E46546" t="s">
        <v>10</v>
      </c>
      <c r="F46546" s="5">
        <v>29221</v>
      </c>
      <c r="G46546">
        <v>2.5104166819999998</v>
      </c>
      <c r="I46546" s="4"/>
    </row>
    <row r="46547" spans="1:9" x14ac:dyDescent="0.25">
      <c r="A46547">
        <v>937</v>
      </c>
      <c r="B46547" t="s">
        <v>45</v>
      </c>
      <c r="C46547">
        <v>2.17366565593727</v>
      </c>
      <c r="D46547" t="s">
        <v>37</v>
      </c>
      <c r="E46547" t="s">
        <v>10</v>
      </c>
      <c r="F46547" s="5">
        <v>29587</v>
      </c>
      <c r="G46547">
        <v>2.453257265</v>
      </c>
      <c r="I46547" s="4"/>
    </row>
    <row r="46548" spans="1:9" x14ac:dyDescent="0.25">
      <c r="A46548">
        <v>937</v>
      </c>
      <c r="B46548" t="s">
        <v>45</v>
      </c>
      <c r="C46548">
        <v>2.17366565593727</v>
      </c>
      <c r="D46548" t="s">
        <v>37</v>
      </c>
      <c r="E46548" t="s">
        <v>10</v>
      </c>
      <c r="F46548" s="5">
        <v>29952</v>
      </c>
      <c r="G46548">
        <v>2.483706615</v>
      </c>
      <c r="I46548" s="4"/>
    </row>
    <row r="46549" spans="1:9" x14ac:dyDescent="0.25">
      <c r="A46549">
        <v>937</v>
      </c>
      <c r="B46549" t="s">
        <v>45</v>
      </c>
      <c r="C46549">
        <v>2.17366565593727</v>
      </c>
      <c r="D46549" t="s">
        <v>37</v>
      </c>
      <c r="E46549" t="s">
        <v>10</v>
      </c>
      <c r="F46549" s="5">
        <v>30317</v>
      </c>
      <c r="G46549">
        <v>2.5179464280000001</v>
      </c>
      <c r="I46549" s="4"/>
    </row>
    <row r="46550" spans="1:9" x14ac:dyDescent="0.25">
      <c r="A46550">
        <v>937</v>
      </c>
      <c r="B46550" t="s">
        <v>45</v>
      </c>
      <c r="C46550">
        <v>2.17366565593727</v>
      </c>
      <c r="D46550" t="s">
        <v>37</v>
      </c>
      <c r="E46550" t="s">
        <v>10</v>
      </c>
      <c r="F46550" s="5">
        <v>30682</v>
      </c>
      <c r="G46550">
        <v>2.6915418089999998</v>
      </c>
      <c r="I46550" s="4"/>
    </row>
    <row r="46551" spans="1:9" x14ac:dyDescent="0.25">
      <c r="A46551">
        <v>937</v>
      </c>
      <c r="B46551" t="s">
        <v>45</v>
      </c>
      <c r="C46551">
        <v>2.17366565593727</v>
      </c>
      <c r="D46551" t="s">
        <v>37</v>
      </c>
      <c r="E46551" t="s">
        <v>10</v>
      </c>
      <c r="F46551" s="5">
        <v>31048</v>
      </c>
      <c r="G46551">
        <v>2.7993279690000001</v>
      </c>
      <c r="I46551" s="4"/>
    </row>
    <row r="46552" spans="1:9" x14ac:dyDescent="0.25">
      <c r="A46552">
        <v>937</v>
      </c>
      <c r="B46552" t="s">
        <v>45</v>
      </c>
      <c r="C46552">
        <v>2.17366565593727</v>
      </c>
      <c r="D46552" t="s">
        <v>37</v>
      </c>
      <c r="E46552" t="s">
        <v>10</v>
      </c>
      <c r="F46552" s="5">
        <v>31413</v>
      </c>
      <c r="G46552">
        <v>2.895419038</v>
      </c>
      <c r="I46552" s="4"/>
    </row>
    <row r="46553" spans="1:9" x14ac:dyDescent="0.25">
      <c r="A46553">
        <v>937</v>
      </c>
      <c r="B46553" t="s">
        <v>45</v>
      </c>
      <c r="C46553">
        <v>2.17366565593727</v>
      </c>
      <c r="D46553" t="s">
        <v>37</v>
      </c>
      <c r="E46553" t="s">
        <v>10</v>
      </c>
      <c r="F46553" s="5">
        <v>31778</v>
      </c>
      <c r="G46553">
        <v>2.865041111</v>
      </c>
      <c r="I46553" s="4"/>
    </row>
    <row r="46554" spans="1:9" x14ac:dyDescent="0.25">
      <c r="A46554">
        <v>937</v>
      </c>
      <c r="B46554" t="s">
        <v>45</v>
      </c>
      <c r="C46554">
        <v>2.17366565593727</v>
      </c>
      <c r="D46554" t="s">
        <v>37</v>
      </c>
      <c r="E46554" t="s">
        <v>10</v>
      </c>
      <c r="F46554" s="5">
        <v>32143</v>
      </c>
      <c r="G46554">
        <v>2.8752729189999999</v>
      </c>
      <c r="I46554" s="4"/>
    </row>
    <row r="46555" spans="1:9" x14ac:dyDescent="0.25">
      <c r="A46555">
        <v>937</v>
      </c>
      <c r="B46555" t="s">
        <v>45</v>
      </c>
      <c r="C46555">
        <v>2.17366565593727</v>
      </c>
      <c r="D46555" t="s">
        <v>37</v>
      </c>
      <c r="E46555" t="s">
        <v>10</v>
      </c>
      <c r="F46555" s="5">
        <v>32509</v>
      </c>
      <c r="G46555">
        <v>2.895539023</v>
      </c>
      <c r="I46555" s="4"/>
    </row>
    <row r="46556" spans="1:9" x14ac:dyDescent="0.25">
      <c r="A46556">
        <v>937</v>
      </c>
      <c r="B46556" t="s">
        <v>45</v>
      </c>
      <c r="C46556">
        <v>2.17366565593727</v>
      </c>
      <c r="D46556" t="s">
        <v>37</v>
      </c>
      <c r="E46556" t="s">
        <v>10</v>
      </c>
      <c r="F46556" s="5">
        <v>32874</v>
      </c>
      <c r="G46556">
        <v>2.7177235039999998</v>
      </c>
      <c r="I46556" s="4"/>
    </row>
    <row r="46557" spans="1:9" x14ac:dyDescent="0.25">
      <c r="A46557">
        <v>937</v>
      </c>
      <c r="B46557" t="s">
        <v>45</v>
      </c>
      <c r="C46557">
        <v>2.17366565593727</v>
      </c>
      <c r="D46557" t="s">
        <v>37</v>
      </c>
      <c r="E46557" t="s">
        <v>10</v>
      </c>
      <c r="F46557" s="5">
        <v>33239</v>
      </c>
      <c r="G46557">
        <v>2.6871942529999999</v>
      </c>
      <c r="I46557" s="4"/>
    </row>
    <row r="46558" spans="1:9" x14ac:dyDescent="0.25">
      <c r="A46558">
        <v>937</v>
      </c>
      <c r="B46558" t="s">
        <v>45</v>
      </c>
      <c r="C46558">
        <v>2.17366565593727</v>
      </c>
      <c r="D46558" t="s">
        <v>37</v>
      </c>
      <c r="E46558" t="s">
        <v>10</v>
      </c>
      <c r="F46558" s="5">
        <v>33604</v>
      </c>
      <c r="G46558">
        <v>2.7005677480000001</v>
      </c>
      <c r="I46558" s="4"/>
    </row>
    <row r="46559" spans="1:9" x14ac:dyDescent="0.25">
      <c r="A46559">
        <v>937</v>
      </c>
      <c r="B46559" t="s">
        <v>45</v>
      </c>
      <c r="C46559">
        <v>2.17366565593727</v>
      </c>
      <c r="D46559" t="s">
        <v>37</v>
      </c>
      <c r="E46559" t="s">
        <v>10</v>
      </c>
      <c r="F46559" s="5">
        <v>33970</v>
      </c>
      <c r="G46559">
        <v>2.7286962830000001</v>
      </c>
      <c r="I46559" s="4"/>
    </row>
    <row r="46560" spans="1:9" x14ac:dyDescent="0.25">
      <c r="A46560">
        <v>937</v>
      </c>
      <c r="B46560" t="s">
        <v>45</v>
      </c>
      <c r="C46560">
        <v>2.17366565593727</v>
      </c>
      <c r="D46560" t="s">
        <v>37</v>
      </c>
      <c r="E46560" t="s">
        <v>10</v>
      </c>
      <c r="F46560" s="5">
        <v>34335</v>
      </c>
      <c r="G46560">
        <v>2.9373086549999998</v>
      </c>
      <c r="I46560" s="4"/>
    </row>
    <row r="46561" spans="1:9" x14ac:dyDescent="0.25">
      <c r="A46561">
        <v>937</v>
      </c>
      <c r="B46561" t="s">
        <v>45</v>
      </c>
      <c r="C46561">
        <v>2.17366565593727</v>
      </c>
      <c r="D46561" t="s">
        <v>37</v>
      </c>
      <c r="E46561" t="s">
        <v>10</v>
      </c>
      <c r="F46561" s="5">
        <v>34700</v>
      </c>
      <c r="G46561">
        <v>2.9581908370000001</v>
      </c>
      <c r="I46561" s="4"/>
    </row>
    <row r="46562" spans="1:9" x14ac:dyDescent="0.25">
      <c r="A46562">
        <v>937</v>
      </c>
      <c r="B46562" t="s">
        <v>45</v>
      </c>
      <c r="C46562">
        <v>2.17366565593727</v>
      </c>
      <c r="D46562" t="s">
        <v>37</v>
      </c>
      <c r="E46562" t="s">
        <v>10</v>
      </c>
      <c r="F46562" s="5">
        <v>35065</v>
      </c>
      <c r="G46562">
        <v>3.163889986</v>
      </c>
      <c r="I46562" s="4"/>
    </row>
    <row r="46563" spans="1:9" x14ac:dyDescent="0.25">
      <c r="A46563">
        <v>937</v>
      </c>
      <c r="B46563" t="s">
        <v>45</v>
      </c>
      <c r="C46563">
        <v>2.17366565593727</v>
      </c>
      <c r="D46563" t="s">
        <v>37</v>
      </c>
      <c r="E46563" t="s">
        <v>10</v>
      </c>
      <c r="F46563" s="5">
        <v>35431</v>
      </c>
      <c r="G46563">
        <v>3.2141775950000002</v>
      </c>
      <c r="I46563" s="4"/>
    </row>
    <row r="46564" spans="1:9" x14ac:dyDescent="0.25">
      <c r="A46564">
        <v>937</v>
      </c>
      <c r="B46564" t="s">
        <v>45</v>
      </c>
      <c r="C46564">
        <v>2.17366565593727</v>
      </c>
      <c r="D46564" t="s">
        <v>37</v>
      </c>
      <c r="E46564" t="s">
        <v>10</v>
      </c>
      <c r="F46564" s="5">
        <v>35796</v>
      </c>
      <c r="G46564">
        <v>3.2828185240000001</v>
      </c>
      <c r="I46564" s="4"/>
    </row>
    <row r="46565" spans="1:9" x14ac:dyDescent="0.25">
      <c r="A46565">
        <v>937</v>
      </c>
      <c r="B46565" t="s">
        <v>45</v>
      </c>
      <c r="C46565">
        <v>2.17366565593727</v>
      </c>
      <c r="D46565" t="s">
        <v>37</v>
      </c>
      <c r="E46565" t="s">
        <v>10</v>
      </c>
      <c r="F46565" s="5">
        <v>36161</v>
      </c>
      <c r="G46565">
        <v>3.3401650379999999</v>
      </c>
      <c r="I46565" s="4"/>
    </row>
    <row r="46566" spans="1:9" x14ac:dyDescent="0.25">
      <c r="A46566">
        <v>937</v>
      </c>
      <c r="B46566" t="s">
        <v>45</v>
      </c>
      <c r="C46566">
        <v>2.17366565593727</v>
      </c>
      <c r="D46566" t="s">
        <v>37</v>
      </c>
      <c r="E46566" t="s">
        <v>10</v>
      </c>
      <c r="F46566" s="5">
        <v>36526</v>
      </c>
      <c r="G46566">
        <v>3.1758580869999999</v>
      </c>
      <c r="I46566" s="4"/>
    </row>
    <row r="46567" spans="1:9" x14ac:dyDescent="0.25">
      <c r="A46567">
        <v>937</v>
      </c>
      <c r="B46567" t="s">
        <v>45</v>
      </c>
      <c r="C46567">
        <v>2.17366565593727</v>
      </c>
      <c r="D46567" t="s">
        <v>37</v>
      </c>
      <c r="E46567" t="s">
        <v>10</v>
      </c>
      <c r="F46567" s="5">
        <v>36892</v>
      </c>
      <c r="G46567">
        <v>3.270886714</v>
      </c>
      <c r="I46567" s="4"/>
    </row>
    <row r="46568" spans="1:9" x14ac:dyDescent="0.25">
      <c r="A46568">
        <v>937</v>
      </c>
      <c r="B46568" t="s">
        <v>45</v>
      </c>
      <c r="C46568">
        <v>2.17366565593727</v>
      </c>
      <c r="D46568" t="s">
        <v>37</v>
      </c>
      <c r="E46568" t="s">
        <v>10</v>
      </c>
      <c r="F46568" s="5">
        <v>37257</v>
      </c>
      <c r="G46568">
        <v>3.394454203</v>
      </c>
      <c r="I46568" s="4"/>
    </row>
    <row r="46569" spans="1:9" x14ac:dyDescent="0.25">
      <c r="A46569">
        <v>937</v>
      </c>
      <c r="B46569" t="s">
        <v>45</v>
      </c>
      <c r="C46569">
        <v>2.17366565593727</v>
      </c>
      <c r="D46569" t="s">
        <v>37</v>
      </c>
      <c r="E46569" t="s">
        <v>10</v>
      </c>
      <c r="F46569" s="5">
        <v>37622</v>
      </c>
      <c r="G46569">
        <v>3.507341185</v>
      </c>
      <c r="I46569" s="4"/>
    </row>
    <row r="46570" spans="1:9" x14ac:dyDescent="0.25">
      <c r="A46570">
        <v>937</v>
      </c>
      <c r="B46570" t="s">
        <v>45</v>
      </c>
      <c r="C46570">
        <v>2.17366565593727</v>
      </c>
      <c r="D46570" t="s">
        <v>37</v>
      </c>
      <c r="E46570" t="s">
        <v>10</v>
      </c>
      <c r="F46570" s="5">
        <v>37987</v>
      </c>
      <c r="G46570">
        <v>3.7548369259999999</v>
      </c>
      <c r="I46570" s="4"/>
    </row>
    <row r="46571" spans="1:9" x14ac:dyDescent="0.25">
      <c r="A46571">
        <v>937</v>
      </c>
      <c r="B46571" t="s">
        <v>45</v>
      </c>
      <c r="C46571">
        <v>2.17366565593727</v>
      </c>
      <c r="D46571" t="s">
        <v>37</v>
      </c>
      <c r="E46571" t="s">
        <v>10</v>
      </c>
      <c r="F46571" s="5">
        <v>38353</v>
      </c>
      <c r="G46571">
        <v>3.753553191</v>
      </c>
      <c r="I46571" s="4"/>
    </row>
    <row r="46572" spans="1:9" x14ac:dyDescent="0.25">
      <c r="A46572">
        <v>937</v>
      </c>
      <c r="B46572" t="s">
        <v>45</v>
      </c>
      <c r="C46572">
        <v>2.17366565593727</v>
      </c>
      <c r="D46572" t="s">
        <v>37</v>
      </c>
      <c r="E46572" t="s">
        <v>10</v>
      </c>
      <c r="F46572" s="5">
        <v>38718</v>
      </c>
      <c r="G46572">
        <v>3.8561839720000002</v>
      </c>
      <c r="I46572" s="4"/>
    </row>
    <row r="46573" spans="1:9" x14ac:dyDescent="0.25">
      <c r="A46573">
        <v>937</v>
      </c>
      <c r="B46573" t="s">
        <v>45</v>
      </c>
      <c r="C46573">
        <v>2.17366565593727</v>
      </c>
      <c r="D46573" t="s">
        <v>37</v>
      </c>
      <c r="E46573" t="s">
        <v>10</v>
      </c>
      <c r="F46573" s="5">
        <v>39083</v>
      </c>
      <c r="G46573">
        <v>4.057300766</v>
      </c>
      <c r="I46573" s="4"/>
    </row>
    <row r="46574" spans="1:9" x14ac:dyDescent="0.25">
      <c r="A46574">
        <v>937</v>
      </c>
      <c r="B46574" t="s">
        <v>45</v>
      </c>
      <c r="C46574">
        <v>2.17366565593727</v>
      </c>
      <c r="D46574" t="s">
        <v>37</v>
      </c>
      <c r="E46574" t="s">
        <v>10</v>
      </c>
      <c r="F46574" s="5">
        <v>39448</v>
      </c>
      <c r="G46574">
        <v>4.2039705559999998</v>
      </c>
      <c r="I46574" s="4"/>
    </row>
    <row r="46575" spans="1:9" x14ac:dyDescent="0.25">
      <c r="A46575">
        <v>937</v>
      </c>
      <c r="B46575" t="s">
        <v>45</v>
      </c>
      <c r="C46575">
        <v>2.17366565593727</v>
      </c>
      <c r="D46575" t="s">
        <v>37</v>
      </c>
      <c r="E46575" t="s">
        <v>10</v>
      </c>
      <c r="F46575" s="5">
        <v>39814</v>
      </c>
      <c r="G46575">
        <v>3.9679957890000002</v>
      </c>
      <c r="I46575" s="4"/>
    </row>
    <row r="46576" spans="1:9" x14ac:dyDescent="0.25">
      <c r="A46576">
        <v>937</v>
      </c>
      <c r="B46576" t="s">
        <v>45</v>
      </c>
      <c r="C46576">
        <v>2.17366565593727</v>
      </c>
      <c r="D46576" t="s">
        <v>37</v>
      </c>
      <c r="E46576" t="s">
        <v>10</v>
      </c>
      <c r="F46576" s="5">
        <v>40179</v>
      </c>
      <c r="G46576">
        <v>4.3140058449999996</v>
      </c>
      <c r="I46576" s="4"/>
    </row>
    <row r="46577" spans="1:9" x14ac:dyDescent="0.25">
      <c r="A46577">
        <v>937</v>
      </c>
      <c r="B46577" t="s">
        <v>45</v>
      </c>
      <c r="C46577">
        <v>2.17366565593727</v>
      </c>
      <c r="D46577" t="s">
        <v>37</v>
      </c>
      <c r="E46577" t="s">
        <v>10</v>
      </c>
      <c r="F46577" s="5">
        <v>40544</v>
      </c>
      <c r="G46577">
        <v>4.3204793510000004</v>
      </c>
      <c r="I46577" s="4"/>
    </row>
    <row r="46578" spans="1:9" x14ac:dyDescent="0.25">
      <c r="A46578">
        <v>937</v>
      </c>
      <c r="B46578" t="s">
        <v>45</v>
      </c>
      <c r="C46578">
        <v>2.17366565593727</v>
      </c>
      <c r="D46578" t="s">
        <v>37</v>
      </c>
      <c r="E46578" t="s">
        <v>10</v>
      </c>
      <c r="F46578" s="5">
        <v>40909</v>
      </c>
      <c r="G46578">
        <v>4.4318533589999998</v>
      </c>
      <c r="I46578" s="4"/>
    </row>
    <row r="46579" spans="1:9" x14ac:dyDescent="0.25">
      <c r="A46579">
        <v>937</v>
      </c>
      <c r="B46579" t="s">
        <v>45</v>
      </c>
      <c r="C46579">
        <v>2.17366565593727</v>
      </c>
      <c r="D46579" t="s">
        <v>37</v>
      </c>
      <c r="E46579" t="s">
        <v>10</v>
      </c>
      <c r="F46579" s="5">
        <v>41275</v>
      </c>
      <c r="G46579">
        <v>4.5047543230000002</v>
      </c>
      <c r="I46579" s="4"/>
    </row>
    <row r="46580" spans="1:9" x14ac:dyDescent="0.25">
      <c r="A46580">
        <v>937</v>
      </c>
      <c r="B46580" t="s">
        <v>45</v>
      </c>
      <c r="C46580">
        <v>2.17366565593727</v>
      </c>
      <c r="D46580" t="s">
        <v>37</v>
      </c>
      <c r="E46580" t="s">
        <v>10</v>
      </c>
      <c r="F46580" s="5">
        <v>41640</v>
      </c>
      <c r="G46580">
        <v>4.6831523969999997</v>
      </c>
      <c r="I46580" s="4"/>
    </row>
    <row r="46581" spans="1:9" x14ac:dyDescent="0.25">
      <c r="A46581">
        <v>937</v>
      </c>
      <c r="B46581" t="s">
        <v>45</v>
      </c>
      <c r="C46581">
        <v>2.17366565593727</v>
      </c>
      <c r="D46581" t="s">
        <v>37</v>
      </c>
      <c r="E46581" t="s">
        <v>10</v>
      </c>
      <c r="F46581" s="5">
        <v>42005</v>
      </c>
      <c r="G46581">
        <v>4.4155067580000003</v>
      </c>
      <c r="I46581" s="4"/>
    </row>
    <row r="46582" spans="1:9" x14ac:dyDescent="0.25">
      <c r="A46582">
        <v>937</v>
      </c>
      <c r="B46582" t="s">
        <v>45</v>
      </c>
      <c r="C46582">
        <v>2.17366565593727</v>
      </c>
      <c r="D46582" t="s">
        <v>37</v>
      </c>
      <c r="E46582" t="s">
        <v>10</v>
      </c>
      <c r="F46582" s="5">
        <v>42370</v>
      </c>
      <c r="G46582">
        <v>4.1617526529999997</v>
      </c>
      <c r="I46582" s="4"/>
    </row>
    <row r="46583" spans="1:9" x14ac:dyDescent="0.25">
      <c r="A46583">
        <v>937</v>
      </c>
      <c r="B46583" t="s">
        <v>45</v>
      </c>
      <c r="C46583">
        <v>2.17366565593727</v>
      </c>
      <c r="D46583" t="s">
        <v>37</v>
      </c>
      <c r="E46583" t="s">
        <v>10</v>
      </c>
      <c r="F46583" s="5">
        <v>42736</v>
      </c>
      <c r="G46583">
        <v>4.1892863409999999</v>
      </c>
      <c r="I46583" s="4"/>
    </row>
    <row r="46584" spans="1:9" x14ac:dyDescent="0.25">
      <c r="A46584">
        <v>937</v>
      </c>
      <c r="B46584" t="s">
        <v>45</v>
      </c>
      <c r="C46584">
        <v>2.17366565593727</v>
      </c>
      <c r="D46584" t="s">
        <v>37</v>
      </c>
      <c r="E46584" t="s">
        <v>10</v>
      </c>
      <c r="F46584" s="5">
        <v>43101</v>
      </c>
      <c r="G46584">
        <v>3.9870545470000001</v>
      </c>
      <c r="I46584" s="4"/>
    </row>
    <row r="46585" spans="1:9" x14ac:dyDescent="0.25">
      <c r="A46585">
        <v>937</v>
      </c>
      <c r="B46585" t="s">
        <v>45</v>
      </c>
      <c r="C46585">
        <v>2.17366565593727</v>
      </c>
      <c r="D46585" t="s">
        <v>37</v>
      </c>
      <c r="E46585" t="s">
        <v>10</v>
      </c>
      <c r="F46585" s="5">
        <v>43466</v>
      </c>
      <c r="G46585">
        <v>3.988240475</v>
      </c>
      <c r="I46585" s="4"/>
    </row>
    <row r="46586" spans="1:9" x14ac:dyDescent="0.25">
      <c r="A46586">
        <v>937</v>
      </c>
      <c r="B46586" t="s">
        <v>45</v>
      </c>
      <c r="C46586">
        <v>2.17366565593727</v>
      </c>
      <c r="D46586" t="s">
        <v>37</v>
      </c>
      <c r="E46586" t="s">
        <v>10</v>
      </c>
      <c r="F46586" s="5">
        <v>43831</v>
      </c>
      <c r="G46586">
        <v>4.1844085489999996</v>
      </c>
      <c r="I46586" s="4"/>
    </row>
    <row r="46587" spans="1:9" x14ac:dyDescent="0.25">
      <c r="A46587">
        <v>937</v>
      </c>
      <c r="B46587" t="s">
        <v>45</v>
      </c>
      <c r="C46587">
        <v>2.17366565593727</v>
      </c>
      <c r="D46587" t="s">
        <v>37</v>
      </c>
      <c r="E46587" t="s">
        <v>10</v>
      </c>
      <c r="F46587" s="5">
        <v>44197</v>
      </c>
      <c r="G46587">
        <v>4.2479764849999997</v>
      </c>
      <c r="I46587" s="4"/>
    </row>
    <row r="46588" spans="1:9" x14ac:dyDescent="0.25">
      <c r="A46588">
        <v>937</v>
      </c>
      <c r="B46588" t="s">
        <v>45</v>
      </c>
      <c r="C46588">
        <v>2.17366565593727</v>
      </c>
      <c r="D46588" t="s">
        <v>37</v>
      </c>
      <c r="E46588" t="s">
        <v>10</v>
      </c>
      <c r="F46588" s="5">
        <v>44562</v>
      </c>
      <c r="G46588">
        <v>4.2232813900000004</v>
      </c>
      <c r="I46588" s="4"/>
    </row>
    <row r="46589" spans="1:9" x14ac:dyDescent="0.25">
      <c r="A46589">
        <v>937</v>
      </c>
      <c r="B46589" t="s">
        <v>45</v>
      </c>
      <c r="C46589">
        <v>2.17366565593727</v>
      </c>
      <c r="D46589" t="s">
        <v>37</v>
      </c>
      <c r="E46589" t="s">
        <v>10</v>
      </c>
      <c r="F46589" s="5">
        <v>44927</v>
      </c>
      <c r="G46589">
        <v>4.2524537630000001</v>
      </c>
      <c r="I46589" s="4"/>
    </row>
    <row r="46590" spans="1:9" x14ac:dyDescent="0.25">
      <c r="A46590">
        <v>938</v>
      </c>
      <c r="B46590" t="s">
        <v>46</v>
      </c>
      <c r="C46590">
        <v>2.1424709144013598</v>
      </c>
      <c r="D46590" t="s">
        <v>6</v>
      </c>
      <c r="E46590" t="s">
        <v>7</v>
      </c>
      <c r="F46590" s="5">
        <v>25569</v>
      </c>
      <c r="G46590">
        <v>339.96099850000002</v>
      </c>
      <c r="I46590" s="4"/>
    </row>
    <row r="46591" spans="1:9" x14ac:dyDescent="0.25">
      <c r="A46591">
        <v>938</v>
      </c>
      <c r="B46591" t="s">
        <v>46</v>
      </c>
      <c r="C46591">
        <v>2.1424709144013598</v>
      </c>
      <c r="D46591" t="s">
        <v>6</v>
      </c>
      <c r="E46591" t="s">
        <v>7</v>
      </c>
      <c r="F46591" s="5">
        <v>25934</v>
      </c>
      <c r="G46591">
        <v>347.29691209999999</v>
      </c>
      <c r="I46591" s="4"/>
    </row>
    <row r="46592" spans="1:9" x14ac:dyDescent="0.25">
      <c r="A46592">
        <v>938</v>
      </c>
      <c r="B46592" t="s">
        <v>46</v>
      </c>
      <c r="C46592">
        <v>2.1424709144013598</v>
      </c>
      <c r="D46592" t="s">
        <v>6</v>
      </c>
      <c r="E46592" t="s">
        <v>7</v>
      </c>
      <c r="F46592" s="5">
        <v>26299</v>
      </c>
      <c r="G46592">
        <v>363.00930990000001</v>
      </c>
      <c r="I46592" s="4"/>
    </row>
    <row r="46593" spans="1:9" x14ac:dyDescent="0.25">
      <c r="A46593">
        <v>938</v>
      </c>
      <c r="B46593" t="s">
        <v>46</v>
      </c>
      <c r="C46593">
        <v>2.1424709144013598</v>
      </c>
      <c r="D46593" t="s">
        <v>6</v>
      </c>
      <c r="E46593" t="s">
        <v>7</v>
      </c>
      <c r="F46593" s="5">
        <v>26665</v>
      </c>
      <c r="G46593">
        <v>381.10932259999998</v>
      </c>
      <c r="I46593" s="4"/>
    </row>
    <row r="46594" spans="1:9" x14ac:dyDescent="0.25">
      <c r="A46594">
        <v>938</v>
      </c>
      <c r="B46594" t="s">
        <v>46</v>
      </c>
      <c r="C46594">
        <v>2.1424709144013598</v>
      </c>
      <c r="D46594" t="s">
        <v>6</v>
      </c>
      <c r="E46594" t="s">
        <v>7</v>
      </c>
      <c r="F46594" s="5">
        <v>27030</v>
      </c>
      <c r="G46594">
        <v>389.77748100000002</v>
      </c>
      <c r="I46594" s="4"/>
    </row>
    <row r="46595" spans="1:9" x14ac:dyDescent="0.25">
      <c r="A46595">
        <v>938</v>
      </c>
      <c r="B46595" t="s">
        <v>46</v>
      </c>
      <c r="C46595">
        <v>2.1424709144013598</v>
      </c>
      <c r="D46595" t="s">
        <v>6</v>
      </c>
      <c r="E46595" t="s">
        <v>7</v>
      </c>
      <c r="F46595" s="5">
        <v>27395</v>
      </c>
      <c r="G46595">
        <v>380.82940239999999</v>
      </c>
      <c r="I46595" s="4"/>
    </row>
    <row r="46596" spans="1:9" x14ac:dyDescent="0.25">
      <c r="A46596">
        <v>938</v>
      </c>
      <c r="B46596" t="s">
        <v>46</v>
      </c>
      <c r="C46596">
        <v>2.1424709144013598</v>
      </c>
      <c r="D46596" t="s">
        <v>6</v>
      </c>
      <c r="E46596" t="s">
        <v>7</v>
      </c>
      <c r="F46596" s="5">
        <v>27760</v>
      </c>
      <c r="G46596">
        <v>392.9687581</v>
      </c>
      <c r="I46596" s="4"/>
    </row>
    <row r="46597" spans="1:9" x14ac:dyDescent="0.25">
      <c r="A46597">
        <v>938</v>
      </c>
      <c r="B46597" t="s">
        <v>46</v>
      </c>
      <c r="C46597">
        <v>2.1424709144013598</v>
      </c>
      <c r="D46597" t="s">
        <v>6</v>
      </c>
      <c r="E46597" t="s">
        <v>7</v>
      </c>
      <c r="F46597" s="5">
        <v>28126</v>
      </c>
      <c r="G46597">
        <v>405.26928820000001</v>
      </c>
      <c r="I46597" s="4"/>
    </row>
    <row r="46598" spans="1:9" x14ac:dyDescent="0.25">
      <c r="A46598">
        <v>938</v>
      </c>
      <c r="B46598" t="s">
        <v>46</v>
      </c>
      <c r="C46598">
        <v>2.1424709144013598</v>
      </c>
      <c r="D46598" t="s">
        <v>6</v>
      </c>
      <c r="E46598" t="s">
        <v>7</v>
      </c>
      <c r="F46598" s="5">
        <v>28491</v>
      </c>
      <c r="G46598">
        <v>406.81608679999999</v>
      </c>
      <c r="I46598" s="4"/>
    </row>
    <row r="46599" spans="1:9" x14ac:dyDescent="0.25">
      <c r="A46599">
        <v>938</v>
      </c>
      <c r="B46599" t="s">
        <v>46</v>
      </c>
      <c r="C46599">
        <v>2.1424709144013598</v>
      </c>
      <c r="D46599" t="s">
        <v>6</v>
      </c>
      <c r="E46599" t="s">
        <v>7</v>
      </c>
      <c r="F46599" s="5">
        <v>28856</v>
      </c>
      <c r="G46599">
        <v>421.35824489999999</v>
      </c>
      <c r="I46599" s="4"/>
    </row>
    <row r="46600" spans="1:9" x14ac:dyDescent="0.25">
      <c r="A46600">
        <v>938</v>
      </c>
      <c r="B46600" t="s">
        <v>46</v>
      </c>
      <c r="C46600">
        <v>2.1424709144013598</v>
      </c>
      <c r="D46600" t="s">
        <v>6</v>
      </c>
      <c r="E46600" t="s">
        <v>7</v>
      </c>
      <c r="F46600" s="5">
        <v>29221</v>
      </c>
      <c r="G46600">
        <v>427.14894839999999</v>
      </c>
      <c r="I46600" s="4"/>
    </row>
    <row r="46601" spans="1:9" x14ac:dyDescent="0.25">
      <c r="A46601">
        <v>938</v>
      </c>
      <c r="B46601" t="s">
        <v>46</v>
      </c>
      <c r="C46601">
        <v>2.1424709144013598</v>
      </c>
      <c r="D46601" t="s">
        <v>6</v>
      </c>
      <c r="E46601" t="s">
        <v>7</v>
      </c>
      <c r="F46601" s="5">
        <v>29587</v>
      </c>
      <c r="G46601">
        <v>407.2100762</v>
      </c>
      <c r="I46601" s="4"/>
    </row>
    <row r="46602" spans="1:9" x14ac:dyDescent="0.25">
      <c r="A46602">
        <v>938</v>
      </c>
      <c r="B46602" t="s">
        <v>46</v>
      </c>
      <c r="C46602">
        <v>2.1424709144013598</v>
      </c>
      <c r="D46602" t="s">
        <v>6</v>
      </c>
      <c r="E46602" t="s">
        <v>7</v>
      </c>
      <c r="F46602" s="5">
        <v>29952</v>
      </c>
      <c r="G46602">
        <v>389.78812360000001</v>
      </c>
      <c r="I46602" s="4"/>
    </row>
    <row r="46603" spans="1:9" x14ac:dyDescent="0.25">
      <c r="A46603">
        <v>938</v>
      </c>
      <c r="B46603" t="s">
        <v>46</v>
      </c>
      <c r="C46603">
        <v>2.1424709144013598</v>
      </c>
      <c r="D46603" t="s">
        <v>6</v>
      </c>
      <c r="E46603" t="s">
        <v>7</v>
      </c>
      <c r="F46603" s="5">
        <v>30317</v>
      </c>
      <c r="G46603">
        <v>383.35611230000001</v>
      </c>
      <c r="I46603" s="4"/>
    </row>
    <row r="46604" spans="1:9" x14ac:dyDescent="0.25">
      <c r="A46604">
        <v>938</v>
      </c>
      <c r="B46604" t="s">
        <v>46</v>
      </c>
      <c r="C46604">
        <v>2.1424709144013598</v>
      </c>
      <c r="D46604" t="s">
        <v>6</v>
      </c>
      <c r="E46604" t="s">
        <v>7</v>
      </c>
      <c r="F46604" s="5">
        <v>30682</v>
      </c>
      <c r="G46604">
        <v>399.66575870000003</v>
      </c>
      <c r="I46604" s="4"/>
    </row>
    <row r="46605" spans="1:9" x14ac:dyDescent="0.25">
      <c r="A46605">
        <v>938</v>
      </c>
      <c r="B46605" t="s">
        <v>46</v>
      </c>
      <c r="C46605">
        <v>2.1424709144013598</v>
      </c>
      <c r="D46605" t="s">
        <v>6</v>
      </c>
      <c r="E46605" t="s">
        <v>7</v>
      </c>
      <c r="F46605" s="5">
        <v>31048</v>
      </c>
      <c r="G46605">
        <v>399.50784499999997</v>
      </c>
      <c r="I46605" s="4"/>
    </row>
    <row r="46606" spans="1:9" x14ac:dyDescent="0.25">
      <c r="A46606">
        <v>938</v>
      </c>
      <c r="B46606" t="s">
        <v>46</v>
      </c>
      <c r="C46606">
        <v>2.1424709144013598</v>
      </c>
      <c r="D46606" t="s">
        <v>6</v>
      </c>
      <c r="E46606" t="s">
        <v>7</v>
      </c>
      <c r="F46606" s="5">
        <v>31413</v>
      </c>
      <c r="G46606">
        <v>391.2528701</v>
      </c>
      <c r="I46606" s="4"/>
    </row>
    <row r="46607" spans="1:9" x14ac:dyDescent="0.25">
      <c r="A46607">
        <v>938</v>
      </c>
      <c r="B46607" t="s">
        <v>46</v>
      </c>
      <c r="C46607">
        <v>2.1424709144013598</v>
      </c>
      <c r="D46607" t="s">
        <v>6</v>
      </c>
      <c r="E46607" t="s">
        <v>7</v>
      </c>
      <c r="F46607" s="5">
        <v>31778</v>
      </c>
      <c r="G46607">
        <v>401.57915379999997</v>
      </c>
      <c r="I46607" s="4"/>
    </row>
    <row r="46608" spans="1:9" x14ac:dyDescent="0.25">
      <c r="A46608">
        <v>938</v>
      </c>
      <c r="B46608" t="s">
        <v>46</v>
      </c>
      <c r="C46608">
        <v>2.1424709144013598</v>
      </c>
      <c r="D46608" t="s">
        <v>6</v>
      </c>
      <c r="E46608" t="s">
        <v>7</v>
      </c>
      <c r="F46608" s="5">
        <v>32143</v>
      </c>
      <c r="G46608">
        <v>431.90496419999999</v>
      </c>
      <c r="I46608" s="4"/>
    </row>
    <row r="46609" spans="1:9" x14ac:dyDescent="0.25">
      <c r="A46609">
        <v>938</v>
      </c>
      <c r="B46609" t="s">
        <v>46</v>
      </c>
      <c r="C46609">
        <v>2.1424709144013598</v>
      </c>
      <c r="D46609" t="s">
        <v>6</v>
      </c>
      <c r="E46609" t="s">
        <v>7</v>
      </c>
      <c r="F46609" s="5">
        <v>32509</v>
      </c>
      <c r="G46609">
        <v>447.01161250000001</v>
      </c>
      <c r="I46609" s="4"/>
    </row>
    <row r="46610" spans="1:9" x14ac:dyDescent="0.25">
      <c r="A46610">
        <v>938</v>
      </c>
      <c r="B46610" t="s">
        <v>46</v>
      </c>
      <c r="C46610">
        <v>2.1424709144013598</v>
      </c>
      <c r="D46610" t="s">
        <v>6</v>
      </c>
      <c r="E46610" t="s">
        <v>7</v>
      </c>
      <c r="F46610" s="5">
        <v>32874</v>
      </c>
      <c r="G46610">
        <v>423.5013232</v>
      </c>
      <c r="I46610" s="4"/>
    </row>
    <row r="46611" spans="1:9" x14ac:dyDescent="0.25">
      <c r="A46611">
        <v>938</v>
      </c>
      <c r="B46611" t="s">
        <v>46</v>
      </c>
      <c r="C46611">
        <v>2.1424709144013598</v>
      </c>
      <c r="D46611" t="s">
        <v>6</v>
      </c>
      <c r="E46611" t="s">
        <v>7</v>
      </c>
      <c r="F46611" s="5">
        <v>33239</v>
      </c>
      <c r="G46611">
        <v>414.16825290000003</v>
      </c>
      <c r="I46611" s="4"/>
    </row>
    <row r="46612" spans="1:9" x14ac:dyDescent="0.25">
      <c r="A46612">
        <v>938</v>
      </c>
      <c r="B46612" t="s">
        <v>46</v>
      </c>
      <c r="C46612">
        <v>2.1424709144013598</v>
      </c>
      <c r="D46612" t="s">
        <v>6</v>
      </c>
      <c r="E46612" t="s">
        <v>7</v>
      </c>
      <c r="F46612" s="5">
        <v>33604</v>
      </c>
      <c r="G46612">
        <v>428.31273479999999</v>
      </c>
      <c r="I46612" s="4"/>
    </row>
    <row r="46613" spans="1:9" x14ac:dyDescent="0.25">
      <c r="A46613">
        <v>938</v>
      </c>
      <c r="B46613" t="s">
        <v>46</v>
      </c>
      <c r="C46613">
        <v>2.1424709144013598</v>
      </c>
      <c r="D46613" t="s">
        <v>6</v>
      </c>
      <c r="E46613" t="s">
        <v>7</v>
      </c>
      <c r="F46613" s="5">
        <v>33970</v>
      </c>
      <c r="G46613">
        <v>427.119212</v>
      </c>
      <c r="I46613" s="4"/>
    </row>
    <row r="46614" spans="1:9" x14ac:dyDescent="0.25">
      <c r="A46614">
        <v>938</v>
      </c>
      <c r="B46614" t="s">
        <v>46</v>
      </c>
      <c r="C46614">
        <v>2.1424709144013598</v>
      </c>
      <c r="D46614" t="s">
        <v>6</v>
      </c>
      <c r="E46614" t="s">
        <v>7</v>
      </c>
      <c r="F46614" s="5">
        <v>34335</v>
      </c>
      <c r="G46614">
        <v>440.73376280000002</v>
      </c>
      <c r="I46614" s="4"/>
    </row>
    <row r="46615" spans="1:9" x14ac:dyDescent="0.25">
      <c r="A46615">
        <v>938</v>
      </c>
      <c r="B46615" t="s">
        <v>46</v>
      </c>
      <c r="C46615">
        <v>2.1424709144013598</v>
      </c>
      <c r="D46615" t="s">
        <v>6</v>
      </c>
      <c r="E46615" t="s">
        <v>7</v>
      </c>
      <c r="F46615" s="5">
        <v>34700</v>
      </c>
      <c r="G46615">
        <v>452.35201360000002</v>
      </c>
      <c r="I46615" s="4"/>
    </row>
    <row r="46616" spans="1:9" x14ac:dyDescent="0.25">
      <c r="A46616">
        <v>938</v>
      </c>
      <c r="B46616" t="s">
        <v>46</v>
      </c>
      <c r="C46616">
        <v>2.1424709144013598</v>
      </c>
      <c r="D46616" t="s">
        <v>6</v>
      </c>
      <c r="E46616" t="s">
        <v>7</v>
      </c>
      <c r="F46616" s="5">
        <v>35065</v>
      </c>
      <c r="G46616">
        <v>467.31243189999998</v>
      </c>
      <c r="I46616" s="4"/>
    </row>
    <row r="46617" spans="1:9" x14ac:dyDescent="0.25">
      <c r="A46617">
        <v>938</v>
      </c>
      <c r="B46617" t="s">
        <v>46</v>
      </c>
      <c r="C46617">
        <v>2.1424709144013598</v>
      </c>
      <c r="D46617" t="s">
        <v>6</v>
      </c>
      <c r="E46617" t="s">
        <v>7</v>
      </c>
      <c r="F46617" s="5">
        <v>35431</v>
      </c>
      <c r="G46617">
        <v>480.76186159999997</v>
      </c>
      <c r="I46617" s="4"/>
    </row>
    <row r="46618" spans="1:9" x14ac:dyDescent="0.25">
      <c r="A46618">
        <v>938</v>
      </c>
      <c r="B46618" t="s">
        <v>46</v>
      </c>
      <c r="C46618">
        <v>2.1424709144013598</v>
      </c>
      <c r="D46618" t="s">
        <v>6</v>
      </c>
      <c r="E46618" t="s">
        <v>7</v>
      </c>
      <c r="F46618" s="5">
        <v>35796</v>
      </c>
      <c r="G46618">
        <v>488.13237279999998</v>
      </c>
      <c r="I46618" s="4"/>
    </row>
    <row r="46619" spans="1:9" x14ac:dyDescent="0.25">
      <c r="A46619">
        <v>938</v>
      </c>
      <c r="B46619" t="s">
        <v>46</v>
      </c>
      <c r="C46619">
        <v>2.1424709144013598</v>
      </c>
      <c r="D46619" t="s">
        <v>6</v>
      </c>
      <c r="E46619" t="s">
        <v>7</v>
      </c>
      <c r="F46619" s="5">
        <v>36161</v>
      </c>
      <c r="G46619">
        <v>501.48988489999999</v>
      </c>
      <c r="I46619" s="4"/>
    </row>
    <row r="46620" spans="1:9" x14ac:dyDescent="0.25">
      <c r="A46620">
        <v>938</v>
      </c>
      <c r="B46620" t="s">
        <v>46</v>
      </c>
      <c r="C46620">
        <v>2.1424709144013598</v>
      </c>
      <c r="D46620" t="s">
        <v>6</v>
      </c>
      <c r="E46620" t="s">
        <v>7</v>
      </c>
      <c r="F46620" s="5">
        <v>36526</v>
      </c>
      <c r="G46620">
        <v>524.45616580000001</v>
      </c>
      <c r="I46620" s="4"/>
    </row>
    <row r="46621" spans="1:9" x14ac:dyDescent="0.25">
      <c r="A46621">
        <v>938</v>
      </c>
      <c r="B46621" t="s">
        <v>46</v>
      </c>
      <c r="C46621">
        <v>2.1424709144013598</v>
      </c>
      <c r="D46621" t="s">
        <v>6</v>
      </c>
      <c r="E46621" t="s">
        <v>7</v>
      </c>
      <c r="F46621" s="5">
        <v>36892</v>
      </c>
      <c r="G46621">
        <v>517.86647359999995</v>
      </c>
      <c r="I46621" s="4"/>
    </row>
    <row r="46622" spans="1:9" x14ac:dyDescent="0.25">
      <c r="A46622">
        <v>938</v>
      </c>
      <c r="B46622" t="s">
        <v>46</v>
      </c>
      <c r="C46622">
        <v>2.1424709144013598</v>
      </c>
      <c r="D46622" t="s">
        <v>6</v>
      </c>
      <c r="E46622" t="s">
        <v>7</v>
      </c>
      <c r="F46622" s="5">
        <v>37257</v>
      </c>
      <c r="G46622">
        <v>521.67982199999994</v>
      </c>
      <c r="I46622" s="4"/>
    </row>
    <row r="46623" spans="1:9" x14ac:dyDescent="0.25">
      <c r="A46623">
        <v>938</v>
      </c>
      <c r="B46623" t="s">
        <v>46</v>
      </c>
      <c r="C46623">
        <v>2.1424709144013598</v>
      </c>
      <c r="D46623" t="s">
        <v>6</v>
      </c>
      <c r="E46623" t="s">
        <v>7</v>
      </c>
      <c r="F46623" s="5">
        <v>37622</v>
      </c>
      <c r="G46623">
        <v>536.46786120000002</v>
      </c>
      <c r="I46623" s="4"/>
    </row>
    <row r="46624" spans="1:9" x14ac:dyDescent="0.25">
      <c r="A46624">
        <v>938</v>
      </c>
      <c r="B46624" t="s">
        <v>46</v>
      </c>
      <c r="C46624">
        <v>2.1424709144013598</v>
      </c>
      <c r="D46624" t="s">
        <v>6</v>
      </c>
      <c r="E46624" t="s">
        <v>7</v>
      </c>
      <c r="F46624" s="5">
        <v>37987</v>
      </c>
      <c r="G46624">
        <v>533.0433749</v>
      </c>
      <c r="I46624" s="4"/>
    </row>
    <row r="46625" spans="1:9" x14ac:dyDescent="0.25">
      <c r="A46625">
        <v>938</v>
      </c>
      <c r="B46625" t="s">
        <v>46</v>
      </c>
      <c r="C46625">
        <v>2.1424709144013598</v>
      </c>
      <c r="D46625" t="s">
        <v>6</v>
      </c>
      <c r="E46625" t="s">
        <v>7</v>
      </c>
      <c r="F46625" s="5">
        <v>38353</v>
      </c>
      <c r="G46625">
        <v>531.21937830000002</v>
      </c>
      <c r="I46625" s="4"/>
    </row>
    <row r="46626" spans="1:9" x14ac:dyDescent="0.25">
      <c r="A46626">
        <v>938</v>
      </c>
      <c r="B46626" t="s">
        <v>46</v>
      </c>
      <c r="C46626">
        <v>2.1424709144013598</v>
      </c>
      <c r="D46626" t="s">
        <v>6</v>
      </c>
      <c r="E46626" t="s">
        <v>7</v>
      </c>
      <c r="F46626" s="5">
        <v>38718</v>
      </c>
      <c r="G46626">
        <v>522.70727360000001</v>
      </c>
      <c r="I46626" s="4"/>
    </row>
    <row r="46627" spans="1:9" x14ac:dyDescent="0.25">
      <c r="A46627">
        <v>938</v>
      </c>
      <c r="B46627" t="s">
        <v>46</v>
      </c>
      <c r="C46627">
        <v>2.1424709144013598</v>
      </c>
      <c r="D46627" t="s">
        <v>6</v>
      </c>
      <c r="E46627" t="s">
        <v>7</v>
      </c>
      <c r="F46627" s="5">
        <v>39083</v>
      </c>
      <c r="G46627">
        <v>548.64322949999996</v>
      </c>
      <c r="I46627" s="4"/>
    </row>
    <row r="46628" spans="1:9" x14ac:dyDescent="0.25">
      <c r="A46628">
        <v>938</v>
      </c>
      <c r="B46628" t="s">
        <v>46</v>
      </c>
      <c r="C46628">
        <v>2.1424709144013598</v>
      </c>
      <c r="D46628" t="s">
        <v>6</v>
      </c>
      <c r="E46628" t="s">
        <v>7</v>
      </c>
      <c r="F46628" s="5">
        <v>39448</v>
      </c>
      <c r="G46628">
        <v>533.13460769999995</v>
      </c>
      <c r="I46628" s="4"/>
    </row>
    <row r="46629" spans="1:9" x14ac:dyDescent="0.25">
      <c r="A46629">
        <v>938</v>
      </c>
      <c r="B46629" t="s">
        <v>46</v>
      </c>
      <c r="C46629">
        <v>2.1424709144013598</v>
      </c>
      <c r="D46629" t="s">
        <v>6</v>
      </c>
      <c r="E46629" t="s">
        <v>7</v>
      </c>
      <c r="F46629" s="5">
        <v>39814</v>
      </c>
      <c r="G46629">
        <v>505.94514179999999</v>
      </c>
      <c r="I46629" s="4"/>
    </row>
    <row r="46630" spans="1:9" x14ac:dyDescent="0.25">
      <c r="A46630">
        <v>938</v>
      </c>
      <c r="B46630" t="s">
        <v>46</v>
      </c>
      <c r="C46630">
        <v>2.1424709144013598</v>
      </c>
      <c r="D46630" t="s">
        <v>6</v>
      </c>
      <c r="E46630" t="s">
        <v>7</v>
      </c>
      <c r="F46630" s="5">
        <v>40179</v>
      </c>
      <c r="G46630">
        <v>514.36645020000003</v>
      </c>
      <c r="I46630" s="4"/>
    </row>
    <row r="46631" spans="1:9" x14ac:dyDescent="0.25">
      <c r="A46631">
        <v>938</v>
      </c>
      <c r="B46631" t="s">
        <v>46</v>
      </c>
      <c r="C46631">
        <v>2.1424709144013598</v>
      </c>
      <c r="D46631" t="s">
        <v>6</v>
      </c>
      <c r="E46631" t="s">
        <v>7</v>
      </c>
      <c r="F46631" s="5">
        <v>40544</v>
      </c>
      <c r="G46631">
        <v>520.40707640000005</v>
      </c>
      <c r="I46631" s="4"/>
    </row>
    <row r="46632" spans="1:9" x14ac:dyDescent="0.25">
      <c r="A46632">
        <v>938</v>
      </c>
      <c r="B46632" t="s">
        <v>46</v>
      </c>
      <c r="C46632">
        <v>2.1424709144013598</v>
      </c>
      <c r="D46632" t="s">
        <v>6</v>
      </c>
      <c r="E46632" t="s">
        <v>7</v>
      </c>
      <c r="F46632" s="5">
        <v>40909</v>
      </c>
      <c r="G46632">
        <v>517.04120950000004</v>
      </c>
      <c r="I46632" s="4"/>
    </row>
    <row r="46633" spans="1:9" x14ac:dyDescent="0.25">
      <c r="A46633">
        <v>938</v>
      </c>
      <c r="B46633" t="s">
        <v>46</v>
      </c>
      <c r="C46633">
        <v>2.1424709144013598</v>
      </c>
      <c r="D46633" t="s">
        <v>6</v>
      </c>
      <c r="E46633" t="s">
        <v>7</v>
      </c>
      <c r="F46633" s="5">
        <v>41275</v>
      </c>
      <c r="G46633">
        <v>523.49039400000004</v>
      </c>
      <c r="I46633" s="4"/>
    </row>
    <row r="46634" spans="1:9" x14ac:dyDescent="0.25">
      <c r="A46634">
        <v>938</v>
      </c>
      <c r="B46634" t="s">
        <v>46</v>
      </c>
      <c r="C46634">
        <v>2.1424709144013598</v>
      </c>
      <c r="D46634" t="s">
        <v>6</v>
      </c>
      <c r="E46634" t="s">
        <v>7</v>
      </c>
      <c r="F46634" s="5">
        <v>41640</v>
      </c>
      <c r="G46634">
        <v>523.00288160000002</v>
      </c>
      <c r="I46634" s="4"/>
    </row>
    <row r="46635" spans="1:9" x14ac:dyDescent="0.25">
      <c r="A46635">
        <v>938</v>
      </c>
      <c r="B46635" t="s">
        <v>46</v>
      </c>
      <c r="C46635">
        <v>2.1424709144013598</v>
      </c>
      <c r="D46635" t="s">
        <v>6</v>
      </c>
      <c r="E46635" t="s">
        <v>7</v>
      </c>
      <c r="F46635" s="5">
        <v>42005</v>
      </c>
      <c r="G46635">
        <v>527.7440742</v>
      </c>
      <c r="I46635" s="4"/>
    </row>
    <row r="46636" spans="1:9" x14ac:dyDescent="0.25">
      <c r="A46636">
        <v>938</v>
      </c>
      <c r="B46636" t="s">
        <v>46</v>
      </c>
      <c r="C46636">
        <v>2.1424709144013598</v>
      </c>
      <c r="D46636" t="s">
        <v>6</v>
      </c>
      <c r="E46636" t="s">
        <v>7</v>
      </c>
      <c r="F46636" s="5">
        <v>42370</v>
      </c>
      <c r="G46636">
        <v>514.02288529999998</v>
      </c>
      <c r="I46636" s="4"/>
    </row>
    <row r="46637" spans="1:9" x14ac:dyDescent="0.25">
      <c r="A46637">
        <v>938</v>
      </c>
      <c r="B46637" t="s">
        <v>46</v>
      </c>
      <c r="C46637">
        <v>2.1424709144013598</v>
      </c>
      <c r="D46637" t="s">
        <v>6</v>
      </c>
      <c r="E46637" t="s">
        <v>7</v>
      </c>
      <c r="F46637" s="5">
        <v>42736</v>
      </c>
      <c r="G46637">
        <v>524.67868550000003</v>
      </c>
      <c r="I46637" s="4"/>
    </row>
    <row r="46638" spans="1:9" x14ac:dyDescent="0.25">
      <c r="A46638">
        <v>938</v>
      </c>
      <c r="B46638" t="s">
        <v>46</v>
      </c>
      <c r="C46638">
        <v>2.1424709144013598</v>
      </c>
      <c r="D46638" t="s">
        <v>6</v>
      </c>
      <c r="E46638" t="s">
        <v>7</v>
      </c>
      <c r="F46638" s="5">
        <v>43101</v>
      </c>
      <c r="G46638">
        <v>534.54893019999997</v>
      </c>
      <c r="I46638" s="4"/>
    </row>
    <row r="46639" spans="1:9" x14ac:dyDescent="0.25">
      <c r="A46639">
        <v>938</v>
      </c>
      <c r="B46639" t="s">
        <v>46</v>
      </c>
      <c r="C46639">
        <v>2.1424709144013598</v>
      </c>
      <c r="D46639" t="s">
        <v>6</v>
      </c>
      <c r="E46639" t="s">
        <v>7</v>
      </c>
      <c r="F46639" s="5">
        <v>43466</v>
      </c>
      <c r="G46639">
        <v>536.9961816</v>
      </c>
      <c r="I46639" s="4"/>
    </row>
    <row r="46640" spans="1:9" x14ac:dyDescent="0.25">
      <c r="A46640">
        <v>938</v>
      </c>
      <c r="B46640" t="s">
        <v>46</v>
      </c>
      <c r="C46640">
        <v>2.1424709144013598</v>
      </c>
      <c r="D46640" t="s">
        <v>6</v>
      </c>
      <c r="E46640" t="s">
        <v>7</v>
      </c>
      <c r="F46640" s="5">
        <v>43831</v>
      </c>
      <c r="G46640">
        <v>483.25212110000001</v>
      </c>
      <c r="I46640" s="4"/>
    </row>
    <row r="46641" spans="1:9" x14ac:dyDescent="0.25">
      <c r="A46641">
        <v>938</v>
      </c>
      <c r="B46641" t="s">
        <v>46</v>
      </c>
      <c r="C46641">
        <v>2.1424709144013598</v>
      </c>
      <c r="D46641" t="s">
        <v>6</v>
      </c>
      <c r="E46641" t="s">
        <v>7</v>
      </c>
      <c r="F46641" s="5">
        <v>44197</v>
      </c>
      <c r="G46641">
        <v>495.42679370000002</v>
      </c>
      <c r="I46641" s="4"/>
    </row>
    <row r="46642" spans="1:9" x14ac:dyDescent="0.25">
      <c r="A46642">
        <v>938</v>
      </c>
      <c r="B46642" t="s">
        <v>46</v>
      </c>
      <c r="C46642">
        <v>2.1424709144013598</v>
      </c>
      <c r="D46642" t="s">
        <v>6</v>
      </c>
      <c r="E46642" t="s">
        <v>7</v>
      </c>
      <c r="F46642" s="5">
        <v>44562</v>
      </c>
      <c r="G46642">
        <v>510.26466929999998</v>
      </c>
      <c r="I46642" s="4"/>
    </row>
    <row r="46643" spans="1:9" x14ac:dyDescent="0.25">
      <c r="A46643">
        <v>938</v>
      </c>
      <c r="B46643" t="s">
        <v>46</v>
      </c>
      <c r="C46643">
        <v>2.1424709144013598</v>
      </c>
      <c r="D46643" t="s">
        <v>6</v>
      </c>
      <c r="E46643" t="s">
        <v>7</v>
      </c>
      <c r="F46643" s="5">
        <v>44927</v>
      </c>
      <c r="G46643">
        <v>509.43839709999997</v>
      </c>
      <c r="I46643" s="4"/>
    </row>
    <row r="46644" spans="1:9" x14ac:dyDescent="0.25">
      <c r="A46644">
        <v>939</v>
      </c>
      <c r="B46644" t="s">
        <v>46</v>
      </c>
      <c r="C46644">
        <v>2.1424709144013598</v>
      </c>
      <c r="D46644" t="s">
        <v>6</v>
      </c>
      <c r="E46644" t="s">
        <v>8</v>
      </c>
      <c r="F46644" s="5">
        <v>25569</v>
      </c>
      <c r="G46644">
        <v>376.06472910000002</v>
      </c>
      <c r="I46644" s="4"/>
    </row>
    <row r="46645" spans="1:9" x14ac:dyDescent="0.25">
      <c r="A46645">
        <v>939</v>
      </c>
      <c r="B46645" t="s">
        <v>46</v>
      </c>
      <c r="C46645">
        <v>2.1424709144013598</v>
      </c>
      <c r="D46645" t="s">
        <v>6</v>
      </c>
      <c r="E46645" t="s">
        <v>8</v>
      </c>
      <c r="F46645" s="5">
        <v>25934</v>
      </c>
      <c r="G46645">
        <v>383.80921790000002</v>
      </c>
      <c r="I46645" s="4"/>
    </row>
    <row r="46646" spans="1:9" x14ac:dyDescent="0.25">
      <c r="A46646">
        <v>939</v>
      </c>
      <c r="B46646" t="s">
        <v>46</v>
      </c>
      <c r="C46646">
        <v>2.1424709144013598</v>
      </c>
      <c r="D46646" t="s">
        <v>6</v>
      </c>
      <c r="E46646" t="s">
        <v>8</v>
      </c>
      <c r="F46646" s="5">
        <v>26299</v>
      </c>
      <c r="G46646">
        <v>403.88807480000003</v>
      </c>
      <c r="I46646" s="4"/>
    </row>
    <row r="46647" spans="1:9" x14ac:dyDescent="0.25">
      <c r="A46647">
        <v>939</v>
      </c>
      <c r="B46647" t="s">
        <v>46</v>
      </c>
      <c r="C46647">
        <v>2.1424709144013598</v>
      </c>
      <c r="D46647" t="s">
        <v>6</v>
      </c>
      <c r="E46647" t="s">
        <v>8</v>
      </c>
      <c r="F46647" s="5">
        <v>26665</v>
      </c>
      <c r="G46647">
        <v>427.12094960000002</v>
      </c>
      <c r="I46647" s="4"/>
    </row>
    <row r="46648" spans="1:9" x14ac:dyDescent="0.25">
      <c r="A46648">
        <v>939</v>
      </c>
      <c r="B46648" t="s">
        <v>46</v>
      </c>
      <c r="C46648">
        <v>2.1424709144013598</v>
      </c>
      <c r="D46648" t="s">
        <v>6</v>
      </c>
      <c r="E46648" t="s">
        <v>8</v>
      </c>
      <c r="F46648" s="5">
        <v>27030</v>
      </c>
      <c r="G46648">
        <v>433.84446630000002</v>
      </c>
      <c r="I46648" s="4"/>
    </row>
    <row r="46649" spans="1:9" x14ac:dyDescent="0.25">
      <c r="A46649">
        <v>939</v>
      </c>
      <c r="B46649" t="s">
        <v>46</v>
      </c>
      <c r="C46649">
        <v>2.1424709144013598</v>
      </c>
      <c r="D46649" t="s">
        <v>6</v>
      </c>
      <c r="E46649" t="s">
        <v>8</v>
      </c>
      <c r="F46649" s="5">
        <v>27395</v>
      </c>
      <c r="G46649">
        <v>423.33025300000003</v>
      </c>
      <c r="I46649" s="4"/>
    </row>
    <row r="46650" spans="1:9" x14ac:dyDescent="0.25">
      <c r="A46650">
        <v>939</v>
      </c>
      <c r="B46650" t="s">
        <v>46</v>
      </c>
      <c r="C46650">
        <v>2.1424709144013598</v>
      </c>
      <c r="D46650" t="s">
        <v>6</v>
      </c>
      <c r="E46650" t="s">
        <v>8</v>
      </c>
      <c r="F46650" s="5">
        <v>27760</v>
      </c>
      <c r="G46650">
        <v>433.365679</v>
      </c>
      <c r="I46650" s="4"/>
    </row>
    <row r="46651" spans="1:9" x14ac:dyDescent="0.25">
      <c r="A46651">
        <v>939</v>
      </c>
      <c r="B46651" t="s">
        <v>46</v>
      </c>
      <c r="C46651">
        <v>2.1424709144013598</v>
      </c>
      <c r="D46651" t="s">
        <v>6</v>
      </c>
      <c r="E46651" t="s">
        <v>8</v>
      </c>
      <c r="F46651" s="5">
        <v>28126</v>
      </c>
      <c r="G46651">
        <v>446.17927739999999</v>
      </c>
      <c r="I46651" s="4"/>
    </row>
    <row r="46652" spans="1:9" x14ac:dyDescent="0.25">
      <c r="A46652">
        <v>939</v>
      </c>
      <c r="B46652" t="s">
        <v>46</v>
      </c>
      <c r="C46652">
        <v>2.1424709144013598</v>
      </c>
      <c r="D46652" t="s">
        <v>6</v>
      </c>
      <c r="E46652" t="s">
        <v>8</v>
      </c>
      <c r="F46652" s="5">
        <v>28491</v>
      </c>
      <c r="G46652">
        <v>447.8891716</v>
      </c>
      <c r="I46652" s="4"/>
    </row>
    <row r="46653" spans="1:9" x14ac:dyDescent="0.25">
      <c r="A46653">
        <v>939</v>
      </c>
      <c r="B46653" t="s">
        <v>46</v>
      </c>
      <c r="C46653">
        <v>2.1424709144013598</v>
      </c>
      <c r="D46653" t="s">
        <v>6</v>
      </c>
      <c r="E46653" t="s">
        <v>8</v>
      </c>
      <c r="F46653" s="5">
        <v>28856</v>
      </c>
      <c r="G46653">
        <v>465.94988009999997</v>
      </c>
      <c r="I46653" s="4"/>
    </row>
    <row r="46654" spans="1:9" x14ac:dyDescent="0.25">
      <c r="A46654">
        <v>939</v>
      </c>
      <c r="B46654" t="s">
        <v>46</v>
      </c>
      <c r="C46654">
        <v>2.1424709144013598</v>
      </c>
      <c r="D46654" t="s">
        <v>6</v>
      </c>
      <c r="E46654" t="s">
        <v>8</v>
      </c>
      <c r="F46654" s="5">
        <v>29221</v>
      </c>
      <c r="G46654">
        <v>470.4036802</v>
      </c>
      <c r="I46654" s="4"/>
    </row>
    <row r="46655" spans="1:9" x14ac:dyDescent="0.25">
      <c r="A46655">
        <v>939</v>
      </c>
      <c r="B46655" t="s">
        <v>46</v>
      </c>
      <c r="C46655">
        <v>2.1424709144013598</v>
      </c>
      <c r="D46655" t="s">
        <v>6</v>
      </c>
      <c r="E46655" t="s">
        <v>8</v>
      </c>
      <c r="F46655" s="5">
        <v>29587</v>
      </c>
      <c r="G46655">
        <v>449.38654409999998</v>
      </c>
      <c r="I46655" s="4"/>
    </row>
    <row r="46656" spans="1:9" x14ac:dyDescent="0.25">
      <c r="A46656">
        <v>939</v>
      </c>
      <c r="B46656" t="s">
        <v>46</v>
      </c>
      <c r="C46656">
        <v>2.1424709144013598</v>
      </c>
      <c r="D46656" t="s">
        <v>6</v>
      </c>
      <c r="E46656" t="s">
        <v>8</v>
      </c>
      <c r="F46656" s="5">
        <v>29952</v>
      </c>
      <c r="G46656">
        <v>430.40567490000001</v>
      </c>
      <c r="I46656" s="4"/>
    </row>
    <row r="46657" spans="1:9" x14ac:dyDescent="0.25">
      <c r="A46657">
        <v>939</v>
      </c>
      <c r="B46657" t="s">
        <v>46</v>
      </c>
      <c r="C46657">
        <v>2.1424709144013598</v>
      </c>
      <c r="D46657" t="s">
        <v>6</v>
      </c>
      <c r="E46657" t="s">
        <v>8</v>
      </c>
      <c r="F46657" s="5">
        <v>30317</v>
      </c>
      <c r="G46657">
        <v>423.94237770000001</v>
      </c>
      <c r="I46657" s="4"/>
    </row>
    <row r="46658" spans="1:9" x14ac:dyDescent="0.25">
      <c r="A46658">
        <v>939</v>
      </c>
      <c r="B46658" t="s">
        <v>46</v>
      </c>
      <c r="C46658">
        <v>2.1424709144013598</v>
      </c>
      <c r="D46658" t="s">
        <v>6</v>
      </c>
      <c r="E46658" t="s">
        <v>8</v>
      </c>
      <c r="F46658" s="5">
        <v>30682</v>
      </c>
      <c r="G46658">
        <v>442.65596770000002</v>
      </c>
      <c r="I46658" s="4"/>
    </row>
    <row r="46659" spans="1:9" x14ac:dyDescent="0.25">
      <c r="A46659">
        <v>939</v>
      </c>
      <c r="B46659" t="s">
        <v>46</v>
      </c>
      <c r="C46659">
        <v>2.1424709144013598</v>
      </c>
      <c r="D46659" t="s">
        <v>6</v>
      </c>
      <c r="E46659" t="s">
        <v>8</v>
      </c>
      <c r="F46659" s="5">
        <v>31048</v>
      </c>
      <c r="G46659">
        <v>443.7758187</v>
      </c>
      <c r="I46659" s="4"/>
    </row>
    <row r="46660" spans="1:9" x14ac:dyDescent="0.25">
      <c r="A46660">
        <v>939</v>
      </c>
      <c r="B46660" t="s">
        <v>46</v>
      </c>
      <c r="C46660">
        <v>2.1424709144013598</v>
      </c>
      <c r="D46660" t="s">
        <v>6</v>
      </c>
      <c r="E46660" t="s">
        <v>8</v>
      </c>
      <c r="F46660" s="5">
        <v>31413</v>
      </c>
      <c r="G46660">
        <v>436.03122630000001</v>
      </c>
      <c r="I46660" s="4"/>
    </row>
    <row r="46661" spans="1:9" x14ac:dyDescent="0.25">
      <c r="A46661">
        <v>939</v>
      </c>
      <c r="B46661" t="s">
        <v>46</v>
      </c>
      <c r="C46661">
        <v>2.1424709144013598</v>
      </c>
      <c r="D46661" t="s">
        <v>6</v>
      </c>
      <c r="E46661" t="s">
        <v>8</v>
      </c>
      <c r="F46661" s="5">
        <v>31778</v>
      </c>
      <c r="G46661">
        <v>447.55199470000002</v>
      </c>
      <c r="I46661" s="4"/>
    </row>
    <row r="46662" spans="1:9" x14ac:dyDescent="0.25">
      <c r="A46662">
        <v>939</v>
      </c>
      <c r="B46662" t="s">
        <v>46</v>
      </c>
      <c r="C46662">
        <v>2.1424709144013598</v>
      </c>
      <c r="D46662" t="s">
        <v>6</v>
      </c>
      <c r="E46662" t="s">
        <v>8</v>
      </c>
      <c r="F46662" s="5">
        <v>32143</v>
      </c>
      <c r="G46662">
        <v>480.77221589999999</v>
      </c>
      <c r="I46662" s="4"/>
    </row>
    <row r="46663" spans="1:9" x14ac:dyDescent="0.25">
      <c r="A46663">
        <v>939</v>
      </c>
      <c r="B46663" t="s">
        <v>46</v>
      </c>
      <c r="C46663">
        <v>2.1424709144013598</v>
      </c>
      <c r="D46663" t="s">
        <v>6</v>
      </c>
      <c r="E46663" t="s">
        <v>8</v>
      </c>
      <c r="F46663" s="5">
        <v>32509</v>
      </c>
      <c r="G46663">
        <v>497.39266989999999</v>
      </c>
      <c r="I46663" s="4"/>
    </row>
    <row r="46664" spans="1:9" x14ac:dyDescent="0.25">
      <c r="A46664">
        <v>939</v>
      </c>
      <c r="B46664" t="s">
        <v>46</v>
      </c>
      <c r="C46664">
        <v>2.1424709144013598</v>
      </c>
      <c r="D46664" t="s">
        <v>6</v>
      </c>
      <c r="E46664" t="s">
        <v>8</v>
      </c>
      <c r="F46664" s="5">
        <v>32874</v>
      </c>
      <c r="G46664">
        <v>471.56474859999997</v>
      </c>
      <c r="I46664" s="4"/>
    </row>
    <row r="46665" spans="1:9" x14ac:dyDescent="0.25">
      <c r="A46665">
        <v>939</v>
      </c>
      <c r="B46665" t="s">
        <v>46</v>
      </c>
      <c r="C46665">
        <v>2.1424709144013598</v>
      </c>
      <c r="D46665" t="s">
        <v>6</v>
      </c>
      <c r="E46665" t="s">
        <v>8</v>
      </c>
      <c r="F46665" s="5">
        <v>33239</v>
      </c>
      <c r="G46665">
        <v>463.3459853</v>
      </c>
      <c r="I46665" s="4"/>
    </row>
    <row r="46666" spans="1:9" x14ac:dyDescent="0.25">
      <c r="A46666">
        <v>939</v>
      </c>
      <c r="B46666" t="s">
        <v>46</v>
      </c>
      <c r="C46666">
        <v>2.1424709144013598</v>
      </c>
      <c r="D46666" t="s">
        <v>6</v>
      </c>
      <c r="E46666" t="s">
        <v>8</v>
      </c>
      <c r="F46666" s="5">
        <v>33604</v>
      </c>
      <c r="G46666">
        <v>480.80509890000002</v>
      </c>
      <c r="I46666" s="4"/>
    </row>
    <row r="46667" spans="1:9" x14ac:dyDescent="0.25">
      <c r="A46667">
        <v>939</v>
      </c>
      <c r="B46667" t="s">
        <v>46</v>
      </c>
      <c r="C46667">
        <v>2.1424709144013598</v>
      </c>
      <c r="D46667" t="s">
        <v>6</v>
      </c>
      <c r="E46667" t="s">
        <v>8</v>
      </c>
      <c r="F46667" s="5">
        <v>33970</v>
      </c>
      <c r="G46667">
        <v>482.14822450000003</v>
      </c>
      <c r="I46667" s="4"/>
    </row>
    <row r="46668" spans="1:9" x14ac:dyDescent="0.25">
      <c r="A46668">
        <v>939</v>
      </c>
      <c r="B46668" t="s">
        <v>46</v>
      </c>
      <c r="C46668">
        <v>2.1424709144013598</v>
      </c>
      <c r="D46668" t="s">
        <v>6</v>
      </c>
      <c r="E46668" t="s">
        <v>8</v>
      </c>
      <c r="F46668" s="5">
        <v>34335</v>
      </c>
      <c r="G46668">
        <v>498.28430550000002</v>
      </c>
      <c r="I46668" s="4"/>
    </row>
    <row r="46669" spans="1:9" x14ac:dyDescent="0.25">
      <c r="A46669">
        <v>939</v>
      </c>
      <c r="B46669" t="s">
        <v>46</v>
      </c>
      <c r="C46669">
        <v>2.1424709144013598</v>
      </c>
      <c r="D46669" t="s">
        <v>6</v>
      </c>
      <c r="E46669" t="s">
        <v>8</v>
      </c>
      <c r="F46669" s="5">
        <v>34700</v>
      </c>
      <c r="G46669">
        <v>512.68770229999996</v>
      </c>
      <c r="I46669" s="4"/>
    </row>
    <row r="46670" spans="1:9" x14ac:dyDescent="0.25">
      <c r="A46670">
        <v>939</v>
      </c>
      <c r="B46670" t="s">
        <v>46</v>
      </c>
      <c r="C46670">
        <v>2.1424709144013598</v>
      </c>
      <c r="D46670" t="s">
        <v>6</v>
      </c>
      <c r="E46670" t="s">
        <v>8</v>
      </c>
      <c r="F46670" s="5">
        <v>35065</v>
      </c>
      <c r="G46670">
        <v>531.29228839999996</v>
      </c>
      <c r="I46670" s="4"/>
    </row>
    <row r="46671" spans="1:9" x14ac:dyDescent="0.25">
      <c r="A46671">
        <v>939</v>
      </c>
      <c r="B46671" t="s">
        <v>46</v>
      </c>
      <c r="C46671">
        <v>2.1424709144013598</v>
      </c>
      <c r="D46671" t="s">
        <v>6</v>
      </c>
      <c r="E46671" t="s">
        <v>8</v>
      </c>
      <c r="F46671" s="5">
        <v>35431</v>
      </c>
      <c r="G46671">
        <v>547.15717189999998</v>
      </c>
      <c r="I46671" s="4"/>
    </row>
    <row r="46672" spans="1:9" x14ac:dyDescent="0.25">
      <c r="A46672">
        <v>939</v>
      </c>
      <c r="B46672" t="s">
        <v>46</v>
      </c>
      <c r="C46672">
        <v>2.1424709144013598</v>
      </c>
      <c r="D46672" t="s">
        <v>6</v>
      </c>
      <c r="E46672" t="s">
        <v>8</v>
      </c>
      <c r="F46672" s="5">
        <v>35796</v>
      </c>
      <c r="G46672">
        <v>555.28171350000002</v>
      </c>
      <c r="I46672" s="4"/>
    </row>
    <row r="46673" spans="1:9" x14ac:dyDescent="0.25">
      <c r="A46673">
        <v>939</v>
      </c>
      <c r="B46673" t="s">
        <v>46</v>
      </c>
      <c r="C46673">
        <v>2.1424709144013598</v>
      </c>
      <c r="D46673" t="s">
        <v>6</v>
      </c>
      <c r="E46673" t="s">
        <v>8</v>
      </c>
      <c r="F46673" s="5">
        <v>36161</v>
      </c>
      <c r="G46673">
        <v>568.99535479999997</v>
      </c>
      <c r="I46673" s="4"/>
    </row>
    <row r="46674" spans="1:9" x14ac:dyDescent="0.25">
      <c r="A46674">
        <v>939</v>
      </c>
      <c r="B46674" t="s">
        <v>46</v>
      </c>
      <c r="C46674">
        <v>2.1424709144013598</v>
      </c>
      <c r="D46674" t="s">
        <v>6</v>
      </c>
      <c r="E46674" t="s">
        <v>8</v>
      </c>
      <c r="F46674" s="5">
        <v>36526</v>
      </c>
      <c r="G46674">
        <v>593.16423529999997</v>
      </c>
      <c r="I46674" s="4"/>
    </row>
    <row r="46675" spans="1:9" x14ac:dyDescent="0.25">
      <c r="A46675">
        <v>939</v>
      </c>
      <c r="B46675" t="s">
        <v>46</v>
      </c>
      <c r="C46675">
        <v>2.1424709144013598</v>
      </c>
      <c r="D46675" t="s">
        <v>6</v>
      </c>
      <c r="E46675" t="s">
        <v>8</v>
      </c>
      <c r="F46675" s="5">
        <v>36892</v>
      </c>
      <c r="G46675">
        <v>585.7781986</v>
      </c>
      <c r="I46675" s="4"/>
    </row>
    <row r="46676" spans="1:9" x14ac:dyDescent="0.25">
      <c r="A46676">
        <v>939</v>
      </c>
      <c r="B46676" t="s">
        <v>46</v>
      </c>
      <c r="C46676">
        <v>2.1424709144013598</v>
      </c>
      <c r="D46676" t="s">
        <v>6</v>
      </c>
      <c r="E46676" t="s">
        <v>8</v>
      </c>
      <c r="F46676" s="5">
        <v>37257</v>
      </c>
      <c r="G46676">
        <v>588.808268</v>
      </c>
      <c r="I46676" s="4"/>
    </row>
    <row r="46677" spans="1:9" x14ac:dyDescent="0.25">
      <c r="A46677">
        <v>939</v>
      </c>
      <c r="B46677" t="s">
        <v>46</v>
      </c>
      <c r="C46677">
        <v>2.1424709144013598</v>
      </c>
      <c r="D46677" t="s">
        <v>6</v>
      </c>
      <c r="E46677" t="s">
        <v>8</v>
      </c>
      <c r="F46677" s="5">
        <v>37622</v>
      </c>
      <c r="G46677">
        <v>603.82625069999995</v>
      </c>
      <c r="I46677" s="4"/>
    </row>
    <row r="46678" spans="1:9" x14ac:dyDescent="0.25">
      <c r="A46678">
        <v>939</v>
      </c>
      <c r="B46678" t="s">
        <v>46</v>
      </c>
      <c r="C46678">
        <v>2.1424709144013598</v>
      </c>
      <c r="D46678" t="s">
        <v>6</v>
      </c>
      <c r="E46678" t="s">
        <v>8</v>
      </c>
      <c r="F46678" s="5">
        <v>37987</v>
      </c>
      <c r="G46678">
        <v>601.46051709999995</v>
      </c>
      <c r="I46678" s="4"/>
    </row>
    <row r="46679" spans="1:9" x14ac:dyDescent="0.25">
      <c r="A46679">
        <v>939</v>
      </c>
      <c r="B46679" t="s">
        <v>46</v>
      </c>
      <c r="C46679">
        <v>2.1424709144013598</v>
      </c>
      <c r="D46679" t="s">
        <v>6</v>
      </c>
      <c r="E46679" t="s">
        <v>8</v>
      </c>
      <c r="F46679" s="5">
        <v>38353</v>
      </c>
      <c r="G46679">
        <v>599.88708180000003</v>
      </c>
      <c r="I46679" s="4"/>
    </row>
    <row r="46680" spans="1:9" x14ac:dyDescent="0.25">
      <c r="A46680">
        <v>939</v>
      </c>
      <c r="B46680" t="s">
        <v>46</v>
      </c>
      <c r="C46680">
        <v>2.1424709144013598</v>
      </c>
      <c r="D46680" t="s">
        <v>6</v>
      </c>
      <c r="E46680" t="s">
        <v>8</v>
      </c>
      <c r="F46680" s="5">
        <v>38718</v>
      </c>
      <c r="G46680">
        <v>593.33533560000001</v>
      </c>
      <c r="I46680" s="4"/>
    </row>
    <row r="46681" spans="1:9" x14ac:dyDescent="0.25">
      <c r="A46681">
        <v>939</v>
      </c>
      <c r="B46681" t="s">
        <v>46</v>
      </c>
      <c r="C46681">
        <v>2.1424709144013598</v>
      </c>
      <c r="D46681" t="s">
        <v>6</v>
      </c>
      <c r="E46681" t="s">
        <v>8</v>
      </c>
      <c r="F46681" s="5">
        <v>39083</v>
      </c>
      <c r="G46681">
        <v>618.30584480000005</v>
      </c>
      <c r="I46681" s="4"/>
    </row>
    <row r="46682" spans="1:9" x14ac:dyDescent="0.25">
      <c r="A46682">
        <v>939</v>
      </c>
      <c r="B46682" t="s">
        <v>46</v>
      </c>
      <c r="C46682">
        <v>2.1424709144013598</v>
      </c>
      <c r="D46682" t="s">
        <v>6</v>
      </c>
      <c r="E46682" t="s">
        <v>8</v>
      </c>
      <c r="F46682" s="5">
        <v>39448</v>
      </c>
      <c r="G46682">
        <v>602.17205330000002</v>
      </c>
      <c r="I46682" s="4"/>
    </row>
    <row r="46683" spans="1:9" x14ac:dyDescent="0.25">
      <c r="A46683">
        <v>939</v>
      </c>
      <c r="B46683" t="s">
        <v>46</v>
      </c>
      <c r="C46683">
        <v>2.1424709144013598</v>
      </c>
      <c r="D46683" t="s">
        <v>6</v>
      </c>
      <c r="E46683" t="s">
        <v>8</v>
      </c>
      <c r="F46683" s="5">
        <v>39814</v>
      </c>
      <c r="G46683">
        <v>571.03824550000002</v>
      </c>
      <c r="I46683" s="4"/>
    </row>
    <row r="46684" spans="1:9" x14ac:dyDescent="0.25">
      <c r="A46684">
        <v>939</v>
      </c>
      <c r="B46684" t="s">
        <v>46</v>
      </c>
      <c r="C46684">
        <v>2.1424709144013598</v>
      </c>
      <c r="D46684" t="s">
        <v>6</v>
      </c>
      <c r="E46684" t="s">
        <v>8</v>
      </c>
      <c r="F46684" s="5">
        <v>40179</v>
      </c>
      <c r="G46684">
        <v>581.70294990000002</v>
      </c>
      <c r="I46684" s="4"/>
    </row>
    <row r="46685" spans="1:9" x14ac:dyDescent="0.25">
      <c r="A46685">
        <v>939</v>
      </c>
      <c r="B46685" t="s">
        <v>46</v>
      </c>
      <c r="C46685">
        <v>2.1424709144013598</v>
      </c>
      <c r="D46685" t="s">
        <v>6</v>
      </c>
      <c r="E46685" t="s">
        <v>8</v>
      </c>
      <c r="F46685" s="5">
        <v>40544</v>
      </c>
      <c r="G46685">
        <v>588.01826100000005</v>
      </c>
      <c r="I46685" s="4"/>
    </row>
    <row r="46686" spans="1:9" x14ac:dyDescent="0.25">
      <c r="A46686">
        <v>939</v>
      </c>
      <c r="B46686" t="s">
        <v>46</v>
      </c>
      <c r="C46686">
        <v>2.1424709144013598</v>
      </c>
      <c r="D46686" t="s">
        <v>6</v>
      </c>
      <c r="E46686" t="s">
        <v>8</v>
      </c>
      <c r="F46686" s="5">
        <v>40909</v>
      </c>
      <c r="G46686">
        <v>586.54624239999998</v>
      </c>
      <c r="I46686" s="4"/>
    </row>
    <row r="46687" spans="1:9" x14ac:dyDescent="0.25">
      <c r="A46687">
        <v>939</v>
      </c>
      <c r="B46687" t="s">
        <v>46</v>
      </c>
      <c r="C46687">
        <v>2.1424709144013598</v>
      </c>
      <c r="D46687" t="s">
        <v>6</v>
      </c>
      <c r="E46687" t="s">
        <v>8</v>
      </c>
      <c r="F46687" s="5">
        <v>41275</v>
      </c>
      <c r="G46687">
        <v>593.01801720000003</v>
      </c>
      <c r="I46687" s="4"/>
    </row>
    <row r="46688" spans="1:9" x14ac:dyDescent="0.25">
      <c r="A46688">
        <v>939</v>
      </c>
      <c r="B46688" t="s">
        <v>46</v>
      </c>
      <c r="C46688">
        <v>2.1424709144013598</v>
      </c>
      <c r="D46688" t="s">
        <v>6</v>
      </c>
      <c r="E46688" t="s">
        <v>8</v>
      </c>
      <c r="F46688" s="5">
        <v>41640</v>
      </c>
      <c r="G46688">
        <v>594.06584729999997</v>
      </c>
      <c r="I46688" s="4"/>
    </row>
    <row r="46689" spans="1:9" x14ac:dyDescent="0.25">
      <c r="A46689">
        <v>939</v>
      </c>
      <c r="B46689" t="s">
        <v>46</v>
      </c>
      <c r="C46689">
        <v>2.1424709144013598</v>
      </c>
      <c r="D46689" t="s">
        <v>6</v>
      </c>
      <c r="E46689" t="s">
        <v>8</v>
      </c>
      <c r="F46689" s="5">
        <v>42005</v>
      </c>
      <c r="G46689">
        <v>596.08521059999998</v>
      </c>
      <c r="I46689" s="4"/>
    </row>
    <row r="46690" spans="1:9" x14ac:dyDescent="0.25">
      <c r="A46690">
        <v>939</v>
      </c>
      <c r="B46690" t="s">
        <v>46</v>
      </c>
      <c r="C46690">
        <v>2.1424709144013598</v>
      </c>
      <c r="D46690" t="s">
        <v>6</v>
      </c>
      <c r="E46690" t="s">
        <v>8</v>
      </c>
      <c r="F46690" s="5">
        <v>42370</v>
      </c>
      <c r="G46690">
        <v>576.63310909999996</v>
      </c>
      <c r="I46690" s="4"/>
    </row>
    <row r="46691" spans="1:9" x14ac:dyDescent="0.25">
      <c r="A46691">
        <v>939</v>
      </c>
      <c r="B46691" t="s">
        <v>46</v>
      </c>
      <c r="C46691">
        <v>2.1424709144013598</v>
      </c>
      <c r="D46691" t="s">
        <v>6</v>
      </c>
      <c r="E46691" t="s">
        <v>8</v>
      </c>
      <c r="F46691" s="5">
        <v>42736</v>
      </c>
      <c r="G46691">
        <v>586.42815029999997</v>
      </c>
      <c r="I46691" s="4"/>
    </row>
    <row r="46692" spans="1:9" x14ac:dyDescent="0.25">
      <c r="A46692">
        <v>939</v>
      </c>
      <c r="B46692" t="s">
        <v>46</v>
      </c>
      <c r="C46692">
        <v>2.1424709144013598</v>
      </c>
      <c r="D46692" t="s">
        <v>6</v>
      </c>
      <c r="E46692" t="s">
        <v>8</v>
      </c>
      <c r="F46692" s="5">
        <v>43101</v>
      </c>
      <c r="G46692">
        <v>595.93631960000005</v>
      </c>
      <c r="I46692" s="4"/>
    </row>
    <row r="46693" spans="1:9" x14ac:dyDescent="0.25">
      <c r="A46693">
        <v>939</v>
      </c>
      <c r="B46693" t="s">
        <v>46</v>
      </c>
      <c r="C46693">
        <v>2.1424709144013598</v>
      </c>
      <c r="D46693" t="s">
        <v>6</v>
      </c>
      <c r="E46693" t="s">
        <v>8</v>
      </c>
      <c r="F46693" s="5">
        <v>43466</v>
      </c>
      <c r="G46693">
        <v>596.06147439999995</v>
      </c>
      <c r="I46693" s="4"/>
    </row>
    <row r="46694" spans="1:9" x14ac:dyDescent="0.25">
      <c r="A46694">
        <v>939</v>
      </c>
      <c r="B46694" t="s">
        <v>46</v>
      </c>
      <c r="C46694">
        <v>2.1424709144013598</v>
      </c>
      <c r="D46694" t="s">
        <v>6</v>
      </c>
      <c r="E46694" t="s">
        <v>8</v>
      </c>
      <c r="F46694" s="5">
        <v>43831</v>
      </c>
      <c r="G46694">
        <v>531.88729350000006</v>
      </c>
      <c r="I46694" s="4"/>
    </row>
    <row r="46695" spans="1:9" x14ac:dyDescent="0.25">
      <c r="A46695">
        <v>939</v>
      </c>
      <c r="B46695" t="s">
        <v>46</v>
      </c>
      <c r="C46695">
        <v>2.1424709144013598</v>
      </c>
      <c r="D46695" t="s">
        <v>6</v>
      </c>
      <c r="E46695" t="s">
        <v>8</v>
      </c>
      <c r="F46695" s="5">
        <v>44197</v>
      </c>
      <c r="G46695">
        <v>543.18391110000005</v>
      </c>
      <c r="I46695" s="4"/>
    </row>
    <row r="46696" spans="1:9" x14ac:dyDescent="0.25">
      <c r="A46696">
        <v>939</v>
      </c>
      <c r="B46696" t="s">
        <v>46</v>
      </c>
      <c r="C46696">
        <v>2.1424709144013598</v>
      </c>
      <c r="D46696" t="s">
        <v>6</v>
      </c>
      <c r="E46696" t="s">
        <v>8</v>
      </c>
      <c r="F46696" s="5">
        <v>44562</v>
      </c>
      <c r="G46696">
        <v>559.52085</v>
      </c>
      <c r="I46696" s="4"/>
    </row>
    <row r="46697" spans="1:9" x14ac:dyDescent="0.25">
      <c r="A46697">
        <v>939</v>
      </c>
      <c r="B46697" t="s">
        <v>46</v>
      </c>
      <c r="C46697">
        <v>2.1424709144013598</v>
      </c>
      <c r="D46697" t="s">
        <v>6</v>
      </c>
      <c r="E46697" t="s">
        <v>8</v>
      </c>
      <c r="F46697" s="5">
        <v>44927</v>
      </c>
      <c r="G46697">
        <v>559.70614430000001</v>
      </c>
      <c r="I46697" s="4"/>
    </row>
    <row r="46698" spans="1:9" x14ac:dyDescent="0.25">
      <c r="A46698">
        <v>940</v>
      </c>
      <c r="B46698" t="s">
        <v>46</v>
      </c>
      <c r="C46698">
        <v>2.1424709144013598</v>
      </c>
      <c r="D46698" t="s">
        <v>6</v>
      </c>
      <c r="E46698" t="s">
        <v>9</v>
      </c>
      <c r="F46698" s="5">
        <v>25569</v>
      </c>
      <c r="G46698">
        <v>33.956118420000003</v>
      </c>
      <c r="I46698" s="4"/>
    </row>
    <row r="46699" spans="1:9" x14ac:dyDescent="0.25">
      <c r="A46699">
        <v>940</v>
      </c>
      <c r="B46699" t="s">
        <v>46</v>
      </c>
      <c r="C46699">
        <v>2.1424709144013598</v>
      </c>
      <c r="D46699" t="s">
        <v>6</v>
      </c>
      <c r="E46699" t="s">
        <v>9</v>
      </c>
      <c r="F46699" s="5">
        <v>25934</v>
      </c>
      <c r="G46699">
        <v>34.301581980000002</v>
      </c>
      <c r="I46699" s="4"/>
    </row>
    <row r="46700" spans="1:9" x14ac:dyDescent="0.25">
      <c r="A46700">
        <v>940</v>
      </c>
      <c r="B46700" t="s">
        <v>46</v>
      </c>
      <c r="C46700">
        <v>2.1424709144013598</v>
      </c>
      <c r="D46700" t="s">
        <v>6</v>
      </c>
      <c r="E46700" t="s">
        <v>9</v>
      </c>
      <c r="F46700" s="5">
        <v>26299</v>
      </c>
      <c r="G46700">
        <v>38.569311249999998</v>
      </c>
      <c r="I46700" s="4"/>
    </row>
    <row r="46701" spans="1:9" x14ac:dyDescent="0.25">
      <c r="A46701">
        <v>940</v>
      </c>
      <c r="B46701" t="s">
        <v>46</v>
      </c>
      <c r="C46701">
        <v>2.1424709144013598</v>
      </c>
      <c r="D46701" t="s">
        <v>6</v>
      </c>
      <c r="E46701" t="s">
        <v>9</v>
      </c>
      <c r="F46701" s="5">
        <v>26665</v>
      </c>
      <c r="G46701">
        <v>43.28102904</v>
      </c>
      <c r="I46701" s="4"/>
    </row>
    <row r="46702" spans="1:9" x14ac:dyDescent="0.25">
      <c r="A46702">
        <v>940</v>
      </c>
      <c r="B46702" t="s">
        <v>46</v>
      </c>
      <c r="C46702">
        <v>2.1424709144013598</v>
      </c>
      <c r="D46702" t="s">
        <v>6</v>
      </c>
      <c r="E46702" t="s">
        <v>9</v>
      </c>
      <c r="F46702" s="5">
        <v>27030</v>
      </c>
      <c r="G46702">
        <v>41.242677559999997</v>
      </c>
      <c r="I46702" s="4"/>
    </row>
    <row r="46703" spans="1:9" x14ac:dyDescent="0.25">
      <c r="A46703">
        <v>940</v>
      </c>
      <c r="B46703" t="s">
        <v>46</v>
      </c>
      <c r="C46703">
        <v>2.1424709144013598</v>
      </c>
      <c r="D46703" t="s">
        <v>6</v>
      </c>
      <c r="E46703" t="s">
        <v>9</v>
      </c>
      <c r="F46703" s="5">
        <v>27395</v>
      </c>
      <c r="G46703">
        <v>39.795242100000003</v>
      </c>
      <c r="I46703" s="4"/>
    </row>
    <row r="46704" spans="1:9" x14ac:dyDescent="0.25">
      <c r="A46704">
        <v>940</v>
      </c>
      <c r="B46704" t="s">
        <v>46</v>
      </c>
      <c r="C46704">
        <v>2.1424709144013598</v>
      </c>
      <c r="D46704" t="s">
        <v>6</v>
      </c>
      <c r="E46704" t="s">
        <v>9</v>
      </c>
      <c r="F46704" s="5">
        <v>27760</v>
      </c>
      <c r="G46704">
        <v>37.633176829999996</v>
      </c>
      <c r="I46704" s="4"/>
    </row>
    <row r="46705" spans="1:9" x14ac:dyDescent="0.25">
      <c r="A46705">
        <v>940</v>
      </c>
      <c r="B46705" t="s">
        <v>46</v>
      </c>
      <c r="C46705">
        <v>2.1424709144013598</v>
      </c>
      <c r="D46705" t="s">
        <v>6</v>
      </c>
      <c r="E46705" t="s">
        <v>9</v>
      </c>
      <c r="F46705" s="5">
        <v>28126</v>
      </c>
      <c r="G46705">
        <v>38.113997140000002</v>
      </c>
      <c r="I46705" s="4"/>
    </row>
    <row r="46706" spans="1:9" x14ac:dyDescent="0.25">
      <c r="A46706">
        <v>940</v>
      </c>
      <c r="B46706" t="s">
        <v>46</v>
      </c>
      <c r="C46706">
        <v>2.1424709144013598</v>
      </c>
      <c r="D46706" t="s">
        <v>6</v>
      </c>
      <c r="E46706" t="s">
        <v>9</v>
      </c>
      <c r="F46706" s="5">
        <v>28491</v>
      </c>
      <c r="G46706">
        <v>38.073020110000002</v>
      </c>
      <c r="I46706" s="4"/>
    </row>
    <row r="46707" spans="1:9" x14ac:dyDescent="0.25">
      <c r="A46707">
        <v>940</v>
      </c>
      <c r="B46707" t="s">
        <v>46</v>
      </c>
      <c r="C46707">
        <v>2.1424709144013598</v>
      </c>
      <c r="D46707" t="s">
        <v>6</v>
      </c>
      <c r="E46707" t="s">
        <v>9</v>
      </c>
      <c r="F46707" s="5">
        <v>28856</v>
      </c>
      <c r="G46707">
        <v>41.436382989999998</v>
      </c>
      <c r="I46707" s="4"/>
    </row>
    <row r="46708" spans="1:9" x14ac:dyDescent="0.25">
      <c r="A46708">
        <v>940</v>
      </c>
      <c r="B46708" t="s">
        <v>46</v>
      </c>
      <c r="C46708">
        <v>2.1424709144013598</v>
      </c>
      <c r="D46708" t="s">
        <v>6</v>
      </c>
      <c r="E46708" t="s">
        <v>9</v>
      </c>
      <c r="F46708" s="5">
        <v>29221</v>
      </c>
      <c r="G46708">
        <v>40.018993680000001</v>
      </c>
      <c r="I46708" s="4"/>
    </row>
    <row r="46709" spans="1:9" x14ac:dyDescent="0.25">
      <c r="A46709">
        <v>940</v>
      </c>
      <c r="B46709" t="s">
        <v>46</v>
      </c>
      <c r="C46709">
        <v>2.1424709144013598</v>
      </c>
      <c r="D46709" t="s">
        <v>6</v>
      </c>
      <c r="E46709" t="s">
        <v>9</v>
      </c>
      <c r="F46709" s="5">
        <v>29587</v>
      </c>
      <c r="G46709">
        <v>39.051526729999999</v>
      </c>
      <c r="I46709" s="4"/>
    </row>
    <row r="46710" spans="1:9" x14ac:dyDescent="0.25">
      <c r="A46710">
        <v>940</v>
      </c>
      <c r="B46710" t="s">
        <v>46</v>
      </c>
      <c r="C46710">
        <v>2.1424709144013598</v>
      </c>
      <c r="D46710" t="s">
        <v>6</v>
      </c>
      <c r="E46710" t="s">
        <v>9</v>
      </c>
      <c r="F46710" s="5">
        <v>29952</v>
      </c>
      <c r="G46710">
        <v>37.779419480000001</v>
      </c>
      <c r="I46710" s="4"/>
    </row>
    <row r="46711" spans="1:9" x14ac:dyDescent="0.25">
      <c r="A46711">
        <v>940</v>
      </c>
      <c r="B46711" t="s">
        <v>46</v>
      </c>
      <c r="C46711">
        <v>2.1424709144013598</v>
      </c>
      <c r="D46711" t="s">
        <v>6</v>
      </c>
      <c r="E46711" t="s">
        <v>9</v>
      </c>
      <c r="F46711" s="5">
        <v>30317</v>
      </c>
      <c r="G46711">
        <v>37.345905639999998</v>
      </c>
      <c r="I46711" s="4"/>
    </row>
    <row r="46712" spans="1:9" x14ac:dyDescent="0.25">
      <c r="A46712">
        <v>940</v>
      </c>
      <c r="B46712" t="s">
        <v>46</v>
      </c>
      <c r="C46712">
        <v>2.1424709144013598</v>
      </c>
      <c r="D46712" t="s">
        <v>6</v>
      </c>
      <c r="E46712" t="s">
        <v>9</v>
      </c>
      <c r="F46712" s="5">
        <v>30682</v>
      </c>
      <c r="G46712">
        <v>40.024963970000002</v>
      </c>
      <c r="I46712" s="4"/>
    </row>
    <row r="46713" spans="1:9" x14ac:dyDescent="0.25">
      <c r="A46713">
        <v>940</v>
      </c>
      <c r="B46713" t="s">
        <v>46</v>
      </c>
      <c r="C46713">
        <v>2.1424709144013598</v>
      </c>
      <c r="D46713" t="s">
        <v>6</v>
      </c>
      <c r="E46713" t="s">
        <v>9</v>
      </c>
      <c r="F46713" s="5">
        <v>31048</v>
      </c>
      <c r="G46713">
        <v>41.300903099999999</v>
      </c>
      <c r="I46713" s="4"/>
    </row>
    <row r="46714" spans="1:9" x14ac:dyDescent="0.25">
      <c r="A46714">
        <v>940</v>
      </c>
      <c r="B46714" t="s">
        <v>46</v>
      </c>
      <c r="C46714">
        <v>2.1424709144013598</v>
      </c>
      <c r="D46714" t="s">
        <v>6</v>
      </c>
      <c r="E46714" t="s">
        <v>9</v>
      </c>
      <c r="F46714" s="5">
        <v>31413</v>
      </c>
      <c r="G46714">
        <v>41.847596430000003</v>
      </c>
      <c r="I46714" s="4"/>
    </row>
    <row r="46715" spans="1:9" x14ac:dyDescent="0.25">
      <c r="A46715">
        <v>940</v>
      </c>
      <c r="B46715" t="s">
        <v>46</v>
      </c>
      <c r="C46715">
        <v>2.1424709144013598</v>
      </c>
      <c r="D46715" t="s">
        <v>6</v>
      </c>
      <c r="E46715" t="s">
        <v>9</v>
      </c>
      <c r="F46715" s="5">
        <v>31778</v>
      </c>
      <c r="G46715">
        <v>42.85577455</v>
      </c>
      <c r="I46715" s="4"/>
    </row>
    <row r="46716" spans="1:9" x14ac:dyDescent="0.25">
      <c r="A46716">
        <v>940</v>
      </c>
      <c r="B46716" t="s">
        <v>46</v>
      </c>
      <c r="C46716">
        <v>2.1424709144013598</v>
      </c>
      <c r="D46716" t="s">
        <v>6</v>
      </c>
      <c r="E46716" t="s">
        <v>9</v>
      </c>
      <c r="F46716" s="5">
        <v>32143</v>
      </c>
      <c r="G46716">
        <v>45.601493259999998</v>
      </c>
      <c r="I46716" s="4"/>
    </row>
    <row r="46717" spans="1:9" x14ac:dyDescent="0.25">
      <c r="A46717">
        <v>940</v>
      </c>
      <c r="B46717" t="s">
        <v>46</v>
      </c>
      <c r="C46717">
        <v>2.1424709144013598</v>
      </c>
      <c r="D46717" t="s">
        <v>6</v>
      </c>
      <c r="E46717" t="s">
        <v>9</v>
      </c>
      <c r="F46717" s="5">
        <v>32509</v>
      </c>
      <c r="G46717">
        <v>47.01634336</v>
      </c>
      <c r="I46717" s="4"/>
    </row>
    <row r="46718" spans="1:9" x14ac:dyDescent="0.25">
      <c r="A46718">
        <v>940</v>
      </c>
      <c r="B46718" t="s">
        <v>46</v>
      </c>
      <c r="C46718">
        <v>2.1424709144013598</v>
      </c>
      <c r="D46718" t="s">
        <v>6</v>
      </c>
      <c r="E46718" t="s">
        <v>9</v>
      </c>
      <c r="F46718" s="5">
        <v>32874</v>
      </c>
      <c r="G46718">
        <v>40.988058369999997</v>
      </c>
      <c r="I46718" s="4"/>
    </row>
    <row r="46719" spans="1:9" x14ac:dyDescent="0.25">
      <c r="A46719">
        <v>940</v>
      </c>
      <c r="B46719" t="s">
        <v>46</v>
      </c>
      <c r="C46719">
        <v>2.1424709144013598</v>
      </c>
      <c r="D46719" t="s">
        <v>6</v>
      </c>
      <c r="E46719" t="s">
        <v>9</v>
      </c>
      <c r="F46719" s="5">
        <v>33239</v>
      </c>
      <c r="G46719">
        <v>42.060791299999998</v>
      </c>
      <c r="I46719" s="4"/>
    </row>
    <row r="46720" spans="1:9" x14ac:dyDescent="0.25">
      <c r="A46720">
        <v>940</v>
      </c>
      <c r="B46720" t="s">
        <v>46</v>
      </c>
      <c r="C46720">
        <v>2.1424709144013598</v>
      </c>
      <c r="D46720" t="s">
        <v>6</v>
      </c>
      <c r="E46720" t="s">
        <v>9</v>
      </c>
      <c r="F46720" s="5">
        <v>33604</v>
      </c>
      <c r="G46720">
        <v>44.87716623</v>
      </c>
      <c r="I46720" s="4"/>
    </row>
    <row r="46721" spans="1:9" x14ac:dyDescent="0.25">
      <c r="A46721">
        <v>940</v>
      </c>
      <c r="B46721" t="s">
        <v>46</v>
      </c>
      <c r="C46721">
        <v>2.1424709144013598</v>
      </c>
      <c r="D46721" t="s">
        <v>6</v>
      </c>
      <c r="E46721" t="s">
        <v>9</v>
      </c>
      <c r="F46721" s="5">
        <v>33970</v>
      </c>
      <c r="G46721">
        <v>47.110744969999999</v>
      </c>
      <c r="I46721" s="4"/>
    </row>
    <row r="46722" spans="1:9" x14ac:dyDescent="0.25">
      <c r="A46722">
        <v>940</v>
      </c>
      <c r="B46722" t="s">
        <v>46</v>
      </c>
      <c r="C46722">
        <v>2.1424709144013598</v>
      </c>
      <c r="D46722" t="s">
        <v>6</v>
      </c>
      <c r="E46722" t="s">
        <v>9</v>
      </c>
      <c r="F46722" s="5">
        <v>34335</v>
      </c>
      <c r="G46722">
        <v>49.212436889999999</v>
      </c>
      <c r="I46722" s="4"/>
    </row>
    <row r="46723" spans="1:9" x14ac:dyDescent="0.25">
      <c r="A46723">
        <v>940</v>
      </c>
      <c r="B46723" t="s">
        <v>46</v>
      </c>
      <c r="C46723">
        <v>2.1424709144013598</v>
      </c>
      <c r="D46723" t="s">
        <v>6</v>
      </c>
      <c r="E46723" t="s">
        <v>9</v>
      </c>
      <c r="F46723" s="5">
        <v>34700</v>
      </c>
      <c r="G46723">
        <v>51.954798699999998</v>
      </c>
      <c r="I46723" s="4"/>
    </row>
    <row r="46724" spans="1:9" x14ac:dyDescent="0.25">
      <c r="A46724">
        <v>940</v>
      </c>
      <c r="B46724" t="s">
        <v>46</v>
      </c>
      <c r="C46724">
        <v>2.1424709144013598</v>
      </c>
      <c r="D46724" t="s">
        <v>6</v>
      </c>
      <c r="E46724" t="s">
        <v>9</v>
      </c>
      <c r="F46724" s="5">
        <v>35065</v>
      </c>
      <c r="G46724">
        <v>55.432030820000001</v>
      </c>
      <c r="I46724" s="4"/>
    </row>
    <row r="46725" spans="1:9" x14ac:dyDescent="0.25">
      <c r="A46725">
        <v>940</v>
      </c>
      <c r="B46725" t="s">
        <v>46</v>
      </c>
      <c r="C46725">
        <v>2.1424709144013598</v>
      </c>
      <c r="D46725" t="s">
        <v>6</v>
      </c>
      <c r="E46725" t="s">
        <v>9</v>
      </c>
      <c r="F46725" s="5">
        <v>35431</v>
      </c>
      <c r="G46725">
        <v>57.681602410000004</v>
      </c>
      <c r="I46725" s="4"/>
    </row>
    <row r="46726" spans="1:9" x14ac:dyDescent="0.25">
      <c r="A46726">
        <v>940</v>
      </c>
      <c r="B46726" t="s">
        <v>46</v>
      </c>
      <c r="C46726">
        <v>2.1424709144013598</v>
      </c>
      <c r="D46726" t="s">
        <v>6</v>
      </c>
      <c r="E46726" t="s">
        <v>9</v>
      </c>
      <c r="F46726" s="5">
        <v>35796</v>
      </c>
      <c r="G46726">
        <v>58.30451798</v>
      </c>
      <c r="I46726" s="4"/>
    </row>
    <row r="46727" spans="1:9" x14ac:dyDescent="0.25">
      <c r="A46727">
        <v>940</v>
      </c>
      <c r="B46727" t="s">
        <v>46</v>
      </c>
      <c r="C46727">
        <v>2.1424709144013598</v>
      </c>
      <c r="D46727" t="s">
        <v>6</v>
      </c>
      <c r="E46727" t="s">
        <v>9</v>
      </c>
      <c r="F46727" s="5">
        <v>36161</v>
      </c>
      <c r="G46727">
        <v>58.480088109999997</v>
      </c>
      <c r="I46727" s="4"/>
    </row>
    <row r="46728" spans="1:9" x14ac:dyDescent="0.25">
      <c r="A46728">
        <v>940</v>
      </c>
      <c r="B46728" t="s">
        <v>46</v>
      </c>
      <c r="C46728">
        <v>2.1424709144013598</v>
      </c>
      <c r="D46728" t="s">
        <v>6</v>
      </c>
      <c r="E46728" t="s">
        <v>9</v>
      </c>
      <c r="F46728" s="5">
        <v>36526</v>
      </c>
      <c r="G46728">
        <v>59.52240003</v>
      </c>
      <c r="I46728" s="4"/>
    </row>
    <row r="46729" spans="1:9" x14ac:dyDescent="0.25">
      <c r="A46729">
        <v>940</v>
      </c>
      <c r="B46729" t="s">
        <v>46</v>
      </c>
      <c r="C46729">
        <v>2.1424709144013598</v>
      </c>
      <c r="D46729" t="s">
        <v>6</v>
      </c>
      <c r="E46729" t="s">
        <v>9</v>
      </c>
      <c r="F46729" s="5">
        <v>36892</v>
      </c>
      <c r="G46729">
        <v>58.771124139999998</v>
      </c>
      <c r="I46729" s="4"/>
    </row>
    <row r="46730" spans="1:9" x14ac:dyDescent="0.25">
      <c r="A46730">
        <v>940</v>
      </c>
      <c r="B46730" t="s">
        <v>46</v>
      </c>
      <c r="C46730">
        <v>2.1424709144013598</v>
      </c>
      <c r="D46730" t="s">
        <v>6</v>
      </c>
      <c r="E46730" t="s">
        <v>9</v>
      </c>
      <c r="F46730" s="5">
        <v>37257</v>
      </c>
      <c r="G46730">
        <v>57.946034990000001</v>
      </c>
      <c r="I46730" s="4"/>
    </row>
    <row r="46731" spans="1:9" x14ac:dyDescent="0.25">
      <c r="A46731">
        <v>940</v>
      </c>
      <c r="B46731" t="s">
        <v>46</v>
      </c>
      <c r="C46731">
        <v>2.1424709144013598</v>
      </c>
      <c r="D46731" t="s">
        <v>6</v>
      </c>
      <c r="E46731" t="s">
        <v>9</v>
      </c>
      <c r="F46731" s="5">
        <v>37622</v>
      </c>
      <c r="G46731">
        <v>57.969524669999998</v>
      </c>
      <c r="I46731" s="4"/>
    </row>
    <row r="46732" spans="1:9" x14ac:dyDescent="0.25">
      <c r="A46732">
        <v>940</v>
      </c>
      <c r="B46732" t="s">
        <v>46</v>
      </c>
      <c r="C46732">
        <v>2.1424709144013598</v>
      </c>
      <c r="D46732" t="s">
        <v>6</v>
      </c>
      <c r="E46732" t="s">
        <v>9</v>
      </c>
      <c r="F46732" s="5">
        <v>37987</v>
      </c>
      <c r="G46732">
        <v>59.166843270000001</v>
      </c>
      <c r="I46732" s="4"/>
    </row>
    <row r="46733" spans="1:9" x14ac:dyDescent="0.25">
      <c r="A46733">
        <v>940</v>
      </c>
      <c r="B46733" t="s">
        <v>46</v>
      </c>
      <c r="C46733">
        <v>2.1424709144013598</v>
      </c>
      <c r="D46733" t="s">
        <v>6</v>
      </c>
      <c r="E46733" t="s">
        <v>9</v>
      </c>
      <c r="F46733" s="5">
        <v>38353</v>
      </c>
      <c r="G46733">
        <v>59.803740789999999</v>
      </c>
      <c r="I46733" s="4"/>
    </row>
    <row r="46734" spans="1:9" x14ac:dyDescent="0.25">
      <c r="A46734">
        <v>940</v>
      </c>
      <c r="B46734" t="s">
        <v>46</v>
      </c>
      <c r="C46734">
        <v>2.1424709144013598</v>
      </c>
      <c r="D46734" t="s">
        <v>6</v>
      </c>
      <c r="E46734" t="s">
        <v>9</v>
      </c>
      <c r="F46734" s="5">
        <v>38718</v>
      </c>
      <c r="G46734">
        <v>62.198819649999997</v>
      </c>
      <c r="I46734" s="4"/>
    </row>
    <row r="46735" spans="1:9" x14ac:dyDescent="0.25">
      <c r="A46735">
        <v>940</v>
      </c>
      <c r="B46735" t="s">
        <v>46</v>
      </c>
      <c r="C46735">
        <v>2.1424709144013598</v>
      </c>
      <c r="D46735" t="s">
        <v>6</v>
      </c>
      <c r="E46735" t="s">
        <v>9</v>
      </c>
      <c r="F46735" s="5">
        <v>39083</v>
      </c>
      <c r="G46735">
        <v>61.28341116</v>
      </c>
      <c r="I46735" s="4"/>
    </row>
    <row r="46736" spans="1:9" x14ac:dyDescent="0.25">
      <c r="A46736">
        <v>940</v>
      </c>
      <c r="B46736" t="s">
        <v>46</v>
      </c>
      <c r="C46736">
        <v>2.1424709144013598</v>
      </c>
      <c r="D46736" t="s">
        <v>6</v>
      </c>
      <c r="E46736" t="s">
        <v>9</v>
      </c>
      <c r="F46736" s="5">
        <v>39448</v>
      </c>
      <c r="G46736">
        <v>61.08581496</v>
      </c>
      <c r="I46736" s="4"/>
    </row>
    <row r="46737" spans="1:9" x14ac:dyDescent="0.25">
      <c r="A46737">
        <v>940</v>
      </c>
      <c r="B46737" t="s">
        <v>46</v>
      </c>
      <c r="C46737">
        <v>2.1424709144013598</v>
      </c>
      <c r="D46737" t="s">
        <v>6</v>
      </c>
      <c r="E46737" t="s">
        <v>9</v>
      </c>
      <c r="F46737" s="5">
        <v>39814</v>
      </c>
      <c r="G46737">
        <v>57.752740989999999</v>
      </c>
      <c r="I46737" s="4"/>
    </row>
    <row r="46738" spans="1:9" x14ac:dyDescent="0.25">
      <c r="A46738">
        <v>940</v>
      </c>
      <c r="B46738" t="s">
        <v>46</v>
      </c>
      <c r="C46738">
        <v>2.1424709144013598</v>
      </c>
      <c r="D46738" t="s">
        <v>6</v>
      </c>
      <c r="E46738" t="s">
        <v>9</v>
      </c>
      <c r="F46738" s="5">
        <v>40179</v>
      </c>
      <c r="G46738">
        <v>60.291993480000002</v>
      </c>
      <c r="I46738" s="4"/>
    </row>
    <row r="46739" spans="1:9" x14ac:dyDescent="0.25">
      <c r="A46739">
        <v>940</v>
      </c>
      <c r="B46739" t="s">
        <v>46</v>
      </c>
      <c r="C46739">
        <v>2.1424709144013598</v>
      </c>
      <c r="D46739" t="s">
        <v>6</v>
      </c>
      <c r="E46739" t="s">
        <v>9</v>
      </c>
      <c r="F46739" s="5">
        <v>40544</v>
      </c>
      <c r="G46739">
        <v>61.14403137</v>
      </c>
      <c r="I46739" s="4"/>
    </row>
    <row r="46740" spans="1:9" x14ac:dyDescent="0.25">
      <c r="A46740">
        <v>940</v>
      </c>
      <c r="B46740" t="s">
        <v>46</v>
      </c>
      <c r="C46740">
        <v>2.1424709144013598</v>
      </c>
      <c r="D46740" t="s">
        <v>6</v>
      </c>
      <c r="E46740" t="s">
        <v>9</v>
      </c>
      <c r="F46740" s="5">
        <v>40909</v>
      </c>
      <c r="G46740">
        <v>63.244671320000002</v>
      </c>
      <c r="I46740" s="4"/>
    </row>
    <row r="46741" spans="1:9" x14ac:dyDescent="0.25">
      <c r="A46741">
        <v>940</v>
      </c>
      <c r="B46741" t="s">
        <v>46</v>
      </c>
      <c r="C46741">
        <v>2.1424709144013598</v>
      </c>
      <c r="D46741" t="s">
        <v>6</v>
      </c>
      <c r="E46741" t="s">
        <v>9</v>
      </c>
      <c r="F46741" s="5">
        <v>41275</v>
      </c>
      <c r="G46741">
        <v>63.406180900000003</v>
      </c>
      <c r="I46741" s="4"/>
    </row>
    <row r="46742" spans="1:9" x14ac:dyDescent="0.25">
      <c r="A46742">
        <v>940</v>
      </c>
      <c r="B46742" t="s">
        <v>46</v>
      </c>
      <c r="C46742">
        <v>2.1424709144013598</v>
      </c>
      <c r="D46742" t="s">
        <v>6</v>
      </c>
      <c r="E46742" t="s">
        <v>9</v>
      </c>
      <c r="F46742" s="5">
        <v>41640</v>
      </c>
      <c r="G46742">
        <v>65.040760480000003</v>
      </c>
      <c r="I46742" s="4"/>
    </row>
    <row r="46743" spans="1:9" x14ac:dyDescent="0.25">
      <c r="A46743">
        <v>940</v>
      </c>
      <c r="B46743" t="s">
        <v>46</v>
      </c>
      <c r="C46743">
        <v>2.1424709144013598</v>
      </c>
      <c r="D46743" t="s">
        <v>6</v>
      </c>
      <c r="E46743" t="s">
        <v>9</v>
      </c>
      <c r="F46743" s="5">
        <v>42005</v>
      </c>
      <c r="G46743">
        <v>62.535680859999999</v>
      </c>
      <c r="I46743" s="4"/>
    </row>
    <row r="46744" spans="1:9" x14ac:dyDescent="0.25">
      <c r="A46744">
        <v>940</v>
      </c>
      <c r="B46744" t="s">
        <v>46</v>
      </c>
      <c r="C46744">
        <v>2.1424709144013598</v>
      </c>
      <c r="D46744" t="s">
        <v>6</v>
      </c>
      <c r="E46744" t="s">
        <v>9</v>
      </c>
      <c r="F46744" s="5">
        <v>42370</v>
      </c>
      <c r="G46744">
        <v>57.117807689999999</v>
      </c>
      <c r="I46744" s="4"/>
    </row>
    <row r="46745" spans="1:9" x14ac:dyDescent="0.25">
      <c r="A46745">
        <v>940</v>
      </c>
      <c r="B46745" t="s">
        <v>46</v>
      </c>
      <c r="C46745">
        <v>2.1424709144013598</v>
      </c>
      <c r="D46745" t="s">
        <v>6</v>
      </c>
      <c r="E46745" t="s">
        <v>9</v>
      </c>
      <c r="F46745" s="5">
        <v>42736</v>
      </c>
      <c r="G46745">
        <v>56.206343580000002</v>
      </c>
      <c r="I46745" s="4"/>
    </row>
    <row r="46746" spans="1:9" x14ac:dyDescent="0.25">
      <c r="A46746">
        <v>940</v>
      </c>
      <c r="B46746" t="s">
        <v>46</v>
      </c>
      <c r="C46746">
        <v>2.1424709144013598</v>
      </c>
      <c r="D46746" t="s">
        <v>6</v>
      </c>
      <c r="E46746" t="s">
        <v>9</v>
      </c>
      <c r="F46746" s="5">
        <v>43101</v>
      </c>
      <c r="G46746">
        <v>55.837551650000002</v>
      </c>
      <c r="I46746" s="4"/>
    </row>
    <row r="46747" spans="1:9" x14ac:dyDescent="0.25">
      <c r="A46747">
        <v>940</v>
      </c>
      <c r="B46747" t="s">
        <v>46</v>
      </c>
      <c r="C46747">
        <v>2.1424709144013598</v>
      </c>
      <c r="D46747" t="s">
        <v>6</v>
      </c>
      <c r="E46747" t="s">
        <v>9</v>
      </c>
      <c r="F46747" s="5">
        <v>43466</v>
      </c>
      <c r="G46747">
        <v>53.634313820000003</v>
      </c>
      <c r="I46747" s="4"/>
    </row>
    <row r="46748" spans="1:9" x14ac:dyDescent="0.25">
      <c r="A46748">
        <v>940</v>
      </c>
      <c r="B46748" t="s">
        <v>46</v>
      </c>
      <c r="C46748">
        <v>2.1424709144013598</v>
      </c>
      <c r="D46748" t="s">
        <v>6</v>
      </c>
      <c r="E46748" t="s">
        <v>9</v>
      </c>
      <c r="F46748" s="5">
        <v>43831</v>
      </c>
      <c r="G46748">
        <v>43.76317675</v>
      </c>
      <c r="I46748" s="4"/>
    </row>
    <row r="46749" spans="1:9" x14ac:dyDescent="0.25">
      <c r="A46749">
        <v>940</v>
      </c>
      <c r="B46749" t="s">
        <v>46</v>
      </c>
      <c r="C46749">
        <v>2.1424709144013598</v>
      </c>
      <c r="D46749" t="s">
        <v>6</v>
      </c>
      <c r="E46749" t="s">
        <v>9</v>
      </c>
      <c r="F46749" s="5">
        <v>44197</v>
      </c>
      <c r="G46749">
        <v>42.7947487</v>
      </c>
      <c r="I46749" s="4"/>
    </row>
    <row r="46750" spans="1:9" x14ac:dyDescent="0.25">
      <c r="A46750">
        <v>940</v>
      </c>
      <c r="B46750" t="s">
        <v>46</v>
      </c>
      <c r="C46750">
        <v>2.1424709144013598</v>
      </c>
      <c r="D46750" t="s">
        <v>6</v>
      </c>
      <c r="E46750" t="s">
        <v>9</v>
      </c>
      <c r="F46750" s="5">
        <v>44562</v>
      </c>
      <c r="G46750">
        <v>44.278742579999999</v>
      </c>
      <c r="I46750" s="4"/>
    </row>
    <row r="46751" spans="1:9" x14ac:dyDescent="0.25">
      <c r="A46751">
        <v>940</v>
      </c>
      <c r="B46751" t="s">
        <v>46</v>
      </c>
      <c r="C46751">
        <v>2.1424709144013598</v>
      </c>
      <c r="D46751" t="s">
        <v>6</v>
      </c>
      <c r="E46751" t="s">
        <v>9</v>
      </c>
      <c r="F46751" s="5">
        <v>44927</v>
      </c>
      <c r="G46751">
        <v>45.270063219999997</v>
      </c>
      <c r="I46751" s="4"/>
    </row>
    <row r="46752" spans="1:9" x14ac:dyDescent="0.25">
      <c r="A46752">
        <v>941</v>
      </c>
      <c r="B46752" t="s">
        <v>46</v>
      </c>
      <c r="C46752">
        <v>2.1424709144013598</v>
      </c>
      <c r="D46752" t="s">
        <v>6</v>
      </c>
      <c r="E46752" t="s">
        <v>10</v>
      </c>
      <c r="F46752" s="5">
        <v>25569</v>
      </c>
      <c r="G46752">
        <v>2.14761209</v>
      </c>
      <c r="I46752" s="4"/>
    </row>
    <row r="46753" spans="1:9" x14ac:dyDescent="0.25">
      <c r="A46753">
        <v>941</v>
      </c>
      <c r="B46753" t="s">
        <v>46</v>
      </c>
      <c r="C46753">
        <v>2.1424709144013598</v>
      </c>
      <c r="D46753" t="s">
        <v>6</v>
      </c>
      <c r="E46753" t="s">
        <v>10</v>
      </c>
      <c r="F46753" s="5">
        <v>25934</v>
      </c>
      <c r="G46753">
        <v>2.2107238680000001</v>
      </c>
      <c r="I46753" s="4"/>
    </row>
    <row r="46754" spans="1:9" x14ac:dyDescent="0.25">
      <c r="A46754">
        <v>941</v>
      </c>
      <c r="B46754" t="s">
        <v>46</v>
      </c>
      <c r="C46754">
        <v>2.1424709144013598</v>
      </c>
      <c r="D46754" t="s">
        <v>6</v>
      </c>
      <c r="E46754" t="s">
        <v>10</v>
      </c>
      <c r="F46754" s="5">
        <v>26299</v>
      </c>
      <c r="G46754">
        <v>2.3094536080000001</v>
      </c>
      <c r="I46754" s="4"/>
    </row>
    <row r="46755" spans="1:9" x14ac:dyDescent="0.25">
      <c r="A46755">
        <v>941</v>
      </c>
      <c r="B46755" t="s">
        <v>46</v>
      </c>
      <c r="C46755">
        <v>2.1424709144013598</v>
      </c>
      <c r="D46755" t="s">
        <v>6</v>
      </c>
      <c r="E46755" t="s">
        <v>10</v>
      </c>
      <c r="F46755" s="5">
        <v>26665</v>
      </c>
      <c r="G46755">
        <v>2.730597924</v>
      </c>
      <c r="I46755" s="4"/>
    </row>
    <row r="46756" spans="1:9" x14ac:dyDescent="0.25">
      <c r="A46756">
        <v>941</v>
      </c>
      <c r="B46756" t="s">
        <v>46</v>
      </c>
      <c r="C46756">
        <v>2.1424709144013598</v>
      </c>
      <c r="D46756" t="s">
        <v>6</v>
      </c>
      <c r="E46756" t="s">
        <v>10</v>
      </c>
      <c r="F46756" s="5">
        <v>27030</v>
      </c>
      <c r="G46756">
        <v>2.8243077090000002</v>
      </c>
      <c r="I46756" s="4"/>
    </row>
    <row r="46757" spans="1:9" x14ac:dyDescent="0.25">
      <c r="A46757">
        <v>941</v>
      </c>
      <c r="B46757" t="s">
        <v>46</v>
      </c>
      <c r="C46757">
        <v>2.1424709144013598</v>
      </c>
      <c r="D46757" t="s">
        <v>6</v>
      </c>
      <c r="E46757" t="s">
        <v>10</v>
      </c>
      <c r="F46757" s="5">
        <v>27395</v>
      </c>
      <c r="G46757">
        <v>2.705608491</v>
      </c>
      <c r="I46757" s="4"/>
    </row>
    <row r="46758" spans="1:9" x14ac:dyDescent="0.25">
      <c r="A46758">
        <v>941</v>
      </c>
      <c r="B46758" t="s">
        <v>46</v>
      </c>
      <c r="C46758">
        <v>2.1424709144013598</v>
      </c>
      <c r="D46758" t="s">
        <v>6</v>
      </c>
      <c r="E46758" t="s">
        <v>10</v>
      </c>
      <c r="F46758" s="5">
        <v>27760</v>
      </c>
      <c r="G46758">
        <v>2.7637440949999998</v>
      </c>
      <c r="I46758" s="4"/>
    </row>
    <row r="46759" spans="1:9" x14ac:dyDescent="0.25">
      <c r="A46759">
        <v>941</v>
      </c>
      <c r="B46759" t="s">
        <v>46</v>
      </c>
      <c r="C46759">
        <v>2.1424709144013598</v>
      </c>
      <c r="D46759" t="s">
        <v>6</v>
      </c>
      <c r="E46759" t="s">
        <v>10</v>
      </c>
      <c r="F46759" s="5">
        <v>28126</v>
      </c>
      <c r="G46759">
        <v>2.7959921030000001</v>
      </c>
      <c r="I46759" s="4"/>
    </row>
    <row r="46760" spans="1:9" x14ac:dyDescent="0.25">
      <c r="A46760">
        <v>941</v>
      </c>
      <c r="B46760" t="s">
        <v>46</v>
      </c>
      <c r="C46760">
        <v>2.1424709144013598</v>
      </c>
      <c r="D46760" t="s">
        <v>6</v>
      </c>
      <c r="E46760" t="s">
        <v>10</v>
      </c>
      <c r="F46760" s="5">
        <v>28491</v>
      </c>
      <c r="G46760">
        <v>3.000064745</v>
      </c>
      <c r="I46760" s="4"/>
    </row>
    <row r="46761" spans="1:9" x14ac:dyDescent="0.25">
      <c r="A46761">
        <v>941</v>
      </c>
      <c r="B46761" t="s">
        <v>46</v>
      </c>
      <c r="C46761">
        <v>2.1424709144013598</v>
      </c>
      <c r="D46761" t="s">
        <v>6</v>
      </c>
      <c r="E46761" t="s">
        <v>10</v>
      </c>
      <c r="F46761" s="5">
        <v>28856</v>
      </c>
      <c r="G46761">
        <v>3.1552522760000001</v>
      </c>
      <c r="I46761" s="4"/>
    </row>
    <row r="46762" spans="1:9" x14ac:dyDescent="0.25">
      <c r="A46762">
        <v>941</v>
      </c>
      <c r="B46762" t="s">
        <v>46</v>
      </c>
      <c r="C46762">
        <v>2.1424709144013598</v>
      </c>
      <c r="D46762" t="s">
        <v>6</v>
      </c>
      <c r="E46762" t="s">
        <v>10</v>
      </c>
      <c r="F46762" s="5">
        <v>29221</v>
      </c>
      <c r="G46762">
        <v>3.2357381200000002</v>
      </c>
      <c r="I46762" s="4"/>
    </row>
    <row r="46763" spans="1:9" x14ac:dyDescent="0.25">
      <c r="A46763">
        <v>941</v>
      </c>
      <c r="B46763" t="s">
        <v>46</v>
      </c>
      <c r="C46763">
        <v>2.1424709144013598</v>
      </c>
      <c r="D46763" t="s">
        <v>6</v>
      </c>
      <c r="E46763" t="s">
        <v>10</v>
      </c>
      <c r="F46763" s="5">
        <v>29587</v>
      </c>
      <c r="G46763">
        <v>3.1249411220000001</v>
      </c>
      <c r="I46763" s="4"/>
    </row>
    <row r="46764" spans="1:9" x14ac:dyDescent="0.25">
      <c r="A46764">
        <v>941</v>
      </c>
      <c r="B46764" t="s">
        <v>46</v>
      </c>
      <c r="C46764">
        <v>2.1424709144013598</v>
      </c>
      <c r="D46764" t="s">
        <v>6</v>
      </c>
      <c r="E46764" t="s">
        <v>10</v>
      </c>
      <c r="F46764" s="5">
        <v>29952</v>
      </c>
      <c r="G46764">
        <v>2.838131771</v>
      </c>
      <c r="I46764" s="4"/>
    </row>
    <row r="46765" spans="1:9" x14ac:dyDescent="0.25">
      <c r="A46765">
        <v>941</v>
      </c>
      <c r="B46765" t="s">
        <v>46</v>
      </c>
      <c r="C46765">
        <v>2.1424709144013598</v>
      </c>
      <c r="D46765" t="s">
        <v>6</v>
      </c>
      <c r="E46765" t="s">
        <v>10</v>
      </c>
      <c r="F46765" s="5">
        <v>30317</v>
      </c>
      <c r="G46765">
        <v>3.240359749</v>
      </c>
      <c r="I46765" s="4"/>
    </row>
    <row r="46766" spans="1:9" x14ac:dyDescent="0.25">
      <c r="A46766">
        <v>941</v>
      </c>
      <c r="B46766" t="s">
        <v>46</v>
      </c>
      <c r="C46766">
        <v>2.1424709144013598</v>
      </c>
      <c r="D46766" t="s">
        <v>6</v>
      </c>
      <c r="E46766" t="s">
        <v>10</v>
      </c>
      <c r="F46766" s="5">
        <v>30682</v>
      </c>
      <c r="G46766">
        <v>2.9652450770000001</v>
      </c>
      <c r="I46766" s="4"/>
    </row>
    <row r="46767" spans="1:9" x14ac:dyDescent="0.25">
      <c r="A46767">
        <v>941</v>
      </c>
      <c r="B46767" t="s">
        <v>46</v>
      </c>
      <c r="C46767">
        <v>2.1424709144013598</v>
      </c>
      <c r="D46767" t="s">
        <v>6</v>
      </c>
      <c r="E46767" t="s">
        <v>10</v>
      </c>
      <c r="F46767" s="5">
        <v>31048</v>
      </c>
      <c r="G46767">
        <v>2.9670706070000001</v>
      </c>
      <c r="I46767" s="4"/>
    </row>
    <row r="46768" spans="1:9" x14ac:dyDescent="0.25">
      <c r="A46768">
        <v>941</v>
      </c>
      <c r="B46768" t="s">
        <v>46</v>
      </c>
      <c r="C46768">
        <v>2.1424709144013598</v>
      </c>
      <c r="D46768" t="s">
        <v>6</v>
      </c>
      <c r="E46768" t="s">
        <v>10</v>
      </c>
      <c r="F46768" s="5">
        <v>31413</v>
      </c>
      <c r="G46768">
        <v>2.9307597350000001</v>
      </c>
      <c r="I46768" s="4"/>
    </row>
    <row r="46769" spans="1:9" x14ac:dyDescent="0.25">
      <c r="A46769">
        <v>941</v>
      </c>
      <c r="B46769" t="s">
        <v>46</v>
      </c>
      <c r="C46769">
        <v>2.1424709144013598</v>
      </c>
      <c r="D46769" t="s">
        <v>6</v>
      </c>
      <c r="E46769" t="s">
        <v>10</v>
      </c>
      <c r="F46769" s="5">
        <v>31778</v>
      </c>
      <c r="G46769">
        <v>3.1170663790000002</v>
      </c>
      <c r="I46769" s="4"/>
    </row>
    <row r="46770" spans="1:9" x14ac:dyDescent="0.25">
      <c r="A46770">
        <v>941</v>
      </c>
      <c r="B46770" t="s">
        <v>46</v>
      </c>
      <c r="C46770">
        <v>2.1424709144013598</v>
      </c>
      <c r="D46770" t="s">
        <v>6</v>
      </c>
      <c r="E46770" t="s">
        <v>10</v>
      </c>
      <c r="F46770" s="5">
        <v>32143</v>
      </c>
      <c r="G46770">
        <v>3.2657584499999999</v>
      </c>
      <c r="I46770" s="4"/>
    </row>
    <row r="46771" spans="1:9" x14ac:dyDescent="0.25">
      <c r="A46771">
        <v>941</v>
      </c>
      <c r="B46771" t="s">
        <v>46</v>
      </c>
      <c r="C46771">
        <v>2.1424709144013598</v>
      </c>
      <c r="D46771" t="s">
        <v>6</v>
      </c>
      <c r="E46771" t="s">
        <v>10</v>
      </c>
      <c r="F46771" s="5">
        <v>32509</v>
      </c>
      <c r="G46771">
        <v>3.3647140530000001</v>
      </c>
      <c r="I46771" s="4"/>
    </row>
    <row r="46772" spans="1:9" x14ac:dyDescent="0.25">
      <c r="A46772">
        <v>941</v>
      </c>
      <c r="B46772" t="s">
        <v>46</v>
      </c>
      <c r="C46772">
        <v>2.1424709144013598</v>
      </c>
      <c r="D46772" t="s">
        <v>6</v>
      </c>
      <c r="E46772" t="s">
        <v>10</v>
      </c>
      <c r="F46772" s="5">
        <v>32874</v>
      </c>
      <c r="G46772">
        <v>7.0753671149999997</v>
      </c>
      <c r="I46772" s="4"/>
    </row>
    <row r="46773" spans="1:9" x14ac:dyDescent="0.25">
      <c r="A46773">
        <v>941</v>
      </c>
      <c r="B46773" t="s">
        <v>46</v>
      </c>
      <c r="C46773">
        <v>2.1424709144013598</v>
      </c>
      <c r="D46773" t="s">
        <v>6</v>
      </c>
      <c r="E46773" t="s">
        <v>10</v>
      </c>
      <c r="F46773" s="5">
        <v>33239</v>
      </c>
      <c r="G46773">
        <v>7.1169411299999998</v>
      </c>
      <c r="I46773" s="4"/>
    </row>
    <row r="46774" spans="1:9" x14ac:dyDescent="0.25">
      <c r="A46774">
        <v>941</v>
      </c>
      <c r="B46774" t="s">
        <v>46</v>
      </c>
      <c r="C46774">
        <v>2.1424709144013598</v>
      </c>
      <c r="D46774" t="s">
        <v>6</v>
      </c>
      <c r="E46774" t="s">
        <v>10</v>
      </c>
      <c r="F46774" s="5">
        <v>33604</v>
      </c>
      <c r="G46774">
        <v>7.6151978800000002</v>
      </c>
      <c r="I46774" s="4"/>
    </row>
    <row r="46775" spans="1:9" x14ac:dyDescent="0.25">
      <c r="A46775">
        <v>941</v>
      </c>
      <c r="B46775" t="s">
        <v>46</v>
      </c>
      <c r="C46775">
        <v>2.1424709144013598</v>
      </c>
      <c r="D46775" t="s">
        <v>6</v>
      </c>
      <c r="E46775" t="s">
        <v>10</v>
      </c>
      <c r="F46775" s="5">
        <v>33970</v>
      </c>
      <c r="G46775">
        <v>7.9182675969999998</v>
      </c>
      <c r="I46775" s="4"/>
    </row>
    <row r="46776" spans="1:9" x14ac:dyDescent="0.25">
      <c r="A46776">
        <v>941</v>
      </c>
      <c r="B46776" t="s">
        <v>46</v>
      </c>
      <c r="C46776">
        <v>2.1424709144013598</v>
      </c>
      <c r="D46776" t="s">
        <v>6</v>
      </c>
      <c r="E46776" t="s">
        <v>10</v>
      </c>
      <c r="F46776" s="5">
        <v>34335</v>
      </c>
      <c r="G46776">
        <v>8.3381058410000009</v>
      </c>
      <c r="I46776" s="4"/>
    </row>
    <row r="46777" spans="1:9" x14ac:dyDescent="0.25">
      <c r="A46777">
        <v>941</v>
      </c>
      <c r="B46777" t="s">
        <v>46</v>
      </c>
      <c r="C46777">
        <v>2.1424709144013598</v>
      </c>
      <c r="D46777" t="s">
        <v>6</v>
      </c>
      <c r="E46777" t="s">
        <v>10</v>
      </c>
      <c r="F46777" s="5">
        <v>34700</v>
      </c>
      <c r="G46777">
        <v>8.3808900430000008</v>
      </c>
      <c r="I46777" s="4"/>
    </row>
    <row r="46778" spans="1:9" x14ac:dyDescent="0.25">
      <c r="A46778">
        <v>941</v>
      </c>
      <c r="B46778" t="s">
        <v>46</v>
      </c>
      <c r="C46778">
        <v>2.1424709144013598</v>
      </c>
      <c r="D46778" t="s">
        <v>6</v>
      </c>
      <c r="E46778" t="s">
        <v>10</v>
      </c>
      <c r="F46778" s="5">
        <v>35065</v>
      </c>
      <c r="G46778">
        <v>8.5478256940000001</v>
      </c>
      <c r="I46778" s="4"/>
    </row>
    <row r="46779" spans="1:9" x14ac:dyDescent="0.25">
      <c r="A46779">
        <v>941</v>
      </c>
      <c r="B46779" t="s">
        <v>46</v>
      </c>
      <c r="C46779">
        <v>2.1424709144013598</v>
      </c>
      <c r="D46779" t="s">
        <v>6</v>
      </c>
      <c r="E46779" t="s">
        <v>10</v>
      </c>
      <c r="F46779" s="5">
        <v>35431</v>
      </c>
      <c r="G46779">
        <v>8.7137078549999991</v>
      </c>
      <c r="I46779" s="4"/>
    </row>
    <row r="46780" spans="1:9" x14ac:dyDescent="0.25">
      <c r="A46780">
        <v>941</v>
      </c>
      <c r="B46780" t="s">
        <v>46</v>
      </c>
      <c r="C46780">
        <v>2.1424709144013598</v>
      </c>
      <c r="D46780" t="s">
        <v>6</v>
      </c>
      <c r="E46780" t="s">
        <v>10</v>
      </c>
      <c r="F46780" s="5">
        <v>35796</v>
      </c>
      <c r="G46780">
        <v>8.8448227090000007</v>
      </c>
      <c r="I46780" s="4"/>
    </row>
    <row r="46781" spans="1:9" x14ac:dyDescent="0.25">
      <c r="A46781">
        <v>941</v>
      </c>
      <c r="B46781" t="s">
        <v>46</v>
      </c>
      <c r="C46781">
        <v>2.1424709144013598</v>
      </c>
      <c r="D46781" t="s">
        <v>6</v>
      </c>
      <c r="E46781" t="s">
        <v>10</v>
      </c>
      <c r="F46781" s="5">
        <v>36161</v>
      </c>
      <c r="G46781">
        <v>9.0253817820000002</v>
      </c>
      <c r="I46781" s="4"/>
    </row>
    <row r="46782" spans="1:9" x14ac:dyDescent="0.25">
      <c r="A46782">
        <v>941</v>
      </c>
      <c r="B46782" t="s">
        <v>46</v>
      </c>
      <c r="C46782">
        <v>2.1424709144013598</v>
      </c>
      <c r="D46782" t="s">
        <v>6</v>
      </c>
      <c r="E46782" t="s">
        <v>10</v>
      </c>
      <c r="F46782" s="5">
        <v>36526</v>
      </c>
      <c r="G46782">
        <v>9.1856694319999992</v>
      </c>
      <c r="I46782" s="4"/>
    </row>
    <row r="46783" spans="1:9" x14ac:dyDescent="0.25">
      <c r="A46783">
        <v>941</v>
      </c>
      <c r="B46783" t="s">
        <v>46</v>
      </c>
      <c r="C46783">
        <v>2.1424709144013598</v>
      </c>
      <c r="D46783" t="s">
        <v>6</v>
      </c>
      <c r="E46783" t="s">
        <v>10</v>
      </c>
      <c r="F46783" s="5">
        <v>36892</v>
      </c>
      <c r="G46783">
        <v>9.1406008429999996</v>
      </c>
      <c r="I46783" s="4"/>
    </row>
    <row r="46784" spans="1:9" x14ac:dyDescent="0.25">
      <c r="A46784">
        <v>941</v>
      </c>
      <c r="B46784" t="s">
        <v>46</v>
      </c>
      <c r="C46784">
        <v>2.1424709144013598</v>
      </c>
      <c r="D46784" t="s">
        <v>6</v>
      </c>
      <c r="E46784" t="s">
        <v>10</v>
      </c>
      <c r="F46784" s="5">
        <v>37257</v>
      </c>
      <c r="G46784">
        <v>9.1824110640000001</v>
      </c>
      <c r="I46784" s="4"/>
    </row>
    <row r="46785" spans="1:9" x14ac:dyDescent="0.25">
      <c r="A46785">
        <v>941</v>
      </c>
      <c r="B46785" t="s">
        <v>46</v>
      </c>
      <c r="C46785">
        <v>2.1424709144013598</v>
      </c>
      <c r="D46785" t="s">
        <v>6</v>
      </c>
      <c r="E46785" t="s">
        <v>10</v>
      </c>
      <c r="F46785" s="5">
        <v>37622</v>
      </c>
      <c r="G46785">
        <v>9.3888648850000003</v>
      </c>
      <c r="I46785" s="4"/>
    </row>
    <row r="46786" spans="1:9" x14ac:dyDescent="0.25">
      <c r="A46786">
        <v>941</v>
      </c>
      <c r="B46786" t="s">
        <v>46</v>
      </c>
      <c r="C46786">
        <v>2.1424709144013598</v>
      </c>
      <c r="D46786" t="s">
        <v>6</v>
      </c>
      <c r="E46786" t="s">
        <v>10</v>
      </c>
      <c r="F46786" s="5">
        <v>37987</v>
      </c>
      <c r="G46786">
        <v>9.2502989880000008</v>
      </c>
      <c r="I46786" s="4"/>
    </row>
    <row r="46787" spans="1:9" x14ac:dyDescent="0.25">
      <c r="A46787">
        <v>941</v>
      </c>
      <c r="B46787" t="s">
        <v>46</v>
      </c>
      <c r="C46787">
        <v>2.1424709144013598</v>
      </c>
      <c r="D46787" t="s">
        <v>6</v>
      </c>
      <c r="E46787" t="s">
        <v>10</v>
      </c>
      <c r="F46787" s="5">
        <v>38353</v>
      </c>
      <c r="G46787">
        <v>8.8639627030000003</v>
      </c>
      <c r="I46787" s="4"/>
    </row>
    <row r="46788" spans="1:9" x14ac:dyDescent="0.25">
      <c r="A46788">
        <v>941</v>
      </c>
      <c r="B46788" t="s">
        <v>46</v>
      </c>
      <c r="C46788">
        <v>2.1424709144013598</v>
      </c>
      <c r="D46788" t="s">
        <v>6</v>
      </c>
      <c r="E46788" t="s">
        <v>10</v>
      </c>
      <c r="F46788" s="5">
        <v>38718</v>
      </c>
      <c r="G46788">
        <v>8.4292422929999997</v>
      </c>
      <c r="I46788" s="4"/>
    </row>
    <row r="46789" spans="1:9" x14ac:dyDescent="0.25">
      <c r="A46789">
        <v>941</v>
      </c>
      <c r="B46789" t="s">
        <v>46</v>
      </c>
      <c r="C46789">
        <v>2.1424709144013598</v>
      </c>
      <c r="D46789" t="s">
        <v>6</v>
      </c>
      <c r="E46789" t="s">
        <v>10</v>
      </c>
      <c r="F46789" s="5">
        <v>39083</v>
      </c>
      <c r="G46789">
        <v>8.3792041489999995</v>
      </c>
      <c r="I46789" s="4"/>
    </row>
    <row r="46790" spans="1:9" x14ac:dyDescent="0.25">
      <c r="A46790">
        <v>941</v>
      </c>
      <c r="B46790" t="s">
        <v>46</v>
      </c>
      <c r="C46790">
        <v>2.1424709144013598</v>
      </c>
      <c r="D46790" t="s">
        <v>6</v>
      </c>
      <c r="E46790" t="s">
        <v>10</v>
      </c>
      <c r="F46790" s="5">
        <v>39448</v>
      </c>
      <c r="G46790">
        <v>7.9516306569999999</v>
      </c>
      <c r="I46790" s="4"/>
    </row>
    <row r="46791" spans="1:9" x14ac:dyDescent="0.25">
      <c r="A46791">
        <v>941</v>
      </c>
      <c r="B46791" t="s">
        <v>46</v>
      </c>
      <c r="C46791">
        <v>2.1424709144013598</v>
      </c>
      <c r="D46791" t="s">
        <v>6</v>
      </c>
      <c r="E46791" t="s">
        <v>10</v>
      </c>
      <c r="F46791" s="5">
        <v>39814</v>
      </c>
      <c r="G46791">
        <v>7.3403626940000004</v>
      </c>
      <c r="I46791" s="4"/>
    </row>
    <row r="46792" spans="1:9" x14ac:dyDescent="0.25">
      <c r="A46792">
        <v>941</v>
      </c>
      <c r="B46792" t="s">
        <v>46</v>
      </c>
      <c r="C46792">
        <v>2.1424709144013598</v>
      </c>
      <c r="D46792" t="s">
        <v>6</v>
      </c>
      <c r="E46792" t="s">
        <v>10</v>
      </c>
      <c r="F46792" s="5">
        <v>40179</v>
      </c>
      <c r="G46792">
        <v>7.0445062399999996</v>
      </c>
      <c r="I46792" s="4"/>
    </row>
    <row r="46793" spans="1:9" x14ac:dyDescent="0.25">
      <c r="A46793">
        <v>941</v>
      </c>
      <c r="B46793" t="s">
        <v>46</v>
      </c>
      <c r="C46793">
        <v>2.1424709144013598</v>
      </c>
      <c r="D46793" t="s">
        <v>6</v>
      </c>
      <c r="E46793" t="s">
        <v>10</v>
      </c>
      <c r="F46793" s="5">
        <v>40544</v>
      </c>
      <c r="G46793">
        <v>6.4671532540000003</v>
      </c>
      <c r="I46793" s="4"/>
    </row>
    <row r="46794" spans="1:9" x14ac:dyDescent="0.25">
      <c r="A46794">
        <v>941</v>
      </c>
      <c r="B46794" t="s">
        <v>46</v>
      </c>
      <c r="C46794">
        <v>2.1424709144013598</v>
      </c>
      <c r="D46794" t="s">
        <v>6</v>
      </c>
      <c r="E46794" t="s">
        <v>10</v>
      </c>
      <c r="F46794" s="5">
        <v>40909</v>
      </c>
      <c r="G46794">
        <v>6.2603615760000002</v>
      </c>
      <c r="I46794" s="4"/>
    </row>
    <row r="46795" spans="1:9" x14ac:dyDescent="0.25">
      <c r="A46795">
        <v>941</v>
      </c>
      <c r="B46795" t="s">
        <v>46</v>
      </c>
      <c r="C46795">
        <v>2.1424709144013598</v>
      </c>
      <c r="D46795" t="s">
        <v>6</v>
      </c>
      <c r="E46795" t="s">
        <v>10</v>
      </c>
      <c r="F46795" s="5">
        <v>41275</v>
      </c>
      <c r="G46795">
        <v>6.1214422749999997</v>
      </c>
      <c r="I46795" s="4"/>
    </row>
    <row r="46796" spans="1:9" x14ac:dyDescent="0.25">
      <c r="A46796">
        <v>941</v>
      </c>
      <c r="B46796" t="s">
        <v>46</v>
      </c>
      <c r="C46796">
        <v>2.1424709144013598</v>
      </c>
      <c r="D46796" t="s">
        <v>6</v>
      </c>
      <c r="E46796" t="s">
        <v>10</v>
      </c>
      <c r="F46796" s="5">
        <v>41640</v>
      </c>
      <c r="G46796">
        <v>6.022205241</v>
      </c>
      <c r="I46796" s="4"/>
    </row>
    <row r="46797" spans="1:9" x14ac:dyDescent="0.25">
      <c r="A46797">
        <v>941</v>
      </c>
      <c r="B46797" t="s">
        <v>46</v>
      </c>
      <c r="C46797">
        <v>2.1424709144013598</v>
      </c>
      <c r="D46797" t="s">
        <v>6</v>
      </c>
      <c r="E46797" t="s">
        <v>10</v>
      </c>
      <c r="F46797" s="5">
        <v>42005</v>
      </c>
      <c r="G46797">
        <v>5.8054556210000001</v>
      </c>
      <c r="I46797" s="4"/>
    </row>
    <row r="46798" spans="1:9" x14ac:dyDescent="0.25">
      <c r="A46798">
        <v>941</v>
      </c>
      <c r="B46798" t="s">
        <v>46</v>
      </c>
      <c r="C46798">
        <v>2.1424709144013598</v>
      </c>
      <c r="D46798" t="s">
        <v>6</v>
      </c>
      <c r="E46798" t="s">
        <v>10</v>
      </c>
      <c r="F46798" s="5">
        <v>42370</v>
      </c>
      <c r="G46798">
        <v>5.4924160349999998</v>
      </c>
      <c r="I46798" s="4"/>
    </row>
    <row r="46799" spans="1:9" x14ac:dyDescent="0.25">
      <c r="A46799">
        <v>941</v>
      </c>
      <c r="B46799" t="s">
        <v>46</v>
      </c>
      <c r="C46799">
        <v>2.1424709144013598</v>
      </c>
      <c r="D46799" t="s">
        <v>6</v>
      </c>
      <c r="E46799" t="s">
        <v>10</v>
      </c>
      <c r="F46799" s="5">
        <v>42736</v>
      </c>
      <c r="G46799">
        <v>5.5431213079999999</v>
      </c>
      <c r="I46799" s="4"/>
    </row>
    <row r="46800" spans="1:9" x14ac:dyDescent="0.25">
      <c r="A46800">
        <v>941</v>
      </c>
      <c r="B46800" t="s">
        <v>46</v>
      </c>
      <c r="C46800">
        <v>2.1424709144013598</v>
      </c>
      <c r="D46800" t="s">
        <v>6</v>
      </c>
      <c r="E46800" t="s">
        <v>10</v>
      </c>
      <c r="F46800" s="5">
        <v>43101</v>
      </c>
      <c r="G46800">
        <v>5.5498377090000002</v>
      </c>
      <c r="I46800" s="4"/>
    </row>
    <row r="46801" spans="1:9" x14ac:dyDescent="0.25">
      <c r="A46801">
        <v>941</v>
      </c>
      <c r="B46801" t="s">
        <v>46</v>
      </c>
      <c r="C46801">
        <v>2.1424709144013598</v>
      </c>
      <c r="D46801" t="s">
        <v>6</v>
      </c>
      <c r="E46801" t="s">
        <v>10</v>
      </c>
      <c r="F46801" s="5">
        <v>43466</v>
      </c>
      <c r="G46801">
        <v>5.4309789320000004</v>
      </c>
      <c r="I46801" s="4"/>
    </row>
    <row r="46802" spans="1:9" x14ac:dyDescent="0.25">
      <c r="A46802">
        <v>941</v>
      </c>
      <c r="B46802" t="s">
        <v>46</v>
      </c>
      <c r="C46802">
        <v>2.1424709144013598</v>
      </c>
      <c r="D46802" t="s">
        <v>6</v>
      </c>
      <c r="E46802" t="s">
        <v>10</v>
      </c>
      <c r="F46802" s="5">
        <v>43831</v>
      </c>
      <c r="G46802">
        <v>4.8719956169999996</v>
      </c>
      <c r="I46802" s="4"/>
    </row>
    <row r="46803" spans="1:9" x14ac:dyDescent="0.25">
      <c r="A46803">
        <v>941</v>
      </c>
      <c r="B46803" t="s">
        <v>46</v>
      </c>
      <c r="C46803">
        <v>2.1424709144013598</v>
      </c>
      <c r="D46803" t="s">
        <v>6</v>
      </c>
      <c r="E46803" t="s">
        <v>10</v>
      </c>
      <c r="F46803" s="5">
        <v>44197</v>
      </c>
      <c r="G46803">
        <v>4.9623686899999999</v>
      </c>
      <c r="I46803" s="4"/>
    </row>
    <row r="46804" spans="1:9" x14ac:dyDescent="0.25">
      <c r="A46804">
        <v>941</v>
      </c>
      <c r="B46804" t="s">
        <v>46</v>
      </c>
      <c r="C46804">
        <v>2.1424709144013598</v>
      </c>
      <c r="D46804" t="s">
        <v>6</v>
      </c>
      <c r="E46804" t="s">
        <v>10</v>
      </c>
      <c r="F46804" s="5">
        <v>44562</v>
      </c>
      <c r="G46804">
        <v>4.9774381659999998</v>
      </c>
      <c r="I46804" s="4"/>
    </row>
    <row r="46805" spans="1:9" x14ac:dyDescent="0.25">
      <c r="A46805">
        <v>941</v>
      </c>
      <c r="B46805" t="s">
        <v>46</v>
      </c>
      <c r="C46805">
        <v>2.1424709144013598</v>
      </c>
      <c r="D46805" t="s">
        <v>6</v>
      </c>
      <c r="E46805" t="s">
        <v>10</v>
      </c>
      <c r="F46805" s="5">
        <v>44927</v>
      </c>
      <c r="G46805">
        <v>4.9976839200000001</v>
      </c>
      <c r="I46805" s="4"/>
    </row>
    <row r="46806" spans="1:9" x14ac:dyDescent="0.25">
      <c r="A46806">
        <v>942</v>
      </c>
      <c r="B46806" t="s">
        <v>46</v>
      </c>
      <c r="C46806">
        <v>2.1424709144013598</v>
      </c>
      <c r="D46806" t="s">
        <v>11</v>
      </c>
      <c r="E46806" t="s">
        <v>7</v>
      </c>
      <c r="F46806" s="5">
        <v>25569</v>
      </c>
      <c r="G46806">
        <v>332.09082869999997</v>
      </c>
      <c r="I46806" s="4"/>
    </row>
    <row r="46807" spans="1:9" x14ac:dyDescent="0.25">
      <c r="A46807">
        <v>942</v>
      </c>
      <c r="B46807" t="s">
        <v>46</v>
      </c>
      <c r="C46807">
        <v>2.1424709144013598</v>
      </c>
      <c r="D46807" t="s">
        <v>11</v>
      </c>
      <c r="E46807" t="s">
        <v>7</v>
      </c>
      <c r="F46807" s="5">
        <v>25934</v>
      </c>
      <c r="G46807">
        <v>339.81936510000003</v>
      </c>
      <c r="I46807" s="4"/>
    </row>
    <row r="46808" spans="1:9" x14ac:dyDescent="0.25">
      <c r="A46808">
        <v>942</v>
      </c>
      <c r="B46808" t="s">
        <v>46</v>
      </c>
      <c r="C46808">
        <v>2.1424709144013598</v>
      </c>
      <c r="D46808" t="s">
        <v>11</v>
      </c>
      <c r="E46808" t="s">
        <v>7</v>
      </c>
      <c r="F46808" s="5">
        <v>26299</v>
      </c>
      <c r="G46808">
        <v>357.68640240000002</v>
      </c>
      <c r="I46808" s="4"/>
    </row>
    <row r="46809" spans="1:9" x14ac:dyDescent="0.25">
      <c r="A46809">
        <v>942</v>
      </c>
      <c r="B46809" t="s">
        <v>46</v>
      </c>
      <c r="C46809">
        <v>2.1424709144013598</v>
      </c>
      <c r="D46809" t="s">
        <v>11</v>
      </c>
      <c r="E46809" t="s">
        <v>7</v>
      </c>
      <c r="F46809" s="5">
        <v>26665</v>
      </c>
      <c r="G46809">
        <v>375.47718620000001</v>
      </c>
      <c r="I46809" s="4"/>
    </row>
    <row r="46810" spans="1:9" x14ac:dyDescent="0.25">
      <c r="A46810">
        <v>942</v>
      </c>
      <c r="B46810" t="s">
        <v>46</v>
      </c>
      <c r="C46810">
        <v>2.1424709144013598</v>
      </c>
      <c r="D46810" t="s">
        <v>11</v>
      </c>
      <c r="E46810" t="s">
        <v>7</v>
      </c>
      <c r="F46810" s="5">
        <v>27030</v>
      </c>
      <c r="G46810">
        <v>385.38195739999998</v>
      </c>
      <c r="I46810" s="4"/>
    </row>
    <row r="46811" spans="1:9" x14ac:dyDescent="0.25">
      <c r="A46811">
        <v>942</v>
      </c>
      <c r="B46811" t="s">
        <v>46</v>
      </c>
      <c r="C46811">
        <v>2.1424709144013598</v>
      </c>
      <c r="D46811" t="s">
        <v>11</v>
      </c>
      <c r="E46811" t="s">
        <v>7</v>
      </c>
      <c r="F46811" s="5">
        <v>27395</v>
      </c>
      <c r="G46811">
        <v>377.32842210000001</v>
      </c>
      <c r="I46811" s="4"/>
    </row>
    <row r="46812" spans="1:9" x14ac:dyDescent="0.25">
      <c r="A46812">
        <v>942</v>
      </c>
      <c r="B46812" t="s">
        <v>46</v>
      </c>
      <c r="C46812">
        <v>2.1424709144013598</v>
      </c>
      <c r="D46812" t="s">
        <v>11</v>
      </c>
      <c r="E46812" t="s">
        <v>7</v>
      </c>
      <c r="F46812" s="5">
        <v>27760</v>
      </c>
      <c r="G46812">
        <v>389.3743801</v>
      </c>
      <c r="I46812" s="4"/>
    </row>
    <row r="46813" spans="1:9" x14ac:dyDescent="0.25">
      <c r="A46813">
        <v>942</v>
      </c>
      <c r="B46813" t="s">
        <v>46</v>
      </c>
      <c r="C46813">
        <v>2.1424709144013598</v>
      </c>
      <c r="D46813" t="s">
        <v>11</v>
      </c>
      <c r="E46813" t="s">
        <v>7</v>
      </c>
      <c r="F46813" s="5">
        <v>28126</v>
      </c>
      <c r="G46813">
        <v>402.2139353</v>
      </c>
      <c r="I46813" s="4"/>
    </row>
    <row r="46814" spans="1:9" x14ac:dyDescent="0.25">
      <c r="A46814">
        <v>942</v>
      </c>
      <c r="B46814" t="s">
        <v>46</v>
      </c>
      <c r="C46814">
        <v>2.1424709144013598</v>
      </c>
      <c r="D46814" t="s">
        <v>11</v>
      </c>
      <c r="E46814" t="s">
        <v>7</v>
      </c>
      <c r="F46814" s="5">
        <v>28491</v>
      </c>
      <c r="G46814">
        <v>403.13572529999999</v>
      </c>
      <c r="I46814" s="4"/>
    </row>
    <row r="46815" spans="1:9" x14ac:dyDescent="0.25">
      <c r="A46815">
        <v>942</v>
      </c>
      <c r="B46815" t="s">
        <v>46</v>
      </c>
      <c r="C46815">
        <v>2.1424709144013598</v>
      </c>
      <c r="D46815" t="s">
        <v>11</v>
      </c>
      <c r="E46815" t="s">
        <v>7</v>
      </c>
      <c r="F46815" s="5">
        <v>28856</v>
      </c>
      <c r="G46815">
        <v>417.3144001</v>
      </c>
      <c r="I46815" s="4"/>
    </row>
    <row r="46816" spans="1:9" x14ac:dyDescent="0.25">
      <c r="A46816">
        <v>942</v>
      </c>
      <c r="B46816" t="s">
        <v>46</v>
      </c>
      <c r="C46816">
        <v>2.1424709144013598</v>
      </c>
      <c r="D46816" t="s">
        <v>11</v>
      </c>
      <c r="E46816" t="s">
        <v>7</v>
      </c>
      <c r="F46816" s="5">
        <v>29221</v>
      </c>
      <c r="G46816">
        <v>422.26232499999998</v>
      </c>
      <c r="I46816" s="4"/>
    </row>
    <row r="46817" spans="1:9" x14ac:dyDescent="0.25">
      <c r="A46817">
        <v>942</v>
      </c>
      <c r="B46817" t="s">
        <v>46</v>
      </c>
      <c r="C46817">
        <v>2.1424709144013598</v>
      </c>
      <c r="D46817" t="s">
        <v>11</v>
      </c>
      <c r="E46817" t="s">
        <v>7</v>
      </c>
      <c r="F46817" s="5">
        <v>29587</v>
      </c>
      <c r="G46817">
        <v>402.77474940000002</v>
      </c>
      <c r="I46817" s="4"/>
    </row>
    <row r="46818" spans="1:9" x14ac:dyDescent="0.25">
      <c r="A46818">
        <v>942</v>
      </c>
      <c r="B46818" t="s">
        <v>46</v>
      </c>
      <c r="C46818">
        <v>2.1424709144013598</v>
      </c>
      <c r="D46818" t="s">
        <v>11</v>
      </c>
      <c r="E46818" t="s">
        <v>7</v>
      </c>
      <c r="F46818" s="5">
        <v>29952</v>
      </c>
      <c r="G46818">
        <v>385.6674797</v>
      </c>
      <c r="I46818" s="4"/>
    </row>
    <row r="46819" spans="1:9" x14ac:dyDescent="0.25">
      <c r="A46819">
        <v>942</v>
      </c>
      <c r="B46819" t="s">
        <v>46</v>
      </c>
      <c r="C46819">
        <v>2.1424709144013598</v>
      </c>
      <c r="D46819" t="s">
        <v>11</v>
      </c>
      <c r="E46819" t="s">
        <v>7</v>
      </c>
      <c r="F46819" s="5">
        <v>30317</v>
      </c>
      <c r="G46819">
        <v>379.04485460000001</v>
      </c>
      <c r="I46819" s="4"/>
    </row>
    <row r="46820" spans="1:9" x14ac:dyDescent="0.25">
      <c r="A46820">
        <v>942</v>
      </c>
      <c r="B46820" t="s">
        <v>46</v>
      </c>
      <c r="C46820">
        <v>2.1424709144013598</v>
      </c>
      <c r="D46820" t="s">
        <v>11</v>
      </c>
      <c r="E46820" t="s">
        <v>7</v>
      </c>
      <c r="F46820" s="5">
        <v>30682</v>
      </c>
      <c r="G46820">
        <v>394.37607059999999</v>
      </c>
      <c r="I46820" s="4"/>
    </row>
    <row r="46821" spans="1:9" x14ac:dyDescent="0.25">
      <c r="A46821">
        <v>942</v>
      </c>
      <c r="B46821" t="s">
        <v>46</v>
      </c>
      <c r="C46821">
        <v>2.1424709144013598</v>
      </c>
      <c r="D46821" t="s">
        <v>11</v>
      </c>
      <c r="E46821" t="s">
        <v>7</v>
      </c>
      <c r="F46821" s="5">
        <v>31048</v>
      </c>
      <c r="G46821">
        <v>393.88016709999999</v>
      </c>
      <c r="I46821" s="4"/>
    </row>
    <row r="46822" spans="1:9" x14ac:dyDescent="0.25">
      <c r="A46822">
        <v>942</v>
      </c>
      <c r="B46822" t="s">
        <v>46</v>
      </c>
      <c r="C46822">
        <v>2.1424709144013598</v>
      </c>
      <c r="D46822" t="s">
        <v>11</v>
      </c>
      <c r="E46822" t="s">
        <v>7</v>
      </c>
      <c r="F46822" s="5">
        <v>31413</v>
      </c>
      <c r="G46822">
        <v>385.75123630000002</v>
      </c>
      <c r="I46822" s="4"/>
    </row>
    <row r="46823" spans="1:9" x14ac:dyDescent="0.25">
      <c r="A46823">
        <v>942</v>
      </c>
      <c r="B46823" t="s">
        <v>46</v>
      </c>
      <c r="C46823">
        <v>2.1424709144013598</v>
      </c>
      <c r="D46823" t="s">
        <v>11</v>
      </c>
      <c r="E46823" t="s">
        <v>7</v>
      </c>
      <c r="F46823" s="5">
        <v>31778</v>
      </c>
      <c r="G46823">
        <v>396.62397320000002</v>
      </c>
      <c r="I46823" s="4"/>
    </row>
    <row r="46824" spans="1:9" x14ac:dyDescent="0.25">
      <c r="A46824">
        <v>942</v>
      </c>
      <c r="B46824" t="s">
        <v>46</v>
      </c>
      <c r="C46824">
        <v>2.1424709144013598</v>
      </c>
      <c r="D46824" t="s">
        <v>11</v>
      </c>
      <c r="E46824" t="s">
        <v>7</v>
      </c>
      <c r="F46824" s="5">
        <v>32143</v>
      </c>
      <c r="G46824">
        <v>426.68121589999998</v>
      </c>
      <c r="I46824" s="4"/>
    </row>
    <row r="46825" spans="1:9" x14ac:dyDescent="0.25">
      <c r="A46825">
        <v>942</v>
      </c>
      <c r="B46825" t="s">
        <v>46</v>
      </c>
      <c r="C46825">
        <v>2.1424709144013598</v>
      </c>
      <c r="D46825" t="s">
        <v>11</v>
      </c>
      <c r="E46825" t="s">
        <v>7</v>
      </c>
      <c r="F46825" s="5">
        <v>32509</v>
      </c>
      <c r="G46825">
        <v>442.25026709999997</v>
      </c>
      <c r="I46825" s="4"/>
    </row>
    <row r="46826" spans="1:9" x14ac:dyDescent="0.25">
      <c r="A46826">
        <v>942</v>
      </c>
      <c r="B46826" t="s">
        <v>46</v>
      </c>
      <c r="C46826">
        <v>2.1424709144013598</v>
      </c>
      <c r="D46826" t="s">
        <v>11</v>
      </c>
      <c r="E46826" t="s">
        <v>7</v>
      </c>
      <c r="F46826" s="5">
        <v>32874</v>
      </c>
      <c r="G46826">
        <v>411.54177770000001</v>
      </c>
      <c r="I46826" s="4"/>
    </row>
    <row r="46827" spans="1:9" x14ac:dyDescent="0.25">
      <c r="A46827">
        <v>942</v>
      </c>
      <c r="B46827" t="s">
        <v>46</v>
      </c>
      <c r="C46827">
        <v>2.1424709144013598</v>
      </c>
      <c r="D46827" t="s">
        <v>11</v>
      </c>
      <c r="E46827" t="s">
        <v>7</v>
      </c>
      <c r="F46827" s="5">
        <v>33239</v>
      </c>
      <c r="G46827">
        <v>402.0129685</v>
      </c>
      <c r="I46827" s="4"/>
    </row>
    <row r="46828" spans="1:9" x14ac:dyDescent="0.25">
      <c r="A46828">
        <v>942</v>
      </c>
      <c r="B46828" t="s">
        <v>46</v>
      </c>
      <c r="C46828">
        <v>2.1424709144013598</v>
      </c>
      <c r="D46828" t="s">
        <v>11</v>
      </c>
      <c r="E46828" t="s">
        <v>7</v>
      </c>
      <c r="F46828" s="5">
        <v>33604</v>
      </c>
      <c r="G46828">
        <v>415.11793349999999</v>
      </c>
      <c r="I46828" s="4"/>
    </row>
    <row r="46829" spans="1:9" x14ac:dyDescent="0.25">
      <c r="A46829">
        <v>942</v>
      </c>
      <c r="B46829" t="s">
        <v>46</v>
      </c>
      <c r="C46829">
        <v>2.1424709144013598</v>
      </c>
      <c r="D46829" t="s">
        <v>11</v>
      </c>
      <c r="E46829" t="s">
        <v>7</v>
      </c>
      <c r="F46829" s="5">
        <v>33970</v>
      </c>
      <c r="G46829">
        <v>413.77417029999998</v>
      </c>
      <c r="I46829" s="4"/>
    </row>
    <row r="46830" spans="1:9" x14ac:dyDescent="0.25">
      <c r="A46830">
        <v>942</v>
      </c>
      <c r="B46830" t="s">
        <v>46</v>
      </c>
      <c r="C46830">
        <v>2.1424709144013598</v>
      </c>
      <c r="D46830" t="s">
        <v>11</v>
      </c>
      <c r="E46830" t="s">
        <v>7</v>
      </c>
      <c r="F46830" s="5">
        <v>34335</v>
      </c>
      <c r="G46830">
        <v>426.09971739999997</v>
      </c>
      <c r="I46830" s="4"/>
    </row>
    <row r="46831" spans="1:9" x14ac:dyDescent="0.25">
      <c r="A46831">
        <v>942</v>
      </c>
      <c r="B46831" t="s">
        <v>46</v>
      </c>
      <c r="C46831">
        <v>2.1424709144013598</v>
      </c>
      <c r="D46831" t="s">
        <v>11</v>
      </c>
      <c r="E46831" t="s">
        <v>7</v>
      </c>
      <c r="F46831" s="5">
        <v>34700</v>
      </c>
      <c r="G46831">
        <v>437.44963489999998</v>
      </c>
      <c r="I46831" s="4"/>
    </row>
    <row r="46832" spans="1:9" x14ac:dyDescent="0.25">
      <c r="A46832">
        <v>942</v>
      </c>
      <c r="B46832" t="s">
        <v>46</v>
      </c>
      <c r="C46832">
        <v>2.1424709144013598</v>
      </c>
      <c r="D46832" t="s">
        <v>11</v>
      </c>
      <c r="E46832" t="s">
        <v>7</v>
      </c>
      <c r="F46832" s="5">
        <v>35065</v>
      </c>
      <c r="G46832">
        <v>451.19678190000002</v>
      </c>
      <c r="I46832" s="4"/>
    </row>
    <row r="46833" spans="1:9" x14ac:dyDescent="0.25">
      <c r="A46833">
        <v>942</v>
      </c>
      <c r="B46833" t="s">
        <v>46</v>
      </c>
      <c r="C46833">
        <v>2.1424709144013598</v>
      </c>
      <c r="D46833" t="s">
        <v>11</v>
      </c>
      <c r="E46833" t="s">
        <v>7</v>
      </c>
      <c r="F46833" s="5">
        <v>35431</v>
      </c>
      <c r="G46833">
        <v>464.49005840000001</v>
      </c>
      <c r="I46833" s="4"/>
    </row>
    <row r="46834" spans="1:9" x14ac:dyDescent="0.25">
      <c r="A46834">
        <v>942</v>
      </c>
      <c r="B46834" t="s">
        <v>46</v>
      </c>
      <c r="C46834">
        <v>2.1424709144013598</v>
      </c>
      <c r="D46834" t="s">
        <v>11</v>
      </c>
      <c r="E46834" t="s">
        <v>7</v>
      </c>
      <c r="F46834" s="5">
        <v>35796</v>
      </c>
      <c r="G46834">
        <v>470.14032509999998</v>
      </c>
      <c r="I46834" s="4"/>
    </row>
    <row r="46835" spans="1:9" x14ac:dyDescent="0.25">
      <c r="A46835">
        <v>942</v>
      </c>
      <c r="B46835" t="s">
        <v>46</v>
      </c>
      <c r="C46835">
        <v>2.1424709144013598</v>
      </c>
      <c r="D46835" t="s">
        <v>11</v>
      </c>
      <c r="E46835" t="s">
        <v>7</v>
      </c>
      <c r="F46835" s="5">
        <v>36161</v>
      </c>
      <c r="G46835">
        <v>485.2217291</v>
      </c>
      <c r="I46835" s="4"/>
    </row>
    <row r="46836" spans="1:9" x14ac:dyDescent="0.25">
      <c r="A46836">
        <v>942</v>
      </c>
      <c r="B46836" t="s">
        <v>46</v>
      </c>
      <c r="C46836">
        <v>2.1424709144013598</v>
      </c>
      <c r="D46836" t="s">
        <v>11</v>
      </c>
      <c r="E46836" t="s">
        <v>7</v>
      </c>
      <c r="F46836" s="5">
        <v>36526</v>
      </c>
      <c r="G46836">
        <v>508.20758380000001</v>
      </c>
      <c r="I46836" s="4"/>
    </row>
    <row r="46837" spans="1:9" x14ac:dyDescent="0.25">
      <c r="A46837">
        <v>942</v>
      </c>
      <c r="B46837" t="s">
        <v>46</v>
      </c>
      <c r="C46837">
        <v>2.1424709144013598</v>
      </c>
      <c r="D46837" t="s">
        <v>11</v>
      </c>
      <c r="E46837" t="s">
        <v>7</v>
      </c>
      <c r="F46837" s="5">
        <v>36892</v>
      </c>
      <c r="G46837">
        <v>502.19387440000003</v>
      </c>
      <c r="I46837" s="4"/>
    </row>
    <row r="46838" spans="1:9" x14ac:dyDescent="0.25">
      <c r="A46838">
        <v>942</v>
      </c>
      <c r="B46838" t="s">
        <v>46</v>
      </c>
      <c r="C46838">
        <v>2.1424709144013598</v>
      </c>
      <c r="D46838" t="s">
        <v>11</v>
      </c>
      <c r="E46838" t="s">
        <v>7</v>
      </c>
      <c r="F46838" s="5">
        <v>37257</v>
      </c>
      <c r="G46838">
        <v>505.65400449999999</v>
      </c>
      <c r="I46838" s="4"/>
    </row>
    <row r="46839" spans="1:9" x14ac:dyDescent="0.25">
      <c r="A46839">
        <v>942</v>
      </c>
      <c r="B46839" t="s">
        <v>46</v>
      </c>
      <c r="C46839">
        <v>2.1424709144013598</v>
      </c>
      <c r="D46839" t="s">
        <v>11</v>
      </c>
      <c r="E46839" t="s">
        <v>7</v>
      </c>
      <c r="F46839" s="5">
        <v>37622</v>
      </c>
      <c r="G46839">
        <v>520.96900849999997</v>
      </c>
      <c r="I46839" s="4"/>
    </row>
    <row r="46840" spans="1:9" x14ac:dyDescent="0.25">
      <c r="A46840">
        <v>942</v>
      </c>
      <c r="B46840" t="s">
        <v>46</v>
      </c>
      <c r="C46840">
        <v>2.1424709144013598</v>
      </c>
      <c r="D46840" t="s">
        <v>11</v>
      </c>
      <c r="E46840" t="s">
        <v>7</v>
      </c>
      <c r="F46840" s="5">
        <v>37987</v>
      </c>
      <c r="G46840">
        <v>517.04347159999998</v>
      </c>
      <c r="I46840" s="4"/>
    </row>
    <row r="46841" spans="1:9" x14ac:dyDescent="0.25">
      <c r="A46841">
        <v>942</v>
      </c>
      <c r="B46841" t="s">
        <v>46</v>
      </c>
      <c r="C46841">
        <v>2.1424709144013598</v>
      </c>
      <c r="D46841" t="s">
        <v>11</v>
      </c>
      <c r="E46841" t="s">
        <v>7</v>
      </c>
      <c r="F46841" s="5">
        <v>38353</v>
      </c>
      <c r="G46841">
        <v>515.54978100000005</v>
      </c>
      <c r="I46841" s="4"/>
    </row>
    <row r="46842" spans="1:9" x14ac:dyDescent="0.25">
      <c r="A46842">
        <v>942</v>
      </c>
      <c r="B46842" t="s">
        <v>46</v>
      </c>
      <c r="C46842">
        <v>2.1424709144013598</v>
      </c>
      <c r="D46842" t="s">
        <v>11</v>
      </c>
      <c r="E46842" t="s">
        <v>7</v>
      </c>
      <c r="F46842" s="5">
        <v>38718</v>
      </c>
      <c r="G46842">
        <v>506.68570649999998</v>
      </c>
      <c r="I46842" s="4"/>
    </row>
    <row r="46843" spans="1:9" x14ac:dyDescent="0.25">
      <c r="A46843">
        <v>942</v>
      </c>
      <c r="B46843" t="s">
        <v>46</v>
      </c>
      <c r="C46843">
        <v>2.1424709144013598</v>
      </c>
      <c r="D46843" t="s">
        <v>11</v>
      </c>
      <c r="E46843" t="s">
        <v>7</v>
      </c>
      <c r="F46843" s="5">
        <v>39083</v>
      </c>
      <c r="G46843">
        <v>532.56045229999995</v>
      </c>
      <c r="I46843" s="4"/>
    </row>
    <row r="46844" spans="1:9" x14ac:dyDescent="0.25">
      <c r="A46844">
        <v>942</v>
      </c>
      <c r="B46844" t="s">
        <v>46</v>
      </c>
      <c r="C46844">
        <v>2.1424709144013598</v>
      </c>
      <c r="D46844" t="s">
        <v>11</v>
      </c>
      <c r="E46844" t="s">
        <v>7</v>
      </c>
      <c r="F46844" s="5">
        <v>39448</v>
      </c>
      <c r="G46844">
        <v>517.81781890000002</v>
      </c>
      <c r="I46844" s="4"/>
    </row>
    <row r="46845" spans="1:9" x14ac:dyDescent="0.25">
      <c r="A46845">
        <v>942</v>
      </c>
      <c r="B46845" t="s">
        <v>46</v>
      </c>
      <c r="C46845">
        <v>2.1424709144013598</v>
      </c>
      <c r="D46845" t="s">
        <v>11</v>
      </c>
      <c r="E46845" t="s">
        <v>7</v>
      </c>
      <c r="F46845" s="5">
        <v>39814</v>
      </c>
      <c r="G46845">
        <v>491.56738530000001</v>
      </c>
      <c r="I46845" s="4"/>
    </row>
    <row r="46846" spans="1:9" x14ac:dyDescent="0.25">
      <c r="A46846">
        <v>942</v>
      </c>
      <c r="B46846" t="s">
        <v>46</v>
      </c>
      <c r="C46846">
        <v>2.1424709144013598</v>
      </c>
      <c r="D46846" t="s">
        <v>11</v>
      </c>
      <c r="E46846" t="s">
        <v>7</v>
      </c>
      <c r="F46846" s="5">
        <v>40179</v>
      </c>
      <c r="G46846">
        <v>499.66118449999999</v>
      </c>
      <c r="I46846" s="4"/>
    </row>
    <row r="46847" spans="1:9" x14ac:dyDescent="0.25">
      <c r="A46847">
        <v>942</v>
      </c>
      <c r="B46847" t="s">
        <v>46</v>
      </c>
      <c r="C46847">
        <v>2.1424709144013598</v>
      </c>
      <c r="D46847" t="s">
        <v>11</v>
      </c>
      <c r="E46847" t="s">
        <v>7</v>
      </c>
      <c r="F46847" s="5">
        <v>40544</v>
      </c>
      <c r="G46847">
        <v>505.5052326</v>
      </c>
      <c r="I46847" s="4"/>
    </row>
    <row r="46848" spans="1:9" x14ac:dyDescent="0.25">
      <c r="A46848">
        <v>942</v>
      </c>
      <c r="B46848" t="s">
        <v>46</v>
      </c>
      <c r="C46848">
        <v>2.1424709144013598</v>
      </c>
      <c r="D46848" t="s">
        <v>11</v>
      </c>
      <c r="E46848" t="s">
        <v>7</v>
      </c>
      <c r="F46848" s="5">
        <v>40909</v>
      </c>
      <c r="G46848">
        <v>501.245409</v>
      </c>
      <c r="I46848" s="4"/>
    </row>
    <row r="46849" spans="1:9" x14ac:dyDescent="0.25">
      <c r="A46849">
        <v>942</v>
      </c>
      <c r="B46849" t="s">
        <v>46</v>
      </c>
      <c r="C46849">
        <v>2.1424709144013598</v>
      </c>
      <c r="D46849" t="s">
        <v>11</v>
      </c>
      <c r="E46849" t="s">
        <v>7</v>
      </c>
      <c r="F46849" s="5">
        <v>41275</v>
      </c>
      <c r="G46849">
        <v>506.81414039999999</v>
      </c>
      <c r="I46849" s="4"/>
    </row>
    <row r="46850" spans="1:9" x14ac:dyDescent="0.25">
      <c r="A46850">
        <v>942</v>
      </c>
      <c r="B46850" t="s">
        <v>46</v>
      </c>
      <c r="C46850">
        <v>2.1424709144013598</v>
      </c>
      <c r="D46850" t="s">
        <v>11</v>
      </c>
      <c r="E46850" t="s">
        <v>7</v>
      </c>
      <c r="F46850" s="5">
        <v>41640</v>
      </c>
      <c r="G46850">
        <v>506.10077790000003</v>
      </c>
      <c r="I46850" s="4"/>
    </row>
    <row r="46851" spans="1:9" x14ac:dyDescent="0.25">
      <c r="A46851">
        <v>942</v>
      </c>
      <c r="B46851" t="s">
        <v>46</v>
      </c>
      <c r="C46851">
        <v>2.1424709144013598</v>
      </c>
      <c r="D46851" t="s">
        <v>11</v>
      </c>
      <c r="E46851" t="s">
        <v>7</v>
      </c>
      <c r="F46851" s="5">
        <v>42005</v>
      </c>
      <c r="G46851">
        <v>511.6464211</v>
      </c>
      <c r="I46851" s="4"/>
    </row>
    <row r="46852" spans="1:9" x14ac:dyDescent="0.25">
      <c r="A46852">
        <v>942</v>
      </c>
      <c r="B46852" t="s">
        <v>46</v>
      </c>
      <c r="C46852">
        <v>2.1424709144013598</v>
      </c>
      <c r="D46852" t="s">
        <v>11</v>
      </c>
      <c r="E46852" t="s">
        <v>7</v>
      </c>
      <c r="F46852" s="5">
        <v>42370</v>
      </c>
      <c r="G46852">
        <v>499.92969399999998</v>
      </c>
      <c r="I46852" s="4"/>
    </row>
    <row r="46853" spans="1:9" x14ac:dyDescent="0.25">
      <c r="A46853">
        <v>942</v>
      </c>
      <c r="B46853" t="s">
        <v>46</v>
      </c>
      <c r="C46853">
        <v>2.1424709144013598</v>
      </c>
      <c r="D46853" t="s">
        <v>11</v>
      </c>
      <c r="E46853" t="s">
        <v>7</v>
      </c>
      <c r="F46853" s="5">
        <v>42736</v>
      </c>
      <c r="G46853">
        <v>509.86509960000001</v>
      </c>
      <c r="I46853" s="4"/>
    </row>
    <row r="46854" spans="1:9" x14ac:dyDescent="0.25">
      <c r="A46854">
        <v>942</v>
      </c>
      <c r="B46854" t="s">
        <v>46</v>
      </c>
      <c r="C46854">
        <v>2.1424709144013598</v>
      </c>
      <c r="D46854" t="s">
        <v>11</v>
      </c>
      <c r="E46854" t="s">
        <v>7</v>
      </c>
      <c r="F46854" s="5">
        <v>43101</v>
      </c>
      <c r="G46854">
        <v>519.06465249999997</v>
      </c>
      <c r="I46854" s="4"/>
    </row>
    <row r="46855" spans="1:9" x14ac:dyDescent="0.25">
      <c r="A46855">
        <v>942</v>
      </c>
      <c r="B46855" t="s">
        <v>46</v>
      </c>
      <c r="C46855">
        <v>2.1424709144013598</v>
      </c>
      <c r="D46855" t="s">
        <v>11</v>
      </c>
      <c r="E46855" t="s">
        <v>7</v>
      </c>
      <c r="F46855" s="5">
        <v>43466</v>
      </c>
      <c r="G46855">
        <v>521.09086979999995</v>
      </c>
      <c r="I46855" s="4"/>
    </row>
    <row r="46856" spans="1:9" x14ac:dyDescent="0.25">
      <c r="A46856">
        <v>942</v>
      </c>
      <c r="B46856" t="s">
        <v>46</v>
      </c>
      <c r="C46856">
        <v>2.1424709144013598</v>
      </c>
      <c r="D46856" t="s">
        <v>11</v>
      </c>
      <c r="E46856" t="s">
        <v>7</v>
      </c>
      <c r="F46856" s="5">
        <v>43831</v>
      </c>
      <c r="G46856">
        <v>466.82529269999998</v>
      </c>
      <c r="I46856" s="4"/>
    </row>
    <row r="46857" spans="1:9" x14ac:dyDescent="0.25">
      <c r="A46857">
        <v>942</v>
      </c>
      <c r="B46857" t="s">
        <v>46</v>
      </c>
      <c r="C46857">
        <v>2.1424709144013598</v>
      </c>
      <c r="D46857" t="s">
        <v>11</v>
      </c>
      <c r="E46857" t="s">
        <v>7</v>
      </c>
      <c r="F46857" s="5">
        <v>44197</v>
      </c>
      <c r="G46857">
        <v>478.26263590000002</v>
      </c>
      <c r="I46857" s="4"/>
    </row>
    <row r="46858" spans="1:9" x14ac:dyDescent="0.25">
      <c r="A46858">
        <v>942</v>
      </c>
      <c r="B46858" t="s">
        <v>46</v>
      </c>
      <c r="C46858">
        <v>2.1424709144013598</v>
      </c>
      <c r="D46858" t="s">
        <v>11</v>
      </c>
      <c r="E46858" t="s">
        <v>7</v>
      </c>
      <c r="F46858" s="5">
        <v>44562</v>
      </c>
      <c r="G46858">
        <v>493.51514539999999</v>
      </c>
      <c r="I46858" s="4"/>
    </row>
    <row r="46859" spans="1:9" x14ac:dyDescent="0.25">
      <c r="A46859">
        <v>942</v>
      </c>
      <c r="B46859" t="s">
        <v>46</v>
      </c>
      <c r="C46859">
        <v>2.1424709144013598</v>
      </c>
      <c r="D46859" t="s">
        <v>11</v>
      </c>
      <c r="E46859" t="s">
        <v>7</v>
      </c>
      <c r="F46859" s="5">
        <v>44927</v>
      </c>
      <c r="G46859">
        <v>490.85730849999999</v>
      </c>
      <c r="I46859" s="4"/>
    </row>
    <row r="46860" spans="1:9" x14ac:dyDescent="0.25">
      <c r="A46860">
        <v>943</v>
      </c>
      <c r="B46860" t="s">
        <v>46</v>
      </c>
      <c r="C46860">
        <v>2.1424709144013598</v>
      </c>
      <c r="D46860" t="s">
        <v>11</v>
      </c>
      <c r="E46860" t="s">
        <v>8</v>
      </c>
      <c r="F46860" s="5">
        <v>25569</v>
      </c>
      <c r="G46860">
        <v>336.6101956</v>
      </c>
      <c r="I46860" s="4"/>
    </row>
    <row r="46861" spans="1:9" x14ac:dyDescent="0.25">
      <c r="A46861">
        <v>943</v>
      </c>
      <c r="B46861" t="s">
        <v>46</v>
      </c>
      <c r="C46861">
        <v>2.1424709144013598</v>
      </c>
      <c r="D46861" t="s">
        <v>11</v>
      </c>
      <c r="E46861" t="s">
        <v>8</v>
      </c>
      <c r="F46861" s="5">
        <v>25934</v>
      </c>
      <c r="G46861">
        <v>344.29008599999997</v>
      </c>
      <c r="I46861" s="4"/>
    </row>
    <row r="46862" spans="1:9" x14ac:dyDescent="0.25">
      <c r="A46862">
        <v>943</v>
      </c>
      <c r="B46862" t="s">
        <v>46</v>
      </c>
      <c r="C46862">
        <v>2.1424709144013598</v>
      </c>
      <c r="D46862" t="s">
        <v>11</v>
      </c>
      <c r="E46862" t="s">
        <v>8</v>
      </c>
      <c r="F46862" s="5">
        <v>26299</v>
      </c>
      <c r="G46862">
        <v>362.30075779999999</v>
      </c>
      <c r="I46862" s="4"/>
    </row>
    <row r="46863" spans="1:9" x14ac:dyDescent="0.25">
      <c r="A46863">
        <v>943</v>
      </c>
      <c r="B46863" t="s">
        <v>46</v>
      </c>
      <c r="C46863">
        <v>2.1424709144013598</v>
      </c>
      <c r="D46863" t="s">
        <v>11</v>
      </c>
      <c r="E46863" t="s">
        <v>8</v>
      </c>
      <c r="F46863" s="5">
        <v>26665</v>
      </c>
      <c r="G46863">
        <v>380.54863899999998</v>
      </c>
      <c r="I46863" s="4"/>
    </row>
    <row r="46864" spans="1:9" x14ac:dyDescent="0.25">
      <c r="A46864">
        <v>943</v>
      </c>
      <c r="B46864" t="s">
        <v>46</v>
      </c>
      <c r="C46864">
        <v>2.1424709144013598</v>
      </c>
      <c r="D46864" t="s">
        <v>11</v>
      </c>
      <c r="E46864" t="s">
        <v>8</v>
      </c>
      <c r="F46864" s="5">
        <v>27030</v>
      </c>
      <c r="G46864">
        <v>390.57356499999997</v>
      </c>
      <c r="I46864" s="4"/>
    </row>
    <row r="46865" spans="1:9" x14ac:dyDescent="0.25">
      <c r="A46865">
        <v>943</v>
      </c>
      <c r="B46865" t="s">
        <v>46</v>
      </c>
      <c r="C46865">
        <v>2.1424709144013598</v>
      </c>
      <c r="D46865" t="s">
        <v>11</v>
      </c>
      <c r="E46865" t="s">
        <v>8</v>
      </c>
      <c r="F46865" s="5">
        <v>27395</v>
      </c>
      <c r="G46865">
        <v>382.34922549999999</v>
      </c>
      <c r="I46865" s="4"/>
    </row>
    <row r="46866" spans="1:9" x14ac:dyDescent="0.25">
      <c r="A46866">
        <v>943</v>
      </c>
      <c r="B46866" t="s">
        <v>46</v>
      </c>
      <c r="C46866">
        <v>2.1424709144013598</v>
      </c>
      <c r="D46866" t="s">
        <v>11</v>
      </c>
      <c r="E46866" t="s">
        <v>8</v>
      </c>
      <c r="F46866" s="5">
        <v>27760</v>
      </c>
      <c r="G46866">
        <v>394.45852960000002</v>
      </c>
      <c r="I46866" s="4"/>
    </row>
    <row r="46867" spans="1:9" x14ac:dyDescent="0.25">
      <c r="A46867">
        <v>943</v>
      </c>
      <c r="B46867" t="s">
        <v>46</v>
      </c>
      <c r="C46867">
        <v>2.1424709144013598</v>
      </c>
      <c r="D46867" t="s">
        <v>11</v>
      </c>
      <c r="E46867" t="s">
        <v>8</v>
      </c>
      <c r="F46867" s="5">
        <v>28126</v>
      </c>
      <c r="G46867">
        <v>407.35926510000002</v>
      </c>
      <c r="I46867" s="4"/>
    </row>
    <row r="46868" spans="1:9" x14ac:dyDescent="0.25">
      <c r="A46868">
        <v>943</v>
      </c>
      <c r="B46868" t="s">
        <v>46</v>
      </c>
      <c r="C46868">
        <v>2.1424709144013598</v>
      </c>
      <c r="D46868" t="s">
        <v>11</v>
      </c>
      <c r="E46868" t="s">
        <v>8</v>
      </c>
      <c r="F46868" s="5">
        <v>28491</v>
      </c>
      <c r="G46868">
        <v>408.50412949999998</v>
      </c>
      <c r="I46868" s="4"/>
    </row>
    <row r="46869" spans="1:9" x14ac:dyDescent="0.25">
      <c r="A46869">
        <v>943</v>
      </c>
      <c r="B46869" t="s">
        <v>46</v>
      </c>
      <c r="C46869">
        <v>2.1424709144013598</v>
      </c>
      <c r="D46869" t="s">
        <v>11</v>
      </c>
      <c r="E46869" t="s">
        <v>8</v>
      </c>
      <c r="F46869" s="5">
        <v>28856</v>
      </c>
      <c r="G46869">
        <v>422.8833813</v>
      </c>
      <c r="I46869" s="4"/>
    </row>
    <row r="46870" spans="1:9" x14ac:dyDescent="0.25">
      <c r="A46870">
        <v>943</v>
      </c>
      <c r="B46870" t="s">
        <v>46</v>
      </c>
      <c r="C46870">
        <v>2.1424709144013598</v>
      </c>
      <c r="D46870" t="s">
        <v>11</v>
      </c>
      <c r="E46870" t="s">
        <v>8</v>
      </c>
      <c r="F46870" s="5">
        <v>29221</v>
      </c>
      <c r="G46870">
        <v>427.92163870000002</v>
      </c>
      <c r="I46870" s="4"/>
    </row>
    <row r="46871" spans="1:9" x14ac:dyDescent="0.25">
      <c r="A46871">
        <v>943</v>
      </c>
      <c r="B46871" t="s">
        <v>46</v>
      </c>
      <c r="C46871">
        <v>2.1424709144013598</v>
      </c>
      <c r="D46871" t="s">
        <v>11</v>
      </c>
      <c r="E46871" t="s">
        <v>8</v>
      </c>
      <c r="F46871" s="5">
        <v>29587</v>
      </c>
      <c r="G46871">
        <v>408.26524760000001</v>
      </c>
      <c r="I46871" s="4"/>
    </row>
    <row r="46872" spans="1:9" x14ac:dyDescent="0.25">
      <c r="A46872">
        <v>943</v>
      </c>
      <c r="B46872" t="s">
        <v>46</v>
      </c>
      <c r="C46872">
        <v>2.1424709144013598</v>
      </c>
      <c r="D46872" t="s">
        <v>11</v>
      </c>
      <c r="E46872" t="s">
        <v>8</v>
      </c>
      <c r="F46872" s="5">
        <v>29952</v>
      </c>
      <c r="G46872">
        <v>390.77293709999998</v>
      </c>
      <c r="I46872" s="4"/>
    </row>
    <row r="46873" spans="1:9" x14ac:dyDescent="0.25">
      <c r="A46873">
        <v>943</v>
      </c>
      <c r="B46873" t="s">
        <v>46</v>
      </c>
      <c r="C46873">
        <v>2.1424709144013598</v>
      </c>
      <c r="D46873" t="s">
        <v>11</v>
      </c>
      <c r="E46873" t="s">
        <v>8</v>
      </c>
      <c r="F46873" s="5">
        <v>30317</v>
      </c>
      <c r="G46873">
        <v>384.53013859999999</v>
      </c>
      <c r="I46873" s="4"/>
    </row>
    <row r="46874" spans="1:9" x14ac:dyDescent="0.25">
      <c r="A46874">
        <v>943</v>
      </c>
      <c r="B46874" t="s">
        <v>46</v>
      </c>
      <c r="C46874">
        <v>2.1424709144013598</v>
      </c>
      <c r="D46874" t="s">
        <v>11</v>
      </c>
      <c r="E46874" t="s">
        <v>8</v>
      </c>
      <c r="F46874" s="5">
        <v>30682</v>
      </c>
      <c r="G46874">
        <v>399.58924999999999</v>
      </c>
      <c r="I46874" s="4"/>
    </row>
    <row r="46875" spans="1:9" x14ac:dyDescent="0.25">
      <c r="A46875">
        <v>943</v>
      </c>
      <c r="B46875" t="s">
        <v>46</v>
      </c>
      <c r="C46875">
        <v>2.1424709144013598</v>
      </c>
      <c r="D46875" t="s">
        <v>11</v>
      </c>
      <c r="E46875" t="s">
        <v>8</v>
      </c>
      <c r="F46875" s="5">
        <v>31048</v>
      </c>
      <c r="G46875">
        <v>399.11224529999998</v>
      </c>
      <c r="I46875" s="4"/>
    </row>
    <row r="46876" spans="1:9" x14ac:dyDescent="0.25">
      <c r="A46876">
        <v>943</v>
      </c>
      <c r="B46876" t="s">
        <v>46</v>
      </c>
      <c r="C46876">
        <v>2.1424709144013598</v>
      </c>
      <c r="D46876" t="s">
        <v>11</v>
      </c>
      <c r="E46876" t="s">
        <v>8</v>
      </c>
      <c r="F46876" s="5">
        <v>31413</v>
      </c>
      <c r="G46876">
        <v>391.01782020000002</v>
      </c>
      <c r="I46876" s="4"/>
    </row>
    <row r="46877" spans="1:9" x14ac:dyDescent="0.25">
      <c r="A46877">
        <v>943</v>
      </c>
      <c r="B46877" t="s">
        <v>46</v>
      </c>
      <c r="C46877">
        <v>2.1424709144013598</v>
      </c>
      <c r="D46877" t="s">
        <v>11</v>
      </c>
      <c r="E46877" t="s">
        <v>8</v>
      </c>
      <c r="F46877" s="5">
        <v>31778</v>
      </c>
      <c r="G46877">
        <v>402.01970189999997</v>
      </c>
      <c r="I46877" s="4"/>
    </row>
    <row r="46878" spans="1:9" x14ac:dyDescent="0.25">
      <c r="A46878">
        <v>943</v>
      </c>
      <c r="B46878" t="s">
        <v>46</v>
      </c>
      <c r="C46878">
        <v>2.1424709144013598</v>
      </c>
      <c r="D46878" t="s">
        <v>11</v>
      </c>
      <c r="E46878" t="s">
        <v>8</v>
      </c>
      <c r="F46878" s="5">
        <v>32143</v>
      </c>
      <c r="G46878">
        <v>432.30183649999998</v>
      </c>
      <c r="I46878" s="4"/>
    </row>
    <row r="46879" spans="1:9" x14ac:dyDescent="0.25">
      <c r="A46879">
        <v>943</v>
      </c>
      <c r="B46879" t="s">
        <v>46</v>
      </c>
      <c r="C46879">
        <v>2.1424709144013598</v>
      </c>
      <c r="D46879" t="s">
        <v>11</v>
      </c>
      <c r="E46879" t="s">
        <v>8</v>
      </c>
      <c r="F46879" s="5">
        <v>32509</v>
      </c>
      <c r="G46879">
        <v>447.95413000000002</v>
      </c>
      <c r="I46879" s="4"/>
    </row>
    <row r="46880" spans="1:9" x14ac:dyDescent="0.25">
      <c r="A46880">
        <v>943</v>
      </c>
      <c r="B46880" t="s">
        <v>46</v>
      </c>
      <c r="C46880">
        <v>2.1424709144013598</v>
      </c>
      <c r="D46880" t="s">
        <v>11</v>
      </c>
      <c r="E46880" t="s">
        <v>8</v>
      </c>
      <c r="F46880" s="5">
        <v>32874</v>
      </c>
      <c r="G46880">
        <v>423.43316770000001</v>
      </c>
      <c r="I46880" s="4"/>
    </row>
    <row r="46881" spans="1:9" x14ac:dyDescent="0.25">
      <c r="A46881">
        <v>943</v>
      </c>
      <c r="B46881" t="s">
        <v>46</v>
      </c>
      <c r="C46881">
        <v>2.1424709144013598</v>
      </c>
      <c r="D46881" t="s">
        <v>11</v>
      </c>
      <c r="E46881" t="s">
        <v>8</v>
      </c>
      <c r="F46881" s="5">
        <v>33239</v>
      </c>
      <c r="G46881">
        <v>413.8561211</v>
      </c>
      <c r="I46881" s="4"/>
    </row>
    <row r="46882" spans="1:9" x14ac:dyDescent="0.25">
      <c r="A46882">
        <v>943</v>
      </c>
      <c r="B46882" t="s">
        <v>46</v>
      </c>
      <c r="C46882">
        <v>2.1424709144013598</v>
      </c>
      <c r="D46882" t="s">
        <v>11</v>
      </c>
      <c r="E46882" t="s">
        <v>8</v>
      </c>
      <c r="F46882" s="5">
        <v>33604</v>
      </c>
      <c r="G46882">
        <v>427.63950999999997</v>
      </c>
      <c r="I46882" s="4"/>
    </row>
    <row r="46883" spans="1:9" x14ac:dyDescent="0.25">
      <c r="A46883">
        <v>943</v>
      </c>
      <c r="B46883" t="s">
        <v>46</v>
      </c>
      <c r="C46883">
        <v>2.1424709144013598</v>
      </c>
      <c r="D46883" t="s">
        <v>11</v>
      </c>
      <c r="E46883" t="s">
        <v>8</v>
      </c>
      <c r="F46883" s="5">
        <v>33970</v>
      </c>
      <c r="G46883">
        <v>426.61602379999999</v>
      </c>
      <c r="I46883" s="4"/>
    </row>
    <row r="46884" spans="1:9" x14ac:dyDescent="0.25">
      <c r="A46884">
        <v>943</v>
      </c>
      <c r="B46884" t="s">
        <v>46</v>
      </c>
      <c r="C46884">
        <v>2.1424709144013598</v>
      </c>
      <c r="D46884" t="s">
        <v>11</v>
      </c>
      <c r="E46884" t="s">
        <v>8</v>
      </c>
      <c r="F46884" s="5">
        <v>34335</v>
      </c>
      <c r="G46884">
        <v>439.3687817</v>
      </c>
      <c r="I46884" s="4"/>
    </row>
    <row r="46885" spans="1:9" x14ac:dyDescent="0.25">
      <c r="A46885">
        <v>943</v>
      </c>
      <c r="B46885" t="s">
        <v>46</v>
      </c>
      <c r="C46885">
        <v>2.1424709144013598</v>
      </c>
      <c r="D46885" t="s">
        <v>11</v>
      </c>
      <c r="E46885" t="s">
        <v>8</v>
      </c>
      <c r="F46885" s="5">
        <v>34700</v>
      </c>
      <c r="G46885">
        <v>450.84450049999998</v>
      </c>
      <c r="I46885" s="4"/>
    </row>
    <row r="46886" spans="1:9" x14ac:dyDescent="0.25">
      <c r="A46886">
        <v>943</v>
      </c>
      <c r="B46886" t="s">
        <v>46</v>
      </c>
      <c r="C46886">
        <v>2.1424709144013598</v>
      </c>
      <c r="D46886" t="s">
        <v>11</v>
      </c>
      <c r="E46886" t="s">
        <v>8</v>
      </c>
      <c r="F46886" s="5">
        <v>35065</v>
      </c>
      <c r="G46886">
        <v>464.85742870000001</v>
      </c>
      <c r="I46886" s="4"/>
    </row>
    <row r="46887" spans="1:9" x14ac:dyDescent="0.25">
      <c r="A46887">
        <v>943</v>
      </c>
      <c r="B46887" t="s">
        <v>46</v>
      </c>
      <c r="C46887">
        <v>2.1424709144013598</v>
      </c>
      <c r="D46887" t="s">
        <v>11</v>
      </c>
      <c r="E46887" t="s">
        <v>8</v>
      </c>
      <c r="F46887" s="5">
        <v>35431</v>
      </c>
      <c r="G46887">
        <v>478.2372828</v>
      </c>
      <c r="I46887" s="4"/>
    </row>
    <row r="46888" spans="1:9" x14ac:dyDescent="0.25">
      <c r="A46888">
        <v>943</v>
      </c>
      <c r="B46888" t="s">
        <v>46</v>
      </c>
      <c r="C46888">
        <v>2.1424709144013598</v>
      </c>
      <c r="D46888" t="s">
        <v>11</v>
      </c>
      <c r="E46888" t="s">
        <v>8</v>
      </c>
      <c r="F46888" s="5">
        <v>35796</v>
      </c>
      <c r="G46888">
        <v>483.83106859999998</v>
      </c>
      <c r="I46888" s="4"/>
    </row>
    <row r="46889" spans="1:9" x14ac:dyDescent="0.25">
      <c r="A46889">
        <v>943</v>
      </c>
      <c r="B46889" t="s">
        <v>46</v>
      </c>
      <c r="C46889">
        <v>2.1424709144013598</v>
      </c>
      <c r="D46889" t="s">
        <v>11</v>
      </c>
      <c r="E46889" t="s">
        <v>8</v>
      </c>
      <c r="F46889" s="5">
        <v>36161</v>
      </c>
      <c r="G46889">
        <v>499.75991049999999</v>
      </c>
      <c r="I46889" s="4"/>
    </row>
    <row r="46890" spans="1:9" x14ac:dyDescent="0.25">
      <c r="A46890">
        <v>943</v>
      </c>
      <c r="B46890" t="s">
        <v>46</v>
      </c>
      <c r="C46890">
        <v>2.1424709144013598</v>
      </c>
      <c r="D46890" t="s">
        <v>11</v>
      </c>
      <c r="E46890" t="s">
        <v>8</v>
      </c>
      <c r="F46890" s="5">
        <v>36526</v>
      </c>
      <c r="G46890">
        <v>523.02638279999996</v>
      </c>
      <c r="I46890" s="4"/>
    </row>
    <row r="46891" spans="1:9" x14ac:dyDescent="0.25">
      <c r="A46891">
        <v>943</v>
      </c>
      <c r="B46891" t="s">
        <v>46</v>
      </c>
      <c r="C46891">
        <v>2.1424709144013598</v>
      </c>
      <c r="D46891" t="s">
        <v>11</v>
      </c>
      <c r="E46891" t="s">
        <v>8</v>
      </c>
      <c r="F46891" s="5">
        <v>36892</v>
      </c>
      <c r="G46891">
        <v>516.82368599999995</v>
      </c>
      <c r="I46891" s="4"/>
    </row>
    <row r="46892" spans="1:9" x14ac:dyDescent="0.25">
      <c r="A46892">
        <v>943</v>
      </c>
      <c r="B46892" t="s">
        <v>46</v>
      </c>
      <c r="C46892">
        <v>2.1424709144013598</v>
      </c>
      <c r="D46892" t="s">
        <v>11</v>
      </c>
      <c r="E46892" t="s">
        <v>8</v>
      </c>
      <c r="F46892" s="5">
        <v>37257</v>
      </c>
      <c r="G46892">
        <v>520.3039847</v>
      </c>
      <c r="I46892" s="4"/>
    </row>
    <row r="46893" spans="1:9" x14ac:dyDescent="0.25">
      <c r="A46893">
        <v>943</v>
      </c>
      <c r="B46893" t="s">
        <v>46</v>
      </c>
      <c r="C46893">
        <v>2.1424709144013598</v>
      </c>
      <c r="D46893" t="s">
        <v>11</v>
      </c>
      <c r="E46893" t="s">
        <v>8</v>
      </c>
      <c r="F46893" s="5">
        <v>37622</v>
      </c>
      <c r="G46893">
        <v>535.74498949999997</v>
      </c>
      <c r="I46893" s="4"/>
    </row>
    <row r="46894" spans="1:9" x14ac:dyDescent="0.25">
      <c r="A46894">
        <v>943</v>
      </c>
      <c r="B46894" t="s">
        <v>46</v>
      </c>
      <c r="C46894">
        <v>2.1424709144013598</v>
      </c>
      <c r="D46894" t="s">
        <v>11</v>
      </c>
      <c r="E46894" t="s">
        <v>8</v>
      </c>
      <c r="F46894" s="5">
        <v>37987</v>
      </c>
      <c r="G46894">
        <v>531.59337189999997</v>
      </c>
      <c r="I46894" s="4"/>
    </row>
    <row r="46895" spans="1:9" x14ac:dyDescent="0.25">
      <c r="A46895">
        <v>943</v>
      </c>
      <c r="B46895" t="s">
        <v>46</v>
      </c>
      <c r="C46895">
        <v>2.1424709144013598</v>
      </c>
      <c r="D46895" t="s">
        <v>11</v>
      </c>
      <c r="E46895" t="s">
        <v>8</v>
      </c>
      <c r="F46895" s="5">
        <v>38353</v>
      </c>
      <c r="G46895">
        <v>529.8284046</v>
      </c>
      <c r="I46895" s="4"/>
    </row>
    <row r="46896" spans="1:9" x14ac:dyDescent="0.25">
      <c r="A46896">
        <v>943</v>
      </c>
      <c r="B46896" t="s">
        <v>46</v>
      </c>
      <c r="C46896">
        <v>2.1424709144013598</v>
      </c>
      <c r="D46896" t="s">
        <v>11</v>
      </c>
      <c r="E46896" t="s">
        <v>8</v>
      </c>
      <c r="F46896" s="5">
        <v>38718</v>
      </c>
      <c r="G46896">
        <v>520.44472670000005</v>
      </c>
      <c r="I46896" s="4"/>
    </row>
    <row r="46897" spans="1:9" x14ac:dyDescent="0.25">
      <c r="A46897">
        <v>943</v>
      </c>
      <c r="B46897" t="s">
        <v>46</v>
      </c>
      <c r="C46897">
        <v>2.1424709144013598</v>
      </c>
      <c r="D46897" t="s">
        <v>11</v>
      </c>
      <c r="E46897" t="s">
        <v>8</v>
      </c>
      <c r="F46897" s="5">
        <v>39083</v>
      </c>
      <c r="G46897">
        <v>546.52602649999994</v>
      </c>
      <c r="I46897" s="4"/>
    </row>
    <row r="46898" spans="1:9" x14ac:dyDescent="0.25">
      <c r="A46898">
        <v>943</v>
      </c>
      <c r="B46898" t="s">
        <v>46</v>
      </c>
      <c r="C46898">
        <v>2.1424709144013598</v>
      </c>
      <c r="D46898" t="s">
        <v>11</v>
      </c>
      <c r="E46898" t="s">
        <v>8</v>
      </c>
      <c r="F46898" s="5">
        <v>39448</v>
      </c>
      <c r="G46898">
        <v>531.30391429999997</v>
      </c>
      <c r="I46898" s="4"/>
    </row>
    <row r="46899" spans="1:9" x14ac:dyDescent="0.25">
      <c r="A46899">
        <v>943</v>
      </c>
      <c r="B46899" t="s">
        <v>46</v>
      </c>
      <c r="C46899">
        <v>2.1424709144013598</v>
      </c>
      <c r="D46899" t="s">
        <v>11</v>
      </c>
      <c r="E46899" t="s">
        <v>8</v>
      </c>
      <c r="F46899" s="5">
        <v>39814</v>
      </c>
      <c r="G46899">
        <v>504.23991089999998</v>
      </c>
      <c r="I46899" s="4"/>
    </row>
    <row r="46900" spans="1:9" x14ac:dyDescent="0.25">
      <c r="A46900">
        <v>943</v>
      </c>
      <c r="B46900" t="s">
        <v>46</v>
      </c>
      <c r="C46900">
        <v>2.1424709144013598</v>
      </c>
      <c r="D46900" t="s">
        <v>11</v>
      </c>
      <c r="E46900" t="s">
        <v>8</v>
      </c>
      <c r="F46900" s="5">
        <v>40179</v>
      </c>
      <c r="G46900">
        <v>511.87282329999999</v>
      </c>
      <c r="I46900" s="4"/>
    </row>
    <row r="46901" spans="1:9" x14ac:dyDescent="0.25">
      <c r="A46901">
        <v>943</v>
      </c>
      <c r="B46901" t="s">
        <v>46</v>
      </c>
      <c r="C46901">
        <v>2.1424709144013598</v>
      </c>
      <c r="D46901" t="s">
        <v>11</v>
      </c>
      <c r="E46901" t="s">
        <v>8</v>
      </c>
      <c r="F46901" s="5">
        <v>40544</v>
      </c>
      <c r="G46901">
        <v>517.19334630000003</v>
      </c>
      <c r="I46901" s="4"/>
    </row>
    <row r="46902" spans="1:9" x14ac:dyDescent="0.25">
      <c r="A46902">
        <v>943</v>
      </c>
      <c r="B46902" t="s">
        <v>46</v>
      </c>
      <c r="C46902">
        <v>2.1424709144013598</v>
      </c>
      <c r="D46902" t="s">
        <v>11</v>
      </c>
      <c r="E46902" t="s">
        <v>8</v>
      </c>
      <c r="F46902" s="5">
        <v>40909</v>
      </c>
      <c r="G46902">
        <v>512.64152300000001</v>
      </c>
      <c r="I46902" s="4"/>
    </row>
    <row r="46903" spans="1:9" x14ac:dyDescent="0.25">
      <c r="A46903">
        <v>943</v>
      </c>
      <c r="B46903" t="s">
        <v>46</v>
      </c>
      <c r="C46903">
        <v>2.1424709144013598</v>
      </c>
      <c r="D46903" t="s">
        <v>11</v>
      </c>
      <c r="E46903" t="s">
        <v>8</v>
      </c>
      <c r="F46903" s="5">
        <v>41275</v>
      </c>
      <c r="G46903">
        <v>518.20675779999999</v>
      </c>
      <c r="I46903" s="4"/>
    </row>
    <row r="46904" spans="1:9" x14ac:dyDescent="0.25">
      <c r="A46904">
        <v>943</v>
      </c>
      <c r="B46904" t="s">
        <v>46</v>
      </c>
      <c r="C46904">
        <v>2.1424709144013598</v>
      </c>
      <c r="D46904" t="s">
        <v>11</v>
      </c>
      <c r="E46904" t="s">
        <v>8</v>
      </c>
      <c r="F46904" s="5">
        <v>41640</v>
      </c>
      <c r="G46904">
        <v>517.44467080000004</v>
      </c>
      <c r="I46904" s="4"/>
    </row>
    <row r="46905" spans="1:9" x14ac:dyDescent="0.25">
      <c r="A46905">
        <v>943</v>
      </c>
      <c r="B46905" t="s">
        <v>46</v>
      </c>
      <c r="C46905">
        <v>2.1424709144013598</v>
      </c>
      <c r="D46905" t="s">
        <v>11</v>
      </c>
      <c r="E46905" t="s">
        <v>8</v>
      </c>
      <c r="F46905" s="5">
        <v>42005</v>
      </c>
      <c r="G46905">
        <v>522.76535980000006</v>
      </c>
      <c r="I46905" s="4"/>
    </row>
    <row r="46906" spans="1:9" x14ac:dyDescent="0.25">
      <c r="A46906">
        <v>943</v>
      </c>
      <c r="B46906" t="s">
        <v>46</v>
      </c>
      <c r="C46906">
        <v>2.1424709144013598</v>
      </c>
      <c r="D46906" t="s">
        <v>11</v>
      </c>
      <c r="E46906" t="s">
        <v>8</v>
      </c>
      <c r="F46906" s="5">
        <v>42370</v>
      </c>
      <c r="G46906">
        <v>510.58216160000001</v>
      </c>
      <c r="I46906" s="4"/>
    </row>
    <row r="46907" spans="1:9" x14ac:dyDescent="0.25">
      <c r="A46907">
        <v>943</v>
      </c>
      <c r="B46907" t="s">
        <v>46</v>
      </c>
      <c r="C46907">
        <v>2.1424709144013598</v>
      </c>
      <c r="D46907" t="s">
        <v>11</v>
      </c>
      <c r="E46907" t="s">
        <v>8</v>
      </c>
      <c r="F46907" s="5">
        <v>42736</v>
      </c>
      <c r="G46907">
        <v>520.47566949999998</v>
      </c>
      <c r="I46907" s="4"/>
    </row>
    <row r="46908" spans="1:9" x14ac:dyDescent="0.25">
      <c r="A46908">
        <v>943</v>
      </c>
      <c r="B46908" t="s">
        <v>46</v>
      </c>
      <c r="C46908">
        <v>2.1424709144013598</v>
      </c>
      <c r="D46908" t="s">
        <v>11</v>
      </c>
      <c r="E46908" t="s">
        <v>8</v>
      </c>
      <c r="F46908" s="5">
        <v>43101</v>
      </c>
      <c r="G46908">
        <v>529.82011469999998</v>
      </c>
      <c r="I46908" s="4"/>
    </row>
    <row r="46909" spans="1:9" x14ac:dyDescent="0.25">
      <c r="A46909">
        <v>943</v>
      </c>
      <c r="B46909" t="s">
        <v>46</v>
      </c>
      <c r="C46909">
        <v>2.1424709144013598</v>
      </c>
      <c r="D46909" t="s">
        <v>11</v>
      </c>
      <c r="E46909" t="s">
        <v>8</v>
      </c>
      <c r="F46909" s="5">
        <v>43466</v>
      </c>
      <c r="G46909">
        <v>531.67339440000001</v>
      </c>
      <c r="I46909" s="4"/>
    </row>
    <row r="46910" spans="1:9" x14ac:dyDescent="0.25">
      <c r="A46910">
        <v>943</v>
      </c>
      <c r="B46910" t="s">
        <v>46</v>
      </c>
      <c r="C46910">
        <v>2.1424709144013598</v>
      </c>
      <c r="D46910" t="s">
        <v>11</v>
      </c>
      <c r="E46910" t="s">
        <v>8</v>
      </c>
      <c r="F46910" s="5">
        <v>43831</v>
      </c>
      <c r="G46910">
        <v>476.48715620000002</v>
      </c>
      <c r="I46910" s="4"/>
    </row>
    <row r="46911" spans="1:9" x14ac:dyDescent="0.25">
      <c r="A46911">
        <v>943</v>
      </c>
      <c r="B46911" t="s">
        <v>46</v>
      </c>
      <c r="C46911">
        <v>2.1424709144013598</v>
      </c>
      <c r="D46911" t="s">
        <v>11</v>
      </c>
      <c r="E46911" t="s">
        <v>8</v>
      </c>
      <c r="F46911" s="5">
        <v>44197</v>
      </c>
      <c r="G46911">
        <v>488.01619909999999</v>
      </c>
      <c r="I46911" s="4"/>
    </row>
    <row r="46912" spans="1:9" x14ac:dyDescent="0.25">
      <c r="A46912">
        <v>943</v>
      </c>
      <c r="B46912" t="s">
        <v>46</v>
      </c>
      <c r="C46912">
        <v>2.1424709144013598</v>
      </c>
      <c r="D46912" t="s">
        <v>11</v>
      </c>
      <c r="E46912" t="s">
        <v>8</v>
      </c>
      <c r="F46912" s="5">
        <v>44562</v>
      </c>
      <c r="G46912">
        <v>503.34496669999999</v>
      </c>
      <c r="I46912" s="4"/>
    </row>
    <row r="46913" spans="1:9" x14ac:dyDescent="0.25">
      <c r="A46913">
        <v>943</v>
      </c>
      <c r="B46913" t="s">
        <v>46</v>
      </c>
      <c r="C46913">
        <v>2.1424709144013598</v>
      </c>
      <c r="D46913" t="s">
        <v>11</v>
      </c>
      <c r="E46913" t="s">
        <v>8</v>
      </c>
      <c r="F46913" s="5">
        <v>44927</v>
      </c>
      <c r="G46913">
        <v>500.6834278</v>
      </c>
      <c r="I46913" s="4"/>
    </row>
    <row r="46914" spans="1:9" x14ac:dyDescent="0.25">
      <c r="A46914">
        <v>944</v>
      </c>
      <c r="B46914" t="s">
        <v>46</v>
      </c>
      <c r="C46914">
        <v>2.1424709144013598</v>
      </c>
      <c r="D46914" t="s">
        <v>11</v>
      </c>
      <c r="E46914" t="s">
        <v>9</v>
      </c>
      <c r="F46914" s="5">
        <v>25569</v>
      </c>
      <c r="G46914">
        <v>2.3878024139999998</v>
      </c>
      <c r="I46914" s="4"/>
    </row>
    <row r="46915" spans="1:9" x14ac:dyDescent="0.25">
      <c r="A46915">
        <v>944</v>
      </c>
      <c r="B46915" t="s">
        <v>46</v>
      </c>
      <c r="C46915">
        <v>2.1424709144013598</v>
      </c>
      <c r="D46915" t="s">
        <v>11</v>
      </c>
      <c r="E46915" t="s">
        <v>9</v>
      </c>
      <c r="F46915" s="5">
        <v>25934</v>
      </c>
      <c r="G46915">
        <v>2.2753663469999998</v>
      </c>
      <c r="I46915" s="4"/>
    </row>
    <row r="46916" spans="1:9" x14ac:dyDescent="0.25">
      <c r="A46916">
        <v>944</v>
      </c>
      <c r="B46916" t="s">
        <v>46</v>
      </c>
      <c r="C46916">
        <v>2.1424709144013598</v>
      </c>
      <c r="D46916" t="s">
        <v>11</v>
      </c>
      <c r="E46916" t="s">
        <v>9</v>
      </c>
      <c r="F46916" s="5">
        <v>26299</v>
      </c>
      <c r="G46916">
        <v>2.320166978</v>
      </c>
      <c r="I46916" s="4"/>
    </row>
    <row r="46917" spans="1:9" x14ac:dyDescent="0.25">
      <c r="A46917">
        <v>944</v>
      </c>
      <c r="B46917" t="s">
        <v>46</v>
      </c>
      <c r="C46917">
        <v>2.1424709144013598</v>
      </c>
      <c r="D46917" t="s">
        <v>11</v>
      </c>
      <c r="E46917" t="s">
        <v>9</v>
      </c>
      <c r="F46917" s="5">
        <v>26665</v>
      </c>
      <c r="G46917">
        <v>2.356244775</v>
      </c>
      <c r="I46917" s="4"/>
    </row>
    <row r="46918" spans="1:9" x14ac:dyDescent="0.25">
      <c r="A46918">
        <v>944</v>
      </c>
      <c r="B46918" t="s">
        <v>46</v>
      </c>
      <c r="C46918">
        <v>2.1424709144013598</v>
      </c>
      <c r="D46918" t="s">
        <v>11</v>
      </c>
      <c r="E46918" t="s">
        <v>9</v>
      </c>
      <c r="F46918" s="5">
        <v>27030</v>
      </c>
      <c r="G46918">
        <v>2.3805825020000002</v>
      </c>
      <c r="I46918" s="4"/>
    </row>
    <row r="46919" spans="1:9" x14ac:dyDescent="0.25">
      <c r="A46919">
        <v>944</v>
      </c>
      <c r="B46919" t="s">
        <v>46</v>
      </c>
      <c r="C46919">
        <v>2.1424709144013598</v>
      </c>
      <c r="D46919" t="s">
        <v>11</v>
      </c>
      <c r="E46919" t="s">
        <v>9</v>
      </c>
      <c r="F46919" s="5">
        <v>27395</v>
      </c>
      <c r="G46919">
        <v>2.3259010450000002</v>
      </c>
      <c r="I46919" s="4"/>
    </row>
    <row r="46920" spans="1:9" x14ac:dyDescent="0.25">
      <c r="A46920">
        <v>944</v>
      </c>
      <c r="B46920" t="s">
        <v>46</v>
      </c>
      <c r="C46920">
        <v>2.1424709144013598</v>
      </c>
      <c r="D46920" t="s">
        <v>11</v>
      </c>
      <c r="E46920" t="s">
        <v>9</v>
      </c>
      <c r="F46920" s="5">
        <v>27760</v>
      </c>
      <c r="G46920">
        <v>2.3302152519999999</v>
      </c>
      <c r="I46920" s="4"/>
    </row>
    <row r="46921" spans="1:9" x14ac:dyDescent="0.25">
      <c r="A46921">
        <v>944</v>
      </c>
      <c r="B46921" t="s">
        <v>46</v>
      </c>
      <c r="C46921">
        <v>2.1424709144013598</v>
      </c>
      <c r="D46921" t="s">
        <v>11</v>
      </c>
      <c r="E46921" t="s">
        <v>9</v>
      </c>
      <c r="F46921" s="5">
        <v>28126</v>
      </c>
      <c r="G46921">
        <v>2.3588811590000001</v>
      </c>
      <c r="I46921" s="4"/>
    </row>
    <row r="46922" spans="1:9" x14ac:dyDescent="0.25">
      <c r="A46922">
        <v>944</v>
      </c>
      <c r="B46922" t="s">
        <v>46</v>
      </c>
      <c r="C46922">
        <v>2.1424709144013598</v>
      </c>
      <c r="D46922" t="s">
        <v>11</v>
      </c>
      <c r="E46922" t="s">
        <v>9</v>
      </c>
      <c r="F46922" s="5">
        <v>28491</v>
      </c>
      <c r="G46922">
        <v>2.3783930099999999</v>
      </c>
      <c r="I46922" s="4"/>
    </row>
    <row r="46923" spans="1:9" x14ac:dyDescent="0.25">
      <c r="A46923">
        <v>944</v>
      </c>
      <c r="B46923" t="s">
        <v>46</v>
      </c>
      <c r="C46923">
        <v>2.1424709144013598</v>
      </c>
      <c r="D46923" t="s">
        <v>11</v>
      </c>
      <c r="E46923" t="s">
        <v>9</v>
      </c>
      <c r="F46923" s="5">
        <v>28856</v>
      </c>
      <c r="G46923">
        <v>2.4252933520000002</v>
      </c>
      <c r="I46923" s="4"/>
    </row>
    <row r="46924" spans="1:9" x14ac:dyDescent="0.25">
      <c r="A46924">
        <v>944</v>
      </c>
      <c r="B46924" t="s">
        <v>46</v>
      </c>
      <c r="C46924">
        <v>2.1424709144013598</v>
      </c>
      <c r="D46924" t="s">
        <v>11</v>
      </c>
      <c r="E46924" t="s">
        <v>9</v>
      </c>
      <c r="F46924" s="5">
        <v>29221</v>
      </c>
      <c r="G46924">
        <v>2.4353443779999999</v>
      </c>
      <c r="I46924" s="4"/>
    </row>
    <row r="46925" spans="1:9" x14ac:dyDescent="0.25">
      <c r="A46925">
        <v>944</v>
      </c>
      <c r="B46925" t="s">
        <v>46</v>
      </c>
      <c r="C46925">
        <v>2.1424709144013598</v>
      </c>
      <c r="D46925" t="s">
        <v>11</v>
      </c>
      <c r="E46925" t="s">
        <v>9</v>
      </c>
      <c r="F46925" s="5">
        <v>29587</v>
      </c>
      <c r="G46925">
        <v>2.3765985340000002</v>
      </c>
      <c r="I46925" s="4"/>
    </row>
    <row r="46926" spans="1:9" x14ac:dyDescent="0.25">
      <c r="A46926">
        <v>944</v>
      </c>
      <c r="B46926" t="s">
        <v>46</v>
      </c>
      <c r="C46926">
        <v>2.1424709144013598</v>
      </c>
      <c r="D46926" t="s">
        <v>11</v>
      </c>
      <c r="E46926" t="s">
        <v>9</v>
      </c>
      <c r="F46926" s="5">
        <v>29952</v>
      </c>
      <c r="G46926">
        <v>2.278052948</v>
      </c>
      <c r="I46926" s="4"/>
    </row>
    <row r="46927" spans="1:9" x14ac:dyDescent="0.25">
      <c r="A46927">
        <v>944</v>
      </c>
      <c r="B46927" t="s">
        <v>46</v>
      </c>
      <c r="C46927">
        <v>2.1424709144013598</v>
      </c>
      <c r="D46927" t="s">
        <v>11</v>
      </c>
      <c r="E46927" t="s">
        <v>9</v>
      </c>
      <c r="F46927" s="5">
        <v>30317</v>
      </c>
      <c r="G46927">
        <v>2.256303559</v>
      </c>
      <c r="I46927" s="4"/>
    </row>
    <row r="46928" spans="1:9" x14ac:dyDescent="0.25">
      <c r="A46928">
        <v>944</v>
      </c>
      <c r="B46928" t="s">
        <v>46</v>
      </c>
      <c r="C46928">
        <v>2.1424709144013598</v>
      </c>
      <c r="D46928" t="s">
        <v>11</v>
      </c>
      <c r="E46928" t="s">
        <v>9</v>
      </c>
      <c r="F46928" s="5">
        <v>30682</v>
      </c>
      <c r="G46928">
        <v>2.2629962099999998</v>
      </c>
      <c r="I46928" s="4"/>
    </row>
    <row r="46929" spans="1:9" x14ac:dyDescent="0.25">
      <c r="A46929">
        <v>944</v>
      </c>
      <c r="B46929" t="s">
        <v>46</v>
      </c>
      <c r="C46929">
        <v>2.1424709144013598</v>
      </c>
      <c r="D46929" t="s">
        <v>11</v>
      </c>
      <c r="E46929" t="s">
        <v>9</v>
      </c>
      <c r="F46929" s="5">
        <v>31048</v>
      </c>
      <c r="G46929">
        <v>2.2820550669999999</v>
      </c>
      <c r="I46929" s="4"/>
    </row>
    <row r="46930" spans="1:9" x14ac:dyDescent="0.25">
      <c r="A46930">
        <v>944</v>
      </c>
      <c r="B46930" t="s">
        <v>46</v>
      </c>
      <c r="C46930">
        <v>2.1424709144013598</v>
      </c>
      <c r="D46930" t="s">
        <v>11</v>
      </c>
      <c r="E46930" t="s">
        <v>9</v>
      </c>
      <c r="F46930" s="5">
        <v>31413</v>
      </c>
      <c r="G46930">
        <v>2.3521363489999998</v>
      </c>
      <c r="I46930" s="4"/>
    </row>
    <row r="46931" spans="1:9" x14ac:dyDescent="0.25">
      <c r="A46931">
        <v>944</v>
      </c>
      <c r="B46931" t="s">
        <v>46</v>
      </c>
      <c r="C46931">
        <v>2.1424709144013598</v>
      </c>
      <c r="D46931" t="s">
        <v>11</v>
      </c>
      <c r="E46931" t="s">
        <v>9</v>
      </c>
      <c r="F46931" s="5">
        <v>31778</v>
      </c>
      <c r="G46931">
        <v>2.2950806369999999</v>
      </c>
      <c r="I46931" s="4"/>
    </row>
    <row r="46932" spans="1:9" x14ac:dyDescent="0.25">
      <c r="A46932">
        <v>944</v>
      </c>
      <c r="B46932" t="s">
        <v>46</v>
      </c>
      <c r="C46932">
        <v>2.1424709144013598</v>
      </c>
      <c r="D46932" t="s">
        <v>11</v>
      </c>
      <c r="E46932" t="s">
        <v>9</v>
      </c>
      <c r="F46932" s="5">
        <v>32143</v>
      </c>
      <c r="G46932">
        <v>2.3728120760000002</v>
      </c>
      <c r="I46932" s="4"/>
    </row>
    <row r="46933" spans="1:9" x14ac:dyDescent="0.25">
      <c r="A46933">
        <v>944</v>
      </c>
      <c r="B46933" t="s">
        <v>46</v>
      </c>
      <c r="C46933">
        <v>2.1424709144013598</v>
      </c>
      <c r="D46933" t="s">
        <v>11</v>
      </c>
      <c r="E46933" t="s">
        <v>9</v>
      </c>
      <c r="F46933" s="5">
        <v>32509</v>
      </c>
      <c r="G46933">
        <v>2.3555627929999998</v>
      </c>
      <c r="I46933" s="4"/>
    </row>
    <row r="46934" spans="1:9" x14ac:dyDescent="0.25">
      <c r="A46934">
        <v>944</v>
      </c>
      <c r="B46934" t="s">
        <v>46</v>
      </c>
      <c r="C46934">
        <v>2.1424709144013598</v>
      </c>
      <c r="D46934" t="s">
        <v>11</v>
      </c>
      <c r="E46934" t="s">
        <v>9</v>
      </c>
      <c r="F46934" s="5">
        <v>32874</v>
      </c>
      <c r="G46934">
        <v>4.8482121329999996</v>
      </c>
      <c r="I46934" s="4"/>
    </row>
    <row r="46935" spans="1:9" x14ac:dyDescent="0.25">
      <c r="A46935">
        <v>944</v>
      </c>
      <c r="B46935" t="s">
        <v>46</v>
      </c>
      <c r="C46935">
        <v>2.1424709144013598</v>
      </c>
      <c r="D46935" t="s">
        <v>11</v>
      </c>
      <c r="E46935" t="s">
        <v>9</v>
      </c>
      <c r="F46935" s="5">
        <v>33239</v>
      </c>
      <c r="G46935">
        <v>4.758553268</v>
      </c>
      <c r="I46935" s="4"/>
    </row>
    <row r="46936" spans="1:9" x14ac:dyDescent="0.25">
      <c r="A46936">
        <v>944</v>
      </c>
      <c r="B46936" t="s">
        <v>46</v>
      </c>
      <c r="C46936">
        <v>2.1424709144013598</v>
      </c>
      <c r="D46936" t="s">
        <v>11</v>
      </c>
      <c r="E46936" t="s">
        <v>9</v>
      </c>
      <c r="F46936" s="5">
        <v>33604</v>
      </c>
      <c r="G46936">
        <v>4.973543126</v>
      </c>
      <c r="I46936" s="4"/>
    </row>
    <row r="46937" spans="1:9" x14ac:dyDescent="0.25">
      <c r="A46937">
        <v>944</v>
      </c>
      <c r="B46937" t="s">
        <v>46</v>
      </c>
      <c r="C46937">
        <v>2.1424709144013598</v>
      </c>
      <c r="D46937" t="s">
        <v>11</v>
      </c>
      <c r="E46937" t="s">
        <v>9</v>
      </c>
      <c r="F46937" s="5">
        <v>33970</v>
      </c>
      <c r="G46937">
        <v>5.0152298350000004</v>
      </c>
      <c r="I46937" s="4"/>
    </row>
    <row r="46938" spans="1:9" x14ac:dyDescent="0.25">
      <c r="A46938">
        <v>944</v>
      </c>
      <c r="B46938" t="s">
        <v>46</v>
      </c>
      <c r="C46938">
        <v>2.1424709144013598</v>
      </c>
      <c r="D46938" t="s">
        <v>11</v>
      </c>
      <c r="E46938" t="s">
        <v>9</v>
      </c>
      <c r="F46938" s="5">
        <v>34335</v>
      </c>
      <c r="G46938">
        <v>5.0233952210000004</v>
      </c>
      <c r="I46938" s="4"/>
    </row>
    <row r="46939" spans="1:9" x14ac:dyDescent="0.25">
      <c r="A46939">
        <v>944</v>
      </c>
      <c r="B46939" t="s">
        <v>46</v>
      </c>
      <c r="C46939">
        <v>2.1424709144013598</v>
      </c>
      <c r="D46939" t="s">
        <v>11</v>
      </c>
      <c r="E46939" t="s">
        <v>9</v>
      </c>
      <c r="F46939" s="5">
        <v>34700</v>
      </c>
      <c r="G46939">
        <v>5.105857576</v>
      </c>
      <c r="I46939" s="4"/>
    </row>
    <row r="46940" spans="1:9" x14ac:dyDescent="0.25">
      <c r="A46940">
        <v>944</v>
      </c>
      <c r="B46940" t="s">
        <v>46</v>
      </c>
      <c r="C46940">
        <v>2.1424709144013598</v>
      </c>
      <c r="D46940" t="s">
        <v>11</v>
      </c>
      <c r="E46940" t="s">
        <v>9</v>
      </c>
      <c r="F46940" s="5">
        <v>35065</v>
      </c>
      <c r="G46940">
        <v>5.2050326099999999</v>
      </c>
      <c r="I46940" s="4"/>
    </row>
    <row r="46941" spans="1:9" x14ac:dyDescent="0.25">
      <c r="A46941">
        <v>944</v>
      </c>
      <c r="B46941" t="s">
        <v>46</v>
      </c>
      <c r="C46941">
        <v>2.1424709144013598</v>
      </c>
      <c r="D46941" t="s">
        <v>11</v>
      </c>
      <c r="E46941" t="s">
        <v>9</v>
      </c>
      <c r="F46941" s="5">
        <v>35431</v>
      </c>
      <c r="G46941">
        <v>5.1306794780000002</v>
      </c>
      <c r="I46941" s="4"/>
    </row>
    <row r="46942" spans="1:9" x14ac:dyDescent="0.25">
      <c r="A46942">
        <v>944</v>
      </c>
      <c r="B46942" t="s">
        <v>46</v>
      </c>
      <c r="C46942">
        <v>2.1424709144013598</v>
      </c>
      <c r="D46942" t="s">
        <v>11</v>
      </c>
      <c r="E46942" t="s">
        <v>9</v>
      </c>
      <c r="F46942" s="5">
        <v>35796</v>
      </c>
      <c r="G46942">
        <v>4.9444399839999997</v>
      </c>
      <c r="I46942" s="4"/>
    </row>
    <row r="46943" spans="1:9" x14ac:dyDescent="0.25">
      <c r="A46943">
        <v>944</v>
      </c>
      <c r="B46943" t="s">
        <v>46</v>
      </c>
      <c r="C46943">
        <v>2.1424709144013598</v>
      </c>
      <c r="D46943" t="s">
        <v>11</v>
      </c>
      <c r="E46943" t="s">
        <v>9</v>
      </c>
      <c r="F46943" s="5">
        <v>36161</v>
      </c>
      <c r="G46943">
        <v>5.6167530040000004</v>
      </c>
      <c r="I46943" s="4"/>
    </row>
    <row r="46944" spans="1:9" x14ac:dyDescent="0.25">
      <c r="A46944">
        <v>944</v>
      </c>
      <c r="B46944" t="s">
        <v>46</v>
      </c>
      <c r="C46944">
        <v>2.1424709144013598</v>
      </c>
      <c r="D46944" t="s">
        <v>11</v>
      </c>
      <c r="E46944" t="s">
        <v>9</v>
      </c>
      <c r="F46944" s="5">
        <v>36526</v>
      </c>
      <c r="G46944">
        <v>5.7350030319999998</v>
      </c>
      <c r="I46944" s="4"/>
    </row>
    <row r="46945" spans="1:9" x14ac:dyDescent="0.25">
      <c r="A46945">
        <v>944</v>
      </c>
      <c r="B46945" t="s">
        <v>46</v>
      </c>
      <c r="C46945">
        <v>2.1424709144013598</v>
      </c>
      <c r="D46945" t="s">
        <v>11</v>
      </c>
      <c r="E46945" t="s">
        <v>9</v>
      </c>
      <c r="F46945" s="5">
        <v>36892</v>
      </c>
      <c r="G46945">
        <v>5.5934837159999997</v>
      </c>
      <c r="I46945" s="4"/>
    </row>
    <row r="46946" spans="1:9" x14ac:dyDescent="0.25">
      <c r="A46946">
        <v>944</v>
      </c>
      <c r="B46946" t="s">
        <v>46</v>
      </c>
      <c r="C46946">
        <v>2.1424709144013598</v>
      </c>
      <c r="D46946" t="s">
        <v>11</v>
      </c>
      <c r="E46946" t="s">
        <v>9</v>
      </c>
      <c r="F46946" s="5">
        <v>37257</v>
      </c>
      <c r="G46946">
        <v>5.5659174279999997</v>
      </c>
      <c r="I46946" s="4"/>
    </row>
    <row r="46947" spans="1:9" x14ac:dyDescent="0.25">
      <c r="A46947">
        <v>944</v>
      </c>
      <c r="B46947" t="s">
        <v>46</v>
      </c>
      <c r="C46947">
        <v>2.1424709144013598</v>
      </c>
      <c r="D46947" t="s">
        <v>11</v>
      </c>
      <c r="E46947" t="s">
        <v>9</v>
      </c>
      <c r="F46947" s="5">
        <v>37622</v>
      </c>
      <c r="G46947">
        <v>5.4914768699999996</v>
      </c>
      <c r="I46947" s="4"/>
    </row>
    <row r="46948" spans="1:9" x14ac:dyDescent="0.25">
      <c r="A46948">
        <v>944</v>
      </c>
      <c r="B46948" t="s">
        <v>46</v>
      </c>
      <c r="C46948">
        <v>2.1424709144013598</v>
      </c>
      <c r="D46948" t="s">
        <v>11</v>
      </c>
      <c r="E46948" t="s">
        <v>9</v>
      </c>
      <c r="F46948" s="5">
        <v>37987</v>
      </c>
      <c r="G46948">
        <v>5.3982189470000002</v>
      </c>
      <c r="I46948" s="4"/>
    </row>
    <row r="46949" spans="1:9" x14ac:dyDescent="0.25">
      <c r="A46949">
        <v>944</v>
      </c>
      <c r="B46949" t="s">
        <v>46</v>
      </c>
      <c r="C46949">
        <v>2.1424709144013598</v>
      </c>
      <c r="D46949" t="s">
        <v>11</v>
      </c>
      <c r="E46949" t="s">
        <v>9</v>
      </c>
      <c r="F46949" s="5">
        <v>38353</v>
      </c>
      <c r="G46949">
        <v>5.5148633550000001</v>
      </c>
      <c r="I46949" s="4"/>
    </row>
    <row r="46950" spans="1:9" x14ac:dyDescent="0.25">
      <c r="A46950">
        <v>944</v>
      </c>
      <c r="B46950" t="s">
        <v>46</v>
      </c>
      <c r="C46950">
        <v>2.1424709144013598</v>
      </c>
      <c r="D46950" t="s">
        <v>11</v>
      </c>
      <c r="E46950" t="s">
        <v>9</v>
      </c>
      <c r="F46950" s="5">
        <v>38718</v>
      </c>
      <c r="G46950">
        <v>5.4352220139999998</v>
      </c>
      <c r="I46950" s="4"/>
    </row>
    <row r="46951" spans="1:9" x14ac:dyDescent="0.25">
      <c r="A46951">
        <v>944</v>
      </c>
      <c r="B46951" t="s">
        <v>46</v>
      </c>
      <c r="C46951">
        <v>2.1424709144013598</v>
      </c>
      <c r="D46951" t="s">
        <v>11</v>
      </c>
      <c r="E46951" t="s">
        <v>9</v>
      </c>
      <c r="F46951" s="5">
        <v>39083</v>
      </c>
      <c r="G46951">
        <v>5.6825970229999996</v>
      </c>
      <c r="I46951" s="4"/>
    </row>
    <row r="46952" spans="1:9" x14ac:dyDescent="0.25">
      <c r="A46952">
        <v>944</v>
      </c>
      <c r="B46952" t="s">
        <v>46</v>
      </c>
      <c r="C46952">
        <v>2.1424709144013598</v>
      </c>
      <c r="D46952" t="s">
        <v>11</v>
      </c>
      <c r="E46952" t="s">
        <v>9</v>
      </c>
      <c r="F46952" s="5">
        <v>39448</v>
      </c>
      <c r="G46952">
        <v>5.63976846</v>
      </c>
      <c r="I46952" s="4"/>
    </row>
    <row r="46953" spans="1:9" x14ac:dyDescent="0.25">
      <c r="A46953">
        <v>944</v>
      </c>
      <c r="B46953" t="s">
        <v>46</v>
      </c>
      <c r="C46953">
        <v>2.1424709144013598</v>
      </c>
      <c r="D46953" t="s">
        <v>11</v>
      </c>
      <c r="E46953" t="s">
        <v>9</v>
      </c>
      <c r="F46953" s="5">
        <v>39814</v>
      </c>
      <c r="G46953">
        <v>5.440583868</v>
      </c>
      <c r="I46953" s="4"/>
    </row>
    <row r="46954" spans="1:9" x14ac:dyDescent="0.25">
      <c r="A46954">
        <v>944</v>
      </c>
      <c r="B46954" t="s">
        <v>46</v>
      </c>
      <c r="C46954">
        <v>2.1424709144013598</v>
      </c>
      <c r="D46954" t="s">
        <v>11</v>
      </c>
      <c r="E46954" t="s">
        <v>9</v>
      </c>
      <c r="F46954" s="5">
        <v>40179</v>
      </c>
      <c r="G46954">
        <v>5.2676699549999997</v>
      </c>
      <c r="I46954" s="4"/>
    </row>
    <row r="46955" spans="1:9" x14ac:dyDescent="0.25">
      <c r="A46955">
        <v>944</v>
      </c>
      <c r="B46955" t="s">
        <v>46</v>
      </c>
      <c r="C46955">
        <v>2.1424709144013598</v>
      </c>
      <c r="D46955" t="s">
        <v>11</v>
      </c>
      <c r="E46955" t="s">
        <v>9</v>
      </c>
      <c r="F46955" s="5">
        <v>40544</v>
      </c>
      <c r="G46955">
        <v>5.3255264139999996</v>
      </c>
      <c r="I46955" s="4"/>
    </row>
    <row r="46956" spans="1:9" x14ac:dyDescent="0.25">
      <c r="A46956">
        <v>944</v>
      </c>
      <c r="B46956" t="s">
        <v>46</v>
      </c>
      <c r="C46956">
        <v>2.1424709144013598</v>
      </c>
      <c r="D46956" t="s">
        <v>11</v>
      </c>
      <c r="E46956" t="s">
        <v>9</v>
      </c>
      <c r="F46956" s="5">
        <v>40909</v>
      </c>
      <c r="G46956">
        <v>5.2485286740000001</v>
      </c>
      <c r="I46956" s="4"/>
    </row>
    <row r="46957" spans="1:9" x14ac:dyDescent="0.25">
      <c r="A46957">
        <v>944</v>
      </c>
      <c r="B46957" t="s">
        <v>46</v>
      </c>
      <c r="C46957">
        <v>2.1424709144013598</v>
      </c>
      <c r="D46957" t="s">
        <v>11</v>
      </c>
      <c r="E46957" t="s">
        <v>9</v>
      </c>
      <c r="F46957" s="5">
        <v>41275</v>
      </c>
      <c r="G46957">
        <v>5.3732721789999998</v>
      </c>
      <c r="I46957" s="4"/>
    </row>
    <row r="46958" spans="1:9" x14ac:dyDescent="0.25">
      <c r="A46958">
        <v>944</v>
      </c>
      <c r="B46958" t="s">
        <v>46</v>
      </c>
      <c r="C46958">
        <v>2.1424709144013598</v>
      </c>
      <c r="D46958" t="s">
        <v>11</v>
      </c>
      <c r="E46958" t="s">
        <v>9</v>
      </c>
      <c r="F46958" s="5">
        <v>41640</v>
      </c>
      <c r="G46958">
        <v>5.4593868219999999</v>
      </c>
      <c r="I46958" s="4"/>
    </row>
    <row r="46959" spans="1:9" x14ac:dyDescent="0.25">
      <c r="A46959">
        <v>944</v>
      </c>
      <c r="B46959" t="s">
        <v>46</v>
      </c>
      <c r="C46959">
        <v>2.1424709144013598</v>
      </c>
      <c r="D46959" t="s">
        <v>11</v>
      </c>
      <c r="E46959" t="s">
        <v>9</v>
      </c>
      <c r="F46959" s="5">
        <v>42005</v>
      </c>
      <c r="G46959">
        <v>5.4195445790000001</v>
      </c>
      <c r="I46959" s="4"/>
    </row>
    <row r="46960" spans="1:9" x14ac:dyDescent="0.25">
      <c r="A46960">
        <v>944</v>
      </c>
      <c r="B46960" t="s">
        <v>46</v>
      </c>
      <c r="C46960">
        <v>2.1424709144013598</v>
      </c>
      <c r="D46960" t="s">
        <v>11</v>
      </c>
      <c r="E46960" t="s">
        <v>9</v>
      </c>
      <c r="F46960" s="5">
        <v>42370</v>
      </c>
      <c r="G46960">
        <v>5.268012594</v>
      </c>
      <c r="I46960" s="4"/>
    </row>
    <row r="46961" spans="1:9" x14ac:dyDescent="0.25">
      <c r="A46961">
        <v>944</v>
      </c>
      <c r="B46961" t="s">
        <v>46</v>
      </c>
      <c r="C46961">
        <v>2.1424709144013598</v>
      </c>
      <c r="D46961" t="s">
        <v>11</v>
      </c>
      <c r="E46961" t="s">
        <v>9</v>
      </c>
      <c r="F46961" s="5">
        <v>42736</v>
      </c>
      <c r="G46961">
        <v>5.1719520350000003</v>
      </c>
      <c r="I46961" s="4"/>
    </row>
    <row r="46962" spans="1:9" x14ac:dyDescent="0.25">
      <c r="A46962">
        <v>944</v>
      </c>
      <c r="B46962" t="s">
        <v>46</v>
      </c>
      <c r="C46962">
        <v>2.1424709144013598</v>
      </c>
      <c r="D46962" t="s">
        <v>11</v>
      </c>
      <c r="E46962" t="s">
        <v>9</v>
      </c>
      <c r="F46962" s="5">
        <v>43101</v>
      </c>
      <c r="G46962">
        <v>5.3173998840000003</v>
      </c>
      <c r="I46962" s="4"/>
    </row>
    <row r="46963" spans="1:9" x14ac:dyDescent="0.25">
      <c r="A46963">
        <v>944</v>
      </c>
      <c r="B46963" t="s">
        <v>46</v>
      </c>
      <c r="C46963">
        <v>2.1424709144013598</v>
      </c>
      <c r="D46963" t="s">
        <v>11</v>
      </c>
      <c r="E46963" t="s">
        <v>9</v>
      </c>
      <c r="F46963" s="5">
        <v>43466</v>
      </c>
      <c r="G46963">
        <v>5.2628699880000003</v>
      </c>
      <c r="I46963" s="4"/>
    </row>
    <row r="46964" spans="1:9" x14ac:dyDescent="0.25">
      <c r="A46964">
        <v>944</v>
      </c>
      <c r="B46964" t="s">
        <v>46</v>
      </c>
      <c r="C46964">
        <v>2.1424709144013598</v>
      </c>
      <c r="D46964" t="s">
        <v>11</v>
      </c>
      <c r="E46964" t="s">
        <v>9</v>
      </c>
      <c r="F46964" s="5">
        <v>43831</v>
      </c>
      <c r="G46964">
        <v>4.8886484140000004</v>
      </c>
      <c r="I46964" s="4"/>
    </row>
    <row r="46965" spans="1:9" x14ac:dyDescent="0.25">
      <c r="A46965">
        <v>944</v>
      </c>
      <c r="B46965" t="s">
        <v>46</v>
      </c>
      <c r="C46965">
        <v>2.1424709144013598</v>
      </c>
      <c r="D46965" t="s">
        <v>11</v>
      </c>
      <c r="E46965" t="s">
        <v>9</v>
      </c>
      <c r="F46965" s="5">
        <v>44197</v>
      </c>
      <c r="G46965">
        <v>4.9071568860000001</v>
      </c>
      <c r="I46965" s="4"/>
    </row>
    <row r="46966" spans="1:9" x14ac:dyDescent="0.25">
      <c r="A46966">
        <v>944</v>
      </c>
      <c r="B46966" t="s">
        <v>46</v>
      </c>
      <c r="C46966">
        <v>2.1424709144013598</v>
      </c>
      <c r="D46966" t="s">
        <v>11</v>
      </c>
      <c r="E46966" t="s">
        <v>9</v>
      </c>
      <c r="F46966" s="5">
        <v>44562</v>
      </c>
      <c r="G46966">
        <v>4.9642549630000001</v>
      </c>
      <c r="I46966" s="4"/>
    </row>
    <row r="46967" spans="1:9" x14ac:dyDescent="0.25">
      <c r="A46967">
        <v>944</v>
      </c>
      <c r="B46967" t="s">
        <v>46</v>
      </c>
      <c r="C46967">
        <v>2.1424709144013598</v>
      </c>
      <c r="D46967" t="s">
        <v>11</v>
      </c>
      <c r="E46967" t="s">
        <v>9</v>
      </c>
      <c r="F46967" s="5">
        <v>44927</v>
      </c>
      <c r="G46967">
        <v>4.9490698890000004</v>
      </c>
      <c r="I46967" s="4"/>
    </row>
    <row r="46968" spans="1:9" x14ac:dyDescent="0.25">
      <c r="A46968">
        <v>945</v>
      </c>
      <c r="B46968" t="s">
        <v>46</v>
      </c>
      <c r="C46968">
        <v>2.1424709144013598</v>
      </c>
      <c r="D46968" t="s">
        <v>11</v>
      </c>
      <c r="E46968" t="s">
        <v>10</v>
      </c>
      <c r="F46968" s="5">
        <v>25569</v>
      </c>
      <c r="G46968">
        <v>2.1315644260000002</v>
      </c>
      <c r="I46968" s="4"/>
    </row>
    <row r="46969" spans="1:9" x14ac:dyDescent="0.25">
      <c r="A46969">
        <v>945</v>
      </c>
      <c r="B46969" t="s">
        <v>46</v>
      </c>
      <c r="C46969">
        <v>2.1424709144013598</v>
      </c>
      <c r="D46969" t="s">
        <v>11</v>
      </c>
      <c r="E46969" t="s">
        <v>10</v>
      </c>
      <c r="F46969" s="5">
        <v>25934</v>
      </c>
      <c r="G46969">
        <v>2.1953545330000002</v>
      </c>
      <c r="I46969" s="4"/>
    </row>
    <row r="46970" spans="1:9" x14ac:dyDescent="0.25">
      <c r="A46970">
        <v>945</v>
      </c>
      <c r="B46970" t="s">
        <v>46</v>
      </c>
      <c r="C46970">
        <v>2.1424709144013598</v>
      </c>
      <c r="D46970" t="s">
        <v>11</v>
      </c>
      <c r="E46970" t="s">
        <v>10</v>
      </c>
      <c r="F46970" s="5">
        <v>26299</v>
      </c>
      <c r="G46970">
        <v>2.2941884610000001</v>
      </c>
      <c r="I46970" s="4"/>
    </row>
    <row r="46971" spans="1:9" x14ac:dyDescent="0.25">
      <c r="A46971">
        <v>945</v>
      </c>
      <c r="B46971" t="s">
        <v>46</v>
      </c>
      <c r="C46971">
        <v>2.1424709144013598</v>
      </c>
      <c r="D46971" t="s">
        <v>11</v>
      </c>
      <c r="E46971" t="s">
        <v>10</v>
      </c>
      <c r="F46971" s="5">
        <v>26665</v>
      </c>
      <c r="G46971">
        <v>2.7152081020000001</v>
      </c>
      <c r="I46971" s="4"/>
    </row>
    <row r="46972" spans="1:9" x14ac:dyDescent="0.25">
      <c r="A46972">
        <v>945</v>
      </c>
      <c r="B46972" t="s">
        <v>46</v>
      </c>
      <c r="C46972">
        <v>2.1424709144013598</v>
      </c>
      <c r="D46972" t="s">
        <v>11</v>
      </c>
      <c r="E46972" t="s">
        <v>10</v>
      </c>
      <c r="F46972" s="5">
        <v>27030</v>
      </c>
      <c r="G46972">
        <v>2.8110251220000002</v>
      </c>
      <c r="I46972" s="4"/>
    </row>
    <row r="46973" spans="1:9" x14ac:dyDescent="0.25">
      <c r="A46973">
        <v>945</v>
      </c>
      <c r="B46973" t="s">
        <v>46</v>
      </c>
      <c r="C46973">
        <v>2.1424709144013598</v>
      </c>
      <c r="D46973" t="s">
        <v>11</v>
      </c>
      <c r="E46973" t="s">
        <v>10</v>
      </c>
      <c r="F46973" s="5">
        <v>27395</v>
      </c>
      <c r="G46973">
        <v>2.694902372</v>
      </c>
      <c r="I46973" s="4"/>
    </row>
    <row r="46974" spans="1:9" x14ac:dyDescent="0.25">
      <c r="A46974">
        <v>945</v>
      </c>
      <c r="B46974" t="s">
        <v>46</v>
      </c>
      <c r="C46974">
        <v>2.1424709144013598</v>
      </c>
      <c r="D46974" t="s">
        <v>11</v>
      </c>
      <c r="E46974" t="s">
        <v>10</v>
      </c>
      <c r="F46974" s="5">
        <v>27760</v>
      </c>
      <c r="G46974">
        <v>2.7539342790000001</v>
      </c>
      <c r="I46974" s="4"/>
    </row>
    <row r="46975" spans="1:9" x14ac:dyDescent="0.25">
      <c r="A46975">
        <v>945</v>
      </c>
      <c r="B46975" t="s">
        <v>46</v>
      </c>
      <c r="C46975">
        <v>2.1424709144013598</v>
      </c>
      <c r="D46975" t="s">
        <v>11</v>
      </c>
      <c r="E46975" t="s">
        <v>10</v>
      </c>
      <c r="F46975" s="5">
        <v>28126</v>
      </c>
      <c r="G46975">
        <v>2.7864486340000001</v>
      </c>
      <c r="I46975" s="4"/>
    </row>
    <row r="46976" spans="1:9" x14ac:dyDescent="0.25">
      <c r="A46976">
        <v>945</v>
      </c>
      <c r="B46976" t="s">
        <v>46</v>
      </c>
      <c r="C46976">
        <v>2.1424709144013598</v>
      </c>
      <c r="D46976" t="s">
        <v>11</v>
      </c>
      <c r="E46976" t="s">
        <v>10</v>
      </c>
      <c r="F46976" s="5">
        <v>28491</v>
      </c>
      <c r="G46976">
        <v>2.9900112139999999</v>
      </c>
      <c r="I46976" s="4"/>
    </row>
    <row r="46977" spans="1:9" x14ac:dyDescent="0.25">
      <c r="A46977">
        <v>945</v>
      </c>
      <c r="B46977" t="s">
        <v>46</v>
      </c>
      <c r="C46977">
        <v>2.1424709144013598</v>
      </c>
      <c r="D46977" t="s">
        <v>11</v>
      </c>
      <c r="E46977" t="s">
        <v>10</v>
      </c>
      <c r="F46977" s="5">
        <v>28856</v>
      </c>
      <c r="G46977">
        <v>3.1436877700000001</v>
      </c>
      <c r="I46977" s="4"/>
    </row>
    <row r="46978" spans="1:9" x14ac:dyDescent="0.25">
      <c r="A46978">
        <v>945</v>
      </c>
      <c r="B46978" t="s">
        <v>46</v>
      </c>
      <c r="C46978">
        <v>2.1424709144013598</v>
      </c>
      <c r="D46978" t="s">
        <v>11</v>
      </c>
      <c r="E46978" t="s">
        <v>10</v>
      </c>
      <c r="F46978" s="5">
        <v>29221</v>
      </c>
      <c r="G46978">
        <v>3.223969329</v>
      </c>
      <c r="I46978" s="4"/>
    </row>
    <row r="46979" spans="1:9" x14ac:dyDescent="0.25">
      <c r="A46979">
        <v>945</v>
      </c>
      <c r="B46979" t="s">
        <v>46</v>
      </c>
      <c r="C46979">
        <v>2.1424709144013598</v>
      </c>
      <c r="D46979" t="s">
        <v>11</v>
      </c>
      <c r="E46979" t="s">
        <v>10</v>
      </c>
      <c r="F46979" s="5">
        <v>29587</v>
      </c>
      <c r="G46979">
        <v>3.1138995949999999</v>
      </c>
      <c r="I46979" s="4"/>
    </row>
    <row r="46980" spans="1:9" x14ac:dyDescent="0.25">
      <c r="A46980">
        <v>945</v>
      </c>
      <c r="B46980" t="s">
        <v>46</v>
      </c>
      <c r="C46980">
        <v>2.1424709144013598</v>
      </c>
      <c r="D46980" t="s">
        <v>11</v>
      </c>
      <c r="E46980" t="s">
        <v>10</v>
      </c>
      <c r="F46980" s="5">
        <v>29952</v>
      </c>
      <c r="G46980">
        <v>2.827404435</v>
      </c>
      <c r="I46980" s="4"/>
    </row>
    <row r="46981" spans="1:9" x14ac:dyDescent="0.25">
      <c r="A46981">
        <v>945</v>
      </c>
      <c r="B46981" t="s">
        <v>46</v>
      </c>
      <c r="C46981">
        <v>2.1424709144013598</v>
      </c>
      <c r="D46981" t="s">
        <v>11</v>
      </c>
      <c r="E46981" t="s">
        <v>10</v>
      </c>
      <c r="F46981" s="5">
        <v>30317</v>
      </c>
      <c r="G46981">
        <v>3.2289804700000002</v>
      </c>
      <c r="I46981" s="4"/>
    </row>
    <row r="46982" spans="1:9" x14ac:dyDescent="0.25">
      <c r="A46982">
        <v>945</v>
      </c>
      <c r="B46982" t="s">
        <v>46</v>
      </c>
      <c r="C46982">
        <v>2.1424709144013598</v>
      </c>
      <c r="D46982" t="s">
        <v>11</v>
      </c>
      <c r="E46982" t="s">
        <v>10</v>
      </c>
      <c r="F46982" s="5">
        <v>30682</v>
      </c>
      <c r="G46982">
        <v>2.950183241</v>
      </c>
      <c r="I46982" s="4"/>
    </row>
    <row r="46983" spans="1:9" x14ac:dyDescent="0.25">
      <c r="A46983">
        <v>945</v>
      </c>
      <c r="B46983" t="s">
        <v>46</v>
      </c>
      <c r="C46983">
        <v>2.1424709144013598</v>
      </c>
      <c r="D46983" t="s">
        <v>11</v>
      </c>
      <c r="E46983" t="s">
        <v>10</v>
      </c>
      <c r="F46983" s="5">
        <v>31048</v>
      </c>
      <c r="G46983">
        <v>2.9500230639999998</v>
      </c>
      <c r="I46983" s="4"/>
    </row>
    <row r="46984" spans="1:9" x14ac:dyDescent="0.25">
      <c r="A46984">
        <v>945</v>
      </c>
      <c r="B46984" t="s">
        <v>46</v>
      </c>
      <c r="C46984">
        <v>2.1424709144013598</v>
      </c>
      <c r="D46984" t="s">
        <v>11</v>
      </c>
      <c r="E46984" t="s">
        <v>10</v>
      </c>
      <c r="F46984" s="5">
        <v>31413</v>
      </c>
      <c r="G46984">
        <v>2.9144475700000001</v>
      </c>
      <c r="I46984" s="4"/>
    </row>
    <row r="46985" spans="1:9" x14ac:dyDescent="0.25">
      <c r="A46985">
        <v>945</v>
      </c>
      <c r="B46985" t="s">
        <v>46</v>
      </c>
      <c r="C46985">
        <v>2.1424709144013598</v>
      </c>
      <c r="D46985" t="s">
        <v>11</v>
      </c>
      <c r="E46985" t="s">
        <v>10</v>
      </c>
      <c r="F46985" s="5">
        <v>31778</v>
      </c>
      <c r="G46985">
        <v>3.1006480879999998</v>
      </c>
      <c r="I46985" s="4"/>
    </row>
    <row r="46986" spans="1:9" x14ac:dyDescent="0.25">
      <c r="A46986">
        <v>945</v>
      </c>
      <c r="B46986" t="s">
        <v>46</v>
      </c>
      <c r="C46986">
        <v>2.1424709144013598</v>
      </c>
      <c r="D46986" t="s">
        <v>11</v>
      </c>
      <c r="E46986" t="s">
        <v>10</v>
      </c>
      <c r="F46986" s="5">
        <v>32143</v>
      </c>
      <c r="G46986">
        <v>3.2478084599999999</v>
      </c>
      <c r="I46986" s="4"/>
    </row>
    <row r="46987" spans="1:9" x14ac:dyDescent="0.25">
      <c r="A46987">
        <v>945</v>
      </c>
      <c r="B46987" t="s">
        <v>46</v>
      </c>
      <c r="C46987">
        <v>2.1424709144013598</v>
      </c>
      <c r="D46987" t="s">
        <v>11</v>
      </c>
      <c r="E46987" t="s">
        <v>10</v>
      </c>
      <c r="F46987" s="5">
        <v>32509</v>
      </c>
      <c r="G46987">
        <v>3.3483000719999998</v>
      </c>
      <c r="I46987" s="4"/>
    </row>
    <row r="46988" spans="1:9" x14ac:dyDescent="0.25">
      <c r="A46988">
        <v>945</v>
      </c>
      <c r="B46988" t="s">
        <v>46</v>
      </c>
      <c r="C46988">
        <v>2.1424709144013598</v>
      </c>
      <c r="D46988" t="s">
        <v>11</v>
      </c>
      <c r="E46988" t="s">
        <v>10</v>
      </c>
      <c r="F46988" s="5">
        <v>32874</v>
      </c>
      <c r="G46988">
        <v>7.0431779040000002</v>
      </c>
      <c r="I46988" s="4"/>
    </row>
    <row r="46989" spans="1:9" x14ac:dyDescent="0.25">
      <c r="A46989">
        <v>945</v>
      </c>
      <c r="B46989" t="s">
        <v>46</v>
      </c>
      <c r="C46989">
        <v>2.1424709144013598</v>
      </c>
      <c r="D46989" t="s">
        <v>11</v>
      </c>
      <c r="E46989" t="s">
        <v>10</v>
      </c>
      <c r="F46989" s="5">
        <v>33239</v>
      </c>
      <c r="G46989">
        <v>7.0845993939999996</v>
      </c>
      <c r="I46989" s="4"/>
    </row>
    <row r="46990" spans="1:9" x14ac:dyDescent="0.25">
      <c r="A46990">
        <v>945</v>
      </c>
      <c r="B46990" t="s">
        <v>46</v>
      </c>
      <c r="C46990">
        <v>2.1424709144013598</v>
      </c>
      <c r="D46990" t="s">
        <v>11</v>
      </c>
      <c r="E46990" t="s">
        <v>10</v>
      </c>
      <c r="F46990" s="5">
        <v>33604</v>
      </c>
      <c r="G46990">
        <v>7.5480333579999996</v>
      </c>
      <c r="I46990" s="4"/>
    </row>
    <row r="46991" spans="1:9" x14ac:dyDescent="0.25">
      <c r="A46991">
        <v>945</v>
      </c>
      <c r="B46991" t="s">
        <v>46</v>
      </c>
      <c r="C46991">
        <v>2.1424709144013598</v>
      </c>
      <c r="D46991" t="s">
        <v>11</v>
      </c>
      <c r="E46991" t="s">
        <v>10</v>
      </c>
      <c r="F46991" s="5">
        <v>33970</v>
      </c>
      <c r="G46991">
        <v>7.8266236669999998</v>
      </c>
      <c r="I46991" s="4"/>
    </row>
    <row r="46992" spans="1:9" x14ac:dyDescent="0.25">
      <c r="A46992">
        <v>945</v>
      </c>
      <c r="B46992" t="s">
        <v>46</v>
      </c>
      <c r="C46992">
        <v>2.1424709144013598</v>
      </c>
      <c r="D46992" t="s">
        <v>11</v>
      </c>
      <c r="E46992" t="s">
        <v>10</v>
      </c>
      <c r="F46992" s="5">
        <v>34335</v>
      </c>
      <c r="G46992">
        <v>8.245669049</v>
      </c>
      <c r="I46992" s="4"/>
    </row>
    <row r="46993" spans="1:9" x14ac:dyDescent="0.25">
      <c r="A46993">
        <v>945</v>
      </c>
      <c r="B46993" t="s">
        <v>46</v>
      </c>
      <c r="C46993">
        <v>2.1424709144013598</v>
      </c>
      <c r="D46993" t="s">
        <v>11</v>
      </c>
      <c r="E46993" t="s">
        <v>10</v>
      </c>
      <c r="F46993" s="5">
        <v>34700</v>
      </c>
      <c r="G46993">
        <v>8.2890079920000002</v>
      </c>
      <c r="I46993" s="4"/>
    </row>
    <row r="46994" spans="1:9" x14ac:dyDescent="0.25">
      <c r="A46994">
        <v>945</v>
      </c>
      <c r="B46994" t="s">
        <v>46</v>
      </c>
      <c r="C46994">
        <v>2.1424709144013598</v>
      </c>
      <c r="D46994" t="s">
        <v>11</v>
      </c>
      <c r="E46994" t="s">
        <v>10</v>
      </c>
      <c r="F46994" s="5">
        <v>35065</v>
      </c>
      <c r="G46994">
        <v>8.4556141880000002</v>
      </c>
      <c r="I46994" s="4"/>
    </row>
    <row r="46995" spans="1:9" x14ac:dyDescent="0.25">
      <c r="A46995">
        <v>945</v>
      </c>
      <c r="B46995" t="s">
        <v>46</v>
      </c>
      <c r="C46995">
        <v>2.1424709144013598</v>
      </c>
      <c r="D46995" t="s">
        <v>11</v>
      </c>
      <c r="E46995" t="s">
        <v>10</v>
      </c>
      <c r="F46995" s="5">
        <v>35431</v>
      </c>
      <c r="G46995">
        <v>8.6165449760000001</v>
      </c>
      <c r="I46995" s="4"/>
    </row>
    <row r="46996" spans="1:9" x14ac:dyDescent="0.25">
      <c r="A46996">
        <v>945</v>
      </c>
      <c r="B46996" t="s">
        <v>46</v>
      </c>
      <c r="C46996">
        <v>2.1424709144013598</v>
      </c>
      <c r="D46996" t="s">
        <v>11</v>
      </c>
      <c r="E46996" t="s">
        <v>10</v>
      </c>
      <c r="F46996" s="5">
        <v>35796</v>
      </c>
      <c r="G46996">
        <v>8.7463035470000001</v>
      </c>
      <c r="I46996" s="4"/>
    </row>
    <row r="46997" spans="1:9" x14ac:dyDescent="0.25">
      <c r="A46997">
        <v>945</v>
      </c>
      <c r="B46997" t="s">
        <v>46</v>
      </c>
      <c r="C46997">
        <v>2.1424709144013598</v>
      </c>
      <c r="D46997" t="s">
        <v>11</v>
      </c>
      <c r="E46997" t="s">
        <v>10</v>
      </c>
      <c r="F46997" s="5">
        <v>36161</v>
      </c>
      <c r="G46997">
        <v>8.9214283509999994</v>
      </c>
      <c r="I46997" s="4"/>
    </row>
    <row r="46998" spans="1:9" x14ac:dyDescent="0.25">
      <c r="A46998">
        <v>945</v>
      </c>
      <c r="B46998" t="s">
        <v>46</v>
      </c>
      <c r="C46998">
        <v>2.1424709144013598</v>
      </c>
      <c r="D46998" t="s">
        <v>11</v>
      </c>
      <c r="E46998" t="s">
        <v>10</v>
      </c>
      <c r="F46998" s="5">
        <v>36526</v>
      </c>
      <c r="G46998">
        <v>9.0837959660000003</v>
      </c>
      <c r="I46998" s="4"/>
    </row>
    <row r="46999" spans="1:9" x14ac:dyDescent="0.25">
      <c r="A46999">
        <v>945</v>
      </c>
      <c r="B46999" t="s">
        <v>46</v>
      </c>
      <c r="C46999">
        <v>2.1424709144013598</v>
      </c>
      <c r="D46999" t="s">
        <v>11</v>
      </c>
      <c r="E46999" t="s">
        <v>10</v>
      </c>
      <c r="F46999" s="5">
        <v>36892</v>
      </c>
      <c r="G46999">
        <v>9.0363278079999994</v>
      </c>
      <c r="I46999" s="4"/>
    </row>
    <row r="47000" spans="1:9" x14ac:dyDescent="0.25">
      <c r="A47000">
        <v>945</v>
      </c>
      <c r="B47000" t="s">
        <v>46</v>
      </c>
      <c r="C47000">
        <v>2.1424709144013598</v>
      </c>
      <c r="D47000" t="s">
        <v>11</v>
      </c>
      <c r="E47000" t="s">
        <v>10</v>
      </c>
      <c r="F47000" s="5">
        <v>37257</v>
      </c>
      <c r="G47000">
        <v>9.0840627779999998</v>
      </c>
      <c r="I47000" s="4"/>
    </row>
    <row r="47001" spans="1:9" x14ac:dyDescent="0.25">
      <c r="A47001">
        <v>945</v>
      </c>
      <c r="B47001" t="s">
        <v>46</v>
      </c>
      <c r="C47001">
        <v>2.1424709144013598</v>
      </c>
      <c r="D47001" t="s">
        <v>11</v>
      </c>
      <c r="E47001" t="s">
        <v>10</v>
      </c>
      <c r="F47001" s="5">
        <v>37622</v>
      </c>
      <c r="G47001">
        <v>9.2845041199999994</v>
      </c>
      <c r="I47001" s="4"/>
    </row>
    <row r="47002" spans="1:9" x14ac:dyDescent="0.25">
      <c r="A47002">
        <v>945</v>
      </c>
      <c r="B47002" t="s">
        <v>46</v>
      </c>
      <c r="C47002">
        <v>2.1424709144013598</v>
      </c>
      <c r="D47002" t="s">
        <v>11</v>
      </c>
      <c r="E47002" t="s">
        <v>10</v>
      </c>
      <c r="F47002" s="5">
        <v>37987</v>
      </c>
      <c r="G47002">
        <v>9.1516812989999998</v>
      </c>
      <c r="I47002" s="4"/>
    </row>
    <row r="47003" spans="1:9" x14ac:dyDescent="0.25">
      <c r="A47003">
        <v>945</v>
      </c>
      <c r="B47003" t="s">
        <v>46</v>
      </c>
      <c r="C47003">
        <v>2.1424709144013598</v>
      </c>
      <c r="D47003" t="s">
        <v>11</v>
      </c>
      <c r="E47003" t="s">
        <v>10</v>
      </c>
      <c r="F47003" s="5">
        <v>38353</v>
      </c>
      <c r="G47003">
        <v>8.7637603070000001</v>
      </c>
      <c r="I47003" s="4"/>
    </row>
    <row r="47004" spans="1:9" x14ac:dyDescent="0.25">
      <c r="A47004">
        <v>945</v>
      </c>
      <c r="B47004" t="s">
        <v>46</v>
      </c>
      <c r="C47004">
        <v>2.1424709144013598</v>
      </c>
      <c r="D47004" t="s">
        <v>11</v>
      </c>
      <c r="E47004" t="s">
        <v>10</v>
      </c>
      <c r="F47004" s="5">
        <v>38718</v>
      </c>
      <c r="G47004">
        <v>8.3237982069999994</v>
      </c>
      <c r="I47004" s="4"/>
    </row>
    <row r="47005" spans="1:9" x14ac:dyDescent="0.25">
      <c r="A47005">
        <v>945</v>
      </c>
      <c r="B47005" t="s">
        <v>46</v>
      </c>
      <c r="C47005">
        <v>2.1424709144013598</v>
      </c>
      <c r="D47005" t="s">
        <v>11</v>
      </c>
      <c r="E47005" t="s">
        <v>10</v>
      </c>
      <c r="F47005" s="5">
        <v>39083</v>
      </c>
      <c r="G47005">
        <v>8.2829771119999993</v>
      </c>
      <c r="I47005" s="4"/>
    </row>
    <row r="47006" spans="1:9" x14ac:dyDescent="0.25">
      <c r="A47006">
        <v>945</v>
      </c>
      <c r="B47006" t="s">
        <v>46</v>
      </c>
      <c r="C47006">
        <v>2.1424709144013598</v>
      </c>
      <c r="D47006" t="s">
        <v>11</v>
      </c>
      <c r="E47006" t="s">
        <v>10</v>
      </c>
      <c r="F47006" s="5">
        <v>39448</v>
      </c>
      <c r="G47006">
        <v>7.8463269220000003</v>
      </c>
      <c r="I47006" s="4"/>
    </row>
    <row r="47007" spans="1:9" x14ac:dyDescent="0.25">
      <c r="A47007">
        <v>945</v>
      </c>
      <c r="B47007" t="s">
        <v>46</v>
      </c>
      <c r="C47007">
        <v>2.1424709144013598</v>
      </c>
      <c r="D47007" t="s">
        <v>11</v>
      </c>
      <c r="E47007" t="s">
        <v>10</v>
      </c>
      <c r="F47007" s="5">
        <v>39814</v>
      </c>
      <c r="G47007">
        <v>7.2319417609999999</v>
      </c>
      <c r="I47007" s="4"/>
    </row>
    <row r="47008" spans="1:9" x14ac:dyDescent="0.25">
      <c r="A47008">
        <v>945</v>
      </c>
      <c r="B47008" t="s">
        <v>46</v>
      </c>
      <c r="C47008">
        <v>2.1424709144013598</v>
      </c>
      <c r="D47008" t="s">
        <v>11</v>
      </c>
      <c r="E47008" t="s">
        <v>10</v>
      </c>
      <c r="F47008" s="5">
        <v>40179</v>
      </c>
      <c r="G47008">
        <v>6.9439687890000004</v>
      </c>
      <c r="I47008" s="4"/>
    </row>
    <row r="47009" spans="1:9" x14ac:dyDescent="0.25">
      <c r="A47009">
        <v>945</v>
      </c>
      <c r="B47009" t="s">
        <v>46</v>
      </c>
      <c r="C47009">
        <v>2.1424709144013598</v>
      </c>
      <c r="D47009" t="s">
        <v>11</v>
      </c>
      <c r="E47009" t="s">
        <v>10</v>
      </c>
      <c r="F47009" s="5">
        <v>40544</v>
      </c>
      <c r="G47009">
        <v>6.3625872899999996</v>
      </c>
      <c r="I47009" s="4"/>
    </row>
    <row r="47010" spans="1:9" x14ac:dyDescent="0.25">
      <c r="A47010">
        <v>945</v>
      </c>
      <c r="B47010" t="s">
        <v>46</v>
      </c>
      <c r="C47010">
        <v>2.1424709144013598</v>
      </c>
      <c r="D47010" t="s">
        <v>11</v>
      </c>
      <c r="E47010" t="s">
        <v>10</v>
      </c>
      <c r="F47010" s="5">
        <v>40909</v>
      </c>
      <c r="G47010">
        <v>6.1475853989999996</v>
      </c>
      <c r="I47010" s="4"/>
    </row>
    <row r="47011" spans="1:9" x14ac:dyDescent="0.25">
      <c r="A47011">
        <v>945</v>
      </c>
      <c r="B47011" t="s">
        <v>46</v>
      </c>
      <c r="C47011">
        <v>2.1424709144013598</v>
      </c>
      <c r="D47011" t="s">
        <v>11</v>
      </c>
      <c r="E47011" t="s">
        <v>10</v>
      </c>
      <c r="F47011" s="5">
        <v>41275</v>
      </c>
      <c r="G47011">
        <v>6.0193452450000002</v>
      </c>
      <c r="I47011" s="4"/>
    </row>
    <row r="47012" spans="1:9" x14ac:dyDescent="0.25">
      <c r="A47012">
        <v>945</v>
      </c>
      <c r="B47012" t="s">
        <v>46</v>
      </c>
      <c r="C47012">
        <v>2.1424709144013598</v>
      </c>
      <c r="D47012" t="s">
        <v>11</v>
      </c>
      <c r="E47012" t="s">
        <v>10</v>
      </c>
      <c r="F47012" s="5">
        <v>41640</v>
      </c>
      <c r="G47012">
        <v>5.8845060870000001</v>
      </c>
      <c r="I47012" s="4"/>
    </row>
    <row r="47013" spans="1:9" x14ac:dyDescent="0.25">
      <c r="A47013">
        <v>945</v>
      </c>
      <c r="B47013" t="s">
        <v>46</v>
      </c>
      <c r="C47013">
        <v>2.1424709144013598</v>
      </c>
      <c r="D47013" t="s">
        <v>11</v>
      </c>
      <c r="E47013" t="s">
        <v>10</v>
      </c>
      <c r="F47013" s="5">
        <v>42005</v>
      </c>
      <c r="G47013">
        <v>5.6993941120000002</v>
      </c>
      <c r="I47013" s="4"/>
    </row>
    <row r="47014" spans="1:9" x14ac:dyDescent="0.25">
      <c r="A47014">
        <v>945</v>
      </c>
      <c r="B47014" t="s">
        <v>46</v>
      </c>
      <c r="C47014">
        <v>2.1424709144013598</v>
      </c>
      <c r="D47014" t="s">
        <v>11</v>
      </c>
      <c r="E47014" t="s">
        <v>10</v>
      </c>
      <c r="F47014" s="5">
        <v>42370</v>
      </c>
      <c r="G47014">
        <v>5.384455065</v>
      </c>
      <c r="I47014" s="4"/>
    </row>
    <row r="47015" spans="1:9" x14ac:dyDescent="0.25">
      <c r="A47015">
        <v>945</v>
      </c>
      <c r="B47015" t="s">
        <v>46</v>
      </c>
      <c r="C47015">
        <v>2.1424709144013598</v>
      </c>
      <c r="D47015" t="s">
        <v>11</v>
      </c>
      <c r="E47015" t="s">
        <v>10</v>
      </c>
      <c r="F47015" s="5">
        <v>42736</v>
      </c>
      <c r="G47015">
        <v>5.4386178799999998</v>
      </c>
      <c r="I47015" s="4"/>
    </row>
    <row r="47016" spans="1:9" x14ac:dyDescent="0.25">
      <c r="A47016">
        <v>945</v>
      </c>
      <c r="B47016" t="s">
        <v>46</v>
      </c>
      <c r="C47016">
        <v>2.1424709144013598</v>
      </c>
      <c r="D47016" t="s">
        <v>11</v>
      </c>
      <c r="E47016" t="s">
        <v>10</v>
      </c>
      <c r="F47016" s="5">
        <v>43101</v>
      </c>
      <c r="G47016">
        <v>5.4380623359999998</v>
      </c>
      <c r="I47016" s="4"/>
    </row>
    <row r="47017" spans="1:9" x14ac:dyDescent="0.25">
      <c r="A47017">
        <v>945</v>
      </c>
      <c r="B47017" t="s">
        <v>46</v>
      </c>
      <c r="C47017">
        <v>2.1424709144013598</v>
      </c>
      <c r="D47017" t="s">
        <v>11</v>
      </c>
      <c r="E47017" t="s">
        <v>10</v>
      </c>
      <c r="F47017" s="5">
        <v>43466</v>
      </c>
      <c r="G47017">
        <v>5.3196545799999999</v>
      </c>
      <c r="I47017" s="4"/>
    </row>
    <row r="47018" spans="1:9" x14ac:dyDescent="0.25">
      <c r="A47018">
        <v>945</v>
      </c>
      <c r="B47018" t="s">
        <v>46</v>
      </c>
      <c r="C47018">
        <v>2.1424709144013598</v>
      </c>
      <c r="D47018" t="s">
        <v>11</v>
      </c>
      <c r="E47018" t="s">
        <v>10</v>
      </c>
      <c r="F47018" s="5">
        <v>43831</v>
      </c>
      <c r="G47018">
        <v>4.7732150799999999</v>
      </c>
      <c r="I47018" s="4"/>
    </row>
    <row r="47019" spans="1:9" x14ac:dyDescent="0.25">
      <c r="A47019">
        <v>945</v>
      </c>
      <c r="B47019" t="s">
        <v>46</v>
      </c>
      <c r="C47019">
        <v>2.1424709144013598</v>
      </c>
      <c r="D47019" t="s">
        <v>11</v>
      </c>
      <c r="E47019" t="s">
        <v>10</v>
      </c>
      <c r="F47019" s="5">
        <v>44197</v>
      </c>
      <c r="G47019">
        <v>4.846406269</v>
      </c>
      <c r="I47019" s="4"/>
    </row>
    <row r="47020" spans="1:9" x14ac:dyDescent="0.25">
      <c r="A47020">
        <v>945</v>
      </c>
      <c r="B47020" t="s">
        <v>46</v>
      </c>
      <c r="C47020">
        <v>2.1424709144013598</v>
      </c>
      <c r="D47020" t="s">
        <v>11</v>
      </c>
      <c r="E47020" t="s">
        <v>10</v>
      </c>
      <c r="F47020" s="5">
        <v>44562</v>
      </c>
      <c r="G47020">
        <v>4.8655663049999998</v>
      </c>
      <c r="I47020" s="4"/>
    </row>
    <row r="47021" spans="1:9" x14ac:dyDescent="0.25">
      <c r="A47021">
        <v>945</v>
      </c>
      <c r="B47021" t="s">
        <v>46</v>
      </c>
      <c r="C47021">
        <v>2.1424709144013598</v>
      </c>
      <c r="D47021" t="s">
        <v>11</v>
      </c>
      <c r="E47021" t="s">
        <v>10</v>
      </c>
      <c r="F47021" s="5">
        <v>44927</v>
      </c>
      <c r="G47021">
        <v>4.8770493510000001</v>
      </c>
      <c r="I47021" s="4"/>
    </row>
    <row r="47022" spans="1:9" x14ac:dyDescent="0.25">
      <c r="A47022">
        <v>946</v>
      </c>
      <c r="B47022" t="s">
        <v>46</v>
      </c>
      <c r="C47022">
        <v>2.1424709144013598</v>
      </c>
      <c r="D47022" t="s">
        <v>12</v>
      </c>
      <c r="E47022" t="s">
        <v>7</v>
      </c>
      <c r="F47022" s="5">
        <v>25569</v>
      </c>
      <c r="G47022">
        <v>74.639874660000004</v>
      </c>
      <c r="I47022" s="4"/>
    </row>
    <row r="47023" spans="1:9" x14ac:dyDescent="0.25">
      <c r="A47023">
        <v>946</v>
      </c>
      <c r="B47023" t="s">
        <v>46</v>
      </c>
      <c r="C47023">
        <v>2.1424709144013598</v>
      </c>
      <c r="D47023" t="s">
        <v>12</v>
      </c>
      <c r="E47023" t="s">
        <v>7</v>
      </c>
      <c r="F47023" s="5">
        <v>25934</v>
      </c>
      <c r="G47023">
        <v>80.021784749999995</v>
      </c>
      <c r="I47023" s="4"/>
    </row>
    <row r="47024" spans="1:9" x14ac:dyDescent="0.25">
      <c r="A47024">
        <v>946</v>
      </c>
      <c r="B47024" t="s">
        <v>46</v>
      </c>
      <c r="C47024">
        <v>2.1424709144013598</v>
      </c>
      <c r="D47024" t="s">
        <v>12</v>
      </c>
      <c r="E47024" t="s">
        <v>7</v>
      </c>
      <c r="F47024" s="5">
        <v>26299</v>
      </c>
      <c r="G47024">
        <v>82.434062900000001</v>
      </c>
      <c r="I47024" s="4"/>
    </row>
    <row r="47025" spans="1:9" x14ac:dyDescent="0.25">
      <c r="A47025">
        <v>946</v>
      </c>
      <c r="B47025" t="s">
        <v>46</v>
      </c>
      <c r="C47025">
        <v>2.1424709144013598</v>
      </c>
      <c r="D47025" t="s">
        <v>12</v>
      </c>
      <c r="E47025" t="s">
        <v>7</v>
      </c>
      <c r="F47025" s="5">
        <v>26665</v>
      </c>
      <c r="G47025">
        <v>86.342804240000007</v>
      </c>
      <c r="I47025" s="4"/>
    </row>
    <row r="47026" spans="1:9" x14ac:dyDescent="0.25">
      <c r="A47026">
        <v>946</v>
      </c>
      <c r="B47026" t="s">
        <v>46</v>
      </c>
      <c r="C47026">
        <v>2.1424709144013598</v>
      </c>
      <c r="D47026" t="s">
        <v>12</v>
      </c>
      <c r="E47026" t="s">
        <v>7</v>
      </c>
      <c r="F47026" s="5">
        <v>27030</v>
      </c>
      <c r="G47026">
        <v>83.296374549999996</v>
      </c>
      <c r="I47026" s="4"/>
    </row>
    <row r="47027" spans="1:9" x14ac:dyDescent="0.25">
      <c r="A47027">
        <v>946</v>
      </c>
      <c r="B47027" t="s">
        <v>46</v>
      </c>
      <c r="C47027">
        <v>2.1424709144013598</v>
      </c>
      <c r="D47027" t="s">
        <v>12</v>
      </c>
      <c r="E47027" t="s">
        <v>7</v>
      </c>
      <c r="F47027" s="5">
        <v>27395</v>
      </c>
      <c r="G47027">
        <v>88.052200220000003</v>
      </c>
      <c r="I47027" s="4"/>
    </row>
    <row r="47028" spans="1:9" x14ac:dyDescent="0.25">
      <c r="A47028">
        <v>946</v>
      </c>
      <c r="B47028" t="s">
        <v>46</v>
      </c>
      <c r="C47028">
        <v>2.1424709144013598</v>
      </c>
      <c r="D47028" t="s">
        <v>12</v>
      </c>
      <c r="E47028" t="s">
        <v>7</v>
      </c>
      <c r="F47028" s="5">
        <v>27760</v>
      </c>
      <c r="G47028">
        <v>91.227865539999996</v>
      </c>
      <c r="I47028" s="4"/>
    </row>
    <row r="47029" spans="1:9" x14ac:dyDescent="0.25">
      <c r="A47029">
        <v>946</v>
      </c>
      <c r="B47029" t="s">
        <v>46</v>
      </c>
      <c r="C47029">
        <v>2.1424709144013598</v>
      </c>
      <c r="D47029" t="s">
        <v>12</v>
      </c>
      <c r="E47029" t="s">
        <v>7</v>
      </c>
      <c r="F47029" s="5">
        <v>28126</v>
      </c>
      <c r="G47029">
        <v>99.810161059999999</v>
      </c>
      <c r="I47029" s="4"/>
    </row>
    <row r="47030" spans="1:9" x14ac:dyDescent="0.25">
      <c r="A47030">
        <v>946</v>
      </c>
      <c r="B47030" t="s">
        <v>46</v>
      </c>
      <c r="C47030">
        <v>2.1424709144013598</v>
      </c>
      <c r="D47030" t="s">
        <v>12</v>
      </c>
      <c r="E47030" t="s">
        <v>7</v>
      </c>
      <c r="F47030" s="5">
        <v>28491</v>
      </c>
      <c r="G47030">
        <v>101.0230299</v>
      </c>
      <c r="I47030" s="4"/>
    </row>
    <row r="47031" spans="1:9" x14ac:dyDescent="0.25">
      <c r="A47031">
        <v>946</v>
      </c>
      <c r="B47031" t="s">
        <v>46</v>
      </c>
      <c r="C47031">
        <v>2.1424709144013598</v>
      </c>
      <c r="D47031" t="s">
        <v>12</v>
      </c>
      <c r="E47031" t="s">
        <v>7</v>
      </c>
      <c r="F47031" s="5">
        <v>28856</v>
      </c>
      <c r="G47031">
        <v>102.17156369999999</v>
      </c>
      <c r="I47031" s="4"/>
    </row>
    <row r="47032" spans="1:9" x14ac:dyDescent="0.25">
      <c r="A47032">
        <v>946</v>
      </c>
      <c r="B47032" t="s">
        <v>46</v>
      </c>
      <c r="C47032">
        <v>2.1424709144013598</v>
      </c>
      <c r="D47032" t="s">
        <v>12</v>
      </c>
      <c r="E47032" t="s">
        <v>7</v>
      </c>
      <c r="F47032" s="5">
        <v>29221</v>
      </c>
      <c r="G47032">
        <v>106.99900169999999</v>
      </c>
      <c r="I47032" s="4"/>
    </row>
    <row r="47033" spans="1:9" x14ac:dyDescent="0.25">
      <c r="A47033">
        <v>946</v>
      </c>
      <c r="B47033" t="s">
        <v>46</v>
      </c>
      <c r="C47033">
        <v>2.1424709144013598</v>
      </c>
      <c r="D47033" t="s">
        <v>12</v>
      </c>
      <c r="E47033" t="s">
        <v>7</v>
      </c>
      <c r="F47033" s="5">
        <v>29587</v>
      </c>
      <c r="G47033">
        <v>103.039534</v>
      </c>
      <c r="I47033" s="4"/>
    </row>
    <row r="47034" spans="1:9" x14ac:dyDescent="0.25">
      <c r="A47034">
        <v>946</v>
      </c>
      <c r="B47034" t="s">
        <v>46</v>
      </c>
      <c r="C47034">
        <v>2.1424709144013598</v>
      </c>
      <c r="D47034" t="s">
        <v>12</v>
      </c>
      <c r="E47034" t="s">
        <v>7</v>
      </c>
      <c r="F47034" s="5">
        <v>29952</v>
      </c>
      <c r="G47034">
        <v>108.2142249</v>
      </c>
      <c r="I47034" s="4"/>
    </row>
    <row r="47035" spans="1:9" x14ac:dyDescent="0.25">
      <c r="A47035">
        <v>946</v>
      </c>
      <c r="B47035" t="s">
        <v>46</v>
      </c>
      <c r="C47035">
        <v>2.1424709144013598</v>
      </c>
      <c r="D47035" t="s">
        <v>12</v>
      </c>
      <c r="E47035" t="s">
        <v>7</v>
      </c>
      <c r="F47035" s="5">
        <v>30317</v>
      </c>
      <c r="G47035">
        <v>112.7542071</v>
      </c>
      <c r="I47035" s="4"/>
    </row>
    <row r="47036" spans="1:9" x14ac:dyDescent="0.25">
      <c r="A47036">
        <v>946</v>
      </c>
      <c r="B47036" t="s">
        <v>46</v>
      </c>
      <c r="C47036">
        <v>2.1424709144013598</v>
      </c>
      <c r="D47036" t="s">
        <v>12</v>
      </c>
      <c r="E47036" t="s">
        <v>7</v>
      </c>
      <c r="F47036" s="5">
        <v>30682</v>
      </c>
      <c r="G47036">
        <v>122.3268035</v>
      </c>
      <c r="I47036" s="4"/>
    </row>
    <row r="47037" spans="1:9" x14ac:dyDescent="0.25">
      <c r="A47037">
        <v>946</v>
      </c>
      <c r="B47037" t="s">
        <v>46</v>
      </c>
      <c r="C47037">
        <v>2.1424709144013598</v>
      </c>
      <c r="D47037" t="s">
        <v>12</v>
      </c>
      <c r="E47037" t="s">
        <v>7</v>
      </c>
      <c r="F47037" s="5">
        <v>31048</v>
      </c>
      <c r="G47037">
        <v>120.4012015</v>
      </c>
      <c r="I47037" s="4"/>
    </row>
    <row r="47038" spans="1:9" x14ac:dyDescent="0.25">
      <c r="A47038">
        <v>946</v>
      </c>
      <c r="B47038" t="s">
        <v>46</v>
      </c>
      <c r="C47038">
        <v>2.1424709144013598</v>
      </c>
      <c r="D47038" t="s">
        <v>12</v>
      </c>
      <c r="E47038" t="s">
        <v>7</v>
      </c>
      <c r="F47038" s="5">
        <v>31413</v>
      </c>
      <c r="G47038">
        <v>115.4155198</v>
      </c>
      <c r="I47038" s="4"/>
    </row>
    <row r="47039" spans="1:9" x14ac:dyDescent="0.25">
      <c r="A47039">
        <v>946</v>
      </c>
      <c r="B47039" t="s">
        <v>46</v>
      </c>
      <c r="C47039">
        <v>2.1424709144013598</v>
      </c>
      <c r="D47039" t="s">
        <v>12</v>
      </c>
      <c r="E47039" t="s">
        <v>7</v>
      </c>
      <c r="F47039" s="5">
        <v>31778</v>
      </c>
      <c r="G47039">
        <v>125.3287236</v>
      </c>
      <c r="I47039" s="4"/>
    </row>
    <row r="47040" spans="1:9" x14ac:dyDescent="0.25">
      <c r="A47040">
        <v>946</v>
      </c>
      <c r="B47040" t="s">
        <v>46</v>
      </c>
      <c r="C47040">
        <v>2.1424709144013598</v>
      </c>
      <c r="D47040" t="s">
        <v>12</v>
      </c>
      <c r="E47040" t="s">
        <v>7</v>
      </c>
      <c r="F47040" s="5">
        <v>32143</v>
      </c>
      <c r="G47040">
        <v>140.3787068</v>
      </c>
      <c r="I47040" s="4"/>
    </row>
    <row r="47041" spans="1:9" x14ac:dyDescent="0.25">
      <c r="A47041">
        <v>946</v>
      </c>
      <c r="B47041" t="s">
        <v>46</v>
      </c>
      <c r="C47041">
        <v>2.1424709144013598</v>
      </c>
      <c r="D47041" t="s">
        <v>12</v>
      </c>
      <c r="E47041" t="s">
        <v>7</v>
      </c>
      <c r="F47041" s="5">
        <v>32509</v>
      </c>
      <c r="G47041">
        <v>147.95394540000001</v>
      </c>
      <c r="I47041" s="4"/>
    </row>
    <row r="47042" spans="1:9" x14ac:dyDescent="0.25">
      <c r="A47042">
        <v>946</v>
      </c>
      <c r="B47042" t="s">
        <v>46</v>
      </c>
      <c r="C47042">
        <v>2.1424709144013598</v>
      </c>
      <c r="D47042" t="s">
        <v>12</v>
      </c>
      <c r="E47042" t="s">
        <v>7</v>
      </c>
      <c r="F47042" s="5">
        <v>32874</v>
      </c>
      <c r="G47042">
        <v>140.86572390000001</v>
      </c>
      <c r="I47042" s="4"/>
    </row>
    <row r="47043" spans="1:9" x14ac:dyDescent="0.25">
      <c r="A47043">
        <v>946</v>
      </c>
      <c r="B47043" t="s">
        <v>46</v>
      </c>
      <c r="C47043">
        <v>2.1424709144013598</v>
      </c>
      <c r="D47043" t="s">
        <v>12</v>
      </c>
      <c r="E47043" t="s">
        <v>7</v>
      </c>
      <c r="F47043" s="5">
        <v>33239</v>
      </c>
      <c r="G47043">
        <v>139.86283130000001</v>
      </c>
      <c r="I47043" s="4"/>
    </row>
    <row r="47044" spans="1:9" x14ac:dyDescent="0.25">
      <c r="A47044">
        <v>946</v>
      </c>
      <c r="B47044" t="s">
        <v>46</v>
      </c>
      <c r="C47044">
        <v>2.1424709144013598</v>
      </c>
      <c r="D47044" t="s">
        <v>12</v>
      </c>
      <c r="E47044" t="s">
        <v>7</v>
      </c>
      <c r="F47044" s="5">
        <v>33604</v>
      </c>
      <c r="G47044">
        <v>148.24823330000001</v>
      </c>
      <c r="I47044" s="4"/>
    </row>
    <row r="47045" spans="1:9" x14ac:dyDescent="0.25">
      <c r="A47045">
        <v>946</v>
      </c>
      <c r="B47045" t="s">
        <v>46</v>
      </c>
      <c r="C47045">
        <v>2.1424709144013598</v>
      </c>
      <c r="D47045" t="s">
        <v>12</v>
      </c>
      <c r="E47045" t="s">
        <v>7</v>
      </c>
      <c r="F47045" s="5">
        <v>33970</v>
      </c>
      <c r="G47045">
        <v>142.93859019999999</v>
      </c>
      <c r="I47045" s="4"/>
    </row>
    <row r="47046" spans="1:9" x14ac:dyDescent="0.25">
      <c r="A47046">
        <v>946</v>
      </c>
      <c r="B47046" t="s">
        <v>46</v>
      </c>
      <c r="C47046">
        <v>2.1424709144013598</v>
      </c>
      <c r="D47046" t="s">
        <v>12</v>
      </c>
      <c r="E47046" t="s">
        <v>7</v>
      </c>
      <c r="F47046" s="5">
        <v>34335</v>
      </c>
      <c r="G47046">
        <v>144.6924525</v>
      </c>
      <c r="I47046" s="4"/>
    </row>
    <row r="47047" spans="1:9" x14ac:dyDescent="0.25">
      <c r="A47047">
        <v>946</v>
      </c>
      <c r="B47047" t="s">
        <v>46</v>
      </c>
      <c r="C47047">
        <v>2.1424709144013598</v>
      </c>
      <c r="D47047" t="s">
        <v>12</v>
      </c>
      <c r="E47047" t="s">
        <v>7</v>
      </c>
      <c r="F47047" s="5">
        <v>34700</v>
      </c>
      <c r="G47047">
        <v>149.58247710000001</v>
      </c>
      <c r="I47047" s="4"/>
    </row>
    <row r="47048" spans="1:9" x14ac:dyDescent="0.25">
      <c r="A47048">
        <v>946</v>
      </c>
      <c r="B47048" t="s">
        <v>46</v>
      </c>
      <c r="C47048">
        <v>2.1424709144013598</v>
      </c>
      <c r="D47048" t="s">
        <v>12</v>
      </c>
      <c r="E47048" t="s">
        <v>7</v>
      </c>
      <c r="F47048" s="5">
        <v>35065</v>
      </c>
      <c r="G47048">
        <v>152.3142872</v>
      </c>
      <c r="I47048" s="4"/>
    </row>
    <row r="47049" spans="1:9" x14ac:dyDescent="0.25">
      <c r="A47049">
        <v>946</v>
      </c>
      <c r="B47049" t="s">
        <v>46</v>
      </c>
      <c r="C47049">
        <v>2.1424709144013598</v>
      </c>
      <c r="D47049" t="s">
        <v>12</v>
      </c>
      <c r="E47049" t="s">
        <v>7</v>
      </c>
      <c r="F47049" s="5">
        <v>35431</v>
      </c>
      <c r="G47049">
        <v>162.45519630000001</v>
      </c>
      <c r="I47049" s="4"/>
    </row>
    <row r="47050" spans="1:9" x14ac:dyDescent="0.25">
      <c r="A47050">
        <v>946</v>
      </c>
      <c r="B47050" t="s">
        <v>46</v>
      </c>
      <c r="C47050">
        <v>2.1424709144013598</v>
      </c>
      <c r="D47050" t="s">
        <v>12</v>
      </c>
      <c r="E47050" t="s">
        <v>7</v>
      </c>
      <c r="F47050" s="5">
        <v>35796</v>
      </c>
      <c r="G47050">
        <v>176.8867181</v>
      </c>
      <c r="I47050" s="4"/>
    </row>
    <row r="47051" spans="1:9" x14ac:dyDescent="0.25">
      <c r="A47051">
        <v>946</v>
      </c>
      <c r="B47051" t="s">
        <v>46</v>
      </c>
      <c r="C47051">
        <v>2.1424709144013598</v>
      </c>
      <c r="D47051" t="s">
        <v>12</v>
      </c>
      <c r="E47051" t="s">
        <v>7</v>
      </c>
      <c r="F47051" s="5">
        <v>36161</v>
      </c>
      <c r="G47051">
        <v>183.60893139999999</v>
      </c>
      <c r="I47051" s="4"/>
    </row>
    <row r="47052" spans="1:9" x14ac:dyDescent="0.25">
      <c r="A47052">
        <v>946</v>
      </c>
      <c r="B47052" t="s">
        <v>46</v>
      </c>
      <c r="C47052">
        <v>2.1424709144013598</v>
      </c>
      <c r="D47052" t="s">
        <v>12</v>
      </c>
      <c r="E47052" t="s">
        <v>7</v>
      </c>
      <c r="F47052" s="5">
        <v>36526</v>
      </c>
      <c r="G47052">
        <v>199.1382912</v>
      </c>
      <c r="I47052" s="4"/>
    </row>
    <row r="47053" spans="1:9" x14ac:dyDescent="0.25">
      <c r="A47053">
        <v>946</v>
      </c>
      <c r="B47053" t="s">
        <v>46</v>
      </c>
      <c r="C47053">
        <v>2.1424709144013598</v>
      </c>
      <c r="D47053" t="s">
        <v>12</v>
      </c>
      <c r="E47053" t="s">
        <v>7</v>
      </c>
      <c r="F47053" s="5">
        <v>36892</v>
      </c>
      <c r="G47053">
        <v>203.58648529999999</v>
      </c>
      <c r="I47053" s="4"/>
    </row>
    <row r="47054" spans="1:9" x14ac:dyDescent="0.25">
      <c r="A47054">
        <v>946</v>
      </c>
      <c r="B47054" t="s">
        <v>46</v>
      </c>
      <c r="C47054">
        <v>2.1424709144013598</v>
      </c>
      <c r="D47054" t="s">
        <v>12</v>
      </c>
      <c r="E47054" t="s">
        <v>7</v>
      </c>
      <c r="F47054" s="5">
        <v>37257</v>
      </c>
      <c r="G47054">
        <v>202.58913459999999</v>
      </c>
      <c r="I47054" s="4"/>
    </row>
    <row r="47055" spans="1:9" x14ac:dyDescent="0.25">
      <c r="A47055">
        <v>946</v>
      </c>
      <c r="B47055" t="s">
        <v>46</v>
      </c>
      <c r="C47055">
        <v>2.1424709144013598</v>
      </c>
      <c r="D47055" t="s">
        <v>12</v>
      </c>
      <c r="E47055" t="s">
        <v>7</v>
      </c>
      <c r="F47055" s="5">
        <v>37622</v>
      </c>
      <c r="G47055">
        <v>211.99334859999999</v>
      </c>
      <c r="I47055" s="4"/>
    </row>
    <row r="47056" spans="1:9" x14ac:dyDescent="0.25">
      <c r="A47056">
        <v>946</v>
      </c>
      <c r="B47056" t="s">
        <v>46</v>
      </c>
      <c r="C47056">
        <v>2.1424709144013598</v>
      </c>
      <c r="D47056" t="s">
        <v>12</v>
      </c>
      <c r="E47056" t="s">
        <v>7</v>
      </c>
      <c r="F47056" s="5">
        <v>37987</v>
      </c>
      <c r="G47056">
        <v>204.98097250000001</v>
      </c>
      <c r="I47056" s="4"/>
    </row>
    <row r="47057" spans="1:9" x14ac:dyDescent="0.25">
      <c r="A47057">
        <v>946</v>
      </c>
      <c r="B47057" t="s">
        <v>46</v>
      </c>
      <c r="C47057">
        <v>2.1424709144013598</v>
      </c>
      <c r="D47057" t="s">
        <v>12</v>
      </c>
      <c r="E47057" t="s">
        <v>7</v>
      </c>
      <c r="F47057" s="5">
        <v>38353</v>
      </c>
      <c r="G47057">
        <v>204.12088650000001</v>
      </c>
      <c r="I47057" s="4"/>
    </row>
    <row r="47058" spans="1:9" x14ac:dyDescent="0.25">
      <c r="A47058">
        <v>946</v>
      </c>
      <c r="B47058" t="s">
        <v>46</v>
      </c>
      <c r="C47058">
        <v>2.1424709144013598</v>
      </c>
      <c r="D47058" t="s">
        <v>12</v>
      </c>
      <c r="E47058" t="s">
        <v>7</v>
      </c>
      <c r="F47058" s="5">
        <v>38718</v>
      </c>
      <c r="G47058">
        <v>201.74252079999999</v>
      </c>
      <c r="I47058" s="4"/>
    </row>
    <row r="47059" spans="1:9" x14ac:dyDescent="0.25">
      <c r="A47059">
        <v>946</v>
      </c>
      <c r="B47059" t="s">
        <v>46</v>
      </c>
      <c r="C47059">
        <v>2.1424709144013598</v>
      </c>
      <c r="D47059" t="s">
        <v>12</v>
      </c>
      <c r="E47059" t="s">
        <v>7</v>
      </c>
      <c r="F47059" s="5">
        <v>39083</v>
      </c>
      <c r="G47059">
        <v>217.4058149</v>
      </c>
      <c r="I47059" s="4"/>
    </row>
    <row r="47060" spans="1:9" x14ac:dyDescent="0.25">
      <c r="A47060">
        <v>946</v>
      </c>
      <c r="B47060" t="s">
        <v>46</v>
      </c>
      <c r="C47060">
        <v>2.1424709144013598</v>
      </c>
      <c r="D47060" t="s">
        <v>12</v>
      </c>
      <c r="E47060" t="s">
        <v>7</v>
      </c>
      <c r="F47060" s="5">
        <v>39448</v>
      </c>
      <c r="G47060">
        <v>205.98029650000001</v>
      </c>
      <c r="I47060" s="4"/>
    </row>
    <row r="47061" spans="1:9" x14ac:dyDescent="0.25">
      <c r="A47061">
        <v>946</v>
      </c>
      <c r="B47061" t="s">
        <v>46</v>
      </c>
      <c r="C47061">
        <v>2.1424709144013598</v>
      </c>
      <c r="D47061" t="s">
        <v>12</v>
      </c>
      <c r="E47061" t="s">
        <v>7</v>
      </c>
      <c r="F47061" s="5">
        <v>39814</v>
      </c>
      <c r="G47061">
        <v>191.6475485</v>
      </c>
      <c r="I47061" s="4"/>
    </row>
    <row r="47062" spans="1:9" x14ac:dyDescent="0.25">
      <c r="A47062">
        <v>946</v>
      </c>
      <c r="B47062" t="s">
        <v>46</v>
      </c>
      <c r="C47062">
        <v>2.1424709144013598</v>
      </c>
      <c r="D47062" t="s">
        <v>12</v>
      </c>
      <c r="E47062" t="s">
        <v>7</v>
      </c>
      <c r="F47062" s="5">
        <v>40179</v>
      </c>
      <c r="G47062">
        <v>195.0368953</v>
      </c>
      <c r="I47062" s="4"/>
    </row>
    <row r="47063" spans="1:9" x14ac:dyDescent="0.25">
      <c r="A47063">
        <v>946</v>
      </c>
      <c r="B47063" t="s">
        <v>46</v>
      </c>
      <c r="C47063">
        <v>2.1424709144013598</v>
      </c>
      <c r="D47063" t="s">
        <v>12</v>
      </c>
      <c r="E47063" t="s">
        <v>7</v>
      </c>
      <c r="F47063" s="5">
        <v>40544</v>
      </c>
      <c r="G47063">
        <v>192.3331982</v>
      </c>
      <c r="I47063" s="4"/>
    </row>
    <row r="47064" spans="1:9" x14ac:dyDescent="0.25">
      <c r="A47064">
        <v>946</v>
      </c>
      <c r="B47064" t="s">
        <v>46</v>
      </c>
      <c r="C47064">
        <v>2.1424709144013598</v>
      </c>
      <c r="D47064" t="s">
        <v>12</v>
      </c>
      <c r="E47064" t="s">
        <v>7</v>
      </c>
      <c r="F47064" s="5">
        <v>40909</v>
      </c>
      <c r="G47064">
        <v>192.91509640000001</v>
      </c>
      <c r="I47064" s="4"/>
    </row>
    <row r="47065" spans="1:9" x14ac:dyDescent="0.25">
      <c r="A47065">
        <v>946</v>
      </c>
      <c r="B47065" t="s">
        <v>46</v>
      </c>
      <c r="C47065">
        <v>2.1424709144013598</v>
      </c>
      <c r="D47065" t="s">
        <v>12</v>
      </c>
      <c r="E47065" t="s">
        <v>7</v>
      </c>
      <c r="F47065" s="5">
        <v>41275</v>
      </c>
      <c r="G47065">
        <v>190.9415635</v>
      </c>
      <c r="I47065" s="4"/>
    </row>
    <row r="47066" spans="1:9" x14ac:dyDescent="0.25">
      <c r="A47066">
        <v>946</v>
      </c>
      <c r="B47066" t="s">
        <v>46</v>
      </c>
      <c r="C47066">
        <v>2.1424709144013598</v>
      </c>
      <c r="D47066" t="s">
        <v>12</v>
      </c>
      <c r="E47066" t="s">
        <v>7</v>
      </c>
      <c r="F47066" s="5">
        <v>41640</v>
      </c>
      <c r="G47066">
        <v>190.92553469999999</v>
      </c>
      <c r="I47066" s="4"/>
    </row>
    <row r="47067" spans="1:9" x14ac:dyDescent="0.25">
      <c r="A47067">
        <v>946</v>
      </c>
      <c r="B47067" t="s">
        <v>46</v>
      </c>
      <c r="C47067">
        <v>2.1424709144013598</v>
      </c>
      <c r="D47067" t="s">
        <v>12</v>
      </c>
      <c r="E47067" t="s">
        <v>7</v>
      </c>
      <c r="F47067" s="5">
        <v>42005</v>
      </c>
      <c r="G47067">
        <v>197.94889359999999</v>
      </c>
      <c r="I47067" s="4"/>
    </row>
    <row r="47068" spans="1:9" x14ac:dyDescent="0.25">
      <c r="A47068">
        <v>946</v>
      </c>
      <c r="B47068" t="s">
        <v>46</v>
      </c>
      <c r="C47068">
        <v>2.1424709144013598</v>
      </c>
      <c r="D47068" t="s">
        <v>12</v>
      </c>
      <c r="E47068" t="s">
        <v>7</v>
      </c>
      <c r="F47068" s="5">
        <v>42370</v>
      </c>
      <c r="G47068">
        <v>188.9120327</v>
      </c>
      <c r="I47068" s="4"/>
    </row>
    <row r="47069" spans="1:9" x14ac:dyDescent="0.25">
      <c r="A47069">
        <v>946</v>
      </c>
      <c r="B47069" t="s">
        <v>46</v>
      </c>
      <c r="C47069">
        <v>2.1424709144013598</v>
      </c>
      <c r="D47069" t="s">
        <v>12</v>
      </c>
      <c r="E47069" t="s">
        <v>7</v>
      </c>
      <c r="F47069" s="5">
        <v>42736</v>
      </c>
      <c r="G47069">
        <v>188.56884350000001</v>
      </c>
      <c r="I47069" s="4"/>
    </row>
    <row r="47070" spans="1:9" x14ac:dyDescent="0.25">
      <c r="A47070">
        <v>946</v>
      </c>
      <c r="B47070" t="s">
        <v>46</v>
      </c>
      <c r="C47070">
        <v>2.1424709144013598</v>
      </c>
      <c r="D47070" t="s">
        <v>12</v>
      </c>
      <c r="E47070" t="s">
        <v>7</v>
      </c>
      <c r="F47070" s="5">
        <v>43101</v>
      </c>
      <c r="G47070">
        <v>186.76508140000001</v>
      </c>
      <c r="I47070" s="4"/>
    </row>
    <row r="47071" spans="1:9" x14ac:dyDescent="0.25">
      <c r="A47071">
        <v>946</v>
      </c>
      <c r="B47071" t="s">
        <v>46</v>
      </c>
      <c r="C47071">
        <v>2.1424709144013598</v>
      </c>
      <c r="D47071" t="s">
        <v>12</v>
      </c>
      <c r="E47071" t="s">
        <v>7</v>
      </c>
      <c r="F47071" s="5">
        <v>43466</v>
      </c>
      <c r="G47071">
        <v>186.24851960000001</v>
      </c>
      <c r="I47071" s="4"/>
    </row>
    <row r="47072" spans="1:9" x14ac:dyDescent="0.25">
      <c r="A47072">
        <v>946</v>
      </c>
      <c r="B47072" t="s">
        <v>46</v>
      </c>
      <c r="C47072">
        <v>2.1424709144013598</v>
      </c>
      <c r="D47072" t="s">
        <v>12</v>
      </c>
      <c r="E47072" t="s">
        <v>7</v>
      </c>
      <c r="F47072" s="5">
        <v>43831</v>
      </c>
      <c r="G47072">
        <v>170.9656425</v>
      </c>
      <c r="I47072" s="4"/>
    </row>
    <row r="47073" spans="1:9" x14ac:dyDescent="0.25">
      <c r="A47073">
        <v>946</v>
      </c>
      <c r="B47073" t="s">
        <v>46</v>
      </c>
      <c r="C47073">
        <v>2.1424709144013598</v>
      </c>
      <c r="D47073" t="s">
        <v>12</v>
      </c>
      <c r="E47073" t="s">
        <v>7</v>
      </c>
      <c r="F47073" s="5">
        <v>44197</v>
      </c>
      <c r="G47073">
        <v>173.85621750000001</v>
      </c>
      <c r="I47073" s="4"/>
    </row>
    <row r="47074" spans="1:9" x14ac:dyDescent="0.25">
      <c r="A47074">
        <v>946</v>
      </c>
      <c r="B47074" t="s">
        <v>46</v>
      </c>
      <c r="C47074">
        <v>2.1424709144013598</v>
      </c>
      <c r="D47074" t="s">
        <v>12</v>
      </c>
      <c r="E47074" t="s">
        <v>7</v>
      </c>
      <c r="F47074" s="5">
        <v>44562</v>
      </c>
      <c r="G47074">
        <v>176.1254782</v>
      </c>
      <c r="I47074" s="4"/>
    </row>
    <row r="47075" spans="1:9" x14ac:dyDescent="0.25">
      <c r="A47075">
        <v>946</v>
      </c>
      <c r="B47075" t="s">
        <v>46</v>
      </c>
      <c r="C47075">
        <v>2.1424709144013598</v>
      </c>
      <c r="D47075" t="s">
        <v>12</v>
      </c>
      <c r="E47075" t="s">
        <v>7</v>
      </c>
      <c r="F47075" s="5">
        <v>44927</v>
      </c>
      <c r="G47075">
        <v>174.4120667</v>
      </c>
      <c r="I47075" s="4"/>
    </row>
    <row r="47076" spans="1:9" x14ac:dyDescent="0.25">
      <c r="A47076">
        <v>947</v>
      </c>
      <c r="B47076" t="s">
        <v>46</v>
      </c>
      <c r="C47076">
        <v>2.1424709144013598</v>
      </c>
      <c r="D47076" t="s">
        <v>12</v>
      </c>
      <c r="E47076" t="s">
        <v>8</v>
      </c>
      <c r="F47076" s="5">
        <v>25569</v>
      </c>
      <c r="G47076">
        <v>74.863484679999999</v>
      </c>
      <c r="I47076" s="4"/>
    </row>
    <row r="47077" spans="1:9" x14ac:dyDescent="0.25">
      <c r="A47077">
        <v>947</v>
      </c>
      <c r="B47077" t="s">
        <v>46</v>
      </c>
      <c r="C47077">
        <v>2.1424709144013598</v>
      </c>
      <c r="D47077" t="s">
        <v>12</v>
      </c>
      <c r="E47077" t="s">
        <v>8</v>
      </c>
      <c r="F47077" s="5">
        <v>25934</v>
      </c>
      <c r="G47077">
        <v>80.262873510000006</v>
      </c>
      <c r="I47077" s="4"/>
    </row>
    <row r="47078" spans="1:9" x14ac:dyDescent="0.25">
      <c r="A47078">
        <v>947</v>
      </c>
      <c r="B47078" t="s">
        <v>46</v>
      </c>
      <c r="C47078">
        <v>2.1424709144013598</v>
      </c>
      <c r="D47078" t="s">
        <v>12</v>
      </c>
      <c r="E47078" t="s">
        <v>8</v>
      </c>
      <c r="F47078" s="5">
        <v>26299</v>
      </c>
      <c r="G47078">
        <v>82.675039479999995</v>
      </c>
      <c r="I47078" s="4"/>
    </row>
    <row r="47079" spans="1:9" x14ac:dyDescent="0.25">
      <c r="A47079">
        <v>947</v>
      </c>
      <c r="B47079" t="s">
        <v>46</v>
      </c>
      <c r="C47079">
        <v>2.1424709144013598</v>
      </c>
      <c r="D47079" t="s">
        <v>12</v>
      </c>
      <c r="E47079" t="s">
        <v>8</v>
      </c>
      <c r="F47079" s="5">
        <v>26665</v>
      </c>
      <c r="G47079">
        <v>86.587639809999999</v>
      </c>
      <c r="I47079" s="4"/>
    </row>
    <row r="47080" spans="1:9" x14ac:dyDescent="0.25">
      <c r="A47080">
        <v>947</v>
      </c>
      <c r="B47080" t="s">
        <v>46</v>
      </c>
      <c r="C47080">
        <v>2.1424709144013598</v>
      </c>
      <c r="D47080" t="s">
        <v>12</v>
      </c>
      <c r="E47080" t="s">
        <v>8</v>
      </c>
      <c r="F47080" s="5">
        <v>27030</v>
      </c>
      <c r="G47080">
        <v>83.53768384</v>
      </c>
      <c r="I47080" s="4"/>
    </row>
    <row r="47081" spans="1:9" x14ac:dyDescent="0.25">
      <c r="A47081">
        <v>947</v>
      </c>
      <c r="B47081" t="s">
        <v>46</v>
      </c>
      <c r="C47081">
        <v>2.1424709144013598</v>
      </c>
      <c r="D47081" t="s">
        <v>12</v>
      </c>
      <c r="E47081" t="s">
        <v>8</v>
      </c>
      <c r="F47081" s="5">
        <v>27395</v>
      </c>
      <c r="G47081">
        <v>88.301181909999997</v>
      </c>
      <c r="I47081" s="4"/>
    </row>
    <row r="47082" spans="1:9" x14ac:dyDescent="0.25">
      <c r="A47082">
        <v>947</v>
      </c>
      <c r="B47082" t="s">
        <v>46</v>
      </c>
      <c r="C47082">
        <v>2.1424709144013598</v>
      </c>
      <c r="D47082" t="s">
        <v>12</v>
      </c>
      <c r="E47082" t="s">
        <v>8</v>
      </c>
      <c r="F47082" s="5">
        <v>27760</v>
      </c>
      <c r="G47082">
        <v>91.495682849999994</v>
      </c>
      <c r="I47082" s="4"/>
    </row>
    <row r="47083" spans="1:9" x14ac:dyDescent="0.25">
      <c r="A47083">
        <v>947</v>
      </c>
      <c r="B47083" t="s">
        <v>46</v>
      </c>
      <c r="C47083">
        <v>2.1424709144013598</v>
      </c>
      <c r="D47083" t="s">
        <v>12</v>
      </c>
      <c r="E47083" t="s">
        <v>8</v>
      </c>
      <c r="F47083" s="5">
        <v>28126</v>
      </c>
      <c r="G47083">
        <v>100.1099439</v>
      </c>
      <c r="I47083" s="4"/>
    </row>
    <row r="47084" spans="1:9" x14ac:dyDescent="0.25">
      <c r="A47084">
        <v>947</v>
      </c>
      <c r="B47084" t="s">
        <v>46</v>
      </c>
      <c r="C47084">
        <v>2.1424709144013598</v>
      </c>
      <c r="D47084" t="s">
        <v>12</v>
      </c>
      <c r="E47084" t="s">
        <v>8</v>
      </c>
      <c r="F47084" s="5">
        <v>28491</v>
      </c>
      <c r="G47084">
        <v>101.3284718</v>
      </c>
      <c r="I47084" s="4"/>
    </row>
    <row r="47085" spans="1:9" x14ac:dyDescent="0.25">
      <c r="A47085">
        <v>947</v>
      </c>
      <c r="B47085" t="s">
        <v>46</v>
      </c>
      <c r="C47085">
        <v>2.1424709144013598</v>
      </c>
      <c r="D47085" t="s">
        <v>12</v>
      </c>
      <c r="E47085" t="s">
        <v>8</v>
      </c>
      <c r="F47085" s="5">
        <v>28856</v>
      </c>
      <c r="G47085">
        <v>102.4868676</v>
      </c>
      <c r="I47085" s="4"/>
    </row>
    <row r="47086" spans="1:9" x14ac:dyDescent="0.25">
      <c r="A47086">
        <v>947</v>
      </c>
      <c r="B47086" t="s">
        <v>46</v>
      </c>
      <c r="C47086">
        <v>2.1424709144013598</v>
      </c>
      <c r="D47086" t="s">
        <v>12</v>
      </c>
      <c r="E47086" t="s">
        <v>8</v>
      </c>
      <c r="F47086" s="5">
        <v>29221</v>
      </c>
      <c r="G47086">
        <v>107.3454795</v>
      </c>
      <c r="I47086" s="4"/>
    </row>
    <row r="47087" spans="1:9" x14ac:dyDescent="0.25">
      <c r="A47087">
        <v>947</v>
      </c>
      <c r="B47087" t="s">
        <v>46</v>
      </c>
      <c r="C47087">
        <v>2.1424709144013598</v>
      </c>
      <c r="D47087" t="s">
        <v>12</v>
      </c>
      <c r="E47087" t="s">
        <v>8</v>
      </c>
      <c r="F47087" s="5">
        <v>29587</v>
      </c>
      <c r="G47087">
        <v>103.3995862</v>
      </c>
      <c r="I47087" s="4"/>
    </row>
    <row r="47088" spans="1:9" x14ac:dyDescent="0.25">
      <c r="A47088">
        <v>947</v>
      </c>
      <c r="B47088" t="s">
        <v>46</v>
      </c>
      <c r="C47088">
        <v>2.1424709144013598</v>
      </c>
      <c r="D47088" t="s">
        <v>12</v>
      </c>
      <c r="E47088" t="s">
        <v>8</v>
      </c>
      <c r="F47088" s="5">
        <v>29952</v>
      </c>
      <c r="G47088">
        <v>108.6058452</v>
      </c>
      <c r="I47088" s="4"/>
    </row>
    <row r="47089" spans="1:9" x14ac:dyDescent="0.25">
      <c r="A47089">
        <v>947</v>
      </c>
      <c r="B47089" t="s">
        <v>46</v>
      </c>
      <c r="C47089">
        <v>2.1424709144013598</v>
      </c>
      <c r="D47089" t="s">
        <v>12</v>
      </c>
      <c r="E47089" t="s">
        <v>8</v>
      </c>
      <c r="F47089" s="5">
        <v>30317</v>
      </c>
      <c r="G47089">
        <v>113.1681796</v>
      </c>
      <c r="I47089" s="4"/>
    </row>
    <row r="47090" spans="1:9" x14ac:dyDescent="0.25">
      <c r="A47090">
        <v>947</v>
      </c>
      <c r="B47090" t="s">
        <v>46</v>
      </c>
      <c r="C47090">
        <v>2.1424709144013598</v>
      </c>
      <c r="D47090" t="s">
        <v>12</v>
      </c>
      <c r="E47090" t="s">
        <v>8</v>
      </c>
      <c r="F47090" s="5">
        <v>30682</v>
      </c>
      <c r="G47090">
        <v>122.7774034</v>
      </c>
      <c r="I47090" s="4"/>
    </row>
    <row r="47091" spans="1:9" x14ac:dyDescent="0.25">
      <c r="A47091">
        <v>947</v>
      </c>
      <c r="B47091" t="s">
        <v>46</v>
      </c>
      <c r="C47091">
        <v>2.1424709144013598</v>
      </c>
      <c r="D47091" t="s">
        <v>12</v>
      </c>
      <c r="E47091" t="s">
        <v>8</v>
      </c>
      <c r="F47091" s="5">
        <v>31048</v>
      </c>
      <c r="G47091">
        <v>120.82591909999999</v>
      </c>
      <c r="I47091" s="4"/>
    </row>
    <row r="47092" spans="1:9" x14ac:dyDescent="0.25">
      <c r="A47092">
        <v>947</v>
      </c>
      <c r="B47092" t="s">
        <v>46</v>
      </c>
      <c r="C47092">
        <v>2.1424709144013598</v>
      </c>
      <c r="D47092" t="s">
        <v>12</v>
      </c>
      <c r="E47092" t="s">
        <v>8</v>
      </c>
      <c r="F47092" s="5">
        <v>31413</v>
      </c>
      <c r="G47092">
        <v>115.8201507</v>
      </c>
      <c r="I47092" s="4"/>
    </row>
    <row r="47093" spans="1:9" x14ac:dyDescent="0.25">
      <c r="A47093">
        <v>947</v>
      </c>
      <c r="B47093" t="s">
        <v>46</v>
      </c>
      <c r="C47093">
        <v>2.1424709144013598</v>
      </c>
      <c r="D47093" t="s">
        <v>12</v>
      </c>
      <c r="E47093" t="s">
        <v>8</v>
      </c>
      <c r="F47093" s="5">
        <v>31778</v>
      </c>
      <c r="G47093">
        <v>125.7768282</v>
      </c>
      <c r="I47093" s="4"/>
    </row>
    <row r="47094" spans="1:9" x14ac:dyDescent="0.25">
      <c r="A47094">
        <v>947</v>
      </c>
      <c r="B47094" t="s">
        <v>46</v>
      </c>
      <c r="C47094">
        <v>2.1424709144013598</v>
      </c>
      <c r="D47094" t="s">
        <v>12</v>
      </c>
      <c r="E47094" t="s">
        <v>8</v>
      </c>
      <c r="F47094" s="5">
        <v>32143</v>
      </c>
      <c r="G47094">
        <v>140.8740526</v>
      </c>
      <c r="I47094" s="4"/>
    </row>
    <row r="47095" spans="1:9" x14ac:dyDescent="0.25">
      <c r="A47095">
        <v>947</v>
      </c>
      <c r="B47095" t="s">
        <v>46</v>
      </c>
      <c r="C47095">
        <v>2.1424709144013598</v>
      </c>
      <c r="D47095" t="s">
        <v>12</v>
      </c>
      <c r="E47095" t="s">
        <v>8</v>
      </c>
      <c r="F47095" s="5">
        <v>32509</v>
      </c>
      <c r="G47095">
        <v>148.48163769999999</v>
      </c>
      <c r="I47095" s="4"/>
    </row>
    <row r="47096" spans="1:9" x14ac:dyDescent="0.25">
      <c r="A47096">
        <v>947</v>
      </c>
      <c r="B47096" t="s">
        <v>46</v>
      </c>
      <c r="C47096">
        <v>2.1424709144013598</v>
      </c>
      <c r="D47096" t="s">
        <v>12</v>
      </c>
      <c r="E47096" t="s">
        <v>8</v>
      </c>
      <c r="F47096" s="5">
        <v>32874</v>
      </c>
      <c r="G47096">
        <v>143.1242541</v>
      </c>
      <c r="I47096" s="4"/>
    </row>
    <row r="47097" spans="1:9" x14ac:dyDescent="0.25">
      <c r="A47097">
        <v>947</v>
      </c>
      <c r="B47097" t="s">
        <v>46</v>
      </c>
      <c r="C47097">
        <v>2.1424709144013598</v>
      </c>
      <c r="D47097" t="s">
        <v>12</v>
      </c>
      <c r="E47097" t="s">
        <v>8</v>
      </c>
      <c r="F47097" s="5">
        <v>33239</v>
      </c>
      <c r="G47097">
        <v>142.04825690000001</v>
      </c>
      <c r="I47097" s="4"/>
    </row>
    <row r="47098" spans="1:9" x14ac:dyDescent="0.25">
      <c r="A47098">
        <v>947</v>
      </c>
      <c r="B47098" t="s">
        <v>46</v>
      </c>
      <c r="C47098">
        <v>2.1424709144013598</v>
      </c>
      <c r="D47098" t="s">
        <v>12</v>
      </c>
      <c r="E47098" t="s">
        <v>8</v>
      </c>
      <c r="F47098" s="5">
        <v>33604</v>
      </c>
      <c r="G47098">
        <v>150.54823189999999</v>
      </c>
      <c r="I47098" s="4"/>
    </row>
    <row r="47099" spans="1:9" x14ac:dyDescent="0.25">
      <c r="A47099">
        <v>947</v>
      </c>
      <c r="B47099" t="s">
        <v>46</v>
      </c>
      <c r="C47099">
        <v>2.1424709144013598</v>
      </c>
      <c r="D47099" t="s">
        <v>12</v>
      </c>
      <c r="E47099" t="s">
        <v>8</v>
      </c>
      <c r="F47099" s="5">
        <v>33970</v>
      </c>
      <c r="G47099">
        <v>145.27141940000001</v>
      </c>
      <c r="I47099" s="4"/>
    </row>
    <row r="47100" spans="1:9" x14ac:dyDescent="0.25">
      <c r="A47100">
        <v>947</v>
      </c>
      <c r="B47100" t="s">
        <v>46</v>
      </c>
      <c r="C47100">
        <v>2.1424709144013598</v>
      </c>
      <c r="D47100" t="s">
        <v>12</v>
      </c>
      <c r="E47100" t="s">
        <v>8</v>
      </c>
      <c r="F47100" s="5">
        <v>34335</v>
      </c>
      <c r="G47100">
        <v>147.08843379999999</v>
      </c>
      <c r="I47100" s="4"/>
    </row>
    <row r="47101" spans="1:9" x14ac:dyDescent="0.25">
      <c r="A47101">
        <v>947</v>
      </c>
      <c r="B47101" t="s">
        <v>46</v>
      </c>
      <c r="C47101">
        <v>2.1424709144013598</v>
      </c>
      <c r="D47101" t="s">
        <v>12</v>
      </c>
      <c r="E47101" t="s">
        <v>8</v>
      </c>
      <c r="F47101" s="5">
        <v>34700</v>
      </c>
      <c r="G47101">
        <v>152.05116140000001</v>
      </c>
      <c r="I47101" s="4"/>
    </row>
    <row r="47102" spans="1:9" x14ac:dyDescent="0.25">
      <c r="A47102">
        <v>947</v>
      </c>
      <c r="B47102" t="s">
        <v>46</v>
      </c>
      <c r="C47102">
        <v>2.1424709144013598</v>
      </c>
      <c r="D47102" t="s">
        <v>12</v>
      </c>
      <c r="E47102" t="s">
        <v>8</v>
      </c>
      <c r="F47102" s="5">
        <v>35065</v>
      </c>
      <c r="G47102">
        <v>154.81286069999999</v>
      </c>
      <c r="I47102" s="4"/>
    </row>
    <row r="47103" spans="1:9" x14ac:dyDescent="0.25">
      <c r="A47103">
        <v>947</v>
      </c>
      <c r="B47103" t="s">
        <v>46</v>
      </c>
      <c r="C47103">
        <v>2.1424709144013598</v>
      </c>
      <c r="D47103" t="s">
        <v>12</v>
      </c>
      <c r="E47103" t="s">
        <v>8</v>
      </c>
      <c r="F47103" s="5">
        <v>35431</v>
      </c>
      <c r="G47103">
        <v>164.91457389999999</v>
      </c>
      <c r="I47103" s="4"/>
    </row>
    <row r="47104" spans="1:9" x14ac:dyDescent="0.25">
      <c r="A47104">
        <v>947</v>
      </c>
      <c r="B47104" t="s">
        <v>46</v>
      </c>
      <c r="C47104">
        <v>2.1424709144013598</v>
      </c>
      <c r="D47104" t="s">
        <v>12</v>
      </c>
      <c r="E47104" t="s">
        <v>8</v>
      </c>
      <c r="F47104" s="5">
        <v>35796</v>
      </c>
      <c r="G47104">
        <v>179.6289563</v>
      </c>
      <c r="I47104" s="4"/>
    </row>
    <row r="47105" spans="1:9" x14ac:dyDescent="0.25">
      <c r="A47105">
        <v>947</v>
      </c>
      <c r="B47105" t="s">
        <v>46</v>
      </c>
      <c r="C47105">
        <v>2.1424709144013598</v>
      </c>
      <c r="D47105" t="s">
        <v>12</v>
      </c>
      <c r="E47105" t="s">
        <v>8</v>
      </c>
      <c r="F47105" s="5">
        <v>36161</v>
      </c>
      <c r="G47105">
        <v>187.08840960000001</v>
      </c>
      <c r="I47105" s="4"/>
    </row>
    <row r="47106" spans="1:9" x14ac:dyDescent="0.25">
      <c r="A47106">
        <v>947</v>
      </c>
      <c r="B47106" t="s">
        <v>46</v>
      </c>
      <c r="C47106">
        <v>2.1424709144013598</v>
      </c>
      <c r="D47106" t="s">
        <v>12</v>
      </c>
      <c r="E47106" t="s">
        <v>8</v>
      </c>
      <c r="F47106" s="5">
        <v>36526</v>
      </c>
      <c r="G47106">
        <v>202.8537293</v>
      </c>
      <c r="I47106" s="4"/>
    </row>
    <row r="47107" spans="1:9" x14ac:dyDescent="0.25">
      <c r="A47107">
        <v>947</v>
      </c>
      <c r="B47107" t="s">
        <v>46</v>
      </c>
      <c r="C47107">
        <v>2.1424709144013598</v>
      </c>
      <c r="D47107" t="s">
        <v>12</v>
      </c>
      <c r="E47107" t="s">
        <v>8</v>
      </c>
      <c r="F47107" s="5">
        <v>36892</v>
      </c>
      <c r="G47107">
        <v>207.40901120000001</v>
      </c>
      <c r="I47107" s="4"/>
    </row>
    <row r="47108" spans="1:9" x14ac:dyDescent="0.25">
      <c r="A47108">
        <v>947</v>
      </c>
      <c r="B47108" t="s">
        <v>46</v>
      </c>
      <c r="C47108">
        <v>2.1424709144013598</v>
      </c>
      <c r="D47108" t="s">
        <v>12</v>
      </c>
      <c r="E47108" t="s">
        <v>8</v>
      </c>
      <c r="F47108" s="5">
        <v>37257</v>
      </c>
      <c r="G47108">
        <v>206.39617129999999</v>
      </c>
      <c r="I47108" s="4"/>
    </row>
    <row r="47109" spans="1:9" x14ac:dyDescent="0.25">
      <c r="A47109">
        <v>947</v>
      </c>
      <c r="B47109" t="s">
        <v>46</v>
      </c>
      <c r="C47109">
        <v>2.1424709144013598</v>
      </c>
      <c r="D47109" t="s">
        <v>12</v>
      </c>
      <c r="E47109" t="s">
        <v>8</v>
      </c>
      <c r="F47109" s="5">
        <v>37622</v>
      </c>
      <c r="G47109">
        <v>215.9706588</v>
      </c>
      <c r="I47109" s="4"/>
    </row>
    <row r="47110" spans="1:9" x14ac:dyDescent="0.25">
      <c r="A47110">
        <v>947</v>
      </c>
      <c r="B47110" t="s">
        <v>46</v>
      </c>
      <c r="C47110">
        <v>2.1424709144013598</v>
      </c>
      <c r="D47110" t="s">
        <v>12</v>
      </c>
      <c r="E47110" t="s">
        <v>8</v>
      </c>
      <c r="F47110" s="5">
        <v>37987</v>
      </c>
      <c r="G47110">
        <v>208.78950219999999</v>
      </c>
      <c r="I47110" s="4"/>
    </row>
    <row r="47111" spans="1:9" x14ac:dyDescent="0.25">
      <c r="A47111">
        <v>947</v>
      </c>
      <c r="B47111" t="s">
        <v>46</v>
      </c>
      <c r="C47111">
        <v>2.1424709144013598</v>
      </c>
      <c r="D47111" t="s">
        <v>12</v>
      </c>
      <c r="E47111" t="s">
        <v>8</v>
      </c>
      <c r="F47111" s="5">
        <v>38353</v>
      </c>
      <c r="G47111">
        <v>207.99847449999999</v>
      </c>
      <c r="I47111" s="4"/>
    </row>
    <row r="47112" spans="1:9" x14ac:dyDescent="0.25">
      <c r="A47112">
        <v>947</v>
      </c>
      <c r="B47112" t="s">
        <v>46</v>
      </c>
      <c r="C47112">
        <v>2.1424709144013598</v>
      </c>
      <c r="D47112" t="s">
        <v>12</v>
      </c>
      <c r="E47112" t="s">
        <v>8</v>
      </c>
      <c r="F47112" s="5">
        <v>38718</v>
      </c>
      <c r="G47112">
        <v>205.59896789999999</v>
      </c>
      <c r="I47112" s="4"/>
    </row>
    <row r="47113" spans="1:9" x14ac:dyDescent="0.25">
      <c r="A47113">
        <v>947</v>
      </c>
      <c r="B47113" t="s">
        <v>46</v>
      </c>
      <c r="C47113">
        <v>2.1424709144013598</v>
      </c>
      <c r="D47113" t="s">
        <v>12</v>
      </c>
      <c r="E47113" t="s">
        <v>8</v>
      </c>
      <c r="F47113" s="5">
        <v>39083</v>
      </c>
      <c r="G47113">
        <v>221.4204278</v>
      </c>
      <c r="I47113" s="4"/>
    </row>
    <row r="47114" spans="1:9" x14ac:dyDescent="0.25">
      <c r="A47114">
        <v>947</v>
      </c>
      <c r="B47114" t="s">
        <v>46</v>
      </c>
      <c r="C47114">
        <v>2.1424709144013598</v>
      </c>
      <c r="D47114" t="s">
        <v>12</v>
      </c>
      <c r="E47114" t="s">
        <v>8</v>
      </c>
      <c r="F47114" s="5">
        <v>39448</v>
      </c>
      <c r="G47114">
        <v>209.99654459999999</v>
      </c>
      <c r="I47114" s="4"/>
    </row>
    <row r="47115" spans="1:9" x14ac:dyDescent="0.25">
      <c r="A47115">
        <v>947</v>
      </c>
      <c r="B47115" t="s">
        <v>46</v>
      </c>
      <c r="C47115">
        <v>2.1424709144013598</v>
      </c>
      <c r="D47115" t="s">
        <v>12</v>
      </c>
      <c r="E47115" t="s">
        <v>8</v>
      </c>
      <c r="F47115" s="5">
        <v>39814</v>
      </c>
      <c r="G47115">
        <v>195.42415130000001</v>
      </c>
      <c r="I47115" s="4"/>
    </row>
    <row r="47116" spans="1:9" x14ac:dyDescent="0.25">
      <c r="A47116">
        <v>947</v>
      </c>
      <c r="B47116" t="s">
        <v>46</v>
      </c>
      <c r="C47116">
        <v>2.1424709144013598</v>
      </c>
      <c r="D47116" t="s">
        <v>12</v>
      </c>
      <c r="E47116" t="s">
        <v>8</v>
      </c>
      <c r="F47116" s="5">
        <v>40179</v>
      </c>
      <c r="G47116">
        <v>198.75963830000001</v>
      </c>
      <c r="I47116" s="4"/>
    </row>
    <row r="47117" spans="1:9" x14ac:dyDescent="0.25">
      <c r="A47117">
        <v>947</v>
      </c>
      <c r="B47117" t="s">
        <v>46</v>
      </c>
      <c r="C47117">
        <v>2.1424709144013598</v>
      </c>
      <c r="D47117" t="s">
        <v>12</v>
      </c>
      <c r="E47117" t="s">
        <v>8</v>
      </c>
      <c r="F47117" s="5">
        <v>40544</v>
      </c>
      <c r="G47117">
        <v>196.0182164</v>
      </c>
      <c r="I47117" s="4"/>
    </row>
    <row r="47118" spans="1:9" x14ac:dyDescent="0.25">
      <c r="A47118">
        <v>947</v>
      </c>
      <c r="B47118" t="s">
        <v>46</v>
      </c>
      <c r="C47118">
        <v>2.1424709144013598</v>
      </c>
      <c r="D47118" t="s">
        <v>12</v>
      </c>
      <c r="E47118" t="s">
        <v>8</v>
      </c>
      <c r="F47118" s="5">
        <v>40909</v>
      </c>
      <c r="G47118">
        <v>196.6179066</v>
      </c>
      <c r="I47118" s="4"/>
    </row>
    <row r="47119" spans="1:9" x14ac:dyDescent="0.25">
      <c r="A47119">
        <v>947</v>
      </c>
      <c r="B47119" t="s">
        <v>46</v>
      </c>
      <c r="C47119">
        <v>2.1424709144013598</v>
      </c>
      <c r="D47119" t="s">
        <v>12</v>
      </c>
      <c r="E47119" t="s">
        <v>8</v>
      </c>
      <c r="F47119" s="5">
        <v>41275</v>
      </c>
      <c r="G47119">
        <v>194.5727354</v>
      </c>
      <c r="I47119" s="4"/>
    </row>
    <row r="47120" spans="1:9" x14ac:dyDescent="0.25">
      <c r="A47120">
        <v>947</v>
      </c>
      <c r="B47120" t="s">
        <v>46</v>
      </c>
      <c r="C47120">
        <v>2.1424709144013598</v>
      </c>
      <c r="D47120" t="s">
        <v>12</v>
      </c>
      <c r="E47120" t="s">
        <v>8</v>
      </c>
      <c r="F47120" s="5">
        <v>41640</v>
      </c>
      <c r="G47120">
        <v>194.65405459999999</v>
      </c>
      <c r="I47120" s="4"/>
    </row>
    <row r="47121" spans="1:9" x14ac:dyDescent="0.25">
      <c r="A47121">
        <v>947</v>
      </c>
      <c r="B47121" t="s">
        <v>46</v>
      </c>
      <c r="C47121">
        <v>2.1424709144013598</v>
      </c>
      <c r="D47121" t="s">
        <v>12</v>
      </c>
      <c r="E47121" t="s">
        <v>8</v>
      </c>
      <c r="F47121" s="5">
        <v>42005</v>
      </c>
      <c r="G47121">
        <v>201.7263615</v>
      </c>
      <c r="I47121" s="4"/>
    </row>
    <row r="47122" spans="1:9" x14ac:dyDescent="0.25">
      <c r="A47122">
        <v>947</v>
      </c>
      <c r="B47122" t="s">
        <v>46</v>
      </c>
      <c r="C47122">
        <v>2.1424709144013598</v>
      </c>
      <c r="D47122" t="s">
        <v>12</v>
      </c>
      <c r="E47122" t="s">
        <v>8</v>
      </c>
      <c r="F47122" s="5">
        <v>42370</v>
      </c>
      <c r="G47122">
        <v>192.5514354</v>
      </c>
      <c r="I47122" s="4"/>
    </row>
    <row r="47123" spans="1:9" x14ac:dyDescent="0.25">
      <c r="A47123">
        <v>947</v>
      </c>
      <c r="B47123" t="s">
        <v>46</v>
      </c>
      <c r="C47123">
        <v>2.1424709144013598</v>
      </c>
      <c r="D47123" t="s">
        <v>12</v>
      </c>
      <c r="E47123" t="s">
        <v>8</v>
      </c>
      <c r="F47123" s="5">
        <v>42736</v>
      </c>
      <c r="G47123">
        <v>192.12883819999999</v>
      </c>
      <c r="I47123" s="4"/>
    </row>
    <row r="47124" spans="1:9" x14ac:dyDescent="0.25">
      <c r="A47124">
        <v>947</v>
      </c>
      <c r="B47124" t="s">
        <v>46</v>
      </c>
      <c r="C47124">
        <v>2.1424709144013598</v>
      </c>
      <c r="D47124" t="s">
        <v>12</v>
      </c>
      <c r="E47124" t="s">
        <v>8</v>
      </c>
      <c r="F47124" s="5">
        <v>43101</v>
      </c>
      <c r="G47124">
        <v>190.37145530000001</v>
      </c>
      <c r="I47124" s="4"/>
    </row>
    <row r="47125" spans="1:9" x14ac:dyDescent="0.25">
      <c r="A47125">
        <v>947</v>
      </c>
      <c r="B47125" t="s">
        <v>46</v>
      </c>
      <c r="C47125">
        <v>2.1424709144013598</v>
      </c>
      <c r="D47125" t="s">
        <v>12</v>
      </c>
      <c r="E47125" t="s">
        <v>8</v>
      </c>
      <c r="F47125" s="5">
        <v>43466</v>
      </c>
      <c r="G47125">
        <v>189.8017323</v>
      </c>
      <c r="I47125" s="4"/>
    </row>
    <row r="47126" spans="1:9" x14ac:dyDescent="0.25">
      <c r="A47126">
        <v>947</v>
      </c>
      <c r="B47126" t="s">
        <v>46</v>
      </c>
      <c r="C47126">
        <v>2.1424709144013598</v>
      </c>
      <c r="D47126" t="s">
        <v>12</v>
      </c>
      <c r="E47126" t="s">
        <v>8</v>
      </c>
      <c r="F47126" s="5">
        <v>43831</v>
      </c>
      <c r="G47126">
        <v>174.30554509999999</v>
      </c>
      <c r="I47126" s="4"/>
    </row>
    <row r="47127" spans="1:9" x14ac:dyDescent="0.25">
      <c r="A47127">
        <v>947</v>
      </c>
      <c r="B47127" t="s">
        <v>46</v>
      </c>
      <c r="C47127">
        <v>2.1424709144013598</v>
      </c>
      <c r="D47127" t="s">
        <v>12</v>
      </c>
      <c r="E47127" t="s">
        <v>8</v>
      </c>
      <c r="F47127" s="5">
        <v>44197</v>
      </c>
      <c r="G47127">
        <v>177.2380818</v>
      </c>
      <c r="I47127" s="4"/>
    </row>
    <row r="47128" spans="1:9" x14ac:dyDescent="0.25">
      <c r="A47128">
        <v>947</v>
      </c>
      <c r="B47128" t="s">
        <v>46</v>
      </c>
      <c r="C47128">
        <v>2.1424709144013598</v>
      </c>
      <c r="D47128" t="s">
        <v>12</v>
      </c>
      <c r="E47128" t="s">
        <v>8</v>
      </c>
      <c r="F47128" s="5">
        <v>44562</v>
      </c>
      <c r="G47128">
        <v>179.4365099</v>
      </c>
      <c r="I47128" s="4"/>
    </row>
    <row r="47129" spans="1:9" x14ac:dyDescent="0.25">
      <c r="A47129">
        <v>947</v>
      </c>
      <c r="B47129" t="s">
        <v>46</v>
      </c>
      <c r="C47129">
        <v>2.1424709144013598</v>
      </c>
      <c r="D47129" t="s">
        <v>12</v>
      </c>
      <c r="E47129" t="s">
        <v>8</v>
      </c>
      <c r="F47129" s="5">
        <v>44927</v>
      </c>
      <c r="G47129">
        <v>177.69738849999999</v>
      </c>
      <c r="I47129" s="4"/>
    </row>
    <row r="47130" spans="1:9" x14ac:dyDescent="0.25">
      <c r="A47130">
        <v>948</v>
      </c>
      <c r="B47130" t="s">
        <v>46</v>
      </c>
      <c r="C47130">
        <v>2.1424709144013598</v>
      </c>
      <c r="D47130" t="s">
        <v>12</v>
      </c>
      <c r="E47130" t="s">
        <v>9</v>
      </c>
      <c r="F47130" s="5">
        <v>25569</v>
      </c>
      <c r="G47130">
        <v>4.9821653E-2</v>
      </c>
      <c r="I47130" s="4"/>
    </row>
    <row r="47131" spans="1:9" x14ac:dyDescent="0.25">
      <c r="A47131">
        <v>948</v>
      </c>
      <c r="B47131" t="s">
        <v>46</v>
      </c>
      <c r="C47131">
        <v>2.1424709144013598</v>
      </c>
      <c r="D47131" t="s">
        <v>12</v>
      </c>
      <c r="E47131" t="s">
        <v>9</v>
      </c>
      <c r="F47131" s="5">
        <v>25934</v>
      </c>
      <c r="G47131">
        <v>5.1908042000000001E-2</v>
      </c>
      <c r="I47131" s="4"/>
    </row>
    <row r="47132" spans="1:9" x14ac:dyDescent="0.25">
      <c r="A47132">
        <v>948</v>
      </c>
      <c r="B47132" t="s">
        <v>46</v>
      </c>
      <c r="C47132">
        <v>2.1424709144013598</v>
      </c>
      <c r="D47132" t="s">
        <v>12</v>
      </c>
      <c r="E47132" t="s">
        <v>9</v>
      </c>
      <c r="F47132" s="5">
        <v>26299</v>
      </c>
      <c r="G47132">
        <v>5.6124646E-2</v>
      </c>
      <c r="I47132" s="4"/>
    </row>
    <row r="47133" spans="1:9" x14ac:dyDescent="0.25">
      <c r="A47133">
        <v>948</v>
      </c>
      <c r="B47133" t="s">
        <v>46</v>
      </c>
      <c r="C47133">
        <v>2.1424709144013598</v>
      </c>
      <c r="D47133" t="s">
        <v>12</v>
      </c>
      <c r="E47133" t="s">
        <v>9</v>
      </c>
      <c r="F47133" s="5">
        <v>26665</v>
      </c>
      <c r="G47133">
        <v>6.0994359999999997E-2</v>
      </c>
      <c r="I47133" s="4"/>
    </row>
    <row r="47134" spans="1:9" x14ac:dyDescent="0.25">
      <c r="A47134">
        <v>948</v>
      </c>
      <c r="B47134" t="s">
        <v>46</v>
      </c>
      <c r="C47134">
        <v>2.1424709144013598</v>
      </c>
      <c r="D47134" t="s">
        <v>12</v>
      </c>
      <c r="E47134" t="s">
        <v>9</v>
      </c>
      <c r="F47134" s="5">
        <v>27030</v>
      </c>
      <c r="G47134">
        <v>5.7087653000000002E-2</v>
      </c>
      <c r="I47134" s="4"/>
    </row>
    <row r="47135" spans="1:9" x14ac:dyDescent="0.25">
      <c r="A47135">
        <v>948</v>
      </c>
      <c r="B47135" t="s">
        <v>46</v>
      </c>
      <c r="C47135">
        <v>2.1424709144013598</v>
      </c>
      <c r="D47135" t="s">
        <v>12</v>
      </c>
      <c r="E47135" t="s">
        <v>9</v>
      </c>
      <c r="F47135" s="5">
        <v>27395</v>
      </c>
      <c r="G47135">
        <v>5.9078927000000003E-2</v>
      </c>
      <c r="I47135" s="4"/>
    </row>
    <row r="47136" spans="1:9" x14ac:dyDescent="0.25">
      <c r="A47136">
        <v>948</v>
      </c>
      <c r="B47136" t="s">
        <v>46</v>
      </c>
      <c r="C47136">
        <v>2.1424709144013598</v>
      </c>
      <c r="D47136" t="s">
        <v>12</v>
      </c>
      <c r="E47136" t="s">
        <v>9</v>
      </c>
      <c r="F47136" s="5">
        <v>27760</v>
      </c>
      <c r="G47136">
        <v>5.7492454999999998E-2</v>
      </c>
      <c r="I47136" s="4"/>
    </row>
    <row r="47137" spans="1:9" x14ac:dyDescent="0.25">
      <c r="A47137">
        <v>948</v>
      </c>
      <c r="B47137" t="s">
        <v>46</v>
      </c>
      <c r="C47137">
        <v>2.1424709144013598</v>
      </c>
      <c r="D47137" t="s">
        <v>12</v>
      </c>
      <c r="E47137" t="s">
        <v>9</v>
      </c>
      <c r="F47137" s="5">
        <v>28126</v>
      </c>
      <c r="G47137">
        <v>6.1760133000000002E-2</v>
      </c>
      <c r="I47137" s="4"/>
    </row>
    <row r="47138" spans="1:9" x14ac:dyDescent="0.25">
      <c r="A47138">
        <v>948</v>
      </c>
      <c r="B47138" t="s">
        <v>46</v>
      </c>
      <c r="C47138">
        <v>2.1424709144013598</v>
      </c>
      <c r="D47138" t="s">
        <v>12</v>
      </c>
      <c r="E47138" t="s">
        <v>9</v>
      </c>
      <c r="F47138" s="5">
        <v>28491</v>
      </c>
      <c r="G47138">
        <v>6.0990381000000003E-2</v>
      </c>
      <c r="I47138" s="4"/>
    </row>
    <row r="47139" spans="1:9" x14ac:dyDescent="0.25">
      <c r="A47139">
        <v>948</v>
      </c>
      <c r="B47139" t="s">
        <v>46</v>
      </c>
      <c r="C47139">
        <v>2.1424709144013598</v>
      </c>
      <c r="D47139" t="s">
        <v>12</v>
      </c>
      <c r="E47139" t="s">
        <v>9</v>
      </c>
      <c r="F47139" s="5">
        <v>28856</v>
      </c>
      <c r="G47139">
        <v>5.7400699999999999E-2</v>
      </c>
      <c r="I47139" s="4"/>
    </row>
    <row r="47140" spans="1:9" x14ac:dyDescent="0.25">
      <c r="A47140">
        <v>948</v>
      </c>
      <c r="B47140" t="s">
        <v>46</v>
      </c>
      <c r="C47140">
        <v>2.1424709144013598</v>
      </c>
      <c r="D47140" t="s">
        <v>12</v>
      </c>
      <c r="E47140" t="s">
        <v>9</v>
      </c>
      <c r="F47140" s="5">
        <v>29221</v>
      </c>
      <c r="G47140">
        <v>5.9161063999999999E-2</v>
      </c>
      <c r="I47140" s="4"/>
    </row>
    <row r="47141" spans="1:9" x14ac:dyDescent="0.25">
      <c r="A47141">
        <v>948</v>
      </c>
      <c r="B47141" t="s">
        <v>46</v>
      </c>
      <c r="C47141">
        <v>2.1424709144013598</v>
      </c>
      <c r="D47141" t="s">
        <v>12</v>
      </c>
      <c r="E47141" t="s">
        <v>9</v>
      </c>
      <c r="F47141" s="5">
        <v>29587</v>
      </c>
      <c r="G47141">
        <v>6.3085562999999997E-2</v>
      </c>
      <c r="I47141" s="4"/>
    </row>
    <row r="47142" spans="1:9" x14ac:dyDescent="0.25">
      <c r="A47142">
        <v>948</v>
      </c>
      <c r="B47142" t="s">
        <v>46</v>
      </c>
      <c r="C47142">
        <v>2.1424709144013598</v>
      </c>
      <c r="D47142" t="s">
        <v>12</v>
      </c>
      <c r="E47142" t="s">
        <v>9</v>
      </c>
      <c r="F47142" s="5">
        <v>29952</v>
      </c>
      <c r="G47142">
        <v>6.6114253999999997E-2</v>
      </c>
      <c r="I47142" s="4"/>
    </row>
    <row r="47143" spans="1:9" x14ac:dyDescent="0.25">
      <c r="A47143">
        <v>948</v>
      </c>
      <c r="B47143" t="s">
        <v>46</v>
      </c>
      <c r="C47143">
        <v>2.1424709144013598</v>
      </c>
      <c r="D47143" t="s">
        <v>12</v>
      </c>
      <c r="E47143" t="s">
        <v>9</v>
      </c>
      <c r="F47143" s="5">
        <v>30317</v>
      </c>
      <c r="G47143">
        <v>6.5983987999999993E-2</v>
      </c>
      <c r="I47143" s="4"/>
    </row>
    <row r="47144" spans="1:9" x14ac:dyDescent="0.25">
      <c r="A47144">
        <v>948</v>
      </c>
      <c r="B47144" t="s">
        <v>46</v>
      </c>
      <c r="C47144">
        <v>2.1424709144013598</v>
      </c>
      <c r="D47144" t="s">
        <v>12</v>
      </c>
      <c r="E47144" t="s">
        <v>9</v>
      </c>
      <c r="F47144" s="5">
        <v>30682</v>
      </c>
      <c r="G47144">
        <v>7.1820182999999996E-2</v>
      </c>
      <c r="I47144" s="4"/>
    </row>
    <row r="47145" spans="1:9" x14ac:dyDescent="0.25">
      <c r="A47145">
        <v>948</v>
      </c>
      <c r="B47145" t="s">
        <v>46</v>
      </c>
      <c r="C47145">
        <v>2.1424709144013598</v>
      </c>
      <c r="D47145" t="s">
        <v>12</v>
      </c>
      <c r="E47145" t="s">
        <v>9</v>
      </c>
      <c r="F47145" s="5">
        <v>31048</v>
      </c>
      <c r="G47145">
        <v>6.8394637999999994E-2</v>
      </c>
      <c r="I47145" s="4"/>
    </row>
    <row r="47146" spans="1:9" x14ac:dyDescent="0.25">
      <c r="A47146">
        <v>948</v>
      </c>
      <c r="B47146" t="s">
        <v>46</v>
      </c>
      <c r="C47146">
        <v>2.1424709144013598</v>
      </c>
      <c r="D47146" t="s">
        <v>12</v>
      </c>
      <c r="E47146" t="s">
        <v>9</v>
      </c>
      <c r="F47146" s="5">
        <v>31413</v>
      </c>
      <c r="G47146">
        <v>7.1275272000000001E-2</v>
      </c>
      <c r="I47146" s="4"/>
    </row>
    <row r="47147" spans="1:9" x14ac:dyDescent="0.25">
      <c r="A47147">
        <v>948</v>
      </c>
      <c r="B47147" t="s">
        <v>46</v>
      </c>
      <c r="C47147">
        <v>2.1424709144013598</v>
      </c>
      <c r="D47147" t="s">
        <v>12</v>
      </c>
      <c r="E47147" t="s">
        <v>9</v>
      </c>
      <c r="F47147" s="5">
        <v>31778</v>
      </c>
      <c r="G47147">
        <v>7.7941302000000004E-2</v>
      </c>
      <c r="I47147" s="4"/>
    </row>
    <row r="47148" spans="1:9" x14ac:dyDescent="0.25">
      <c r="A47148">
        <v>948</v>
      </c>
      <c r="B47148" t="s">
        <v>46</v>
      </c>
      <c r="C47148">
        <v>2.1424709144013598</v>
      </c>
      <c r="D47148" t="s">
        <v>12</v>
      </c>
      <c r="E47148" t="s">
        <v>9</v>
      </c>
      <c r="F47148" s="5">
        <v>32143</v>
      </c>
      <c r="G47148">
        <v>8.9511988000000001E-2</v>
      </c>
      <c r="I47148" s="4"/>
    </row>
    <row r="47149" spans="1:9" x14ac:dyDescent="0.25">
      <c r="A47149">
        <v>948</v>
      </c>
      <c r="B47149" t="s">
        <v>46</v>
      </c>
      <c r="C47149">
        <v>2.1424709144013598</v>
      </c>
      <c r="D47149" t="s">
        <v>12</v>
      </c>
      <c r="E47149" t="s">
        <v>9</v>
      </c>
      <c r="F47149" s="5">
        <v>32509</v>
      </c>
      <c r="G47149">
        <v>9.9425472000000001E-2</v>
      </c>
      <c r="I47149" s="4"/>
    </row>
    <row r="47150" spans="1:9" x14ac:dyDescent="0.25">
      <c r="A47150">
        <v>948</v>
      </c>
      <c r="B47150" t="s">
        <v>46</v>
      </c>
      <c r="C47150">
        <v>2.1424709144013598</v>
      </c>
      <c r="D47150" t="s">
        <v>12</v>
      </c>
      <c r="E47150" t="s">
        <v>9</v>
      </c>
      <c r="F47150" s="5">
        <v>32874</v>
      </c>
      <c r="G47150">
        <v>1.5198412509999999</v>
      </c>
      <c r="I47150" s="4"/>
    </row>
    <row r="47151" spans="1:9" x14ac:dyDescent="0.25">
      <c r="A47151">
        <v>948</v>
      </c>
      <c r="B47151" t="s">
        <v>46</v>
      </c>
      <c r="C47151">
        <v>2.1424709144013598</v>
      </c>
      <c r="D47151" t="s">
        <v>12</v>
      </c>
      <c r="E47151" t="s">
        <v>9</v>
      </c>
      <c r="F47151" s="5">
        <v>33239</v>
      </c>
      <c r="G47151">
        <v>1.456653293</v>
      </c>
      <c r="I47151" s="4"/>
    </row>
    <row r="47152" spans="1:9" x14ac:dyDescent="0.25">
      <c r="A47152">
        <v>948</v>
      </c>
      <c r="B47152" t="s">
        <v>46</v>
      </c>
      <c r="C47152">
        <v>2.1424709144013598</v>
      </c>
      <c r="D47152" t="s">
        <v>12</v>
      </c>
      <c r="E47152" t="s">
        <v>9</v>
      </c>
      <c r="F47152" s="5">
        <v>33604</v>
      </c>
      <c r="G47152">
        <v>1.5233319270000001</v>
      </c>
      <c r="I47152" s="4"/>
    </row>
    <row r="47153" spans="1:9" x14ac:dyDescent="0.25">
      <c r="A47153">
        <v>948</v>
      </c>
      <c r="B47153" t="s">
        <v>46</v>
      </c>
      <c r="C47153">
        <v>2.1424709144013598</v>
      </c>
      <c r="D47153" t="s">
        <v>12</v>
      </c>
      <c r="E47153" t="s">
        <v>9</v>
      </c>
      <c r="F47153" s="5">
        <v>33970</v>
      </c>
      <c r="G47153">
        <v>1.5662964079999999</v>
      </c>
      <c r="I47153" s="4"/>
    </row>
    <row r="47154" spans="1:9" x14ac:dyDescent="0.25">
      <c r="A47154">
        <v>948</v>
      </c>
      <c r="B47154" t="s">
        <v>46</v>
      </c>
      <c r="C47154">
        <v>2.1424709144013598</v>
      </c>
      <c r="D47154" t="s">
        <v>12</v>
      </c>
      <c r="E47154" t="s">
        <v>9</v>
      </c>
      <c r="F47154" s="5">
        <v>34335</v>
      </c>
      <c r="G47154">
        <v>1.615731389</v>
      </c>
      <c r="I47154" s="4"/>
    </row>
    <row r="47155" spans="1:9" x14ac:dyDescent="0.25">
      <c r="A47155">
        <v>948</v>
      </c>
      <c r="B47155" t="s">
        <v>46</v>
      </c>
      <c r="C47155">
        <v>2.1424709144013598</v>
      </c>
      <c r="D47155" t="s">
        <v>12</v>
      </c>
      <c r="E47155" t="s">
        <v>9</v>
      </c>
      <c r="F47155" s="5">
        <v>34700</v>
      </c>
      <c r="G47155">
        <v>1.6572450110000001</v>
      </c>
      <c r="I47155" s="4"/>
    </row>
    <row r="47156" spans="1:9" x14ac:dyDescent="0.25">
      <c r="A47156">
        <v>948</v>
      </c>
      <c r="B47156" t="s">
        <v>46</v>
      </c>
      <c r="C47156">
        <v>2.1424709144013598</v>
      </c>
      <c r="D47156" t="s">
        <v>12</v>
      </c>
      <c r="E47156" t="s">
        <v>9</v>
      </c>
      <c r="F47156" s="5">
        <v>35065</v>
      </c>
      <c r="G47156">
        <v>1.6861116490000001</v>
      </c>
      <c r="I47156" s="4"/>
    </row>
    <row r="47157" spans="1:9" x14ac:dyDescent="0.25">
      <c r="A47157">
        <v>948</v>
      </c>
      <c r="B47157" t="s">
        <v>46</v>
      </c>
      <c r="C47157">
        <v>2.1424709144013598</v>
      </c>
      <c r="D47157" t="s">
        <v>12</v>
      </c>
      <c r="E47157" t="s">
        <v>9</v>
      </c>
      <c r="F47157" s="5">
        <v>35431</v>
      </c>
      <c r="G47157">
        <v>1.5929301339999999</v>
      </c>
      <c r="I47157" s="4"/>
    </row>
    <row r="47158" spans="1:9" x14ac:dyDescent="0.25">
      <c r="A47158">
        <v>948</v>
      </c>
      <c r="B47158" t="s">
        <v>46</v>
      </c>
      <c r="C47158">
        <v>2.1424709144013598</v>
      </c>
      <c r="D47158" t="s">
        <v>12</v>
      </c>
      <c r="E47158" t="s">
        <v>9</v>
      </c>
      <c r="F47158" s="5">
        <v>35796</v>
      </c>
      <c r="G47158">
        <v>1.784347336</v>
      </c>
      <c r="I47158" s="4"/>
    </row>
    <row r="47159" spans="1:9" x14ac:dyDescent="0.25">
      <c r="A47159">
        <v>948</v>
      </c>
      <c r="B47159" t="s">
        <v>46</v>
      </c>
      <c r="C47159">
        <v>2.1424709144013598</v>
      </c>
      <c r="D47159" t="s">
        <v>12</v>
      </c>
      <c r="E47159" t="s">
        <v>9</v>
      </c>
      <c r="F47159" s="5">
        <v>36161</v>
      </c>
      <c r="G47159">
        <v>2.4513738940000001</v>
      </c>
      <c r="I47159" s="4"/>
    </row>
    <row r="47160" spans="1:9" x14ac:dyDescent="0.25">
      <c r="A47160">
        <v>948</v>
      </c>
      <c r="B47160" t="s">
        <v>46</v>
      </c>
      <c r="C47160">
        <v>2.1424709144013598</v>
      </c>
      <c r="D47160" t="s">
        <v>12</v>
      </c>
      <c r="E47160" t="s">
        <v>9</v>
      </c>
      <c r="F47160" s="5">
        <v>36526</v>
      </c>
      <c r="G47160">
        <v>2.5900311669999998</v>
      </c>
      <c r="I47160" s="4"/>
    </row>
    <row r="47161" spans="1:9" x14ac:dyDescent="0.25">
      <c r="A47161">
        <v>948</v>
      </c>
      <c r="B47161" t="s">
        <v>46</v>
      </c>
      <c r="C47161">
        <v>2.1424709144013598</v>
      </c>
      <c r="D47161" t="s">
        <v>12</v>
      </c>
      <c r="E47161" t="s">
        <v>9</v>
      </c>
      <c r="F47161" s="5">
        <v>36892</v>
      </c>
      <c r="G47161">
        <v>2.6948921850000001</v>
      </c>
      <c r="I47161" s="4"/>
    </row>
    <row r="47162" spans="1:9" x14ac:dyDescent="0.25">
      <c r="A47162">
        <v>948</v>
      </c>
      <c r="B47162" t="s">
        <v>46</v>
      </c>
      <c r="C47162">
        <v>2.1424709144013598</v>
      </c>
      <c r="D47162" t="s">
        <v>12</v>
      </c>
      <c r="E47162" t="s">
        <v>9</v>
      </c>
      <c r="F47162" s="5">
        <v>37257</v>
      </c>
      <c r="G47162">
        <v>2.6836305440000001</v>
      </c>
      <c r="I47162" s="4"/>
    </row>
    <row r="47163" spans="1:9" x14ac:dyDescent="0.25">
      <c r="A47163">
        <v>948</v>
      </c>
      <c r="B47163" t="s">
        <v>46</v>
      </c>
      <c r="C47163">
        <v>2.1424709144013598</v>
      </c>
      <c r="D47163" t="s">
        <v>12</v>
      </c>
      <c r="E47163" t="s">
        <v>9</v>
      </c>
      <c r="F47163" s="5">
        <v>37622</v>
      </c>
      <c r="G47163">
        <v>2.757936639</v>
      </c>
      <c r="I47163" s="4"/>
    </row>
    <row r="47164" spans="1:9" x14ac:dyDescent="0.25">
      <c r="A47164">
        <v>948</v>
      </c>
      <c r="B47164" t="s">
        <v>46</v>
      </c>
      <c r="C47164">
        <v>2.1424709144013598</v>
      </c>
      <c r="D47164" t="s">
        <v>12</v>
      </c>
      <c r="E47164" t="s">
        <v>9</v>
      </c>
      <c r="F47164" s="5">
        <v>37987</v>
      </c>
      <c r="G47164">
        <v>2.618169215</v>
      </c>
      <c r="I47164" s="4"/>
    </row>
    <row r="47165" spans="1:9" x14ac:dyDescent="0.25">
      <c r="A47165">
        <v>948</v>
      </c>
      <c r="B47165" t="s">
        <v>46</v>
      </c>
      <c r="C47165">
        <v>2.1424709144013598</v>
      </c>
      <c r="D47165" t="s">
        <v>12</v>
      </c>
      <c r="E47165" t="s">
        <v>9</v>
      </c>
      <c r="F47165" s="5">
        <v>38353</v>
      </c>
      <c r="G47165">
        <v>2.690504851</v>
      </c>
      <c r="I47165" s="4"/>
    </row>
    <row r="47166" spans="1:9" x14ac:dyDescent="0.25">
      <c r="A47166">
        <v>948</v>
      </c>
      <c r="B47166" t="s">
        <v>46</v>
      </c>
      <c r="C47166">
        <v>2.1424709144013598</v>
      </c>
      <c r="D47166" t="s">
        <v>12</v>
      </c>
      <c r="E47166" t="s">
        <v>9</v>
      </c>
      <c r="F47166" s="5">
        <v>38718</v>
      </c>
      <c r="G47166">
        <v>2.6975509240000002</v>
      </c>
      <c r="I47166" s="4"/>
    </row>
    <row r="47167" spans="1:9" x14ac:dyDescent="0.25">
      <c r="A47167">
        <v>948</v>
      </c>
      <c r="B47167" t="s">
        <v>46</v>
      </c>
      <c r="C47167">
        <v>2.1424709144013598</v>
      </c>
      <c r="D47167" t="s">
        <v>12</v>
      </c>
      <c r="E47167" t="s">
        <v>9</v>
      </c>
      <c r="F47167" s="5">
        <v>39083</v>
      </c>
      <c r="G47167">
        <v>2.789699245</v>
      </c>
      <c r="I47167" s="4"/>
    </row>
    <row r="47168" spans="1:9" x14ac:dyDescent="0.25">
      <c r="A47168">
        <v>948</v>
      </c>
      <c r="B47168" t="s">
        <v>46</v>
      </c>
      <c r="C47168">
        <v>2.1424709144013598</v>
      </c>
      <c r="D47168" t="s">
        <v>12</v>
      </c>
      <c r="E47168" t="s">
        <v>9</v>
      </c>
      <c r="F47168" s="5">
        <v>39448</v>
      </c>
      <c r="G47168">
        <v>2.8163881499999999</v>
      </c>
      <c r="I47168" s="4"/>
    </row>
    <row r="47169" spans="1:9" x14ac:dyDescent="0.25">
      <c r="A47169">
        <v>948</v>
      </c>
      <c r="B47169" t="s">
        <v>46</v>
      </c>
      <c r="C47169">
        <v>2.1424709144013598</v>
      </c>
      <c r="D47169" t="s">
        <v>12</v>
      </c>
      <c r="E47169" t="s">
        <v>9</v>
      </c>
      <c r="F47169" s="5">
        <v>39814</v>
      </c>
      <c r="G47169">
        <v>2.6653941529999998</v>
      </c>
      <c r="I47169" s="4"/>
    </row>
    <row r="47170" spans="1:9" x14ac:dyDescent="0.25">
      <c r="A47170">
        <v>948</v>
      </c>
      <c r="B47170" t="s">
        <v>46</v>
      </c>
      <c r="C47170">
        <v>2.1424709144013598</v>
      </c>
      <c r="D47170" t="s">
        <v>12</v>
      </c>
      <c r="E47170" t="s">
        <v>9</v>
      </c>
      <c r="F47170" s="5">
        <v>40179</v>
      </c>
      <c r="G47170">
        <v>2.6131739409999999</v>
      </c>
      <c r="I47170" s="4"/>
    </row>
    <row r="47171" spans="1:9" x14ac:dyDescent="0.25">
      <c r="A47171">
        <v>948</v>
      </c>
      <c r="B47171" t="s">
        <v>46</v>
      </c>
      <c r="C47171">
        <v>2.1424709144013598</v>
      </c>
      <c r="D47171" t="s">
        <v>12</v>
      </c>
      <c r="E47171" t="s">
        <v>9</v>
      </c>
      <c r="F47171" s="5">
        <v>40544</v>
      </c>
      <c r="G47171">
        <v>2.5744116950000002</v>
      </c>
      <c r="I47171" s="4"/>
    </row>
    <row r="47172" spans="1:9" x14ac:dyDescent="0.25">
      <c r="A47172">
        <v>948</v>
      </c>
      <c r="B47172" t="s">
        <v>46</v>
      </c>
      <c r="C47172">
        <v>2.1424709144013598</v>
      </c>
      <c r="D47172" t="s">
        <v>12</v>
      </c>
      <c r="E47172" t="s">
        <v>9</v>
      </c>
      <c r="F47172" s="5">
        <v>40909</v>
      </c>
      <c r="G47172">
        <v>2.5784206310000002</v>
      </c>
      <c r="I47172" s="4"/>
    </row>
    <row r="47173" spans="1:9" x14ac:dyDescent="0.25">
      <c r="A47173">
        <v>948</v>
      </c>
      <c r="B47173" t="s">
        <v>46</v>
      </c>
      <c r="C47173">
        <v>2.1424709144013598</v>
      </c>
      <c r="D47173" t="s">
        <v>12</v>
      </c>
      <c r="E47173" t="s">
        <v>9</v>
      </c>
      <c r="F47173" s="5">
        <v>41275</v>
      </c>
      <c r="G47173">
        <v>2.5376899320000001</v>
      </c>
      <c r="I47173" s="4"/>
    </row>
    <row r="47174" spans="1:9" x14ac:dyDescent="0.25">
      <c r="A47174">
        <v>948</v>
      </c>
      <c r="B47174" t="s">
        <v>46</v>
      </c>
      <c r="C47174">
        <v>2.1424709144013598</v>
      </c>
      <c r="D47174" t="s">
        <v>12</v>
      </c>
      <c r="E47174" t="s">
        <v>9</v>
      </c>
      <c r="F47174" s="5">
        <v>41640</v>
      </c>
      <c r="G47174">
        <v>2.633182444</v>
      </c>
      <c r="I47174" s="4"/>
    </row>
    <row r="47175" spans="1:9" x14ac:dyDescent="0.25">
      <c r="A47175">
        <v>948</v>
      </c>
      <c r="B47175" t="s">
        <v>46</v>
      </c>
      <c r="C47175">
        <v>2.1424709144013598</v>
      </c>
      <c r="D47175" t="s">
        <v>12</v>
      </c>
      <c r="E47175" t="s">
        <v>9</v>
      </c>
      <c r="F47175" s="5">
        <v>42005</v>
      </c>
      <c r="G47175">
        <v>2.6424316800000001</v>
      </c>
      <c r="I47175" s="4"/>
    </row>
    <row r="47176" spans="1:9" x14ac:dyDescent="0.25">
      <c r="A47176">
        <v>948</v>
      </c>
      <c r="B47176" t="s">
        <v>46</v>
      </c>
      <c r="C47176">
        <v>2.1424709144013598</v>
      </c>
      <c r="D47176" t="s">
        <v>12</v>
      </c>
      <c r="E47176" t="s">
        <v>9</v>
      </c>
      <c r="F47176" s="5">
        <v>42370</v>
      </c>
      <c r="G47176">
        <v>2.5652650079999999</v>
      </c>
      <c r="I47176" s="4"/>
    </row>
    <row r="47177" spans="1:9" x14ac:dyDescent="0.25">
      <c r="A47177">
        <v>948</v>
      </c>
      <c r="B47177" t="s">
        <v>46</v>
      </c>
      <c r="C47177">
        <v>2.1424709144013598</v>
      </c>
      <c r="D47177" t="s">
        <v>12</v>
      </c>
      <c r="E47177" t="s">
        <v>9</v>
      </c>
      <c r="F47177" s="5">
        <v>42736</v>
      </c>
      <c r="G47177">
        <v>2.4903180539999998</v>
      </c>
      <c r="I47177" s="4"/>
    </row>
    <row r="47178" spans="1:9" x14ac:dyDescent="0.25">
      <c r="A47178">
        <v>948</v>
      </c>
      <c r="B47178" t="s">
        <v>46</v>
      </c>
      <c r="C47178">
        <v>2.1424709144013598</v>
      </c>
      <c r="D47178" t="s">
        <v>12</v>
      </c>
      <c r="E47178" t="s">
        <v>9</v>
      </c>
      <c r="F47178" s="5">
        <v>43101</v>
      </c>
      <c r="G47178">
        <v>2.5308387099999998</v>
      </c>
      <c r="I47178" s="4"/>
    </row>
    <row r="47179" spans="1:9" x14ac:dyDescent="0.25">
      <c r="A47179">
        <v>948</v>
      </c>
      <c r="B47179" t="s">
        <v>46</v>
      </c>
      <c r="C47179">
        <v>2.1424709144013598</v>
      </c>
      <c r="D47179" t="s">
        <v>12</v>
      </c>
      <c r="E47179" t="s">
        <v>9</v>
      </c>
      <c r="F47179" s="5">
        <v>43466</v>
      </c>
      <c r="G47179">
        <v>2.4849003359999999</v>
      </c>
      <c r="I47179" s="4"/>
    </row>
    <row r="47180" spans="1:9" x14ac:dyDescent="0.25">
      <c r="A47180">
        <v>948</v>
      </c>
      <c r="B47180" t="s">
        <v>46</v>
      </c>
      <c r="C47180">
        <v>2.1424709144013598</v>
      </c>
      <c r="D47180" t="s">
        <v>12</v>
      </c>
      <c r="E47180" t="s">
        <v>9</v>
      </c>
      <c r="F47180" s="5">
        <v>43831</v>
      </c>
      <c r="G47180">
        <v>2.3547417190000002</v>
      </c>
      <c r="I47180" s="4"/>
    </row>
    <row r="47181" spans="1:9" x14ac:dyDescent="0.25">
      <c r="A47181">
        <v>948</v>
      </c>
      <c r="B47181" t="s">
        <v>46</v>
      </c>
      <c r="C47181">
        <v>2.1424709144013598</v>
      </c>
      <c r="D47181" t="s">
        <v>12</v>
      </c>
      <c r="E47181" t="s">
        <v>9</v>
      </c>
      <c r="F47181" s="5">
        <v>44197</v>
      </c>
      <c r="G47181">
        <v>2.3756346210000001</v>
      </c>
      <c r="I47181" s="4"/>
    </row>
    <row r="47182" spans="1:9" x14ac:dyDescent="0.25">
      <c r="A47182">
        <v>948</v>
      </c>
      <c r="B47182" t="s">
        <v>46</v>
      </c>
      <c r="C47182">
        <v>2.1424709144013598</v>
      </c>
      <c r="D47182" t="s">
        <v>12</v>
      </c>
      <c r="E47182" t="s">
        <v>9</v>
      </c>
      <c r="F47182" s="5">
        <v>44562</v>
      </c>
      <c r="G47182">
        <v>2.3757654330000002</v>
      </c>
      <c r="I47182" s="4"/>
    </row>
    <row r="47183" spans="1:9" x14ac:dyDescent="0.25">
      <c r="A47183">
        <v>948</v>
      </c>
      <c r="B47183" t="s">
        <v>46</v>
      </c>
      <c r="C47183">
        <v>2.1424709144013598</v>
      </c>
      <c r="D47183" t="s">
        <v>12</v>
      </c>
      <c r="E47183" t="s">
        <v>9</v>
      </c>
      <c r="F47183" s="5">
        <v>44927</v>
      </c>
      <c r="G47183">
        <v>2.3795193870000002</v>
      </c>
      <c r="I47183" s="4"/>
    </row>
    <row r="47184" spans="1:9" x14ac:dyDescent="0.25">
      <c r="A47184">
        <v>949</v>
      </c>
      <c r="B47184" t="s">
        <v>46</v>
      </c>
      <c r="C47184">
        <v>2.1424709144013598</v>
      </c>
      <c r="D47184" t="s">
        <v>12</v>
      </c>
      <c r="E47184" t="s">
        <v>10</v>
      </c>
      <c r="F47184" s="5">
        <v>25569</v>
      </c>
      <c r="G47184">
        <v>0.173788362</v>
      </c>
      <c r="I47184" s="4"/>
    </row>
    <row r="47185" spans="1:9" x14ac:dyDescent="0.25">
      <c r="A47185">
        <v>949</v>
      </c>
      <c r="B47185" t="s">
        <v>46</v>
      </c>
      <c r="C47185">
        <v>2.1424709144013598</v>
      </c>
      <c r="D47185" t="s">
        <v>12</v>
      </c>
      <c r="E47185" t="s">
        <v>10</v>
      </c>
      <c r="F47185" s="5">
        <v>25934</v>
      </c>
      <c r="G47185">
        <v>0.189180715</v>
      </c>
      <c r="I47185" s="4"/>
    </row>
    <row r="47186" spans="1:9" x14ac:dyDescent="0.25">
      <c r="A47186">
        <v>949</v>
      </c>
      <c r="B47186" t="s">
        <v>46</v>
      </c>
      <c r="C47186">
        <v>2.1424709144013598</v>
      </c>
      <c r="D47186" t="s">
        <v>12</v>
      </c>
      <c r="E47186" t="s">
        <v>10</v>
      </c>
      <c r="F47186" s="5">
        <v>26299</v>
      </c>
      <c r="G47186">
        <v>0.18485193699999999</v>
      </c>
      <c r="I47186" s="4"/>
    </row>
    <row r="47187" spans="1:9" x14ac:dyDescent="0.25">
      <c r="A47187">
        <v>949</v>
      </c>
      <c r="B47187" t="s">
        <v>46</v>
      </c>
      <c r="C47187">
        <v>2.1424709144013598</v>
      </c>
      <c r="D47187" t="s">
        <v>12</v>
      </c>
      <c r="E47187" t="s">
        <v>10</v>
      </c>
      <c r="F47187" s="5">
        <v>26665</v>
      </c>
      <c r="G47187">
        <v>0.18384120200000001</v>
      </c>
      <c r="I47187" s="4"/>
    </row>
    <row r="47188" spans="1:9" x14ac:dyDescent="0.25">
      <c r="A47188">
        <v>949</v>
      </c>
      <c r="B47188" t="s">
        <v>46</v>
      </c>
      <c r="C47188">
        <v>2.1424709144013598</v>
      </c>
      <c r="D47188" t="s">
        <v>12</v>
      </c>
      <c r="E47188" t="s">
        <v>10</v>
      </c>
      <c r="F47188" s="5">
        <v>27030</v>
      </c>
      <c r="G47188">
        <v>0.18422163699999999</v>
      </c>
      <c r="I47188" s="4"/>
    </row>
    <row r="47189" spans="1:9" x14ac:dyDescent="0.25">
      <c r="A47189">
        <v>949</v>
      </c>
      <c r="B47189" t="s">
        <v>46</v>
      </c>
      <c r="C47189">
        <v>2.1424709144013598</v>
      </c>
      <c r="D47189" t="s">
        <v>12</v>
      </c>
      <c r="E47189" t="s">
        <v>10</v>
      </c>
      <c r="F47189" s="5">
        <v>27395</v>
      </c>
      <c r="G47189">
        <v>0.189902764</v>
      </c>
      <c r="I47189" s="4"/>
    </row>
    <row r="47190" spans="1:9" x14ac:dyDescent="0.25">
      <c r="A47190">
        <v>949</v>
      </c>
      <c r="B47190" t="s">
        <v>46</v>
      </c>
      <c r="C47190">
        <v>2.1424709144013598</v>
      </c>
      <c r="D47190" t="s">
        <v>12</v>
      </c>
      <c r="E47190" t="s">
        <v>10</v>
      </c>
      <c r="F47190" s="5">
        <v>27760</v>
      </c>
      <c r="G47190">
        <v>0.21032485500000001</v>
      </c>
      <c r="I47190" s="4"/>
    </row>
    <row r="47191" spans="1:9" x14ac:dyDescent="0.25">
      <c r="A47191">
        <v>949</v>
      </c>
      <c r="B47191" t="s">
        <v>46</v>
      </c>
      <c r="C47191">
        <v>2.1424709144013598</v>
      </c>
      <c r="D47191" t="s">
        <v>12</v>
      </c>
      <c r="E47191" t="s">
        <v>10</v>
      </c>
      <c r="F47191" s="5">
        <v>28126</v>
      </c>
      <c r="G47191">
        <v>0.23802267599999999</v>
      </c>
      <c r="I47191" s="4"/>
    </row>
    <row r="47192" spans="1:9" x14ac:dyDescent="0.25">
      <c r="A47192">
        <v>949</v>
      </c>
      <c r="B47192" t="s">
        <v>46</v>
      </c>
      <c r="C47192">
        <v>2.1424709144013598</v>
      </c>
      <c r="D47192" t="s">
        <v>12</v>
      </c>
      <c r="E47192" t="s">
        <v>10</v>
      </c>
      <c r="F47192" s="5">
        <v>28491</v>
      </c>
      <c r="G47192">
        <v>0.244451586</v>
      </c>
      <c r="I47192" s="4"/>
    </row>
    <row r="47193" spans="1:9" x14ac:dyDescent="0.25">
      <c r="A47193">
        <v>949</v>
      </c>
      <c r="B47193" t="s">
        <v>46</v>
      </c>
      <c r="C47193">
        <v>2.1424709144013598</v>
      </c>
      <c r="D47193" t="s">
        <v>12</v>
      </c>
      <c r="E47193" t="s">
        <v>10</v>
      </c>
      <c r="F47193" s="5">
        <v>28856</v>
      </c>
      <c r="G47193">
        <v>0.257903155</v>
      </c>
      <c r="I47193" s="4"/>
    </row>
    <row r="47194" spans="1:9" x14ac:dyDescent="0.25">
      <c r="A47194">
        <v>949</v>
      </c>
      <c r="B47194" t="s">
        <v>46</v>
      </c>
      <c r="C47194">
        <v>2.1424709144013598</v>
      </c>
      <c r="D47194" t="s">
        <v>12</v>
      </c>
      <c r="E47194" t="s">
        <v>10</v>
      </c>
      <c r="F47194" s="5">
        <v>29221</v>
      </c>
      <c r="G47194">
        <v>0.28731670399999998</v>
      </c>
      <c r="I47194" s="4"/>
    </row>
    <row r="47195" spans="1:9" x14ac:dyDescent="0.25">
      <c r="A47195">
        <v>949</v>
      </c>
      <c r="B47195" t="s">
        <v>46</v>
      </c>
      <c r="C47195">
        <v>2.1424709144013598</v>
      </c>
      <c r="D47195" t="s">
        <v>12</v>
      </c>
      <c r="E47195" t="s">
        <v>10</v>
      </c>
      <c r="F47195" s="5">
        <v>29587</v>
      </c>
      <c r="G47195">
        <v>0.29696662400000001</v>
      </c>
      <c r="I47195" s="4"/>
    </row>
    <row r="47196" spans="1:9" x14ac:dyDescent="0.25">
      <c r="A47196">
        <v>949</v>
      </c>
      <c r="B47196" t="s">
        <v>46</v>
      </c>
      <c r="C47196">
        <v>2.1424709144013598</v>
      </c>
      <c r="D47196" t="s">
        <v>12</v>
      </c>
      <c r="E47196" t="s">
        <v>10</v>
      </c>
      <c r="F47196" s="5">
        <v>29952</v>
      </c>
      <c r="G47196">
        <v>0.32550611000000002</v>
      </c>
      <c r="I47196" s="4"/>
    </row>
    <row r="47197" spans="1:9" x14ac:dyDescent="0.25">
      <c r="A47197">
        <v>949</v>
      </c>
      <c r="B47197" t="s">
        <v>46</v>
      </c>
      <c r="C47197">
        <v>2.1424709144013598</v>
      </c>
      <c r="D47197" t="s">
        <v>12</v>
      </c>
      <c r="E47197" t="s">
        <v>10</v>
      </c>
      <c r="F47197" s="5">
        <v>30317</v>
      </c>
      <c r="G47197">
        <v>0.34798853899999999</v>
      </c>
      <c r="I47197" s="4"/>
    </row>
    <row r="47198" spans="1:9" x14ac:dyDescent="0.25">
      <c r="A47198">
        <v>949</v>
      </c>
      <c r="B47198" t="s">
        <v>46</v>
      </c>
      <c r="C47198">
        <v>2.1424709144013598</v>
      </c>
      <c r="D47198" t="s">
        <v>12</v>
      </c>
      <c r="E47198" t="s">
        <v>10</v>
      </c>
      <c r="F47198" s="5">
        <v>30682</v>
      </c>
      <c r="G47198">
        <v>0.37877970100000002</v>
      </c>
      <c r="I47198" s="4"/>
    </row>
    <row r="47199" spans="1:9" x14ac:dyDescent="0.25">
      <c r="A47199">
        <v>949</v>
      </c>
      <c r="B47199" t="s">
        <v>46</v>
      </c>
      <c r="C47199">
        <v>2.1424709144013598</v>
      </c>
      <c r="D47199" t="s">
        <v>12</v>
      </c>
      <c r="E47199" t="s">
        <v>10</v>
      </c>
      <c r="F47199" s="5">
        <v>31048</v>
      </c>
      <c r="G47199">
        <v>0.356322898</v>
      </c>
      <c r="I47199" s="4"/>
    </row>
    <row r="47200" spans="1:9" x14ac:dyDescent="0.25">
      <c r="A47200">
        <v>949</v>
      </c>
      <c r="B47200" t="s">
        <v>46</v>
      </c>
      <c r="C47200">
        <v>2.1424709144013598</v>
      </c>
      <c r="D47200" t="s">
        <v>12</v>
      </c>
      <c r="E47200" t="s">
        <v>10</v>
      </c>
      <c r="F47200" s="5">
        <v>31413</v>
      </c>
      <c r="G47200">
        <v>0.33335565</v>
      </c>
      <c r="I47200" s="4"/>
    </row>
    <row r="47201" spans="1:9" x14ac:dyDescent="0.25">
      <c r="A47201">
        <v>949</v>
      </c>
      <c r="B47201" t="s">
        <v>46</v>
      </c>
      <c r="C47201">
        <v>2.1424709144013598</v>
      </c>
      <c r="D47201" t="s">
        <v>12</v>
      </c>
      <c r="E47201" t="s">
        <v>10</v>
      </c>
      <c r="F47201" s="5">
        <v>31778</v>
      </c>
      <c r="G47201">
        <v>0.37016328700000001</v>
      </c>
      <c r="I47201" s="4"/>
    </row>
    <row r="47202" spans="1:9" x14ac:dyDescent="0.25">
      <c r="A47202">
        <v>949</v>
      </c>
      <c r="B47202" t="s">
        <v>46</v>
      </c>
      <c r="C47202">
        <v>2.1424709144013598</v>
      </c>
      <c r="D47202" t="s">
        <v>12</v>
      </c>
      <c r="E47202" t="s">
        <v>10</v>
      </c>
      <c r="F47202" s="5">
        <v>32143</v>
      </c>
      <c r="G47202">
        <v>0.40583382299999998</v>
      </c>
      <c r="I47202" s="4"/>
    </row>
    <row r="47203" spans="1:9" x14ac:dyDescent="0.25">
      <c r="A47203">
        <v>949</v>
      </c>
      <c r="B47203" t="s">
        <v>46</v>
      </c>
      <c r="C47203">
        <v>2.1424709144013598</v>
      </c>
      <c r="D47203" t="s">
        <v>12</v>
      </c>
      <c r="E47203" t="s">
        <v>10</v>
      </c>
      <c r="F47203" s="5">
        <v>32509</v>
      </c>
      <c r="G47203">
        <v>0.42826676600000002</v>
      </c>
      <c r="I47203" s="4"/>
    </row>
    <row r="47204" spans="1:9" x14ac:dyDescent="0.25">
      <c r="A47204">
        <v>949</v>
      </c>
      <c r="B47204" t="s">
        <v>46</v>
      </c>
      <c r="C47204">
        <v>2.1424709144013598</v>
      </c>
      <c r="D47204" t="s">
        <v>12</v>
      </c>
      <c r="E47204" t="s">
        <v>10</v>
      </c>
      <c r="F47204" s="5">
        <v>32874</v>
      </c>
      <c r="G47204">
        <v>0.73868903399999997</v>
      </c>
      <c r="I47204" s="4"/>
    </row>
    <row r="47205" spans="1:9" x14ac:dyDescent="0.25">
      <c r="A47205">
        <v>949</v>
      </c>
      <c r="B47205" t="s">
        <v>46</v>
      </c>
      <c r="C47205">
        <v>2.1424709144013598</v>
      </c>
      <c r="D47205" t="s">
        <v>12</v>
      </c>
      <c r="E47205" t="s">
        <v>10</v>
      </c>
      <c r="F47205" s="5">
        <v>33239</v>
      </c>
      <c r="G47205">
        <v>0.72877234000000002</v>
      </c>
      <c r="I47205" s="4"/>
    </row>
    <row r="47206" spans="1:9" x14ac:dyDescent="0.25">
      <c r="A47206">
        <v>949</v>
      </c>
      <c r="B47206" t="s">
        <v>46</v>
      </c>
      <c r="C47206">
        <v>2.1424709144013598</v>
      </c>
      <c r="D47206" t="s">
        <v>12</v>
      </c>
      <c r="E47206" t="s">
        <v>10</v>
      </c>
      <c r="F47206" s="5">
        <v>33604</v>
      </c>
      <c r="G47206">
        <v>0.77666659800000004</v>
      </c>
      <c r="I47206" s="4"/>
    </row>
    <row r="47207" spans="1:9" x14ac:dyDescent="0.25">
      <c r="A47207">
        <v>949</v>
      </c>
      <c r="B47207" t="s">
        <v>46</v>
      </c>
      <c r="C47207">
        <v>2.1424709144013598</v>
      </c>
      <c r="D47207" t="s">
        <v>12</v>
      </c>
      <c r="E47207" t="s">
        <v>10</v>
      </c>
      <c r="F47207" s="5">
        <v>33970</v>
      </c>
      <c r="G47207">
        <v>0.76653281100000004</v>
      </c>
      <c r="I47207" s="4"/>
    </row>
    <row r="47208" spans="1:9" x14ac:dyDescent="0.25">
      <c r="A47208">
        <v>949</v>
      </c>
      <c r="B47208" t="s">
        <v>46</v>
      </c>
      <c r="C47208">
        <v>2.1424709144013598</v>
      </c>
      <c r="D47208" t="s">
        <v>12</v>
      </c>
      <c r="E47208" t="s">
        <v>10</v>
      </c>
      <c r="F47208" s="5">
        <v>34335</v>
      </c>
      <c r="G47208">
        <v>0.78024992800000004</v>
      </c>
      <c r="I47208" s="4"/>
    </row>
    <row r="47209" spans="1:9" x14ac:dyDescent="0.25">
      <c r="A47209">
        <v>949</v>
      </c>
      <c r="B47209" t="s">
        <v>46</v>
      </c>
      <c r="C47209">
        <v>2.1424709144013598</v>
      </c>
      <c r="D47209" t="s">
        <v>12</v>
      </c>
      <c r="E47209" t="s">
        <v>10</v>
      </c>
      <c r="F47209" s="5">
        <v>34700</v>
      </c>
      <c r="G47209">
        <v>0.81143932100000005</v>
      </c>
      <c r="I47209" s="4"/>
    </row>
    <row r="47210" spans="1:9" x14ac:dyDescent="0.25">
      <c r="A47210">
        <v>949</v>
      </c>
      <c r="B47210" t="s">
        <v>46</v>
      </c>
      <c r="C47210">
        <v>2.1424709144013598</v>
      </c>
      <c r="D47210" t="s">
        <v>12</v>
      </c>
      <c r="E47210" t="s">
        <v>10</v>
      </c>
      <c r="F47210" s="5">
        <v>35065</v>
      </c>
      <c r="G47210">
        <v>0.81246185100000001</v>
      </c>
      <c r="I47210" s="4"/>
    </row>
    <row r="47211" spans="1:9" x14ac:dyDescent="0.25">
      <c r="A47211">
        <v>949</v>
      </c>
      <c r="B47211" t="s">
        <v>46</v>
      </c>
      <c r="C47211">
        <v>2.1424709144013598</v>
      </c>
      <c r="D47211" t="s">
        <v>12</v>
      </c>
      <c r="E47211" t="s">
        <v>10</v>
      </c>
      <c r="F47211" s="5">
        <v>35431</v>
      </c>
      <c r="G47211">
        <v>0.866447411</v>
      </c>
      <c r="I47211" s="4"/>
    </row>
    <row r="47212" spans="1:9" x14ac:dyDescent="0.25">
      <c r="A47212">
        <v>949</v>
      </c>
      <c r="B47212" t="s">
        <v>46</v>
      </c>
      <c r="C47212">
        <v>2.1424709144013598</v>
      </c>
      <c r="D47212" t="s">
        <v>12</v>
      </c>
      <c r="E47212" t="s">
        <v>10</v>
      </c>
      <c r="F47212" s="5">
        <v>35796</v>
      </c>
      <c r="G47212">
        <v>0.95789082199999998</v>
      </c>
      <c r="I47212" s="4"/>
    </row>
    <row r="47213" spans="1:9" x14ac:dyDescent="0.25">
      <c r="A47213">
        <v>949</v>
      </c>
      <c r="B47213" t="s">
        <v>46</v>
      </c>
      <c r="C47213">
        <v>2.1424709144013598</v>
      </c>
      <c r="D47213" t="s">
        <v>12</v>
      </c>
      <c r="E47213" t="s">
        <v>10</v>
      </c>
      <c r="F47213" s="5">
        <v>36161</v>
      </c>
      <c r="G47213">
        <v>1.028104355</v>
      </c>
      <c r="I47213" s="4"/>
    </row>
    <row r="47214" spans="1:9" x14ac:dyDescent="0.25">
      <c r="A47214">
        <v>949</v>
      </c>
      <c r="B47214" t="s">
        <v>46</v>
      </c>
      <c r="C47214">
        <v>2.1424709144013598</v>
      </c>
      <c r="D47214" t="s">
        <v>12</v>
      </c>
      <c r="E47214" t="s">
        <v>10</v>
      </c>
      <c r="F47214" s="5">
        <v>36526</v>
      </c>
      <c r="G47214">
        <v>1.1254069799999999</v>
      </c>
      <c r="I47214" s="4"/>
    </row>
    <row r="47215" spans="1:9" x14ac:dyDescent="0.25">
      <c r="A47215">
        <v>949</v>
      </c>
      <c r="B47215" t="s">
        <v>46</v>
      </c>
      <c r="C47215">
        <v>2.1424709144013598</v>
      </c>
      <c r="D47215" t="s">
        <v>12</v>
      </c>
      <c r="E47215" t="s">
        <v>10</v>
      </c>
      <c r="F47215" s="5">
        <v>36892</v>
      </c>
      <c r="G47215">
        <v>1.1276337169999999</v>
      </c>
      <c r="I47215" s="4"/>
    </row>
    <row r="47216" spans="1:9" x14ac:dyDescent="0.25">
      <c r="A47216">
        <v>949</v>
      </c>
      <c r="B47216" t="s">
        <v>46</v>
      </c>
      <c r="C47216">
        <v>2.1424709144013598</v>
      </c>
      <c r="D47216" t="s">
        <v>12</v>
      </c>
      <c r="E47216" t="s">
        <v>10</v>
      </c>
      <c r="F47216" s="5">
        <v>37257</v>
      </c>
      <c r="G47216">
        <v>1.1234062149999999</v>
      </c>
      <c r="I47216" s="4"/>
    </row>
    <row r="47217" spans="1:9" x14ac:dyDescent="0.25">
      <c r="A47217">
        <v>949</v>
      </c>
      <c r="B47217" t="s">
        <v>46</v>
      </c>
      <c r="C47217">
        <v>2.1424709144013598</v>
      </c>
      <c r="D47217" t="s">
        <v>12</v>
      </c>
      <c r="E47217" t="s">
        <v>10</v>
      </c>
      <c r="F47217" s="5">
        <v>37622</v>
      </c>
      <c r="G47217">
        <v>1.219373472</v>
      </c>
      <c r="I47217" s="4"/>
    </row>
    <row r="47218" spans="1:9" x14ac:dyDescent="0.25">
      <c r="A47218">
        <v>949</v>
      </c>
      <c r="B47218" t="s">
        <v>46</v>
      </c>
      <c r="C47218">
        <v>2.1424709144013598</v>
      </c>
      <c r="D47218" t="s">
        <v>12</v>
      </c>
      <c r="E47218" t="s">
        <v>10</v>
      </c>
      <c r="F47218" s="5">
        <v>37987</v>
      </c>
      <c r="G47218">
        <v>1.1903604699999999</v>
      </c>
      <c r="I47218" s="4"/>
    </row>
    <row r="47219" spans="1:9" x14ac:dyDescent="0.25">
      <c r="A47219">
        <v>949</v>
      </c>
      <c r="B47219" t="s">
        <v>46</v>
      </c>
      <c r="C47219">
        <v>2.1424709144013598</v>
      </c>
      <c r="D47219" t="s">
        <v>12</v>
      </c>
      <c r="E47219" t="s">
        <v>10</v>
      </c>
      <c r="F47219" s="5">
        <v>38353</v>
      </c>
      <c r="G47219">
        <v>1.187083146</v>
      </c>
      <c r="I47219" s="4"/>
    </row>
    <row r="47220" spans="1:9" x14ac:dyDescent="0.25">
      <c r="A47220">
        <v>949</v>
      </c>
      <c r="B47220" t="s">
        <v>46</v>
      </c>
      <c r="C47220">
        <v>2.1424709144013598</v>
      </c>
      <c r="D47220" t="s">
        <v>12</v>
      </c>
      <c r="E47220" t="s">
        <v>10</v>
      </c>
      <c r="F47220" s="5">
        <v>38718</v>
      </c>
      <c r="G47220">
        <v>1.158896199</v>
      </c>
      <c r="I47220" s="4"/>
    </row>
    <row r="47221" spans="1:9" x14ac:dyDescent="0.25">
      <c r="A47221">
        <v>949</v>
      </c>
      <c r="B47221" t="s">
        <v>46</v>
      </c>
      <c r="C47221">
        <v>2.1424709144013598</v>
      </c>
      <c r="D47221" t="s">
        <v>12</v>
      </c>
      <c r="E47221" t="s">
        <v>10</v>
      </c>
      <c r="F47221" s="5">
        <v>39083</v>
      </c>
      <c r="G47221">
        <v>1.2249136709999999</v>
      </c>
      <c r="I47221" s="4"/>
    </row>
    <row r="47222" spans="1:9" x14ac:dyDescent="0.25">
      <c r="A47222">
        <v>949</v>
      </c>
      <c r="B47222" t="s">
        <v>46</v>
      </c>
      <c r="C47222">
        <v>2.1424709144013598</v>
      </c>
      <c r="D47222" t="s">
        <v>12</v>
      </c>
      <c r="E47222" t="s">
        <v>10</v>
      </c>
      <c r="F47222" s="5">
        <v>39448</v>
      </c>
      <c r="G47222">
        <v>1.1998600319999999</v>
      </c>
      <c r="I47222" s="4"/>
    </row>
    <row r="47223" spans="1:9" x14ac:dyDescent="0.25">
      <c r="A47223">
        <v>949</v>
      </c>
      <c r="B47223" t="s">
        <v>46</v>
      </c>
      <c r="C47223">
        <v>2.1424709144013598</v>
      </c>
      <c r="D47223" t="s">
        <v>12</v>
      </c>
      <c r="E47223" t="s">
        <v>10</v>
      </c>
      <c r="F47223" s="5">
        <v>39814</v>
      </c>
      <c r="G47223">
        <v>1.11120858</v>
      </c>
      <c r="I47223" s="4"/>
    </row>
    <row r="47224" spans="1:9" x14ac:dyDescent="0.25">
      <c r="A47224">
        <v>949</v>
      </c>
      <c r="B47224" t="s">
        <v>46</v>
      </c>
      <c r="C47224">
        <v>2.1424709144013598</v>
      </c>
      <c r="D47224" t="s">
        <v>12</v>
      </c>
      <c r="E47224" t="s">
        <v>10</v>
      </c>
      <c r="F47224" s="5">
        <v>40179</v>
      </c>
      <c r="G47224">
        <v>1.109569107</v>
      </c>
      <c r="I47224" s="4"/>
    </row>
    <row r="47225" spans="1:9" x14ac:dyDescent="0.25">
      <c r="A47225">
        <v>949</v>
      </c>
      <c r="B47225" t="s">
        <v>46</v>
      </c>
      <c r="C47225">
        <v>2.1424709144013598</v>
      </c>
      <c r="D47225" t="s">
        <v>12</v>
      </c>
      <c r="E47225" t="s">
        <v>10</v>
      </c>
      <c r="F47225" s="5">
        <v>40544</v>
      </c>
      <c r="G47225">
        <v>1.1106065270000001</v>
      </c>
      <c r="I47225" s="4"/>
    </row>
    <row r="47226" spans="1:9" x14ac:dyDescent="0.25">
      <c r="A47226">
        <v>949</v>
      </c>
      <c r="B47226" t="s">
        <v>46</v>
      </c>
      <c r="C47226">
        <v>2.1424709144013598</v>
      </c>
      <c r="D47226" t="s">
        <v>12</v>
      </c>
      <c r="E47226" t="s">
        <v>10</v>
      </c>
      <c r="F47226" s="5">
        <v>40909</v>
      </c>
      <c r="G47226">
        <v>1.124389611</v>
      </c>
      <c r="I47226" s="4"/>
    </row>
    <row r="47227" spans="1:9" x14ac:dyDescent="0.25">
      <c r="A47227">
        <v>949</v>
      </c>
      <c r="B47227" t="s">
        <v>46</v>
      </c>
      <c r="C47227">
        <v>2.1424709144013598</v>
      </c>
      <c r="D47227" t="s">
        <v>12</v>
      </c>
      <c r="E47227" t="s">
        <v>10</v>
      </c>
      <c r="F47227" s="5">
        <v>41275</v>
      </c>
      <c r="G47227">
        <v>1.093481937</v>
      </c>
      <c r="I47227" s="4"/>
    </row>
    <row r="47228" spans="1:9" x14ac:dyDescent="0.25">
      <c r="A47228">
        <v>949</v>
      </c>
      <c r="B47228" t="s">
        <v>46</v>
      </c>
      <c r="C47228">
        <v>2.1424709144013598</v>
      </c>
      <c r="D47228" t="s">
        <v>12</v>
      </c>
      <c r="E47228" t="s">
        <v>10</v>
      </c>
      <c r="F47228" s="5">
        <v>41640</v>
      </c>
      <c r="G47228">
        <v>1.095337446</v>
      </c>
      <c r="I47228" s="4"/>
    </row>
    <row r="47229" spans="1:9" x14ac:dyDescent="0.25">
      <c r="A47229">
        <v>949</v>
      </c>
      <c r="B47229" t="s">
        <v>46</v>
      </c>
      <c r="C47229">
        <v>2.1424709144013598</v>
      </c>
      <c r="D47229" t="s">
        <v>12</v>
      </c>
      <c r="E47229" t="s">
        <v>10</v>
      </c>
      <c r="F47229" s="5">
        <v>42005</v>
      </c>
      <c r="G47229">
        <v>1.135036224</v>
      </c>
      <c r="I47229" s="4"/>
    </row>
    <row r="47230" spans="1:9" x14ac:dyDescent="0.25">
      <c r="A47230">
        <v>949</v>
      </c>
      <c r="B47230" t="s">
        <v>46</v>
      </c>
      <c r="C47230">
        <v>2.1424709144013598</v>
      </c>
      <c r="D47230" t="s">
        <v>12</v>
      </c>
      <c r="E47230" t="s">
        <v>10</v>
      </c>
      <c r="F47230" s="5">
        <v>42370</v>
      </c>
      <c r="G47230">
        <v>1.0741377139999999</v>
      </c>
      <c r="I47230" s="4"/>
    </row>
    <row r="47231" spans="1:9" x14ac:dyDescent="0.25">
      <c r="A47231">
        <v>949</v>
      </c>
      <c r="B47231" t="s">
        <v>46</v>
      </c>
      <c r="C47231">
        <v>2.1424709144013598</v>
      </c>
      <c r="D47231" t="s">
        <v>12</v>
      </c>
      <c r="E47231" t="s">
        <v>10</v>
      </c>
      <c r="F47231" s="5">
        <v>42736</v>
      </c>
      <c r="G47231">
        <v>1.0696765619999999</v>
      </c>
      <c r="I47231" s="4"/>
    </row>
    <row r="47232" spans="1:9" x14ac:dyDescent="0.25">
      <c r="A47232">
        <v>949</v>
      </c>
      <c r="B47232" t="s">
        <v>46</v>
      </c>
      <c r="C47232">
        <v>2.1424709144013598</v>
      </c>
      <c r="D47232" t="s">
        <v>12</v>
      </c>
      <c r="E47232" t="s">
        <v>10</v>
      </c>
      <c r="F47232" s="5">
        <v>43101</v>
      </c>
      <c r="G47232">
        <v>1.075535117</v>
      </c>
      <c r="I47232" s="4"/>
    </row>
    <row r="47233" spans="1:9" x14ac:dyDescent="0.25">
      <c r="A47233">
        <v>949</v>
      </c>
      <c r="B47233" t="s">
        <v>46</v>
      </c>
      <c r="C47233">
        <v>2.1424709144013598</v>
      </c>
      <c r="D47233" t="s">
        <v>12</v>
      </c>
      <c r="E47233" t="s">
        <v>10</v>
      </c>
      <c r="F47233" s="5">
        <v>43466</v>
      </c>
      <c r="G47233">
        <v>1.0683123670000001</v>
      </c>
      <c r="I47233" s="4"/>
    </row>
    <row r="47234" spans="1:9" x14ac:dyDescent="0.25">
      <c r="A47234">
        <v>949</v>
      </c>
      <c r="B47234" t="s">
        <v>46</v>
      </c>
      <c r="C47234">
        <v>2.1424709144013598</v>
      </c>
      <c r="D47234" t="s">
        <v>12</v>
      </c>
      <c r="E47234" t="s">
        <v>10</v>
      </c>
      <c r="F47234" s="5">
        <v>43831</v>
      </c>
      <c r="G47234">
        <v>0.98516091900000002</v>
      </c>
      <c r="I47234" s="4"/>
    </row>
    <row r="47235" spans="1:9" x14ac:dyDescent="0.25">
      <c r="A47235">
        <v>949</v>
      </c>
      <c r="B47235" t="s">
        <v>46</v>
      </c>
      <c r="C47235">
        <v>2.1424709144013598</v>
      </c>
      <c r="D47235" t="s">
        <v>12</v>
      </c>
      <c r="E47235" t="s">
        <v>10</v>
      </c>
      <c r="F47235" s="5">
        <v>44197</v>
      </c>
      <c r="G47235">
        <v>1.0062296260000001</v>
      </c>
      <c r="I47235" s="4"/>
    </row>
    <row r="47236" spans="1:9" x14ac:dyDescent="0.25">
      <c r="A47236">
        <v>949</v>
      </c>
      <c r="B47236" t="s">
        <v>46</v>
      </c>
      <c r="C47236">
        <v>2.1424709144013598</v>
      </c>
      <c r="D47236" t="s">
        <v>12</v>
      </c>
      <c r="E47236" t="s">
        <v>10</v>
      </c>
      <c r="F47236" s="5">
        <v>44562</v>
      </c>
      <c r="G47236">
        <v>0.93526635400000002</v>
      </c>
      <c r="I47236" s="4"/>
    </row>
    <row r="47237" spans="1:9" x14ac:dyDescent="0.25">
      <c r="A47237">
        <v>949</v>
      </c>
      <c r="B47237" t="s">
        <v>46</v>
      </c>
      <c r="C47237">
        <v>2.1424709144013598</v>
      </c>
      <c r="D47237" t="s">
        <v>12</v>
      </c>
      <c r="E47237" t="s">
        <v>10</v>
      </c>
      <c r="F47237" s="5">
        <v>44927</v>
      </c>
      <c r="G47237">
        <v>0.90580238899999999</v>
      </c>
      <c r="I47237" s="4"/>
    </row>
    <row r="47238" spans="1:9" x14ac:dyDescent="0.25">
      <c r="A47238">
        <v>950</v>
      </c>
      <c r="B47238" t="s">
        <v>46</v>
      </c>
      <c r="C47238">
        <v>2.1424709144013598</v>
      </c>
      <c r="D47238" t="s">
        <v>13</v>
      </c>
      <c r="E47238" t="s">
        <v>7</v>
      </c>
      <c r="F47238" s="5">
        <v>25569</v>
      </c>
      <c r="G47238">
        <v>78.271450299999998</v>
      </c>
      <c r="I47238" s="4"/>
    </row>
    <row r="47239" spans="1:9" x14ac:dyDescent="0.25">
      <c r="A47239">
        <v>950</v>
      </c>
      <c r="B47239" t="s">
        <v>46</v>
      </c>
      <c r="C47239">
        <v>2.1424709144013598</v>
      </c>
      <c r="D47239" t="s">
        <v>13</v>
      </c>
      <c r="E47239" t="s">
        <v>7</v>
      </c>
      <c r="F47239" s="5">
        <v>25934</v>
      </c>
      <c r="G47239">
        <v>77.22329646</v>
      </c>
      <c r="I47239" s="4"/>
    </row>
    <row r="47240" spans="1:9" x14ac:dyDescent="0.25">
      <c r="A47240">
        <v>950</v>
      </c>
      <c r="B47240" t="s">
        <v>46</v>
      </c>
      <c r="C47240">
        <v>2.1424709144013598</v>
      </c>
      <c r="D47240" t="s">
        <v>13</v>
      </c>
      <c r="E47240" t="s">
        <v>7</v>
      </c>
      <c r="F47240" s="5">
        <v>26299</v>
      </c>
      <c r="G47240">
        <v>79.465490119999998</v>
      </c>
      <c r="I47240" s="4"/>
    </row>
    <row r="47241" spans="1:9" x14ac:dyDescent="0.25">
      <c r="A47241">
        <v>950</v>
      </c>
      <c r="B47241" t="s">
        <v>46</v>
      </c>
      <c r="C47241">
        <v>2.1424709144013598</v>
      </c>
      <c r="D47241" t="s">
        <v>13</v>
      </c>
      <c r="E47241" t="s">
        <v>7</v>
      </c>
      <c r="F47241" s="5">
        <v>26665</v>
      </c>
      <c r="G47241">
        <v>96.554111169999999</v>
      </c>
      <c r="I47241" s="4"/>
    </row>
    <row r="47242" spans="1:9" x14ac:dyDescent="0.25">
      <c r="A47242">
        <v>950</v>
      </c>
      <c r="B47242" t="s">
        <v>46</v>
      </c>
      <c r="C47242">
        <v>2.1424709144013598</v>
      </c>
      <c r="D47242" t="s">
        <v>13</v>
      </c>
      <c r="E47242" t="s">
        <v>7</v>
      </c>
      <c r="F47242" s="5">
        <v>27030</v>
      </c>
      <c r="G47242">
        <v>100.0919225</v>
      </c>
      <c r="I47242" s="4"/>
    </row>
    <row r="47243" spans="1:9" x14ac:dyDescent="0.25">
      <c r="A47243">
        <v>950</v>
      </c>
      <c r="B47243" t="s">
        <v>46</v>
      </c>
      <c r="C47243">
        <v>2.1424709144013598</v>
      </c>
      <c r="D47243" t="s">
        <v>13</v>
      </c>
      <c r="E47243" t="s">
        <v>7</v>
      </c>
      <c r="F47243" s="5">
        <v>27395</v>
      </c>
      <c r="G47243">
        <v>90.724893210000005</v>
      </c>
      <c r="I47243" s="4"/>
    </row>
    <row r="47244" spans="1:9" x14ac:dyDescent="0.25">
      <c r="A47244">
        <v>950</v>
      </c>
      <c r="B47244" t="s">
        <v>46</v>
      </c>
      <c r="C47244">
        <v>2.1424709144013598</v>
      </c>
      <c r="D47244" t="s">
        <v>13</v>
      </c>
      <c r="E47244" t="s">
        <v>7</v>
      </c>
      <c r="F47244" s="5">
        <v>27760</v>
      </c>
      <c r="G47244">
        <v>90.473824800000003</v>
      </c>
      <c r="I47244" s="4"/>
    </row>
    <row r="47245" spans="1:9" x14ac:dyDescent="0.25">
      <c r="A47245">
        <v>950</v>
      </c>
      <c r="B47245" t="s">
        <v>46</v>
      </c>
      <c r="C47245">
        <v>2.1424709144013598</v>
      </c>
      <c r="D47245" t="s">
        <v>13</v>
      </c>
      <c r="E47245" t="s">
        <v>7</v>
      </c>
      <c r="F47245" s="5">
        <v>28126</v>
      </c>
      <c r="G47245">
        <v>94.774124459999996</v>
      </c>
      <c r="I47245" s="4"/>
    </row>
    <row r="47246" spans="1:9" x14ac:dyDescent="0.25">
      <c r="A47246">
        <v>950</v>
      </c>
      <c r="B47246" t="s">
        <v>46</v>
      </c>
      <c r="C47246">
        <v>2.1424709144013598</v>
      </c>
      <c r="D47246" t="s">
        <v>13</v>
      </c>
      <c r="E47246" t="s">
        <v>7</v>
      </c>
      <c r="F47246" s="5">
        <v>28491</v>
      </c>
      <c r="G47246">
        <v>90.295027309999995</v>
      </c>
      <c r="I47246" s="4"/>
    </row>
    <row r="47247" spans="1:9" x14ac:dyDescent="0.25">
      <c r="A47247">
        <v>950</v>
      </c>
      <c r="B47247" t="s">
        <v>46</v>
      </c>
      <c r="C47247">
        <v>2.1424709144013598</v>
      </c>
      <c r="D47247" t="s">
        <v>13</v>
      </c>
      <c r="E47247" t="s">
        <v>7</v>
      </c>
      <c r="F47247" s="5">
        <v>28856</v>
      </c>
      <c r="G47247">
        <v>95.361782770000005</v>
      </c>
      <c r="I47247" s="4"/>
    </row>
    <row r="47248" spans="1:9" x14ac:dyDescent="0.25">
      <c r="A47248">
        <v>950</v>
      </c>
      <c r="B47248" t="s">
        <v>46</v>
      </c>
      <c r="C47248">
        <v>2.1424709144013598</v>
      </c>
      <c r="D47248" t="s">
        <v>13</v>
      </c>
      <c r="E47248" t="s">
        <v>7</v>
      </c>
      <c r="F47248" s="5">
        <v>29221</v>
      </c>
      <c r="G47248">
        <v>96.335964219999994</v>
      </c>
      <c r="I47248" s="4"/>
    </row>
    <row r="47249" spans="1:9" x14ac:dyDescent="0.25">
      <c r="A47249">
        <v>950</v>
      </c>
      <c r="B47249" t="s">
        <v>46</v>
      </c>
      <c r="C47249">
        <v>2.1424709144013598</v>
      </c>
      <c r="D47249" t="s">
        <v>13</v>
      </c>
      <c r="E47249" t="s">
        <v>7</v>
      </c>
      <c r="F47249" s="5">
        <v>29587</v>
      </c>
      <c r="G47249">
        <v>87.737816210000005</v>
      </c>
      <c r="I47249" s="4"/>
    </row>
    <row r="47250" spans="1:9" x14ac:dyDescent="0.25">
      <c r="A47250">
        <v>950</v>
      </c>
      <c r="B47250" t="s">
        <v>46</v>
      </c>
      <c r="C47250">
        <v>2.1424709144013598</v>
      </c>
      <c r="D47250" t="s">
        <v>13</v>
      </c>
      <c r="E47250" t="s">
        <v>7</v>
      </c>
      <c r="F47250" s="5">
        <v>29952</v>
      </c>
      <c r="G47250">
        <v>76.57468858</v>
      </c>
      <c r="I47250" s="4"/>
    </row>
    <row r="47251" spans="1:9" x14ac:dyDescent="0.25">
      <c r="A47251">
        <v>950</v>
      </c>
      <c r="B47251" t="s">
        <v>46</v>
      </c>
      <c r="C47251">
        <v>2.1424709144013598</v>
      </c>
      <c r="D47251" t="s">
        <v>13</v>
      </c>
      <c r="E47251" t="s">
        <v>7</v>
      </c>
      <c r="F47251" s="5">
        <v>30317</v>
      </c>
      <c r="G47251">
        <v>73.537892970000001</v>
      </c>
      <c r="I47251" s="4"/>
    </row>
    <row r="47252" spans="1:9" x14ac:dyDescent="0.25">
      <c r="A47252">
        <v>950</v>
      </c>
      <c r="B47252" t="s">
        <v>46</v>
      </c>
      <c r="C47252">
        <v>2.1424709144013598</v>
      </c>
      <c r="D47252" t="s">
        <v>13</v>
      </c>
      <c r="E47252" t="s">
        <v>7</v>
      </c>
      <c r="F47252" s="5">
        <v>30682</v>
      </c>
      <c r="G47252">
        <v>78.078982170000003</v>
      </c>
      <c r="I47252" s="4"/>
    </row>
    <row r="47253" spans="1:9" x14ac:dyDescent="0.25">
      <c r="A47253">
        <v>950</v>
      </c>
      <c r="B47253" t="s">
        <v>46</v>
      </c>
      <c r="C47253">
        <v>2.1424709144013598</v>
      </c>
      <c r="D47253" t="s">
        <v>13</v>
      </c>
      <c r="E47253" t="s">
        <v>7</v>
      </c>
      <c r="F47253" s="5">
        <v>31048</v>
      </c>
      <c r="G47253">
        <v>76.952492269999993</v>
      </c>
      <c r="I47253" s="4"/>
    </row>
    <row r="47254" spans="1:9" x14ac:dyDescent="0.25">
      <c r="A47254">
        <v>950</v>
      </c>
      <c r="B47254" t="s">
        <v>46</v>
      </c>
      <c r="C47254">
        <v>2.1424709144013598</v>
      </c>
      <c r="D47254" t="s">
        <v>13</v>
      </c>
      <c r="E47254" t="s">
        <v>7</v>
      </c>
      <c r="F47254" s="5">
        <v>31413</v>
      </c>
      <c r="G47254">
        <v>76.869508699999997</v>
      </c>
      <c r="I47254" s="4"/>
    </row>
    <row r="47255" spans="1:9" x14ac:dyDescent="0.25">
      <c r="A47255">
        <v>950</v>
      </c>
      <c r="B47255" t="s">
        <v>46</v>
      </c>
      <c r="C47255">
        <v>2.1424709144013598</v>
      </c>
      <c r="D47255" t="s">
        <v>13</v>
      </c>
      <c r="E47255" t="s">
        <v>7</v>
      </c>
      <c r="F47255" s="5">
        <v>31778</v>
      </c>
      <c r="G47255">
        <v>79.301332900000006</v>
      </c>
      <c r="I47255" s="4"/>
    </row>
    <row r="47256" spans="1:9" x14ac:dyDescent="0.25">
      <c r="A47256">
        <v>950</v>
      </c>
      <c r="B47256" t="s">
        <v>46</v>
      </c>
      <c r="C47256">
        <v>2.1424709144013598</v>
      </c>
      <c r="D47256" t="s">
        <v>13</v>
      </c>
      <c r="E47256" t="s">
        <v>7</v>
      </c>
      <c r="F47256" s="5">
        <v>32143</v>
      </c>
      <c r="G47256">
        <v>82.193612700000003</v>
      </c>
      <c r="I47256" s="4"/>
    </row>
    <row r="47257" spans="1:9" x14ac:dyDescent="0.25">
      <c r="A47257">
        <v>950</v>
      </c>
      <c r="B47257" t="s">
        <v>46</v>
      </c>
      <c r="C47257">
        <v>2.1424709144013598</v>
      </c>
      <c r="D47257" t="s">
        <v>13</v>
      </c>
      <c r="E47257" t="s">
        <v>7</v>
      </c>
      <c r="F47257" s="5">
        <v>32509</v>
      </c>
      <c r="G47257">
        <v>82.563991490000006</v>
      </c>
      <c r="I47257" s="4"/>
    </row>
    <row r="47258" spans="1:9" x14ac:dyDescent="0.25">
      <c r="A47258">
        <v>950</v>
      </c>
      <c r="B47258" t="s">
        <v>46</v>
      </c>
      <c r="C47258">
        <v>2.1424709144013598</v>
      </c>
      <c r="D47258" t="s">
        <v>13</v>
      </c>
      <c r="E47258" t="s">
        <v>7</v>
      </c>
      <c r="F47258" s="5">
        <v>32874</v>
      </c>
      <c r="G47258">
        <v>74.017649480000003</v>
      </c>
      <c r="I47258" s="4"/>
    </row>
    <row r="47259" spans="1:9" x14ac:dyDescent="0.25">
      <c r="A47259">
        <v>950</v>
      </c>
      <c r="B47259" t="s">
        <v>46</v>
      </c>
      <c r="C47259">
        <v>2.1424709144013598</v>
      </c>
      <c r="D47259" t="s">
        <v>13</v>
      </c>
      <c r="E47259" t="s">
        <v>7</v>
      </c>
      <c r="F47259" s="5">
        <v>33239</v>
      </c>
      <c r="G47259">
        <v>70.76045603</v>
      </c>
      <c r="I47259" s="4"/>
    </row>
    <row r="47260" spans="1:9" x14ac:dyDescent="0.25">
      <c r="A47260">
        <v>950</v>
      </c>
      <c r="B47260" t="s">
        <v>46</v>
      </c>
      <c r="C47260">
        <v>2.1424709144013598</v>
      </c>
      <c r="D47260" t="s">
        <v>13</v>
      </c>
      <c r="E47260" t="s">
        <v>7</v>
      </c>
      <c r="F47260" s="5">
        <v>33604</v>
      </c>
      <c r="G47260">
        <v>69.829886279999997</v>
      </c>
      <c r="I47260" s="4"/>
    </row>
    <row r="47261" spans="1:9" x14ac:dyDescent="0.25">
      <c r="A47261">
        <v>950</v>
      </c>
      <c r="B47261" t="s">
        <v>46</v>
      </c>
      <c r="C47261">
        <v>2.1424709144013598</v>
      </c>
      <c r="D47261" t="s">
        <v>13</v>
      </c>
      <c r="E47261" t="s">
        <v>7</v>
      </c>
      <c r="F47261" s="5">
        <v>33970</v>
      </c>
      <c r="G47261">
        <v>67.66564314</v>
      </c>
      <c r="I47261" s="4"/>
    </row>
    <row r="47262" spans="1:9" x14ac:dyDescent="0.25">
      <c r="A47262">
        <v>950</v>
      </c>
      <c r="B47262" t="s">
        <v>46</v>
      </c>
      <c r="C47262">
        <v>2.1424709144013598</v>
      </c>
      <c r="D47262" t="s">
        <v>13</v>
      </c>
      <c r="E47262" t="s">
        <v>7</v>
      </c>
      <c r="F47262" s="5">
        <v>34335</v>
      </c>
      <c r="G47262">
        <v>72.243773910000002</v>
      </c>
      <c r="I47262" s="4"/>
    </row>
    <row r="47263" spans="1:9" x14ac:dyDescent="0.25">
      <c r="A47263">
        <v>950</v>
      </c>
      <c r="B47263" t="s">
        <v>46</v>
      </c>
      <c r="C47263">
        <v>2.1424709144013598</v>
      </c>
      <c r="D47263" t="s">
        <v>13</v>
      </c>
      <c r="E47263" t="s">
        <v>7</v>
      </c>
      <c r="F47263" s="5">
        <v>34700</v>
      </c>
      <c r="G47263">
        <v>74.905497260000004</v>
      </c>
      <c r="I47263" s="4"/>
    </row>
    <row r="47264" spans="1:9" x14ac:dyDescent="0.25">
      <c r="A47264">
        <v>950</v>
      </c>
      <c r="B47264" t="s">
        <v>46</v>
      </c>
      <c r="C47264">
        <v>2.1424709144013598</v>
      </c>
      <c r="D47264" t="s">
        <v>13</v>
      </c>
      <c r="E47264" t="s">
        <v>7</v>
      </c>
      <c r="F47264" s="5">
        <v>35065</v>
      </c>
      <c r="G47264">
        <v>77.165887010000006</v>
      </c>
      <c r="I47264" s="4"/>
    </row>
    <row r="47265" spans="1:9" x14ac:dyDescent="0.25">
      <c r="A47265">
        <v>950</v>
      </c>
      <c r="B47265" t="s">
        <v>46</v>
      </c>
      <c r="C47265">
        <v>2.1424709144013598</v>
      </c>
      <c r="D47265" t="s">
        <v>13</v>
      </c>
      <c r="E47265" t="s">
        <v>7</v>
      </c>
      <c r="F47265" s="5">
        <v>35431</v>
      </c>
      <c r="G47265">
        <v>78.596855410000003</v>
      </c>
      <c r="I47265" s="4"/>
    </row>
    <row r="47266" spans="1:9" x14ac:dyDescent="0.25">
      <c r="A47266">
        <v>950</v>
      </c>
      <c r="B47266" t="s">
        <v>46</v>
      </c>
      <c r="C47266">
        <v>2.1424709144013598</v>
      </c>
      <c r="D47266" t="s">
        <v>13</v>
      </c>
      <c r="E47266" t="s">
        <v>7</v>
      </c>
      <c r="F47266" s="5">
        <v>35796</v>
      </c>
      <c r="G47266">
        <v>75.485443239999995</v>
      </c>
      <c r="I47266" s="4"/>
    </row>
    <row r="47267" spans="1:9" x14ac:dyDescent="0.25">
      <c r="A47267">
        <v>950</v>
      </c>
      <c r="B47267" t="s">
        <v>46</v>
      </c>
      <c r="C47267">
        <v>2.1424709144013598</v>
      </c>
      <c r="D47267" t="s">
        <v>13</v>
      </c>
      <c r="E47267" t="s">
        <v>7</v>
      </c>
      <c r="F47267" s="5">
        <v>36161</v>
      </c>
      <c r="G47267">
        <v>76.706701929999994</v>
      </c>
      <c r="I47267" s="4"/>
    </row>
    <row r="47268" spans="1:9" x14ac:dyDescent="0.25">
      <c r="A47268">
        <v>950</v>
      </c>
      <c r="B47268" t="s">
        <v>46</v>
      </c>
      <c r="C47268">
        <v>2.1424709144013598</v>
      </c>
      <c r="D47268" t="s">
        <v>13</v>
      </c>
      <c r="E47268" t="s">
        <v>7</v>
      </c>
      <c r="F47268" s="5">
        <v>36526</v>
      </c>
      <c r="G47268">
        <v>78.017775729999997</v>
      </c>
      <c r="I47268" s="4"/>
    </row>
    <row r="47269" spans="1:9" x14ac:dyDescent="0.25">
      <c r="A47269">
        <v>950</v>
      </c>
      <c r="B47269" t="s">
        <v>46</v>
      </c>
      <c r="C47269">
        <v>2.1424709144013598</v>
      </c>
      <c r="D47269" t="s">
        <v>13</v>
      </c>
      <c r="E47269" t="s">
        <v>7</v>
      </c>
      <c r="F47269" s="5">
        <v>36892</v>
      </c>
      <c r="G47269">
        <v>72.922984580000005</v>
      </c>
      <c r="I47269" s="4"/>
    </row>
    <row r="47270" spans="1:9" x14ac:dyDescent="0.25">
      <c r="A47270">
        <v>950</v>
      </c>
      <c r="B47270" t="s">
        <v>46</v>
      </c>
      <c r="C47270">
        <v>2.1424709144013598</v>
      </c>
      <c r="D47270" t="s">
        <v>13</v>
      </c>
      <c r="E47270" t="s">
        <v>7</v>
      </c>
      <c r="F47270" s="5">
        <v>37257</v>
      </c>
      <c r="G47270">
        <v>71.822344509999994</v>
      </c>
      <c r="I47270" s="4"/>
    </row>
    <row r="47271" spans="1:9" x14ac:dyDescent="0.25">
      <c r="A47271">
        <v>950</v>
      </c>
      <c r="B47271" t="s">
        <v>46</v>
      </c>
      <c r="C47271">
        <v>2.1424709144013598</v>
      </c>
      <c r="D47271" t="s">
        <v>13</v>
      </c>
      <c r="E47271" t="s">
        <v>7</v>
      </c>
      <c r="F47271" s="5">
        <v>37622</v>
      </c>
      <c r="G47271">
        <v>70.314875430000001</v>
      </c>
      <c r="I47271" s="4"/>
    </row>
    <row r="47272" spans="1:9" x14ac:dyDescent="0.25">
      <c r="A47272">
        <v>950</v>
      </c>
      <c r="B47272" t="s">
        <v>46</v>
      </c>
      <c r="C47272">
        <v>2.1424709144013598</v>
      </c>
      <c r="D47272" t="s">
        <v>13</v>
      </c>
      <c r="E47272" t="s">
        <v>7</v>
      </c>
      <c r="F47272" s="5">
        <v>37987</v>
      </c>
      <c r="G47272">
        <v>71.662653520000006</v>
      </c>
      <c r="I47272" s="4"/>
    </row>
    <row r="47273" spans="1:9" x14ac:dyDescent="0.25">
      <c r="A47273">
        <v>950</v>
      </c>
      <c r="B47273" t="s">
        <v>46</v>
      </c>
      <c r="C47273">
        <v>2.1424709144013598</v>
      </c>
      <c r="D47273" t="s">
        <v>13</v>
      </c>
      <c r="E47273" t="s">
        <v>7</v>
      </c>
      <c r="F47273" s="5">
        <v>38353</v>
      </c>
      <c r="G47273">
        <v>68.589644440000001</v>
      </c>
      <c r="I47273" s="4"/>
    </row>
    <row r="47274" spans="1:9" x14ac:dyDescent="0.25">
      <c r="A47274">
        <v>950</v>
      </c>
      <c r="B47274" t="s">
        <v>46</v>
      </c>
      <c r="C47274">
        <v>2.1424709144013598</v>
      </c>
      <c r="D47274" t="s">
        <v>13</v>
      </c>
      <c r="E47274" t="s">
        <v>7</v>
      </c>
      <c r="F47274" s="5">
        <v>38718</v>
      </c>
      <c r="G47274">
        <v>66.912670219999995</v>
      </c>
      <c r="I47274" s="4"/>
    </row>
    <row r="47275" spans="1:9" x14ac:dyDescent="0.25">
      <c r="A47275">
        <v>950</v>
      </c>
      <c r="B47275" t="s">
        <v>46</v>
      </c>
      <c r="C47275">
        <v>2.1424709144013598</v>
      </c>
      <c r="D47275" t="s">
        <v>13</v>
      </c>
      <c r="E47275" t="s">
        <v>7</v>
      </c>
      <c r="F47275" s="5">
        <v>39083</v>
      </c>
      <c r="G47275">
        <v>67.798501549999997</v>
      </c>
      <c r="I47275" s="4"/>
    </row>
    <row r="47276" spans="1:9" x14ac:dyDescent="0.25">
      <c r="A47276">
        <v>950</v>
      </c>
      <c r="B47276" t="s">
        <v>46</v>
      </c>
      <c r="C47276">
        <v>2.1424709144013598</v>
      </c>
      <c r="D47276" t="s">
        <v>13</v>
      </c>
      <c r="E47276" t="s">
        <v>7</v>
      </c>
      <c r="F47276" s="5">
        <v>39448</v>
      </c>
      <c r="G47276">
        <v>65.627368959999998</v>
      </c>
      <c r="I47276" s="4"/>
    </row>
    <row r="47277" spans="1:9" x14ac:dyDescent="0.25">
      <c r="A47277">
        <v>950</v>
      </c>
      <c r="B47277" t="s">
        <v>46</v>
      </c>
      <c r="C47277">
        <v>2.1424709144013598</v>
      </c>
      <c r="D47277" t="s">
        <v>13</v>
      </c>
      <c r="E47277" t="s">
        <v>7</v>
      </c>
      <c r="F47277" s="5">
        <v>39814</v>
      </c>
      <c r="G47277">
        <v>58.909086670000001</v>
      </c>
      <c r="I47277" s="4"/>
    </row>
    <row r="47278" spans="1:9" x14ac:dyDescent="0.25">
      <c r="A47278">
        <v>950</v>
      </c>
      <c r="B47278" t="s">
        <v>46</v>
      </c>
      <c r="C47278">
        <v>2.1424709144013598</v>
      </c>
      <c r="D47278" t="s">
        <v>13</v>
      </c>
      <c r="E47278" t="s">
        <v>7</v>
      </c>
      <c r="F47278" s="5">
        <v>40179</v>
      </c>
      <c r="G47278">
        <v>62.361238669999999</v>
      </c>
      <c r="I47278" s="4"/>
    </row>
    <row r="47279" spans="1:9" x14ac:dyDescent="0.25">
      <c r="A47279">
        <v>950</v>
      </c>
      <c r="B47279" t="s">
        <v>46</v>
      </c>
      <c r="C47279">
        <v>2.1424709144013598</v>
      </c>
      <c r="D47279" t="s">
        <v>13</v>
      </c>
      <c r="E47279" t="s">
        <v>7</v>
      </c>
      <c r="F47279" s="5">
        <v>40544</v>
      </c>
      <c r="G47279">
        <v>66.38809818</v>
      </c>
      <c r="I47279" s="4"/>
    </row>
    <row r="47280" spans="1:9" x14ac:dyDescent="0.25">
      <c r="A47280">
        <v>950</v>
      </c>
      <c r="B47280" t="s">
        <v>46</v>
      </c>
      <c r="C47280">
        <v>2.1424709144013598</v>
      </c>
      <c r="D47280" t="s">
        <v>13</v>
      </c>
      <c r="E47280" t="s">
        <v>7</v>
      </c>
      <c r="F47280" s="5">
        <v>40909</v>
      </c>
      <c r="G47280">
        <v>66.140342099999998</v>
      </c>
      <c r="I47280" s="4"/>
    </row>
    <row r="47281" spans="1:9" x14ac:dyDescent="0.25">
      <c r="A47281">
        <v>950</v>
      </c>
      <c r="B47281" t="s">
        <v>46</v>
      </c>
      <c r="C47281">
        <v>2.1424709144013598</v>
      </c>
      <c r="D47281" t="s">
        <v>13</v>
      </c>
      <c r="E47281" t="s">
        <v>7</v>
      </c>
      <c r="F47281" s="5">
        <v>41275</v>
      </c>
      <c r="G47281">
        <v>66.832176899999993</v>
      </c>
      <c r="I47281" s="4"/>
    </row>
    <row r="47282" spans="1:9" x14ac:dyDescent="0.25">
      <c r="A47282">
        <v>950</v>
      </c>
      <c r="B47282" t="s">
        <v>46</v>
      </c>
      <c r="C47282">
        <v>2.1424709144013598</v>
      </c>
      <c r="D47282" t="s">
        <v>13</v>
      </c>
      <c r="E47282" t="s">
        <v>7</v>
      </c>
      <c r="F47282" s="5">
        <v>41640</v>
      </c>
      <c r="G47282">
        <v>65.469531979999999</v>
      </c>
      <c r="I47282" s="4"/>
    </row>
    <row r="47283" spans="1:9" x14ac:dyDescent="0.25">
      <c r="A47283">
        <v>950</v>
      </c>
      <c r="B47283" t="s">
        <v>46</v>
      </c>
      <c r="C47283">
        <v>2.1424709144013598</v>
      </c>
      <c r="D47283" t="s">
        <v>13</v>
      </c>
      <c r="E47283" t="s">
        <v>7</v>
      </c>
      <c r="F47283" s="5">
        <v>42005</v>
      </c>
      <c r="G47283">
        <v>66.05461622</v>
      </c>
      <c r="I47283" s="4"/>
    </row>
    <row r="47284" spans="1:9" x14ac:dyDescent="0.25">
      <c r="A47284">
        <v>950</v>
      </c>
      <c r="B47284" t="s">
        <v>46</v>
      </c>
      <c r="C47284">
        <v>2.1424709144013598</v>
      </c>
      <c r="D47284" t="s">
        <v>13</v>
      </c>
      <c r="E47284" t="s">
        <v>7</v>
      </c>
      <c r="F47284" s="5">
        <v>42370</v>
      </c>
      <c r="G47284">
        <v>63.912961299999999</v>
      </c>
      <c r="I47284" s="4"/>
    </row>
    <row r="47285" spans="1:9" x14ac:dyDescent="0.25">
      <c r="A47285">
        <v>950</v>
      </c>
      <c r="B47285" t="s">
        <v>46</v>
      </c>
      <c r="C47285">
        <v>2.1424709144013598</v>
      </c>
      <c r="D47285" t="s">
        <v>13</v>
      </c>
      <c r="E47285" t="s">
        <v>7</v>
      </c>
      <c r="F47285" s="5">
        <v>42736</v>
      </c>
      <c r="G47285">
        <v>66.75036944</v>
      </c>
      <c r="I47285" s="4"/>
    </row>
    <row r="47286" spans="1:9" x14ac:dyDescent="0.25">
      <c r="A47286">
        <v>950</v>
      </c>
      <c r="B47286" t="s">
        <v>46</v>
      </c>
      <c r="C47286">
        <v>2.1424709144013598</v>
      </c>
      <c r="D47286" t="s">
        <v>13</v>
      </c>
      <c r="E47286" t="s">
        <v>7</v>
      </c>
      <c r="F47286" s="5">
        <v>43101</v>
      </c>
      <c r="G47286">
        <v>69.090058740000003</v>
      </c>
      <c r="I47286" s="4"/>
    </row>
    <row r="47287" spans="1:9" x14ac:dyDescent="0.25">
      <c r="A47287">
        <v>950</v>
      </c>
      <c r="B47287" t="s">
        <v>46</v>
      </c>
      <c r="C47287">
        <v>2.1424709144013598</v>
      </c>
      <c r="D47287" t="s">
        <v>13</v>
      </c>
      <c r="E47287" t="s">
        <v>7</v>
      </c>
      <c r="F47287" s="5">
        <v>43466</v>
      </c>
      <c r="G47287">
        <v>69.529829469999996</v>
      </c>
      <c r="I47287" s="4"/>
    </row>
    <row r="47288" spans="1:9" x14ac:dyDescent="0.25">
      <c r="A47288">
        <v>950</v>
      </c>
      <c r="B47288" t="s">
        <v>46</v>
      </c>
      <c r="C47288">
        <v>2.1424709144013598</v>
      </c>
      <c r="D47288" t="s">
        <v>13</v>
      </c>
      <c r="E47288" t="s">
        <v>7</v>
      </c>
      <c r="F47288" s="5">
        <v>43831</v>
      </c>
      <c r="G47288">
        <v>62.88010757</v>
      </c>
      <c r="I47288" s="4"/>
    </row>
    <row r="47289" spans="1:9" x14ac:dyDescent="0.25">
      <c r="A47289">
        <v>950</v>
      </c>
      <c r="B47289" t="s">
        <v>46</v>
      </c>
      <c r="C47289">
        <v>2.1424709144013598</v>
      </c>
      <c r="D47289" t="s">
        <v>13</v>
      </c>
      <c r="E47289" t="s">
        <v>7</v>
      </c>
      <c r="F47289" s="5">
        <v>44197</v>
      </c>
      <c r="G47289">
        <v>65.225525210000001</v>
      </c>
      <c r="I47289" s="4"/>
    </row>
    <row r="47290" spans="1:9" x14ac:dyDescent="0.25">
      <c r="A47290">
        <v>950</v>
      </c>
      <c r="B47290" t="s">
        <v>46</v>
      </c>
      <c r="C47290">
        <v>2.1424709144013598</v>
      </c>
      <c r="D47290" t="s">
        <v>13</v>
      </c>
      <c r="E47290" t="s">
        <v>7</v>
      </c>
      <c r="F47290" s="5">
        <v>44562</v>
      </c>
      <c r="G47290">
        <v>66.215706019999999</v>
      </c>
      <c r="I47290" s="4"/>
    </row>
    <row r="47291" spans="1:9" x14ac:dyDescent="0.25">
      <c r="A47291">
        <v>950</v>
      </c>
      <c r="B47291" t="s">
        <v>46</v>
      </c>
      <c r="C47291">
        <v>2.1424709144013598</v>
      </c>
      <c r="D47291" t="s">
        <v>13</v>
      </c>
      <c r="E47291" t="s">
        <v>7</v>
      </c>
      <c r="F47291" s="5">
        <v>44927</v>
      </c>
      <c r="G47291">
        <v>65.102114400000005</v>
      </c>
      <c r="I47291" s="4"/>
    </row>
    <row r="47292" spans="1:9" x14ac:dyDescent="0.25">
      <c r="A47292">
        <v>951</v>
      </c>
      <c r="B47292" t="s">
        <v>46</v>
      </c>
      <c r="C47292">
        <v>2.1424709144013598</v>
      </c>
      <c r="D47292" t="s">
        <v>13</v>
      </c>
      <c r="E47292" t="s">
        <v>8</v>
      </c>
      <c r="F47292" s="5">
        <v>25569</v>
      </c>
      <c r="G47292">
        <v>78.946032560000006</v>
      </c>
      <c r="I47292" s="4"/>
    </row>
    <row r="47293" spans="1:9" x14ac:dyDescent="0.25">
      <c r="A47293">
        <v>951</v>
      </c>
      <c r="B47293" t="s">
        <v>46</v>
      </c>
      <c r="C47293">
        <v>2.1424709144013598</v>
      </c>
      <c r="D47293" t="s">
        <v>13</v>
      </c>
      <c r="E47293" t="s">
        <v>8</v>
      </c>
      <c r="F47293" s="5">
        <v>25934</v>
      </c>
      <c r="G47293">
        <v>77.891663120000004</v>
      </c>
      <c r="I47293" s="4"/>
    </row>
    <row r="47294" spans="1:9" x14ac:dyDescent="0.25">
      <c r="A47294">
        <v>951</v>
      </c>
      <c r="B47294" t="s">
        <v>46</v>
      </c>
      <c r="C47294">
        <v>2.1424709144013598</v>
      </c>
      <c r="D47294" t="s">
        <v>13</v>
      </c>
      <c r="E47294" t="s">
        <v>8</v>
      </c>
      <c r="F47294" s="5">
        <v>26299</v>
      </c>
      <c r="G47294">
        <v>80.15357874</v>
      </c>
      <c r="I47294" s="4"/>
    </row>
    <row r="47295" spans="1:9" x14ac:dyDescent="0.25">
      <c r="A47295">
        <v>951</v>
      </c>
      <c r="B47295" t="s">
        <v>46</v>
      </c>
      <c r="C47295">
        <v>2.1424709144013598</v>
      </c>
      <c r="D47295" t="s">
        <v>13</v>
      </c>
      <c r="E47295" t="s">
        <v>8</v>
      </c>
      <c r="F47295" s="5">
        <v>26665</v>
      </c>
      <c r="G47295">
        <v>97.310111840000005</v>
      </c>
      <c r="I47295" s="4"/>
    </row>
    <row r="47296" spans="1:9" x14ac:dyDescent="0.25">
      <c r="A47296">
        <v>951</v>
      </c>
      <c r="B47296" t="s">
        <v>46</v>
      </c>
      <c r="C47296">
        <v>2.1424709144013598</v>
      </c>
      <c r="D47296" t="s">
        <v>13</v>
      </c>
      <c r="E47296" t="s">
        <v>8</v>
      </c>
      <c r="F47296" s="5">
        <v>27030</v>
      </c>
      <c r="G47296">
        <v>100.83703</v>
      </c>
      <c r="I47296" s="4"/>
    </row>
    <row r="47297" spans="1:9" x14ac:dyDescent="0.25">
      <c r="A47297">
        <v>951</v>
      </c>
      <c r="B47297" t="s">
        <v>46</v>
      </c>
      <c r="C47297">
        <v>2.1424709144013598</v>
      </c>
      <c r="D47297" t="s">
        <v>13</v>
      </c>
      <c r="E47297" t="s">
        <v>8</v>
      </c>
      <c r="F47297" s="5">
        <v>27395</v>
      </c>
      <c r="G47297">
        <v>91.322810050000001</v>
      </c>
      <c r="I47297" s="4"/>
    </row>
    <row r="47298" spans="1:9" x14ac:dyDescent="0.25">
      <c r="A47298">
        <v>951</v>
      </c>
      <c r="B47298" t="s">
        <v>46</v>
      </c>
      <c r="C47298">
        <v>2.1424709144013598</v>
      </c>
      <c r="D47298" t="s">
        <v>13</v>
      </c>
      <c r="E47298" t="s">
        <v>8</v>
      </c>
      <c r="F47298" s="5">
        <v>27760</v>
      </c>
      <c r="G47298">
        <v>91.071469089999994</v>
      </c>
      <c r="I47298" s="4"/>
    </row>
    <row r="47299" spans="1:9" x14ac:dyDescent="0.25">
      <c r="A47299">
        <v>951</v>
      </c>
      <c r="B47299" t="s">
        <v>46</v>
      </c>
      <c r="C47299">
        <v>2.1424709144013598</v>
      </c>
      <c r="D47299" t="s">
        <v>13</v>
      </c>
      <c r="E47299" t="s">
        <v>8</v>
      </c>
      <c r="F47299" s="5">
        <v>28126</v>
      </c>
      <c r="G47299">
        <v>95.383429759999999</v>
      </c>
      <c r="I47299" s="4"/>
    </row>
    <row r="47300" spans="1:9" x14ac:dyDescent="0.25">
      <c r="A47300">
        <v>951</v>
      </c>
      <c r="B47300" t="s">
        <v>46</v>
      </c>
      <c r="C47300">
        <v>2.1424709144013598</v>
      </c>
      <c r="D47300" t="s">
        <v>13</v>
      </c>
      <c r="E47300" t="s">
        <v>8</v>
      </c>
      <c r="F47300" s="5">
        <v>28491</v>
      </c>
      <c r="G47300">
        <v>90.945120799999998</v>
      </c>
      <c r="I47300" s="4"/>
    </row>
    <row r="47301" spans="1:9" x14ac:dyDescent="0.25">
      <c r="A47301">
        <v>951</v>
      </c>
      <c r="B47301" t="s">
        <v>46</v>
      </c>
      <c r="C47301">
        <v>2.1424709144013598</v>
      </c>
      <c r="D47301" t="s">
        <v>13</v>
      </c>
      <c r="E47301" t="s">
        <v>8</v>
      </c>
      <c r="F47301" s="5">
        <v>28856</v>
      </c>
      <c r="G47301">
        <v>96.036506799999998</v>
      </c>
      <c r="I47301" s="4"/>
    </row>
    <row r="47302" spans="1:9" x14ac:dyDescent="0.25">
      <c r="A47302">
        <v>951</v>
      </c>
      <c r="B47302" t="s">
        <v>46</v>
      </c>
      <c r="C47302">
        <v>2.1424709144013598</v>
      </c>
      <c r="D47302" t="s">
        <v>13</v>
      </c>
      <c r="E47302" t="s">
        <v>8</v>
      </c>
      <c r="F47302" s="5">
        <v>29221</v>
      </c>
      <c r="G47302">
        <v>97.038594709999998</v>
      </c>
      <c r="I47302" s="4"/>
    </row>
    <row r="47303" spans="1:9" x14ac:dyDescent="0.25">
      <c r="A47303">
        <v>951</v>
      </c>
      <c r="B47303" t="s">
        <v>46</v>
      </c>
      <c r="C47303">
        <v>2.1424709144013598</v>
      </c>
      <c r="D47303" t="s">
        <v>13</v>
      </c>
      <c r="E47303" t="s">
        <v>8</v>
      </c>
      <c r="F47303" s="5">
        <v>29587</v>
      </c>
      <c r="G47303">
        <v>88.375142769999997</v>
      </c>
      <c r="I47303" s="4"/>
    </row>
    <row r="47304" spans="1:9" x14ac:dyDescent="0.25">
      <c r="A47304">
        <v>951</v>
      </c>
      <c r="B47304" t="s">
        <v>46</v>
      </c>
      <c r="C47304">
        <v>2.1424709144013598</v>
      </c>
      <c r="D47304" t="s">
        <v>13</v>
      </c>
      <c r="E47304" t="s">
        <v>8</v>
      </c>
      <c r="F47304" s="5">
        <v>29952</v>
      </c>
      <c r="G47304">
        <v>77.177041380000006</v>
      </c>
      <c r="I47304" s="4"/>
    </row>
    <row r="47305" spans="1:9" x14ac:dyDescent="0.25">
      <c r="A47305">
        <v>951</v>
      </c>
      <c r="B47305" t="s">
        <v>46</v>
      </c>
      <c r="C47305">
        <v>2.1424709144013598</v>
      </c>
      <c r="D47305" t="s">
        <v>13</v>
      </c>
      <c r="E47305" t="s">
        <v>8</v>
      </c>
      <c r="F47305" s="5">
        <v>30317</v>
      </c>
      <c r="G47305">
        <v>74.182661490000001</v>
      </c>
      <c r="I47305" s="4"/>
    </row>
    <row r="47306" spans="1:9" x14ac:dyDescent="0.25">
      <c r="A47306">
        <v>951</v>
      </c>
      <c r="B47306" t="s">
        <v>46</v>
      </c>
      <c r="C47306">
        <v>2.1424709144013598</v>
      </c>
      <c r="D47306" t="s">
        <v>13</v>
      </c>
      <c r="E47306" t="s">
        <v>8</v>
      </c>
      <c r="F47306" s="5">
        <v>30682</v>
      </c>
      <c r="G47306">
        <v>78.728154509999996</v>
      </c>
      <c r="I47306" s="4"/>
    </row>
    <row r="47307" spans="1:9" x14ac:dyDescent="0.25">
      <c r="A47307">
        <v>951</v>
      </c>
      <c r="B47307" t="s">
        <v>46</v>
      </c>
      <c r="C47307">
        <v>2.1424709144013598</v>
      </c>
      <c r="D47307" t="s">
        <v>13</v>
      </c>
      <c r="E47307" t="s">
        <v>8</v>
      </c>
      <c r="F47307" s="5">
        <v>31048</v>
      </c>
      <c r="G47307">
        <v>77.651454540000003</v>
      </c>
      <c r="I47307" s="4"/>
    </row>
    <row r="47308" spans="1:9" x14ac:dyDescent="0.25">
      <c r="A47308">
        <v>951</v>
      </c>
      <c r="B47308" t="s">
        <v>46</v>
      </c>
      <c r="C47308">
        <v>2.1424709144013598</v>
      </c>
      <c r="D47308" t="s">
        <v>13</v>
      </c>
      <c r="E47308" t="s">
        <v>8</v>
      </c>
      <c r="F47308" s="5">
        <v>31413</v>
      </c>
      <c r="G47308">
        <v>77.580027770000001</v>
      </c>
      <c r="I47308" s="4"/>
    </row>
    <row r="47309" spans="1:9" x14ac:dyDescent="0.25">
      <c r="A47309">
        <v>951</v>
      </c>
      <c r="B47309" t="s">
        <v>46</v>
      </c>
      <c r="C47309">
        <v>2.1424709144013598</v>
      </c>
      <c r="D47309" t="s">
        <v>13</v>
      </c>
      <c r="E47309" t="s">
        <v>8</v>
      </c>
      <c r="F47309" s="5">
        <v>31778</v>
      </c>
      <c r="G47309">
        <v>80.029643269999994</v>
      </c>
      <c r="I47309" s="4"/>
    </row>
    <row r="47310" spans="1:9" x14ac:dyDescent="0.25">
      <c r="A47310">
        <v>951</v>
      </c>
      <c r="B47310" t="s">
        <v>46</v>
      </c>
      <c r="C47310">
        <v>2.1424709144013598</v>
      </c>
      <c r="D47310" t="s">
        <v>13</v>
      </c>
      <c r="E47310" t="s">
        <v>8</v>
      </c>
      <c r="F47310" s="5">
        <v>32143</v>
      </c>
      <c r="G47310">
        <v>82.918740360000001</v>
      </c>
      <c r="I47310" s="4"/>
    </row>
    <row r="47311" spans="1:9" x14ac:dyDescent="0.25">
      <c r="A47311">
        <v>951</v>
      </c>
      <c r="B47311" t="s">
        <v>46</v>
      </c>
      <c r="C47311">
        <v>2.1424709144013598</v>
      </c>
      <c r="D47311" t="s">
        <v>13</v>
      </c>
      <c r="E47311" t="s">
        <v>8</v>
      </c>
      <c r="F47311" s="5">
        <v>32509</v>
      </c>
      <c r="G47311">
        <v>83.256014449999995</v>
      </c>
      <c r="I47311" s="4"/>
    </row>
    <row r="47312" spans="1:9" x14ac:dyDescent="0.25">
      <c r="A47312">
        <v>951</v>
      </c>
      <c r="B47312" t="s">
        <v>46</v>
      </c>
      <c r="C47312">
        <v>2.1424709144013598</v>
      </c>
      <c r="D47312" t="s">
        <v>13</v>
      </c>
      <c r="E47312" t="s">
        <v>8</v>
      </c>
      <c r="F47312" s="5">
        <v>32874</v>
      </c>
      <c r="G47312">
        <v>74.724550620000002</v>
      </c>
      <c r="I47312" s="4"/>
    </row>
    <row r="47313" spans="1:9" x14ac:dyDescent="0.25">
      <c r="A47313">
        <v>951</v>
      </c>
      <c r="B47313" t="s">
        <v>46</v>
      </c>
      <c r="C47313">
        <v>2.1424709144013598</v>
      </c>
      <c r="D47313" t="s">
        <v>13</v>
      </c>
      <c r="E47313" t="s">
        <v>8</v>
      </c>
      <c r="F47313" s="5">
        <v>33239</v>
      </c>
      <c r="G47313">
        <v>71.451515689999994</v>
      </c>
      <c r="I47313" s="4"/>
    </row>
    <row r="47314" spans="1:9" x14ac:dyDescent="0.25">
      <c r="A47314">
        <v>951</v>
      </c>
      <c r="B47314" t="s">
        <v>46</v>
      </c>
      <c r="C47314">
        <v>2.1424709144013598</v>
      </c>
      <c r="D47314" t="s">
        <v>13</v>
      </c>
      <c r="E47314" t="s">
        <v>8</v>
      </c>
      <c r="F47314" s="5">
        <v>33604</v>
      </c>
      <c r="G47314">
        <v>70.538732109999998</v>
      </c>
      <c r="I47314" s="4"/>
    </row>
    <row r="47315" spans="1:9" x14ac:dyDescent="0.25">
      <c r="A47315">
        <v>951</v>
      </c>
      <c r="B47315" t="s">
        <v>46</v>
      </c>
      <c r="C47315">
        <v>2.1424709144013598</v>
      </c>
      <c r="D47315" t="s">
        <v>13</v>
      </c>
      <c r="E47315" t="s">
        <v>8</v>
      </c>
      <c r="F47315" s="5">
        <v>33970</v>
      </c>
      <c r="G47315">
        <v>68.343931929999997</v>
      </c>
      <c r="I47315" s="4"/>
    </row>
    <row r="47316" spans="1:9" x14ac:dyDescent="0.25">
      <c r="A47316">
        <v>951</v>
      </c>
      <c r="B47316" t="s">
        <v>46</v>
      </c>
      <c r="C47316">
        <v>2.1424709144013598</v>
      </c>
      <c r="D47316" t="s">
        <v>13</v>
      </c>
      <c r="E47316" t="s">
        <v>8</v>
      </c>
      <c r="F47316" s="5">
        <v>34335</v>
      </c>
      <c r="G47316">
        <v>72.969835630000006</v>
      </c>
      <c r="I47316" s="4"/>
    </row>
    <row r="47317" spans="1:9" x14ac:dyDescent="0.25">
      <c r="A47317">
        <v>951</v>
      </c>
      <c r="B47317" t="s">
        <v>46</v>
      </c>
      <c r="C47317">
        <v>2.1424709144013598</v>
      </c>
      <c r="D47317" t="s">
        <v>13</v>
      </c>
      <c r="E47317" t="s">
        <v>8</v>
      </c>
      <c r="F47317" s="5">
        <v>34700</v>
      </c>
      <c r="G47317">
        <v>75.649447210000005</v>
      </c>
      <c r="I47317" s="4"/>
    </row>
    <row r="47318" spans="1:9" x14ac:dyDescent="0.25">
      <c r="A47318">
        <v>951</v>
      </c>
      <c r="B47318" t="s">
        <v>46</v>
      </c>
      <c r="C47318">
        <v>2.1424709144013598</v>
      </c>
      <c r="D47318" t="s">
        <v>13</v>
      </c>
      <c r="E47318" t="s">
        <v>8</v>
      </c>
      <c r="F47318" s="5">
        <v>35065</v>
      </c>
      <c r="G47318">
        <v>77.930207010000004</v>
      </c>
      <c r="I47318" s="4"/>
    </row>
    <row r="47319" spans="1:9" x14ac:dyDescent="0.25">
      <c r="A47319">
        <v>951</v>
      </c>
      <c r="B47319" t="s">
        <v>46</v>
      </c>
      <c r="C47319">
        <v>2.1424709144013598</v>
      </c>
      <c r="D47319" t="s">
        <v>13</v>
      </c>
      <c r="E47319" t="s">
        <v>8</v>
      </c>
      <c r="F47319" s="5">
        <v>35431</v>
      </c>
      <c r="G47319">
        <v>79.368604980000001</v>
      </c>
      <c r="I47319" s="4"/>
    </row>
    <row r="47320" spans="1:9" x14ac:dyDescent="0.25">
      <c r="A47320">
        <v>951</v>
      </c>
      <c r="B47320" t="s">
        <v>46</v>
      </c>
      <c r="C47320">
        <v>2.1424709144013598</v>
      </c>
      <c r="D47320" t="s">
        <v>13</v>
      </c>
      <c r="E47320" t="s">
        <v>8</v>
      </c>
      <c r="F47320" s="5">
        <v>35796</v>
      </c>
      <c r="G47320">
        <v>76.277301919999999</v>
      </c>
      <c r="I47320" s="4"/>
    </row>
    <row r="47321" spans="1:9" x14ac:dyDescent="0.25">
      <c r="A47321">
        <v>951</v>
      </c>
      <c r="B47321" t="s">
        <v>46</v>
      </c>
      <c r="C47321">
        <v>2.1424709144013598</v>
      </c>
      <c r="D47321" t="s">
        <v>13</v>
      </c>
      <c r="E47321" t="s">
        <v>8</v>
      </c>
      <c r="F47321" s="5">
        <v>36161</v>
      </c>
      <c r="G47321">
        <v>77.514464270000005</v>
      </c>
      <c r="I47321" s="4"/>
    </row>
    <row r="47322" spans="1:9" x14ac:dyDescent="0.25">
      <c r="A47322">
        <v>951</v>
      </c>
      <c r="B47322" t="s">
        <v>46</v>
      </c>
      <c r="C47322">
        <v>2.1424709144013598</v>
      </c>
      <c r="D47322" t="s">
        <v>13</v>
      </c>
      <c r="E47322" t="s">
        <v>8</v>
      </c>
      <c r="F47322" s="5">
        <v>36526</v>
      </c>
      <c r="G47322">
        <v>78.82139033</v>
      </c>
      <c r="I47322" s="4"/>
    </row>
    <row r="47323" spans="1:9" x14ac:dyDescent="0.25">
      <c r="A47323">
        <v>951</v>
      </c>
      <c r="B47323" t="s">
        <v>46</v>
      </c>
      <c r="C47323">
        <v>2.1424709144013598</v>
      </c>
      <c r="D47323" t="s">
        <v>13</v>
      </c>
      <c r="E47323" t="s">
        <v>8</v>
      </c>
      <c r="F47323" s="5">
        <v>36892</v>
      </c>
      <c r="G47323">
        <v>73.709161359999996</v>
      </c>
      <c r="I47323" s="4"/>
    </row>
    <row r="47324" spans="1:9" x14ac:dyDescent="0.25">
      <c r="A47324">
        <v>951</v>
      </c>
      <c r="B47324" t="s">
        <v>46</v>
      </c>
      <c r="C47324">
        <v>2.1424709144013598</v>
      </c>
      <c r="D47324" t="s">
        <v>13</v>
      </c>
      <c r="E47324" t="s">
        <v>8</v>
      </c>
      <c r="F47324" s="5">
        <v>37257</v>
      </c>
      <c r="G47324">
        <v>72.631131789999998</v>
      </c>
      <c r="I47324" s="4"/>
    </row>
    <row r="47325" spans="1:9" x14ac:dyDescent="0.25">
      <c r="A47325">
        <v>951</v>
      </c>
      <c r="B47325" t="s">
        <v>46</v>
      </c>
      <c r="C47325">
        <v>2.1424709144013598</v>
      </c>
      <c r="D47325" t="s">
        <v>13</v>
      </c>
      <c r="E47325" t="s">
        <v>8</v>
      </c>
      <c r="F47325" s="5">
        <v>37622</v>
      </c>
      <c r="G47325">
        <v>71.086828220000001</v>
      </c>
      <c r="I47325" s="4"/>
    </row>
    <row r="47326" spans="1:9" x14ac:dyDescent="0.25">
      <c r="A47326">
        <v>951</v>
      </c>
      <c r="B47326" t="s">
        <v>46</v>
      </c>
      <c r="C47326">
        <v>2.1424709144013598</v>
      </c>
      <c r="D47326" t="s">
        <v>13</v>
      </c>
      <c r="E47326" t="s">
        <v>8</v>
      </c>
      <c r="F47326" s="5">
        <v>37987</v>
      </c>
      <c r="G47326">
        <v>72.488058330000001</v>
      </c>
      <c r="I47326" s="4"/>
    </row>
    <row r="47327" spans="1:9" x14ac:dyDescent="0.25">
      <c r="A47327">
        <v>951</v>
      </c>
      <c r="B47327" t="s">
        <v>46</v>
      </c>
      <c r="C47327">
        <v>2.1424709144013598</v>
      </c>
      <c r="D47327" t="s">
        <v>13</v>
      </c>
      <c r="E47327" t="s">
        <v>8</v>
      </c>
      <c r="F47327" s="5">
        <v>38353</v>
      </c>
      <c r="G47327">
        <v>69.400501500000004</v>
      </c>
      <c r="I47327" s="4"/>
    </row>
    <row r="47328" spans="1:9" x14ac:dyDescent="0.25">
      <c r="A47328">
        <v>951</v>
      </c>
      <c r="B47328" t="s">
        <v>46</v>
      </c>
      <c r="C47328">
        <v>2.1424709144013598</v>
      </c>
      <c r="D47328" t="s">
        <v>13</v>
      </c>
      <c r="E47328" t="s">
        <v>8</v>
      </c>
      <c r="F47328" s="5">
        <v>38718</v>
      </c>
      <c r="G47328">
        <v>67.725690909999997</v>
      </c>
      <c r="I47328" s="4"/>
    </row>
    <row r="47329" spans="1:9" x14ac:dyDescent="0.25">
      <c r="A47329">
        <v>951</v>
      </c>
      <c r="B47329" t="s">
        <v>46</v>
      </c>
      <c r="C47329">
        <v>2.1424709144013598</v>
      </c>
      <c r="D47329" t="s">
        <v>13</v>
      </c>
      <c r="E47329" t="s">
        <v>8</v>
      </c>
      <c r="F47329" s="5">
        <v>39083</v>
      </c>
      <c r="G47329">
        <v>68.592124990000002</v>
      </c>
      <c r="I47329" s="4"/>
    </row>
    <row r="47330" spans="1:9" x14ac:dyDescent="0.25">
      <c r="A47330">
        <v>951</v>
      </c>
      <c r="B47330" t="s">
        <v>46</v>
      </c>
      <c r="C47330">
        <v>2.1424709144013598</v>
      </c>
      <c r="D47330" t="s">
        <v>13</v>
      </c>
      <c r="E47330" t="s">
        <v>8</v>
      </c>
      <c r="F47330" s="5">
        <v>39448</v>
      </c>
      <c r="G47330">
        <v>66.374611220000006</v>
      </c>
      <c r="I47330" s="4"/>
    </row>
    <row r="47331" spans="1:9" x14ac:dyDescent="0.25">
      <c r="A47331">
        <v>951</v>
      </c>
      <c r="B47331" t="s">
        <v>46</v>
      </c>
      <c r="C47331">
        <v>2.1424709144013598</v>
      </c>
      <c r="D47331" t="s">
        <v>13</v>
      </c>
      <c r="E47331" t="s">
        <v>8</v>
      </c>
      <c r="F47331" s="5">
        <v>39814</v>
      </c>
      <c r="G47331">
        <v>59.590698019999998</v>
      </c>
      <c r="I47331" s="4"/>
    </row>
    <row r="47332" spans="1:9" x14ac:dyDescent="0.25">
      <c r="A47332">
        <v>951</v>
      </c>
      <c r="B47332" t="s">
        <v>46</v>
      </c>
      <c r="C47332">
        <v>2.1424709144013598</v>
      </c>
      <c r="D47332" t="s">
        <v>13</v>
      </c>
      <c r="E47332" t="s">
        <v>8</v>
      </c>
      <c r="F47332" s="5">
        <v>40179</v>
      </c>
      <c r="G47332">
        <v>63.091142240000003</v>
      </c>
      <c r="I47332" s="4"/>
    </row>
    <row r="47333" spans="1:9" x14ac:dyDescent="0.25">
      <c r="A47333">
        <v>951</v>
      </c>
      <c r="B47333" t="s">
        <v>46</v>
      </c>
      <c r="C47333">
        <v>2.1424709144013598</v>
      </c>
      <c r="D47333" t="s">
        <v>13</v>
      </c>
      <c r="E47333" t="s">
        <v>8</v>
      </c>
      <c r="F47333" s="5">
        <v>40544</v>
      </c>
      <c r="G47333">
        <v>67.156918829999995</v>
      </c>
      <c r="I47333" s="4"/>
    </row>
    <row r="47334" spans="1:9" x14ac:dyDescent="0.25">
      <c r="A47334">
        <v>951</v>
      </c>
      <c r="B47334" t="s">
        <v>46</v>
      </c>
      <c r="C47334">
        <v>2.1424709144013598</v>
      </c>
      <c r="D47334" t="s">
        <v>13</v>
      </c>
      <c r="E47334" t="s">
        <v>8</v>
      </c>
      <c r="F47334" s="5">
        <v>40909</v>
      </c>
      <c r="G47334">
        <v>66.930185300000005</v>
      </c>
      <c r="I47334" s="4"/>
    </row>
    <row r="47335" spans="1:9" x14ac:dyDescent="0.25">
      <c r="A47335">
        <v>951</v>
      </c>
      <c r="B47335" t="s">
        <v>46</v>
      </c>
      <c r="C47335">
        <v>2.1424709144013598</v>
      </c>
      <c r="D47335" t="s">
        <v>13</v>
      </c>
      <c r="E47335" t="s">
        <v>8</v>
      </c>
      <c r="F47335" s="5">
        <v>41275</v>
      </c>
      <c r="G47335">
        <v>67.660838249999998</v>
      </c>
      <c r="I47335" s="4"/>
    </row>
    <row r="47336" spans="1:9" x14ac:dyDescent="0.25">
      <c r="A47336">
        <v>951</v>
      </c>
      <c r="B47336" t="s">
        <v>46</v>
      </c>
      <c r="C47336">
        <v>2.1424709144013598</v>
      </c>
      <c r="D47336" t="s">
        <v>13</v>
      </c>
      <c r="E47336" t="s">
        <v>8</v>
      </c>
      <c r="F47336" s="5">
        <v>41640</v>
      </c>
      <c r="G47336">
        <v>66.282605029999999</v>
      </c>
      <c r="I47336" s="4"/>
    </row>
    <row r="47337" spans="1:9" x14ac:dyDescent="0.25">
      <c r="A47337">
        <v>951</v>
      </c>
      <c r="B47337" t="s">
        <v>46</v>
      </c>
      <c r="C47337">
        <v>2.1424709144013598</v>
      </c>
      <c r="D47337" t="s">
        <v>13</v>
      </c>
      <c r="E47337" t="s">
        <v>8</v>
      </c>
      <c r="F47337" s="5">
        <v>42005</v>
      </c>
      <c r="G47337">
        <v>66.915068880000007</v>
      </c>
      <c r="I47337" s="4"/>
    </row>
    <row r="47338" spans="1:9" x14ac:dyDescent="0.25">
      <c r="A47338">
        <v>951</v>
      </c>
      <c r="B47338" t="s">
        <v>46</v>
      </c>
      <c r="C47338">
        <v>2.1424709144013598</v>
      </c>
      <c r="D47338" t="s">
        <v>13</v>
      </c>
      <c r="E47338" t="s">
        <v>8</v>
      </c>
      <c r="F47338" s="5">
        <v>42370</v>
      </c>
      <c r="G47338">
        <v>64.739594839999995</v>
      </c>
      <c r="I47338" s="4"/>
    </row>
    <row r="47339" spans="1:9" x14ac:dyDescent="0.25">
      <c r="A47339">
        <v>951</v>
      </c>
      <c r="B47339" t="s">
        <v>46</v>
      </c>
      <c r="C47339">
        <v>2.1424709144013598</v>
      </c>
      <c r="D47339" t="s">
        <v>13</v>
      </c>
      <c r="E47339" t="s">
        <v>8</v>
      </c>
      <c r="F47339" s="5">
        <v>42736</v>
      </c>
      <c r="G47339">
        <v>67.645895940000003</v>
      </c>
      <c r="I47339" s="4"/>
    </row>
    <row r="47340" spans="1:9" x14ac:dyDescent="0.25">
      <c r="A47340">
        <v>951</v>
      </c>
      <c r="B47340" t="s">
        <v>46</v>
      </c>
      <c r="C47340">
        <v>2.1424709144013598</v>
      </c>
      <c r="D47340" t="s">
        <v>13</v>
      </c>
      <c r="E47340" t="s">
        <v>8</v>
      </c>
      <c r="F47340" s="5">
        <v>43101</v>
      </c>
      <c r="G47340">
        <v>70.031115650000004</v>
      </c>
      <c r="I47340" s="4"/>
    </row>
    <row r="47341" spans="1:9" x14ac:dyDescent="0.25">
      <c r="A47341">
        <v>951</v>
      </c>
      <c r="B47341" t="s">
        <v>46</v>
      </c>
      <c r="C47341">
        <v>2.1424709144013598</v>
      </c>
      <c r="D47341" t="s">
        <v>13</v>
      </c>
      <c r="E47341" t="s">
        <v>8</v>
      </c>
      <c r="F47341" s="5">
        <v>43466</v>
      </c>
      <c r="G47341">
        <v>70.479486780000002</v>
      </c>
      <c r="I47341" s="4"/>
    </row>
    <row r="47342" spans="1:9" x14ac:dyDescent="0.25">
      <c r="A47342">
        <v>951</v>
      </c>
      <c r="B47342" t="s">
        <v>46</v>
      </c>
      <c r="C47342">
        <v>2.1424709144013598</v>
      </c>
      <c r="D47342" t="s">
        <v>13</v>
      </c>
      <c r="E47342" t="s">
        <v>8</v>
      </c>
      <c r="F47342" s="5">
        <v>43831</v>
      </c>
      <c r="G47342">
        <v>63.741801479999999</v>
      </c>
      <c r="I47342" s="4"/>
    </row>
    <row r="47343" spans="1:9" x14ac:dyDescent="0.25">
      <c r="A47343">
        <v>951</v>
      </c>
      <c r="B47343" t="s">
        <v>46</v>
      </c>
      <c r="C47343">
        <v>2.1424709144013598</v>
      </c>
      <c r="D47343" t="s">
        <v>13</v>
      </c>
      <c r="E47343" t="s">
        <v>8</v>
      </c>
      <c r="F47343" s="5">
        <v>44197</v>
      </c>
      <c r="G47343">
        <v>66.139794839999993</v>
      </c>
      <c r="I47343" s="4"/>
    </row>
    <row r="47344" spans="1:9" x14ac:dyDescent="0.25">
      <c r="A47344">
        <v>951</v>
      </c>
      <c r="B47344" t="s">
        <v>46</v>
      </c>
      <c r="C47344">
        <v>2.1424709144013598</v>
      </c>
      <c r="D47344" t="s">
        <v>13</v>
      </c>
      <c r="E47344" t="s">
        <v>8</v>
      </c>
      <c r="F47344" s="5">
        <v>44562</v>
      </c>
      <c r="G47344">
        <v>67.148295809999993</v>
      </c>
      <c r="I47344" s="4"/>
    </row>
    <row r="47345" spans="1:9" x14ac:dyDescent="0.25">
      <c r="A47345">
        <v>951</v>
      </c>
      <c r="B47345" t="s">
        <v>46</v>
      </c>
      <c r="C47345">
        <v>2.1424709144013598</v>
      </c>
      <c r="D47345" t="s">
        <v>13</v>
      </c>
      <c r="E47345" t="s">
        <v>8</v>
      </c>
      <c r="F47345" s="5">
        <v>44927</v>
      </c>
      <c r="G47345">
        <v>66.03249108</v>
      </c>
      <c r="I47345" s="4"/>
    </row>
    <row r="47346" spans="1:9" x14ac:dyDescent="0.25">
      <c r="A47346">
        <v>952</v>
      </c>
      <c r="B47346" t="s">
        <v>46</v>
      </c>
      <c r="C47346">
        <v>2.1424709144013598</v>
      </c>
      <c r="D47346" t="s">
        <v>13</v>
      </c>
      <c r="E47346" t="s">
        <v>9</v>
      </c>
      <c r="F47346" s="5">
        <v>25569</v>
      </c>
      <c r="G47346">
        <v>0.28081684499999998</v>
      </c>
      <c r="I47346" s="4"/>
    </row>
    <row r="47347" spans="1:9" x14ac:dyDescent="0.25">
      <c r="A47347">
        <v>952</v>
      </c>
      <c r="B47347" t="s">
        <v>46</v>
      </c>
      <c r="C47347">
        <v>2.1424709144013598</v>
      </c>
      <c r="D47347" t="s">
        <v>13</v>
      </c>
      <c r="E47347" t="s">
        <v>9</v>
      </c>
      <c r="F47347" s="5">
        <v>25934</v>
      </c>
      <c r="G47347">
        <v>0.27983233800000001</v>
      </c>
      <c r="I47347" s="4"/>
    </row>
    <row r="47348" spans="1:9" x14ac:dyDescent="0.25">
      <c r="A47348">
        <v>952</v>
      </c>
      <c r="B47348" t="s">
        <v>46</v>
      </c>
      <c r="C47348">
        <v>2.1424709144013598</v>
      </c>
      <c r="D47348" t="s">
        <v>13</v>
      </c>
      <c r="E47348" t="s">
        <v>9</v>
      </c>
      <c r="F47348" s="5">
        <v>26299</v>
      </c>
      <c r="G47348">
        <v>0.28908999499999999</v>
      </c>
      <c r="I47348" s="4"/>
    </row>
    <row r="47349" spans="1:9" x14ac:dyDescent="0.25">
      <c r="A47349">
        <v>952</v>
      </c>
      <c r="B47349" t="s">
        <v>46</v>
      </c>
      <c r="C47349">
        <v>2.1424709144013598</v>
      </c>
      <c r="D47349" t="s">
        <v>13</v>
      </c>
      <c r="E47349" t="s">
        <v>9</v>
      </c>
      <c r="F47349" s="5">
        <v>26665</v>
      </c>
      <c r="G47349">
        <v>0.31560498399999998</v>
      </c>
      <c r="I47349" s="4"/>
    </row>
    <row r="47350" spans="1:9" x14ac:dyDescent="0.25">
      <c r="A47350">
        <v>952</v>
      </c>
      <c r="B47350" t="s">
        <v>46</v>
      </c>
      <c r="C47350">
        <v>2.1424709144013598</v>
      </c>
      <c r="D47350" t="s">
        <v>13</v>
      </c>
      <c r="E47350" t="s">
        <v>9</v>
      </c>
      <c r="F47350" s="5">
        <v>27030</v>
      </c>
      <c r="G47350">
        <v>0.31126679499999999</v>
      </c>
      <c r="I47350" s="4"/>
    </row>
    <row r="47351" spans="1:9" x14ac:dyDescent="0.25">
      <c r="A47351">
        <v>952</v>
      </c>
      <c r="B47351" t="s">
        <v>46</v>
      </c>
      <c r="C47351">
        <v>2.1424709144013598</v>
      </c>
      <c r="D47351" t="s">
        <v>13</v>
      </c>
      <c r="E47351" t="s">
        <v>9</v>
      </c>
      <c r="F47351" s="5">
        <v>27395</v>
      </c>
      <c r="G47351">
        <v>0.24827901999999999</v>
      </c>
      <c r="I47351" s="4"/>
    </row>
    <row r="47352" spans="1:9" x14ac:dyDescent="0.25">
      <c r="A47352">
        <v>952</v>
      </c>
      <c r="B47352" t="s">
        <v>46</v>
      </c>
      <c r="C47352">
        <v>2.1424709144013598</v>
      </c>
      <c r="D47352" t="s">
        <v>13</v>
      </c>
      <c r="E47352" t="s">
        <v>9</v>
      </c>
      <c r="F47352" s="5">
        <v>27760</v>
      </c>
      <c r="G47352">
        <v>0.24979525499999999</v>
      </c>
      <c r="I47352" s="4"/>
    </row>
    <row r="47353" spans="1:9" x14ac:dyDescent="0.25">
      <c r="A47353">
        <v>952</v>
      </c>
      <c r="B47353" t="s">
        <v>46</v>
      </c>
      <c r="C47353">
        <v>2.1424709144013598</v>
      </c>
      <c r="D47353" t="s">
        <v>13</v>
      </c>
      <c r="E47353" t="s">
        <v>9</v>
      </c>
      <c r="F47353" s="5">
        <v>28126</v>
      </c>
      <c r="G47353">
        <v>0.25484245999999999</v>
      </c>
      <c r="I47353" s="4"/>
    </row>
    <row r="47354" spans="1:9" x14ac:dyDescent="0.25">
      <c r="A47354">
        <v>952</v>
      </c>
      <c r="B47354" t="s">
        <v>46</v>
      </c>
      <c r="C47354">
        <v>2.1424709144013598</v>
      </c>
      <c r="D47354" t="s">
        <v>13</v>
      </c>
      <c r="E47354" t="s">
        <v>9</v>
      </c>
      <c r="F47354" s="5">
        <v>28491</v>
      </c>
      <c r="G47354">
        <v>0.27298278300000001</v>
      </c>
      <c r="I47354" s="4"/>
    </row>
    <row r="47355" spans="1:9" x14ac:dyDescent="0.25">
      <c r="A47355">
        <v>952</v>
      </c>
      <c r="B47355" t="s">
        <v>46</v>
      </c>
      <c r="C47355">
        <v>2.1424709144013598</v>
      </c>
      <c r="D47355" t="s">
        <v>13</v>
      </c>
      <c r="E47355" t="s">
        <v>9</v>
      </c>
      <c r="F47355" s="5">
        <v>28856</v>
      </c>
      <c r="G47355">
        <v>0.28398137200000001</v>
      </c>
      <c r="I47355" s="4"/>
    </row>
    <row r="47356" spans="1:9" x14ac:dyDescent="0.25">
      <c r="A47356">
        <v>952</v>
      </c>
      <c r="B47356" t="s">
        <v>46</v>
      </c>
      <c r="C47356">
        <v>2.1424709144013598</v>
      </c>
      <c r="D47356" t="s">
        <v>13</v>
      </c>
      <c r="E47356" t="s">
        <v>9</v>
      </c>
      <c r="F47356" s="5">
        <v>29221</v>
      </c>
      <c r="G47356">
        <v>0.29751038699999999</v>
      </c>
      <c r="I47356" s="4"/>
    </row>
    <row r="47357" spans="1:9" x14ac:dyDescent="0.25">
      <c r="A47357">
        <v>952</v>
      </c>
      <c r="B47357" t="s">
        <v>46</v>
      </c>
      <c r="C47357">
        <v>2.1424709144013598</v>
      </c>
      <c r="D47357" t="s">
        <v>13</v>
      </c>
      <c r="E47357" t="s">
        <v>9</v>
      </c>
      <c r="F47357" s="5">
        <v>29587</v>
      </c>
      <c r="G47357">
        <v>0.26952200399999998</v>
      </c>
      <c r="I47357" s="4"/>
    </row>
    <row r="47358" spans="1:9" x14ac:dyDescent="0.25">
      <c r="A47358">
        <v>952</v>
      </c>
      <c r="B47358" t="s">
        <v>46</v>
      </c>
      <c r="C47358">
        <v>2.1424709144013598</v>
      </c>
      <c r="D47358" t="s">
        <v>13</v>
      </c>
      <c r="E47358" t="s">
        <v>9</v>
      </c>
      <c r="F47358" s="5">
        <v>29952</v>
      </c>
      <c r="G47358">
        <v>0.25561157899999998</v>
      </c>
      <c r="I47358" s="4"/>
    </row>
    <row r="47359" spans="1:9" x14ac:dyDescent="0.25">
      <c r="A47359">
        <v>952</v>
      </c>
      <c r="B47359" t="s">
        <v>46</v>
      </c>
      <c r="C47359">
        <v>2.1424709144013598</v>
      </c>
      <c r="D47359" t="s">
        <v>13</v>
      </c>
      <c r="E47359" t="s">
        <v>9</v>
      </c>
      <c r="F47359" s="5">
        <v>30317</v>
      </c>
      <c r="G47359">
        <v>0.27570151900000001</v>
      </c>
      <c r="I47359" s="4"/>
    </row>
    <row r="47360" spans="1:9" x14ac:dyDescent="0.25">
      <c r="A47360">
        <v>952</v>
      </c>
      <c r="B47360" t="s">
        <v>46</v>
      </c>
      <c r="C47360">
        <v>2.1424709144013598</v>
      </c>
      <c r="D47360" t="s">
        <v>13</v>
      </c>
      <c r="E47360" t="s">
        <v>9</v>
      </c>
      <c r="F47360" s="5">
        <v>30682</v>
      </c>
      <c r="G47360">
        <v>0.27785883900000002</v>
      </c>
      <c r="I47360" s="4"/>
    </row>
    <row r="47361" spans="1:9" x14ac:dyDescent="0.25">
      <c r="A47361">
        <v>952</v>
      </c>
      <c r="B47361" t="s">
        <v>46</v>
      </c>
      <c r="C47361">
        <v>2.1424709144013598</v>
      </c>
      <c r="D47361" t="s">
        <v>13</v>
      </c>
      <c r="E47361" t="s">
        <v>9</v>
      </c>
      <c r="F47361" s="5">
        <v>31048</v>
      </c>
      <c r="G47361">
        <v>0.30057405300000001</v>
      </c>
      <c r="I47361" s="4"/>
    </row>
    <row r="47362" spans="1:9" x14ac:dyDescent="0.25">
      <c r="A47362">
        <v>952</v>
      </c>
      <c r="B47362" t="s">
        <v>46</v>
      </c>
      <c r="C47362">
        <v>2.1424709144013598</v>
      </c>
      <c r="D47362" t="s">
        <v>13</v>
      </c>
      <c r="E47362" t="s">
        <v>9</v>
      </c>
      <c r="F47362" s="5">
        <v>31413</v>
      </c>
      <c r="G47362">
        <v>0.30518690399999998</v>
      </c>
      <c r="I47362" s="4"/>
    </row>
    <row r="47363" spans="1:9" x14ac:dyDescent="0.25">
      <c r="A47363">
        <v>952</v>
      </c>
      <c r="B47363" t="s">
        <v>46</v>
      </c>
      <c r="C47363">
        <v>2.1424709144013598</v>
      </c>
      <c r="D47363" t="s">
        <v>13</v>
      </c>
      <c r="E47363" t="s">
        <v>9</v>
      </c>
      <c r="F47363" s="5">
        <v>31778</v>
      </c>
      <c r="G47363">
        <v>0.31364878800000001</v>
      </c>
      <c r="I47363" s="4"/>
    </row>
    <row r="47364" spans="1:9" x14ac:dyDescent="0.25">
      <c r="A47364">
        <v>952</v>
      </c>
      <c r="B47364" t="s">
        <v>46</v>
      </c>
      <c r="C47364">
        <v>2.1424709144013598</v>
      </c>
      <c r="D47364" t="s">
        <v>13</v>
      </c>
      <c r="E47364" t="s">
        <v>9</v>
      </c>
      <c r="F47364" s="5">
        <v>32143</v>
      </c>
      <c r="G47364">
        <v>0.31212906200000001</v>
      </c>
      <c r="I47364" s="4"/>
    </row>
    <row r="47365" spans="1:9" x14ac:dyDescent="0.25">
      <c r="A47365">
        <v>952</v>
      </c>
      <c r="B47365" t="s">
        <v>46</v>
      </c>
      <c r="C47365">
        <v>2.1424709144013598</v>
      </c>
      <c r="D47365" t="s">
        <v>13</v>
      </c>
      <c r="E47365" t="s">
        <v>9</v>
      </c>
      <c r="F47365" s="5">
        <v>32509</v>
      </c>
      <c r="G47365">
        <v>0.29721552200000001</v>
      </c>
      <c r="I47365" s="4"/>
    </row>
    <row r="47366" spans="1:9" x14ac:dyDescent="0.25">
      <c r="A47366">
        <v>952</v>
      </c>
      <c r="B47366" t="s">
        <v>46</v>
      </c>
      <c r="C47366">
        <v>2.1424709144013598</v>
      </c>
      <c r="D47366" t="s">
        <v>13</v>
      </c>
      <c r="E47366" t="s">
        <v>9</v>
      </c>
      <c r="F47366" s="5">
        <v>32874</v>
      </c>
      <c r="G47366">
        <v>0.16639185000000001</v>
      </c>
      <c r="I47366" s="4"/>
    </row>
    <row r="47367" spans="1:9" x14ac:dyDescent="0.25">
      <c r="A47367">
        <v>952</v>
      </c>
      <c r="B47367" t="s">
        <v>46</v>
      </c>
      <c r="C47367">
        <v>2.1424709144013598</v>
      </c>
      <c r="D47367" t="s">
        <v>13</v>
      </c>
      <c r="E47367" t="s">
        <v>9</v>
      </c>
      <c r="F47367" s="5">
        <v>33239</v>
      </c>
      <c r="G47367">
        <v>0.162008345</v>
      </c>
      <c r="I47367" s="4"/>
    </row>
    <row r="47368" spans="1:9" x14ac:dyDescent="0.25">
      <c r="A47368">
        <v>952</v>
      </c>
      <c r="B47368" t="s">
        <v>46</v>
      </c>
      <c r="C47368">
        <v>2.1424709144013598</v>
      </c>
      <c r="D47368" t="s">
        <v>13</v>
      </c>
      <c r="E47368" t="s">
        <v>9</v>
      </c>
      <c r="F47368" s="5">
        <v>33604</v>
      </c>
      <c r="G47368">
        <v>0.16629263499999999</v>
      </c>
      <c r="I47368" s="4"/>
    </row>
    <row r="47369" spans="1:9" x14ac:dyDescent="0.25">
      <c r="A47369">
        <v>952</v>
      </c>
      <c r="B47369" t="s">
        <v>46</v>
      </c>
      <c r="C47369">
        <v>2.1424709144013598</v>
      </c>
      <c r="D47369" t="s">
        <v>13</v>
      </c>
      <c r="E47369" t="s">
        <v>9</v>
      </c>
      <c r="F47369" s="5">
        <v>33970</v>
      </c>
      <c r="G47369">
        <v>0.15717018699999999</v>
      </c>
      <c r="I47369" s="4"/>
    </row>
    <row r="47370" spans="1:9" x14ac:dyDescent="0.25">
      <c r="A47370">
        <v>952</v>
      </c>
      <c r="B47370" t="s">
        <v>46</v>
      </c>
      <c r="C47370">
        <v>2.1424709144013598</v>
      </c>
      <c r="D47370" t="s">
        <v>13</v>
      </c>
      <c r="E47370" t="s">
        <v>9</v>
      </c>
      <c r="F47370" s="5">
        <v>34335</v>
      </c>
      <c r="G47370">
        <v>0.158759812</v>
      </c>
      <c r="I47370" s="4"/>
    </row>
    <row r="47371" spans="1:9" x14ac:dyDescent="0.25">
      <c r="A47371">
        <v>952</v>
      </c>
      <c r="B47371" t="s">
        <v>46</v>
      </c>
      <c r="C47371">
        <v>2.1424709144013598</v>
      </c>
      <c r="D47371" t="s">
        <v>13</v>
      </c>
      <c r="E47371" t="s">
        <v>9</v>
      </c>
      <c r="F47371" s="5">
        <v>34700</v>
      </c>
      <c r="G47371">
        <v>0.168999343</v>
      </c>
      <c r="I47371" s="4"/>
    </row>
    <row r="47372" spans="1:9" x14ac:dyDescent="0.25">
      <c r="A47372">
        <v>952</v>
      </c>
      <c r="B47372" t="s">
        <v>46</v>
      </c>
      <c r="C47372">
        <v>2.1424709144013598</v>
      </c>
      <c r="D47372" t="s">
        <v>13</v>
      </c>
      <c r="E47372" t="s">
        <v>9</v>
      </c>
      <c r="F47372" s="5">
        <v>35065</v>
      </c>
      <c r="G47372">
        <v>0.170526815</v>
      </c>
      <c r="I47372" s="4"/>
    </row>
    <row r="47373" spans="1:9" x14ac:dyDescent="0.25">
      <c r="A47373">
        <v>952</v>
      </c>
      <c r="B47373" t="s">
        <v>46</v>
      </c>
      <c r="C47373">
        <v>2.1424709144013598</v>
      </c>
      <c r="D47373" t="s">
        <v>13</v>
      </c>
      <c r="E47373" t="s">
        <v>9</v>
      </c>
      <c r="F47373" s="5">
        <v>35431</v>
      </c>
      <c r="G47373">
        <v>0.176699627</v>
      </c>
      <c r="I47373" s="4"/>
    </row>
    <row r="47374" spans="1:9" x14ac:dyDescent="0.25">
      <c r="A47374">
        <v>952</v>
      </c>
      <c r="B47374" t="s">
        <v>46</v>
      </c>
      <c r="C47374">
        <v>2.1424709144013598</v>
      </c>
      <c r="D47374" t="s">
        <v>13</v>
      </c>
      <c r="E47374" t="s">
        <v>9</v>
      </c>
      <c r="F47374" s="5">
        <v>35796</v>
      </c>
      <c r="G47374">
        <v>0.188348181</v>
      </c>
      <c r="I47374" s="4"/>
    </row>
    <row r="47375" spans="1:9" x14ac:dyDescent="0.25">
      <c r="A47375">
        <v>952</v>
      </c>
      <c r="B47375" t="s">
        <v>46</v>
      </c>
      <c r="C47375">
        <v>2.1424709144013598</v>
      </c>
      <c r="D47375" t="s">
        <v>13</v>
      </c>
      <c r="E47375" t="s">
        <v>9</v>
      </c>
      <c r="F47375" s="5">
        <v>36161</v>
      </c>
      <c r="G47375">
        <v>0.193391124</v>
      </c>
      <c r="I47375" s="4"/>
    </row>
    <row r="47376" spans="1:9" x14ac:dyDescent="0.25">
      <c r="A47376">
        <v>952</v>
      </c>
      <c r="B47376" t="s">
        <v>46</v>
      </c>
      <c r="C47376">
        <v>2.1424709144013598</v>
      </c>
      <c r="D47376" t="s">
        <v>13</v>
      </c>
      <c r="E47376" t="s">
        <v>9</v>
      </c>
      <c r="F47376" s="5">
        <v>36526</v>
      </c>
      <c r="G47376">
        <v>0.187678029</v>
      </c>
      <c r="I47376" s="4"/>
    </row>
    <row r="47377" spans="1:9" x14ac:dyDescent="0.25">
      <c r="A47377">
        <v>952</v>
      </c>
      <c r="B47377" t="s">
        <v>46</v>
      </c>
      <c r="C47377">
        <v>2.1424709144013598</v>
      </c>
      <c r="D47377" t="s">
        <v>13</v>
      </c>
      <c r="E47377" t="s">
        <v>9</v>
      </c>
      <c r="F47377" s="5">
        <v>36892</v>
      </c>
      <c r="G47377">
        <v>0.18515084400000001</v>
      </c>
      <c r="I47377" s="4"/>
    </row>
    <row r="47378" spans="1:9" x14ac:dyDescent="0.25">
      <c r="A47378">
        <v>952</v>
      </c>
      <c r="B47378" t="s">
        <v>46</v>
      </c>
      <c r="C47378">
        <v>2.1424709144013598</v>
      </c>
      <c r="D47378" t="s">
        <v>13</v>
      </c>
      <c r="E47378" t="s">
        <v>9</v>
      </c>
      <c r="F47378" s="5">
        <v>37257</v>
      </c>
      <c r="G47378">
        <v>0.18428920200000001</v>
      </c>
      <c r="I47378" s="4"/>
    </row>
    <row r="47379" spans="1:9" x14ac:dyDescent="0.25">
      <c r="A47379">
        <v>952</v>
      </c>
      <c r="B47379" t="s">
        <v>46</v>
      </c>
      <c r="C47379">
        <v>2.1424709144013598</v>
      </c>
      <c r="D47379" t="s">
        <v>13</v>
      </c>
      <c r="E47379" t="s">
        <v>9</v>
      </c>
      <c r="F47379" s="5">
        <v>37622</v>
      </c>
      <c r="G47379">
        <v>0.16770289399999999</v>
      </c>
      <c r="I47379" s="4"/>
    </row>
    <row r="47380" spans="1:9" x14ac:dyDescent="0.25">
      <c r="A47380">
        <v>952</v>
      </c>
      <c r="B47380" t="s">
        <v>46</v>
      </c>
      <c r="C47380">
        <v>2.1424709144013598</v>
      </c>
      <c r="D47380" t="s">
        <v>13</v>
      </c>
      <c r="E47380" t="s">
        <v>9</v>
      </c>
      <c r="F47380" s="5">
        <v>37987</v>
      </c>
      <c r="G47380">
        <v>0.16878790599999999</v>
      </c>
      <c r="I47380" s="4"/>
    </row>
    <row r="47381" spans="1:9" x14ac:dyDescent="0.25">
      <c r="A47381">
        <v>952</v>
      </c>
      <c r="B47381" t="s">
        <v>46</v>
      </c>
      <c r="C47381">
        <v>2.1424709144013598</v>
      </c>
      <c r="D47381" t="s">
        <v>13</v>
      </c>
      <c r="E47381" t="s">
        <v>9</v>
      </c>
      <c r="F47381" s="5">
        <v>38353</v>
      </c>
      <c r="G47381">
        <v>0.16347363400000001</v>
      </c>
      <c r="I47381" s="4"/>
    </row>
    <row r="47382" spans="1:9" x14ac:dyDescent="0.25">
      <c r="A47382">
        <v>952</v>
      </c>
      <c r="B47382" t="s">
        <v>46</v>
      </c>
      <c r="C47382">
        <v>2.1424709144013598</v>
      </c>
      <c r="D47382" t="s">
        <v>13</v>
      </c>
      <c r="E47382" t="s">
        <v>9</v>
      </c>
      <c r="F47382" s="5">
        <v>38718</v>
      </c>
      <c r="G47382">
        <v>0.16187407200000001</v>
      </c>
      <c r="I47382" s="4"/>
    </row>
    <row r="47383" spans="1:9" x14ac:dyDescent="0.25">
      <c r="A47383">
        <v>952</v>
      </c>
      <c r="B47383" t="s">
        <v>46</v>
      </c>
      <c r="C47383">
        <v>2.1424709144013598</v>
      </c>
      <c r="D47383" t="s">
        <v>13</v>
      </c>
      <c r="E47383" t="s">
        <v>9</v>
      </c>
      <c r="F47383" s="5">
        <v>39083</v>
      </c>
      <c r="G47383">
        <v>0.152161726</v>
      </c>
      <c r="I47383" s="4"/>
    </row>
    <row r="47384" spans="1:9" x14ac:dyDescent="0.25">
      <c r="A47384">
        <v>952</v>
      </c>
      <c r="B47384" t="s">
        <v>46</v>
      </c>
      <c r="C47384">
        <v>2.1424709144013598</v>
      </c>
      <c r="D47384" t="s">
        <v>13</v>
      </c>
      <c r="E47384" t="s">
        <v>9</v>
      </c>
      <c r="F47384" s="5">
        <v>39448</v>
      </c>
      <c r="G47384">
        <v>0.14243325000000001</v>
      </c>
      <c r="I47384" s="4"/>
    </row>
    <row r="47385" spans="1:9" x14ac:dyDescent="0.25">
      <c r="A47385">
        <v>952</v>
      </c>
      <c r="B47385" t="s">
        <v>46</v>
      </c>
      <c r="C47385">
        <v>2.1424709144013598</v>
      </c>
      <c r="D47385" t="s">
        <v>13</v>
      </c>
      <c r="E47385" t="s">
        <v>9</v>
      </c>
      <c r="F47385" s="5">
        <v>39814</v>
      </c>
      <c r="G47385">
        <v>0.13274371300000001</v>
      </c>
      <c r="I47385" s="4"/>
    </row>
    <row r="47386" spans="1:9" x14ac:dyDescent="0.25">
      <c r="A47386">
        <v>952</v>
      </c>
      <c r="B47386" t="s">
        <v>46</v>
      </c>
      <c r="C47386">
        <v>2.1424709144013598</v>
      </c>
      <c r="D47386" t="s">
        <v>13</v>
      </c>
      <c r="E47386" t="s">
        <v>9</v>
      </c>
      <c r="F47386" s="5">
        <v>40179</v>
      </c>
      <c r="G47386">
        <v>0.152127491</v>
      </c>
      <c r="I47386" s="4"/>
    </row>
    <row r="47387" spans="1:9" x14ac:dyDescent="0.25">
      <c r="A47387">
        <v>952</v>
      </c>
      <c r="B47387" t="s">
        <v>46</v>
      </c>
      <c r="C47387">
        <v>2.1424709144013598</v>
      </c>
      <c r="D47387" t="s">
        <v>13</v>
      </c>
      <c r="E47387" t="s">
        <v>9</v>
      </c>
      <c r="F47387" s="5">
        <v>40544</v>
      </c>
      <c r="G47387">
        <v>0.16292525699999999</v>
      </c>
      <c r="I47387" s="4"/>
    </row>
    <row r="47388" spans="1:9" x14ac:dyDescent="0.25">
      <c r="A47388">
        <v>952</v>
      </c>
      <c r="B47388" t="s">
        <v>46</v>
      </c>
      <c r="C47388">
        <v>2.1424709144013598</v>
      </c>
      <c r="D47388" t="s">
        <v>13</v>
      </c>
      <c r="E47388" t="s">
        <v>9</v>
      </c>
      <c r="F47388" s="5">
        <v>40909</v>
      </c>
      <c r="G47388">
        <v>0.16172940899999999</v>
      </c>
      <c r="I47388" s="4"/>
    </row>
    <row r="47389" spans="1:9" x14ac:dyDescent="0.25">
      <c r="A47389">
        <v>952</v>
      </c>
      <c r="B47389" t="s">
        <v>46</v>
      </c>
      <c r="C47389">
        <v>2.1424709144013598</v>
      </c>
      <c r="D47389" t="s">
        <v>13</v>
      </c>
      <c r="E47389" t="s">
        <v>9</v>
      </c>
      <c r="F47389" s="5">
        <v>41275</v>
      </c>
      <c r="G47389">
        <v>0.16252317399999999</v>
      </c>
      <c r="I47389" s="4"/>
    </row>
    <row r="47390" spans="1:9" x14ac:dyDescent="0.25">
      <c r="A47390">
        <v>952</v>
      </c>
      <c r="B47390" t="s">
        <v>46</v>
      </c>
      <c r="C47390">
        <v>2.1424709144013598</v>
      </c>
      <c r="D47390" t="s">
        <v>13</v>
      </c>
      <c r="E47390" t="s">
        <v>9</v>
      </c>
      <c r="F47390" s="5">
        <v>41640</v>
      </c>
      <c r="G47390">
        <v>0.14845185299999999</v>
      </c>
      <c r="I47390" s="4"/>
    </row>
    <row r="47391" spans="1:9" x14ac:dyDescent="0.25">
      <c r="A47391">
        <v>952</v>
      </c>
      <c r="B47391" t="s">
        <v>46</v>
      </c>
      <c r="C47391">
        <v>2.1424709144013598</v>
      </c>
      <c r="D47391" t="s">
        <v>13</v>
      </c>
      <c r="E47391" t="s">
        <v>9</v>
      </c>
      <c r="F47391" s="5">
        <v>42005</v>
      </c>
      <c r="G47391">
        <v>0.14853546300000001</v>
      </c>
      <c r="I47391" s="4"/>
    </row>
    <row r="47392" spans="1:9" x14ac:dyDescent="0.25">
      <c r="A47392">
        <v>952</v>
      </c>
      <c r="B47392" t="s">
        <v>46</v>
      </c>
      <c r="C47392">
        <v>2.1424709144013598</v>
      </c>
      <c r="D47392" t="s">
        <v>13</v>
      </c>
      <c r="E47392" t="s">
        <v>9</v>
      </c>
      <c r="F47392" s="5">
        <v>42370</v>
      </c>
      <c r="G47392">
        <v>0.14803734399999999</v>
      </c>
      <c r="I47392" s="4"/>
    </row>
    <row r="47393" spans="1:9" x14ac:dyDescent="0.25">
      <c r="A47393">
        <v>952</v>
      </c>
      <c r="B47393" t="s">
        <v>46</v>
      </c>
      <c r="C47393">
        <v>2.1424709144013598</v>
      </c>
      <c r="D47393" t="s">
        <v>13</v>
      </c>
      <c r="E47393" t="s">
        <v>9</v>
      </c>
      <c r="F47393" s="5">
        <v>42736</v>
      </c>
      <c r="G47393">
        <v>0.15059819299999999</v>
      </c>
      <c r="I47393" s="4"/>
    </row>
    <row r="47394" spans="1:9" x14ac:dyDescent="0.25">
      <c r="A47394">
        <v>952</v>
      </c>
      <c r="B47394" t="s">
        <v>46</v>
      </c>
      <c r="C47394">
        <v>2.1424709144013598</v>
      </c>
      <c r="D47394" t="s">
        <v>13</v>
      </c>
      <c r="E47394" t="s">
        <v>9</v>
      </c>
      <c r="F47394" s="5">
        <v>43101</v>
      </c>
      <c r="G47394">
        <v>0.15222226699999999</v>
      </c>
      <c r="I47394" s="4"/>
    </row>
    <row r="47395" spans="1:9" x14ac:dyDescent="0.25">
      <c r="A47395">
        <v>952</v>
      </c>
      <c r="B47395" t="s">
        <v>46</v>
      </c>
      <c r="C47395">
        <v>2.1424709144013598</v>
      </c>
      <c r="D47395" t="s">
        <v>13</v>
      </c>
      <c r="E47395" t="s">
        <v>9</v>
      </c>
      <c r="F47395" s="5">
        <v>43466</v>
      </c>
      <c r="G47395">
        <v>0.15158200999999999</v>
      </c>
      <c r="I47395" s="4"/>
    </row>
    <row r="47396" spans="1:9" x14ac:dyDescent="0.25">
      <c r="A47396">
        <v>952</v>
      </c>
      <c r="B47396" t="s">
        <v>46</v>
      </c>
      <c r="C47396">
        <v>2.1424709144013598</v>
      </c>
      <c r="D47396" t="s">
        <v>13</v>
      </c>
      <c r="E47396" t="s">
        <v>9</v>
      </c>
      <c r="F47396" s="5">
        <v>43831</v>
      </c>
      <c r="G47396">
        <v>0.134377843</v>
      </c>
      <c r="I47396" s="4"/>
    </row>
    <row r="47397" spans="1:9" x14ac:dyDescent="0.25">
      <c r="A47397">
        <v>952</v>
      </c>
      <c r="B47397" t="s">
        <v>46</v>
      </c>
      <c r="C47397">
        <v>2.1424709144013598</v>
      </c>
      <c r="D47397" t="s">
        <v>13</v>
      </c>
      <c r="E47397" t="s">
        <v>9</v>
      </c>
      <c r="F47397" s="5">
        <v>44197</v>
      </c>
      <c r="G47397">
        <v>0.14317191600000001</v>
      </c>
      <c r="I47397" s="4"/>
    </row>
    <row r="47398" spans="1:9" x14ac:dyDescent="0.25">
      <c r="A47398">
        <v>952</v>
      </c>
      <c r="B47398" t="s">
        <v>46</v>
      </c>
      <c r="C47398">
        <v>2.1424709144013598</v>
      </c>
      <c r="D47398" t="s">
        <v>13</v>
      </c>
      <c r="E47398" t="s">
        <v>9</v>
      </c>
      <c r="F47398" s="5">
        <v>44562</v>
      </c>
      <c r="G47398">
        <v>0.14623914199999999</v>
      </c>
      <c r="I47398" s="4"/>
    </row>
    <row r="47399" spans="1:9" x14ac:dyDescent="0.25">
      <c r="A47399">
        <v>952</v>
      </c>
      <c r="B47399" t="s">
        <v>46</v>
      </c>
      <c r="C47399">
        <v>2.1424709144013598</v>
      </c>
      <c r="D47399" t="s">
        <v>13</v>
      </c>
      <c r="E47399" t="s">
        <v>9</v>
      </c>
      <c r="F47399" s="5">
        <v>44927</v>
      </c>
      <c r="G47399">
        <v>0.14585220800000001</v>
      </c>
      <c r="I47399" s="4"/>
    </row>
    <row r="47400" spans="1:9" x14ac:dyDescent="0.25">
      <c r="A47400">
        <v>953</v>
      </c>
      <c r="B47400" t="s">
        <v>46</v>
      </c>
      <c r="C47400">
        <v>2.1424709144013598</v>
      </c>
      <c r="D47400" t="s">
        <v>13</v>
      </c>
      <c r="E47400" t="s">
        <v>10</v>
      </c>
      <c r="F47400" s="5">
        <v>25569</v>
      </c>
      <c r="G47400">
        <v>0.39376541199999998</v>
      </c>
      <c r="I47400" s="4"/>
    </row>
    <row r="47401" spans="1:9" x14ac:dyDescent="0.25">
      <c r="A47401">
        <v>953</v>
      </c>
      <c r="B47401" t="s">
        <v>46</v>
      </c>
      <c r="C47401">
        <v>2.1424709144013598</v>
      </c>
      <c r="D47401" t="s">
        <v>13</v>
      </c>
      <c r="E47401" t="s">
        <v>10</v>
      </c>
      <c r="F47401" s="5">
        <v>25934</v>
      </c>
      <c r="G47401">
        <v>0.38853431999999999</v>
      </c>
      <c r="I47401" s="4"/>
    </row>
    <row r="47402" spans="1:9" x14ac:dyDescent="0.25">
      <c r="A47402">
        <v>953</v>
      </c>
      <c r="B47402" t="s">
        <v>46</v>
      </c>
      <c r="C47402">
        <v>2.1424709144013598</v>
      </c>
      <c r="D47402" t="s">
        <v>13</v>
      </c>
      <c r="E47402" t="s">
        <v>10</v>
      </c>
      <c r="F47402" s="5">
        <v>26299</v>
      </c>
      <c r="G47402">
        <v>0.39899862600000002</v>
      </c>
      <c r="I47402" s="4"/>
    </row>
    <row r="47403" spans="1:9" x14ac:dyDescent="0.25">
      <c r="A47403">
        <v>953</v>
      </c>
      <c r="B47403" t="s">
        <v>46</v>
      </c>
      <c r="C47403">
        <v>2.1424709144013598</v>
      </c>
      <c r="D47403" t="s">
        <v>13</v>
      </c>
      <c r="E47403" t="s">
        <v>10</v>
      </c>
      <c r="F47403" s="5">
        <v>26665</v>
      </c>
      <c r="G47403">
        <v>0.44039569200000001</v>
      </c>
      <c r="I47403" s="4"/>
    </row>
    <row r="47404" spans="1:9" x14ac:dyDescent="0.25">
      <c r="A47404">
        <v>953</v>
      </c>
      <c r="B47404" t="s">
        <v>46</v>
      </c>
      <c r="C47404">
        <v>2.1424709144013598</v>
      </c>
      <c r="D47404" t="s">
        <v>13</v>
      </c>
      <c r="E47404" t="s">
        <v>10</v>
      </c>
      <c r="F47404" s="5">
        <v>27030</v>
      </c>
      <c r="G47404">
        <v>0.43384071099999999</v>
      </c>
      <c r="I47404" s="4"/>
    </row>
    <row r="47405" spans="1:9" x14ac:dyDescent="0.25">
      <c r="A47405">
        <v>953</v>
      </c>
      <c r="B47405" t="s">
        <v>46</v>
      </c>
      <c r="C47405">
        <v>2.1424709144013598</v>
      </c>
      <c r="D47405" t="s">
        <v>13</v>
      </c>
      <c r="E47405" t="s">
        <v>10</v>
      </c>
      <c r="F47405" s="5">
        <v>27395</v>
      </c>
      <c r="G47405">
        <v>0.34963782599999998</v>
      </c>
      <c r="I47405" s="4"/>
    </row>
    <row r="47406" spans="1:9" x14ac:dyDescent="0.25">
      <c r="A47406">
        <v>953</v>
      </c>
      <c r="B47406" t="s">
        <v>46</v>
      </c>
      <c r="C47406">
        <v>2.1424709144013598</v>
      </c>
      <c r="D47406" t="s">
        <v>13</v>
      </c>
      <c r="E47406" t="s">
        <v>10</v>
      </c>
      <c r="F47406" s="5">
        <v>27760</v>
      </c>
      <c r="G47406">
        <v>0.347849032</v>
      </c>
      <c r="I47406" s="4"/>
    </row>
    <row r="47407" spans="1:9" x14ac:dyDescent="0.25">
      <c r="A47407">
        <v>953</v>
      </c>
      <c r="B47407" t="s">
        <v>46</v>
      </c>
      <c r="C47407">
        <v>2.1424709144013598</v>
      </c>
      <c r="D47407" t="s">
        <v>13</v>
      </c>
      <c r="E47407" t="s">
        <v>10</v>
      </c>
      <c r="F47407" s="5">
        <v>28126</v>
      </c>
      <c r="G47407">
        <v>0.35446284099999997</v>
      </c>
      <c r="I47407" s="4"/>
    </row>
    <row r="47408" spans="1:9" x14ac:dyDescent="0.25">
      <c r="A47408">
        <v>953</v>
      </c>
      <c r="B47408" t="s">
        <v>46</v>
      </c>
      <c r="C47408">
        <v>2.1424709144013598</v>
      </c>
      <c r="D47408" t="s">
        <v>13</v>
      </c>
      <c r="E47408" t="s">
        <v>10</v>
      </c>
      <c r="F47408" s="5">
        <v>28491</v>
      </c>
      <c r="G47408">
        <v>0.37711071400000001</v>
      </c>
      <c r="I47408" s="4"/>
    </row>
    <row r="47409" spans="1:9" x14ac:dyDescent="0.25">
      <c r="A47409">
        <v>953</v>
      </c>
      <c r="B47409" t="s">
        <v>46</v>
      </c>
      <c r="C47409">
        <v>2.1424709144013598</v>
      </c>
      <c r="D47409" t="s">
        <v>13</v>
      </c>
      <c r="E47409" t="s">
        <v>10</v>
      </c>
      <c r="F47409" s="5">
        <v>28856</v>
      </c>
      <c r="G47409">
        <v>0.39074265499999999</v>
      </c>
      <c r="I47409" s="4"/>
    </row>
    <row r="47410" spans="1:9" x14ac:dyDescent="0.25">
      <c r="A47410">
        <v>953</v>
      </c>
      <c r="B47410" t="s">
        <v>46</v>
      </c>
      <c r="C47410">
        <v>2.1424709144013598</v>
      </c>
      <c r="D47410" t="s">
        <v>13</v>
      </c>
      <c r="E47410" t="s">
        <v>10</v>
      </c>
      <c r="F47410" s="5">
        <v>29221</v>
      </c>
      <c r="G47410">
        <v>0.40512010199999998</v>
      </c>
      <c r="I47410" s="4"/>
    </row>
    <row r="47411" spans="1:9" x14ac:dyDescent="0.25">
      <c r="A47411">
        <v>953</v>
      </c>
      <c r="B47411" t="s">
        <v>46</v>
      </c>
      <c r="C47411">
        <v>2.1424709144013598</v>
      </c>
      <c r="D47411" t="s">
        <v>13</v>
      </c>
      <c r="E47411" t="s">
        <v>10</v>
      </c>
      <c r="F47411" s="5">
        <v>29587</v>
      </c>
      <c r="G47411">
        <v>0.36780455299999998</v>
      </c>
      <c r="I47411" s="4"/>
    </row>
    <row r="47412" spans="1:9" x14ac:dyDescent="0.25">
      <c r="A47412">
        <v>953</v>
      </c>
      <c r="B47412" t="s">
        <v>46</v>
      </c>
      <c r="C47412">
        <v>2.1424709144013598</v>
      </c>
      <c r="D47412" t="s">
        <v>13</v>
      </c>
      <c r="E47412" t="s">
        <v>10</v>
      </c>
      <c r="F47412" s="5">
        <v>29952</v>
      </c>
      <c r="G47412">
        <v>0.34674121800000002</v>
      </c>
      <c r="I47412" s="4"/>
    </row>
    <row r="47413" spans="1:9" x14ac:dyDescent="0.25">
      <c r="A47413">
        <v>953</v>
      </c>
      <c r="B47413" t="s">
        <v>46</v>
      </c>
      <c r="C47413">
        <v>2.1424709144013598</v>
      </c>
      <c r="D47413" t="s">
        <v>13</v>
      </c>
      <c r="E47413" t="s">
        <v>10</v>
      </c>
      <c r="F47413" s="5">
        <v>30317</v>
      </c>
      <c r="G47413">
        <v>0.36906700799999997</v>
      </c>
      <c r="I47413" s="4"/>
    </row>
    <row r="47414" spans="1:9" x14ac:dyDescent="0.25">
      <c r="A47414">
        <v>953</v>
      </c>
      <c r="B47414" t="s">
        <v>46</v>
      </c>
      <c r="C47414">
        <v>2.1424709144013598</v>
      </c>
      <c r="D47414" t="s">
        <v>13</v>
      </c>
      <c r="E47414" t="s">
        <v>10</v>
      </c>
      <c r="F47414" s="5">
        <v>30682</v>
      </c>
      <c r="G47414">
        <v>0.37131349600000002</v>
      </c>
      <c r="I47414" s="4"/>
    </row>
    <row r="47415" spans="1:9" x14ac:dyDescent="0.25">
      <c r="A47415">
        <v>953</v>
      </c>
      <c r="B47415" t="s">
        <v>46</v>
      </c>
      <c r="C47415">
        <v>2.1424709144013598</v>
      </c>
      <c r="D47415" t="s">
        <v>13</v>
      </c>
      <c r="E47415" t="s">
        <v>10</v>
      </c>
      <c r="F47415" s="5">
        <v>31048</v>
      </c>
      <c r="G47415">
        <v>0.39838822299999999</v>
      </c>
      <c r="I47415" s="4"/>
    </row>
    <row r="47416" spans="1:9" x14ac:dyDescent="0.25">
      <c r="A47416">
        <v>953</v>
      </c>
      <c r="B47416" t="s">
        <v>46</v>
      </c>
      <c r="C47416">
        <v>2.1424709144013598</v>
      </c>
      <c r="D47416" t="s">
        <v>13</v>
      </c>
      <c r="E47416" t="s">
        <v>10</v>
      </c>
      <c r="F47416" s="5">
        <v>31413</v>
      </c>
      <c r="G47416">
        <v>0.40533217500000002</v>
      </c>
      <c r="I47416" s="4"/>
    </row>
    <row r="47417" spans="1:9" x14ac:dyDescent="0.25">
      <c r="A47417">
        <v>953</v>
      </c>
      <c r="B47417" t="s">
        <v>46</v>
      </c>
      <c r="C47417">
        <v>2.1424709144013598</v>
      </c>
      <c r="D47417" t="s">
        <v>13</v>
      </c>
      <c r="E47417" t="s">
        <v>10</v>
      </c>
      <c r="F47417" s="5">
        <v>31778</v>
      </c>
      <c r="G47417">
        <v>0.41466157999999997</v>
      </c>
      <c r="I47417" s="4"/>
    </row>
    <row r="47418" spans="1:9" x14ac:dyDescent="0.25">
      <c r="A47418">
        <v>953</v>
      </c>
      <c r="B47418" t="s">
        <v>46</v>
      </c>
      <c r="C47418">
        <v>2.1424709144013598</v>
      </c>
      <c r="D47418" t="s">
        <v>13</v>
      </c>
      <c r="E47418" t="s">
        <v>10</v>
      </c>
      <c r="F47418" s="5">
        <v>32143</v>
      </c>
      <c r="G47418">
        <v>0.412998596</v>
      </c>
      <c r="I47418" s="4"/>
    </row>
    <row r="47419" spans="1:9" x14ac:dyDescent="0.25">
      <c r="A47419">
        <v>953</v>
      </c>
      <c r="B47419" t="s">
        <v>46</v>
      </c>
      <c r="C47419">
        <v>2.1424709144013598</v>
      </c>
      <c r="D47419" t="s">
        <v>13</v>
      </c>
      <c r="E47419" t="s">
        <v>10</v>
      </c>
      <c r="F47419" s="5">
        <v>32509</v>
      </c>
      <c r="G47419">
        <v>0.39480744400000001</v>
      </c>
      <c r="I47419" s="4"/>
    </row>
    <row r="47420" spans="1:9" x14ac:dyDescent="0.25">
      <c r="A47420">
        <v>953</v>
      </c>
      <c r="B47420" t="s">
        <v>46</v>
      </c>
      <c r="C47420">
        <v>2.1424709144013598</v>
      </c>
      <c r="D47420" t="s">
        <v>13</v>
      </c>
      <c r="E47420" t="s">
        <v>10</v>
      </c>
      <c r="F47420" s="5">
        <v>32874</v>
      </c>
      <c r="G47420">
        <v>0.54050929400000003</v>
      </c>
      <c r="I47420" s="4"/>
    </row>
    <row r="47421" spans="1:9" x14ac:dyDescent="0.25">
      <c r="A47421">
        <v>953</v>
      </c>
      <c r="B47421" t="s">
        <v>46</v>
      </c>
      <c r="C47421">
        <v>2.1424709144013598</v>
      </c>
      <c r="D47421" t="s">
        <v>13</v>
      </c>
      <c r="E47421" t="s">
        <v>10</v>
      </c>
      <c r="F47421" s="5">
        <v>33239</v>
      </c>
      <c r="G47421">
        <v>0.529051312</v>
      </c>
      <c r="I47421" s="4"/>
    </row>
    <row r="47422" spans="1:9" x14ac:dyDescent="0.25">
      <c r="A47422">
        <v>953</v>
      </c>
      <c r="B47422" t="s">
        <v>46</v>
      </c>
      <c r="C47422">
        <v>2.1424709144013598</v>
      </c>
      <c r="D47422" t="s">
        <v>13</v>
      </c>
      <c r="E47422" t="s">
        <v>10</v>
      </c>
      <c r="F47422" s="5">
        <v>33604</v>
      </c>
      <c r="G47422">
        <v>0.54255319099999999</v>
      </c>
      <c r="I47422" s="4"/>
    </row>
    <row r="47423" spans="1:9" x14ac:dyDescent="0.25">
      <c r="A47423">
        <v>953</v>
      </c>
      <c r="B47423" t="s">
        <v>46</v>
      </c>
      <c r="C47423">
        <v>2.1424709144013598</v>
      </c>
      <c r="D47423" t="s">
        <v>13</v>
      </c>
      <c r="E47423" t="s">
        <v>10</v>
      </c>
      <c r="F47423" s="5">
        <v>33970</v>
      </c>
      <c r="G47423">
        <v>0.52111860099999996</v>
      </c>
      <c r="I47423" s="4"/>
    </row>
    <row r="47424" spans="1:9" x14ac:dyDescent="0.25">
      <c r="A47424">
        <v>953</v>
      </c>
      <c r="B47424" t="s">
        <v>46</v>
      </c>
      <c r="C47424">
        <v>2.1424709144013598</v>
      </c>
      <c r="D47424" t="s">
        <v>13</v>
      </c>
      <c r="E47424" t="s">
        <v>10</v>
      </c>
      <c r="F47424" s="5">
        <v>34335</v>
      </c>
      <c r="G47424">
        <v>0.56730190800000002</v>
      </c>
      <c r="I47424" s="4"/>
    </row>
    <row r="47425" spans="1:9" x14ac:dyDescent="0.25">
      <c r="A47425">
        <v>953</v>
      </c>
      <c r="B47425" t="s">
        <v>46</v>
      </c>
      <c r="C47425">
        <v>2.1424709144013598</v>
      </c>
      <c r="D47425" t="s">
        <v>13</v>
      </c>
      <c r="E47425" t="s">
        <v>10</v>
      </c>
      <c r="F47425" s="5">
        <v>34700</v>
      </c>
      <c r="G47425">
        <v>0.574950607</v>
      </c>
      <c r="I47425" s="4"/>
    </row>
    <row r="47426" spans="1:9" x14ac:dyDescent="0.25">
      <c r="A47426">
        <v>953</v>
      </c>
      <c r="B47426" t="s">
        <v>46</v>
      </c>
      <c r="C47426">
        <v>2.1424709144013598</v>
      </c>
      <c r="D47426" t="s">
        <v>13</v>
      </c>
      <c r="E47426" t="s">
        <v>10</v>
      </c>
      <c r="F47426" s="5">
        <v>35065</v>
      </c>
      <c r="G47426">
        <v>0.59379318599999997</v>
      </c>
      <c r="I47426" s="4"/>
    </row>
    <row r="47427" spans="1:9" x14ac:dyDescent="0.25">
      <c r="A47427">
        <v>953</v>
      </c>
      <c r="B47427" t="s">
        <v>46</v>
      </c>
      <c r="C47427">
        <v>2.1424709144013598</v>
      </c>
      <c r="D47427" t="s">
        <v>13</v>
      </c>
      <c r="E47427" t="s">
        <v>10</v>
      </c>
      <c r="F47427" s="5">
        <v>35431</v>
      </c>
      <c r="G47427">
        <v>0.59504993500000003</v>
      </c>
      <c r="I47427" s="4"/>
    </row>
    <row r="47428" spans="1:9" x14ac:dyDescent="0.25">
      <c r="A47428">
        <v>953</v>
      </c>
      <c r="B47428" t="s">
        <v>46</v>
      </c>
      <c r="C47428">
        <v>2.1424709144013598</v>
      </c>
      <c r="D47428" t="s">
        <v>13</v>
      </c>
      <c r="E47428" t="s">
        <v>10</v>
      </c>
      <c r="F47428" s="5">
        <v>35796</v>
      </c>
      <c r="G47428">
        <v>0.60351049800000001</v>
      </c>
      <c r="I47428" s="4"/>
    </row>
    <row r="47429" spans="1:9" x14ac:dyDescent="0.25">
      <c r="A47429">
        <v>953</v>
      </c>
      <c r="B47429" t="s">
        <v>46</v>
      </c>
      <c r="C47429">
        <v>2.1424709144013598</v>
      </c>
      <c r="D47429" t="s">
        <v>13</v>
      </c>
      <c r="E47429" t="s">
        <v>10</v>
      </c>
      <c r="F47429" s="5">
        <v>36161</v>
      </c>
      <c r="G47429">
        <v>0.614371208</v>
      </c>
      <c r="I47429" s="4"/>
    </row>
    <row r="47430" spans="1:9" x14ac:dyDescent="0.25">
      <c r="A47430">
        <v>953</v>
      </c>
      <c r="B47430" t="s">
        <v>46</v>
      </c>
      <c r="C47430">
        <v>2.1424709144013598</v>
      </c>
      <c r="D47430" t="s">
        <v>13</v>
      </c>
      <c r="E47430" t="s">
        <v>10</v>
      </c>
      <c r="F47430" s="5">
        <v>36526</v>
      </c>
      <c r="G47430">
        <v>0.61593656399999996</v>
      </c>
      <c r="I47430" s="4"/>
    </row>
    <row r="47431" spans="1:9" x14ac:dyDescent="0.25">
      <c r="A47431">
        <v>953</v>
      </c>
      <c r="B47431" t="s">
        <v>46</v>
      </c>
      <c r="C47431">
        <v>2.1424709144013598</v>
      </c>
      <c r="D47431" t="s">
        <v>13</v>
      </c>
      <c r="E47431" t="s">
        <v>10</v>
      </c>
      <c r="F47431" s="5">
        <v>36892</v>
      </c>
      <c r="G47431">
        <v>0.60102593599999998</v>
      </c>
      <c r="I47431" s="4"/>
    </row>
    <row r="47432" spans="1:9" x14ac:dyDescent="0.25">
      <c r="A47432">
        <v>953</v>
      </c>
      <c r="B47432" t="s">
        <v>46</v>
      </c>
      <c r="C47432">
        <v>2.1424709144013598</v>
      </c>
      <c r="D47432" t="s">
        <v>13</v>
      </c>
      <c r="E47432" t="s">
        <v>10</v>
      </c>
      <c r="F47432" s="5">
        <v>37257</v>
      </c>
      <c r="G47432">
        <v>0.62449808299999998</v>
      </c>
      <c r="I47432" s="4"/>
    </row>
    <row r="47433" spans="1:9" x14ac:dyDescent="0.25">
      <c r="A47433">
        <v>953</v>
      </c>
      <c r="B47433" t="s">
        <v>46</v>
      </c>
      <c r="C47433">
        <v>2.1424709144013598</v>
      </c>
      <c r="D47433" t="s">
        <v>13</v>
      </c>
      <c r="E47433" t="s">
        <v>10</v>
      </c>
      <c r="F47433" s="5">
        <v>37622</v>
      </c>
      <c r="G47433">
        <v>0.60424989500000004</v>
      </c>
      <c r="I47433" s="4"/>
    </row>
    <row r="47434" spans="1:9" x14ac:dyDescent="0.25">
      <c r="A47434">
        <v>953</v>
      </c>
      <c r="B47434" t="s">
        <v>46</v>
      </c>
      <c r="C47434">
        <v>2.1424709144013598</v>
      </c>
      <c r="D47434" t="s">
        <v>13</v>
      </c>
      <c r="E47434" t="s">
        <v>10</v>
      </c>
      <c r="F47434" s="5">
        <v>37987</v>
      </c>
      <c r="G47434">
        <v>0.65661689899999998</v>
      </c>
      <c r="I47434" s="4"/>
    </row>
    <row r="47435" spans="1:9" x14ac:dyDescent="0.25">
      <c r="A47435">
        <v>953</v>
      </c>
      <c r="B47435" t="s">
        <v>46</v>
      </c>
      <c r="C47435">
        <v>2.1424709144013598</v>
      </c>
      <c r="D47435" t="s">
        <v>13</v>
      </c>
      <c r="E47435" t="s">
        <v>10</v>
      </c>
      <c r="F47435" s="5">
        <v>38353</v>
      </c>
      <c r="G47435">
        <v>0.64738342000000004</v>
      </c>
      <c r="I47435" s="4"/>
    </row>
    <row r="47436" spans="1:9" x14ac:dyDescent="0.25">
      <c r="A47436">
        <v>953</v>
      </c>
      <c r="B47436" t="s">
        <v>46</v>
      </c>
      <c r="C47436">
        <v>2.1424709144013598</v>
      </c>
      <c r="D47436" t="s">
        <v>13</v>
      </c>
      <c r="E47436" t="s">
        <v>10</v>
      </c>
      <c r="F47436" s="5">
        <v>38718</v>
      </c>
      <c r="G47436">
        <v>0.65114661900000004</v>
      </c>
      <c r="I47436" s="4"/>
    </row>
    <row r="47437" spans="1:9" x14ac:dyDescent="0.25">
      <c r="A47437">
        <v>953</v>
      </c>
      <c r="B47437" t="s">
        <v>46</v>
      </c>
      <c r="C47437">
        <v>2.1424709144013598</v>
      </c>
      <c r="D47437" t="s">
        <v>13</v>
      </c>
      <c r="E47437" t="s">
        <v>10</v>
      </c>
      <c r="F47437" s="5">
        <v>39083</v>
      </c>
      <c r="G47437">
        <v>0.64146171900000004</v>
      </c>
      <c r="I47437" s="4"/>
    </row>
    <row r="47438" spans="1:9" x14ac:dyDescent="0.25">
      <c r="A47438">
        <v>953</v>
      </c>
      <c r="B47438" t="s">
        <v>46</v>
      </c>
      <c r="C47438">
        <v>2.1424709144013598</v>
      </c>
      <c r="D47438" t="s">
        <v>13</v>
      </c>
      <c r="E47438" t="s">
        <v>10</v>
      </c>
      <c r="F47438" s="5">
        <v>39448</v>
      </c>
      <c r="G47438">
        <v>0.60480901099999995</v>
      </c>
      <c r="I47438" s="4"/>
    </row>
    <row r="47439" spans="1:9" x14ac:dyDescent="0.25">
      <c r="A47439">
        <v>953</v>
      </c>
      <c r="B47439" t="s">
        <v>46</v>
      </c>
      <c r="C47439">
        <v>2.1424709144013598</v>
      </c>
      <c r="D47439" t="s">
        <v>13</v>
      </c>
      <c r="E47439" t="s">
        <v>10</v>
      </c>
      <c r="F47439" s="5">
        <v>39814</v>
      </c>
      <c r="G47439">
        <v>0.54886763699999996</v>
      </c>
      <c r="I47439" s="4"/>
    </row>
    <row r="47440" spans="1:9" x14ac:dyDescent="0.25">
      <c r="A47440">
        <v>953</v>
      </c>
      <c r="B47440" t="s">
        <v>46</v>
      </c>
      <c r="C47440">
        <v>2.1424709144013598</v>
      </c>
      <c r="D47440" t="s">
        <v>13</v>
      </c>
      <c r="E47440" t="s">
        <v>10</v>
      </c>
      <c r="F47440" s="5">
        <v>40179</v>
      </c>
      <c r="G47440">
        <v>0.57777608000000003</v>
      </c>
      <c r="I47440" s="4"/>
    </row>
    <row r="47441" spans="1:9" x14ac:dyDescent="0.25">
      <c r="A47441">
        <v>953</v>
      </c>
      <c r="B47441" t="s">
        <v>46</v>
      </c>
      <c r="C47441">
        <v>2.1424709144013598</v>
      </c>
      <c r="D47441" t="s">
        <v>13</v>
      </c>
      <c r="E47441" t="s">
        <v>10</v>
      </c>
      <c r="F47441" s="5">
        <v>40544</v>
      </c>
      <c r="G47441">
        <v>0.60589539400000003</v>
      </c>
      <c r="I47441" s="4"/>
    </row>
    <row r="47442" spans="1:9" x14ac:dyDescent="0.25">
      <c r="A47442">
        <v>953</v>
      </c>
      <c r="B47442" t="s">
        <v>46</v>
      </c>
      <c r="C47442">
        <v>2.1424709144013598</v>
      </c>
      <c r="D47442" t="s">
        <v>13</v>
      </c>
      <c r="E47442" t="s">
        <v>10</v>
      </c>
      <c r="F47442" s="5">
        <v>40909</v>
      </c>
      <c r="G47442">
        <v>0.628113794</v>
      </c>
      <c r="I47442" s="4"/>
    </row>
    <row r="47443" spans="1:9" x14ac:dyDescent="0.25">
      <c r="A47443">
        <v>953</v>
      </c>
      <c r="B47443" t="s">
        <v>46</v>
      </c>
      <c r="C47443">
        <v>2.1424709144013598</v>
      </c>
      <c r="D47443" t="s">
        <v>13</v>
      </c>
      <c r="E47443" t="s">
        <v>10</v>
      </c>
      <c r="F47443" s="5">
        <v>41275</v>
      </c>
      <c r="G47443">
        <v>0.666138181</v>
      </c>
      <c r="I47443" s="4"/>
    </row>
    <row r="47444" spans="1:9" x14ac:dyDescent="0.25">
      <c r="A47444">
        <v>953</v>
      </c>
      <c r="B47444" t="s">
        <v>46</v>
      </c>
      <c r="C47444">
        <v>2.1424709144013598</v>
      </c>
      <c r="D47444" t="s">
        <v>13</v>
      </c>
      <c r="E47444" t="s">
        <v>10</v>
      </c>
      <c r="F47444" s="5">
        <v>41640</v>
      </c>
      <c r="G47444">
        <v>0.66462119799999997</v>
      </c>
      <c r="I47444" s="4"/>
    </row>
    <row r="47445" spans="1:9" x14ac:dyDescent="0.25">
      <c r="A47445">
        <v>953</v>
      </c>
      <c r="B47445" t="s">
        <v>46</v>
      </c>
      <c r="C47445">
        <v>2.1424709144013598</v>
      </c>
      <c r="D47445" t="s">
        <v>13</v>
      </c>
      <c r="E47445" t="s">
        <v>10</v>
      </c>
      <c r="F47445" s="5">
        <v>42005</v>
      </c>
      <c r="G47445">
        <v>0.71191719600000003</v>
      </c>
      <c r="I47445" s="4"/>
    </row>
    <row r="47446" spans="1:9" x14ac:dyDescent="0.25">
      <c r="A47446">
        <v>953</v>
      </c>
      <c r="B47446" t="s">
        <v>46</v>
      </c>
      <c r="C47446">
        <v>2.1424709144013598</v>
      </c>
      <c r="D47446" t="s">
        <v>13</v>
      </c>
      <c r="E47446" t="s">
        <v>10</v>
      </c>
      <c r="F47446" s="5">
        <v>42370</v>
      </c>
      <c r="G47446">
        <v>0.67859619800000004</v>
      </c>
      <c r="I47446" s="4"/>
    </row>
    <row r="47447" spans="1:9" x14ac:dyDescent="0.25">
      <c r="A47447">
        <v>953</v>
      </c>
      <c r="B47447" t="s">
        <v>46</v>
      </c>
      <c r="C47447">
        <v>2.1424709144013598</v>
      </c>
      <c r="D47447" t="s">
        <v>13</v>
      </c>
      <c r="E47447" t="s">
        <v>10</v>
      </c>
      <c r="F47447" s="5">
        <v>42736</v>
      </c>
      <c r="G47447">
        <v>0.74492830300000001</v>
      </c>
      <c r="I47447" s="4"/>
    </row>
    <row r="47448" spans="1:9" x14ac:dyDescent="0.25">
      <c r="A47448">
        <v>953</v>
      </c>
      <c r="B47448" t="s">
        <v>46</v>
      </c>
      <c r="C47448">
        <v>2.1424709144013598</v>
      </c>
      <c r="D47448" t="s">
        <v>13</v>
      </c>
      <c r="E47448" t="s">
        <v>10</v>
      </c>
      <c r="F47448" s="5">
        <v>43101</v>
      </c>
      <c r="G47448">
        <v>0.78883463499999995</v>
      </c>
      <c r="I47448" s="4"/>
    </row>
    <row r="47449" spans="1:9" x14ac:dyDescent="0.25">
      <c r="A47449">
        <v>953</v>
      </c>
      <c r="B47449" t="s">
        <v>46</v>
      </c>
      <c r="C47449">
        <v>2.1424709144013598</v>
      </c>
      <c r="D47449" t="s">
        <v>13</v>
      </c>
      <c r="E47449" t="s">
        <v>10</v>
      </c>
      <c r="F47449" s="5">
        <v>43466</v>
      </c>
      <c r="G47449">
        <v>0.79807530100000001</v>
      </c>
      <c r="I47449" s="4"/>
    </row>
    <row r="47450" spans="1:9" x14ac:dyDescent="0.25">
      <c r="A47450">
        <v>953</v>
      </c>
      <c r="B47450" t="s">
        <v>46</v>
      </c>
      <c r="C47450">
        <v>2.1424709144013598</v>
      </c>
      <c r="D47450" t="s">
        <v>13</v>
      </c>
      <c r="E47450" t="s">
        <v>10</v>
      </c>
      <c r="F47450" s="5">
        <v>43831</v>
      </c>
      <c r="G47450">
        <v>0.72731605899999996</v>
      </c>
      <c r="I47450" s="4"/>
    </row>
    <row r="47451" spans="1:9" x14ac:dyDescent="0.25">
      <c r="A47451">
        <v>953</v>
      </c>
      <c r="B47451" t="s">
        <v>46</v>
      </c>
      <c r="C47451">
        <v>2.1424709144013598</v>
      </c>
      <c r="D47451" t="s">
        <v>13</v>
      </c>
      <c r="E47451" t="s">
        <v>10</v>
      </c>
      <c r="F47451" s="5">
        <v>44197</v>
      </c>
      <c r="G47451">
        <v>0.77109771500000002</v>
      </c>
      <c r="I47451" s="4"/>
    </row>
    <row r="47452" spans="1:9" x14ac:dyDescent="0.25">
      <c r="A47452">
        <v>953</v>
      </c>
      <c r="B47452" t="s">
        <v>46</v>
      </c>
      <c r="C47452">
        <v>2.1424709144013598</v>
      </c>
      <c r="D47452" t="s">
        <v>13</v>
      </c>
      <c r="E47452" t="s">
        <v>10</v>
      </c>
      <c r="F47452" s="5">
        <v>44562</v>
      </c>
      <c r="G47452">
        <v>0.78635064899999996</v>
      </c>
      <c r="I47452" s="4"/>
    </row>
    <row r="47453" spans="1:9" x14ac:dyDescent="0.25">
      <c r="A47453">
        <v>953</v>
      </c>
      <c r="B47453" t="s">
        <v>46</v>
      </c>
      <c r="C47453">
        <v>2.1424709144013598</v>
      </c>
      <c r="D47453" t="s">
        <v>13</v>
      </c>
      <c r="E47453" t="s">
        <v>10</v>
      </c>
      <c r="F47453" s="5">
        <v>44927</v>
      </c>
      <c r="G47453">
        <v>0.78452447999999997</v>
      </c>
      <c r="I47453" s="4"/>
    </row>
    <row r="47454" spans="1:9" x14ac:dyDescent="0.25">
      <c r="A47454">
        <v>954</v>
      </c>
      <c r="B47454" t="s">
        <v>46</v>
      </c>
      <c r="C47454">
        <v>2.1424709144013598</v>
      </c>
      <c r="D47454" t="s">
        <v>14</v>
      </c>
      <c r="E47454" t="s">
        <v>7</v>
      </c>
      <c r="F47454" s="5">
        <v>25569</v>
      </c>
      <c r="G47454">
        <v>80.788942950000006</v>
      </c>
      <c r="I47454" s="4"/>
    </row>
    <row r="47455" spans="1:9" x14ac:dyDescent="0.25">
      <c r="A47455">
        <v>954</v>
      </c>
      <c r="B47455" t="s">
        <v>46</v>
      </c>
      <c r="C47455">
        <v>2.1424709144013598</v>
      </c>
      <c r="D47455" t="s">
        <v>14</v>
      </c>
      <c r="E47455" t="s">
        <v>7</v>
      </c>
      <c r="F47455" s="5">
        <v>25934</v>
      </c>
      <c r="G47455">
        <v>83.884924789999999</v>
      </c>
      <c r="I47455" s="4"/>
    </row>
    <row r="47456" spans="1:9" x14ac:dyDescent="0.25">
      <c r="A47456">
        <v>954</v>
      </c>
      <c r="B47456" t="s">
        <v>46</v>
      </c>
      <c r="C47456">
        <v>2.1424709144013598</v>
      </c>
      <c r="D47456" t="s">
        <v>14</v>
      </c>
      <c r="E47456" t="s">
        <v>7</v>
      </c>
      <c r="F47456" s="5">
        <v>26299</v>
      </c>
      <c r="G47456">
        <v>89.81236869</v>
      </c>
      <c r="I47456" s="4"/>
    </row>
    <row r="47457" spans="1:9" x14ac:dyDescent="0.25">
      <c r="A47457">
        <v>954</v>
      </c>
      <c r="B47457" t="s">
        <v>46</v>
      </c>
      <c r="C47457">
        <v>2.1424709144013598</v>
      </c>
      <c r="D47457" t="s">
        <v>14</v>
      </c>
      <c r="E47457" t="s">
        <v>7</v>
      </c>
      <c r="F47457" s="5">
        <v>26665</v>
      </c>
      <c r="G47457">
        <v>97.905492989999999</v>
      </c>
      <c r="I47457" s="4"/>
    </row>
    <row r="47458" spans="1:9" x14ac:dyDescent="0.25">
      <c r="A47458">
        <v>954</v>
      </c>
      <c r="B47458" t="s">
        <v>46</v>
      </c>
      <c r="C47458">
        <v>2.1424709144013598</v>
      </c>
      <c r="D47458" t="s">
        <v>14</v>
      </c>
      <c r="E47458" t="s">
        <v>7</v>
      </c>
      <c r="F47458" s="5">
        <v>27030</v>
      </c>
      <c r="G47458">
        <v>102.32104649999999</v>
      </c>
      <c r="I47458" s="4"/>
    </row>
    <row r="47459" spans="1:9" x14ac:dyDescent="0.25">
      <c r="A47459">
        <v>954</v>
      </c>
      <c r="B47459" t="s">
        <v>46</v>
      </c>
      <c r="C47459">
        <v>2.1424709144013598</v>
      </c>
      <c r="D47459" t="s">
        <v>14</v>
      </c>
      <c r="E47459" t="s">
        <v>7</v>
      </c>
      <c r="F47459" s="5">
        <v>27395</v>
      </c>
      <c r="G47459">
        <v>104.29736870000001</v>
      </c>
      <c r="I47459" s="4"/>
    </row>
    <row r="47460" spans="1:9" x14ac:dyDescent="0.25">
      <c r="A47460">
        <v>954</v>
      </c>
      <c r="B47460" t="s">
        <v>46</v>
      </c>
      <c r="C47460">
        <v>2.1424709144013598</v>
      </c>
      <c r="D47460" t="s">
        <v>14</v>
      </c>
      <c r="E47460" t="s">
        <v>7</v>
      </c>
      <c r="F47460" s="5">
        <v>27760</v>
      </c>
      <c r="G47460">
        <v>109.1389556</v>
      </c>
      <c r="I47460" s="4"/>
    </row>
    <row r="47461" spans="1:9" x14ac:dyDescent="0.25">
      <c r="A47461">
        <v>954</v>
      </c>
      <c r="B47461" t="s">
        <v>46</v>
      </c>
      <c r="C47461">
        <v>2.1424709144013598</v>
      </c>
      <c r="D47461" t="s">
        <v>14</v>
      </c>
      <c r="E47461" t="s">
        <v>7</v>
      </c>
      <c r="F47461" s="5">
        <v>28126</v>
      </c>
      <c r="G47461">
        <v>110.7068347</v>
      </c>
      <c r="I47461" s="4"/>
    </row>
    <row r="47462" spans="1:9" x14ac:dyDescent="0.25">
      <c r="A47462">
        <v>954</v>
      </c>
      <c r="B47462" t="s">
        <v>46</v>
      </c>
      <c r="C47462">
        <v>2.1424709144013598</v>
      </c>
      <c r="D47462" t="s">
        <v>14</v>
      </c>
      <c r="E47462" t="s">
        <v>7</v>
      </c>
      <c r="F47462" s="5">
        <v>28491</v>
      </c>
      <c r="G47462">
        <v>116.3524802</v>
      </c>
      <c r="I47462" s="4"/>
    </row>
    <row r="47463" spans="1:9" x14ac:dyDescent="0.25">
      <c r="A47463">
        <v>954</v>
      </c>
      <c r="B47463" t="s">
        <v>46</v>
      </c>
      <c r="C47463">
        <v>2.1424709144013598</v>
      </c>
      <c r="D47463" t="s">
        <v>14</v>
      </c>
      <c r="E47463" t="s">
        <v>7</v>
      </c>
      <c r="F47463" s="5">
        <v>28856</v>
      </c>
      <c r="G47463">
        <v>127.0724558</v>
      </c>
      <c r="I47463" s="4"/>
    </row>
    <row r="47464" spans="1:9" x14ac:dyDescent="0.25">
      <c r="A47464">
        <v>954</v>
      </c>
      <c r="B47464" t="s">
        <v>46</v>
      </c>
      <c r="C47464">
        <v>2.1424709144013598</v>
      </c>
      <c r="D47464" t="s">
        <v>14</v>
      </c>
      <c r="E47464" t="s">
        <v>7</v>
      </c>
      <c r="F47464" s="5">
        <v>29221</v>
      </c>
      <c r="G47464">
        <v>129.22870900000001</v>
      </c>
      <c r="I47464" s="4"/>
    </row>
    <row r="47465" spans="1:9" x14ac:dyDescent="0.25">
      <c r="A47465">
        <v>954</v>
      </c>
      <c r="B47465" t="s">
        <v>46</v>
      </c>
      <c r="C47465">
        <v>2.1424709144013598</v>
      </c>
      <c r="D47465" t="s">
        <v>14</v>
      </c>
      <c r="E47465" t="s">
        <v>7</v>
      </c>
      <c r="F47465" s="5">
        <v>29587</v>
      </c>
      <c r="G47465">
        <v>128.3092838</v>
      </c>
      <c r="I47465" s="4"/>
    </row>
    <row r="47466" spans="1:9" x14ac:dyDescent="0.25">
      <c r="A47466">
        <v>954</v>
      </c>
      <c r="B47466" t="s">
        <v>46</v>
      </c>
      <c r="C47466">
        <v>2.1424709144013598</v>
      </c>
      <c r="D47466" t="s">
        <v>14</v>
      </c>
      <c r="E47466" t="s">
        <v>7</v>
      </c>
      <c r="F47466" s="5">
        <v>29952</v>
      </c>
      <c r="G47466">
        <v>111.1971922</v>
      </c>
      <c r="I47466" s="4"/>
    </row>
    <row r="47467" spans="1:9" x14ac:dyDescent="0.25">
      <c r="A47467">
        <v>954</v>
      </c>
      <c r="B47467" t="s">
        <v>46</v>
      </c>
      <c r="C47467">
        <v>2.1424709144013598</v>
      </c>
      <c r="D47467" t="s">
        <v>14</v>
      </c>
      <c r="E47467" t="s">
        <v>7</v>
      </c>
      <c r="F47467" s="5">
        <v>30317</v>
      </c>
      <c r="G47467">
        <v>108.6150159</v>
      </c>
      <c r="I47467" s="4"/>
    </row>
    <row r="47468" spans="1:9" x14ac:dyDescent="0.25">
      <c r="A47468">
        <v>954</v>
      </c>
      <c r="B47468" t="s">
        <v>46</v>
      </c>
      <c r="C47468">
        <v>2.1424709144013598</v>
      </c>
      <c r="D47468" t="s">
        <v>14</v>
      </c>
      <c r="E47468" t="s">
        <v>7</v>
      </c>
      <c r="F47468" s="5">
        <v>30682</v>
      </c>
      <c r="G47468">
        <v>111.9578934</v>
      </c>
      <c r="I47468" s="4"/>
    </row>
    <row r="47469" spans="1:9" x14ac:dyDescent="0.25">
      <c r="A47469">
        <v>954</v>
      </c>
      <c r="B47469" t="s">
        <v>46</v>
      </c>
      <c r="C47469">
        <v>2.1424709144013598</v>
      </c>
      <c r="D47469" t="s">
        <v>14</v>
      </c>
      <c r="E47469" t="s">
        <v>7</v>
      </c>
      <c r="F47469" s="5">
        <v>31048</v>
      </c>
      <c r="G47469">
        <v>114.05103010000001</v>
      </c>
      <c r="I47469" s="4"/>
    </row>
    <row r="47470" spans="1:9" x14ac:dyDescent="0.25">
      <c r="A47470">
        <v>954</v>
      </c>
      <c r="B47470" t="s">
        <v>46</v>
      </c>
      <c r="C47470">
        <v>2.1424709144013598</v>
      </c>
      <c r="D47470" t="s">
        <v>14</v>
      </c>
      <c r="E47470" t="s">
        <v>7</v>
      </c>
      <c r="F47470" s="5">
        <v>31413</v>
      </c>
      <c r="G47470">
        <v>114.01883220000001</v>
      </c>
      <c r="I47470" s="4"/>
    </row>
    <row r="47471" spans="1:9" x14ac:dyDescent="0.25">
      <c r="A47471">
        <v>954</v>
      </c>
      <c r="B47471" t="s">
        <v>46</v>
      </c>
      <c r="C47471">
        <v>2.1424709144013598</v>
      </c>
      <c r="D47471" t="s">
        <v>14</v>
      </c>
      <c r="E47471" t="s">
        <v>7</v>
      </c>
      <c r="F47471" s="5">
        <v>31778</v>
      </c>
      <c r="G47471">
        <v>118.67049009999999</v>
      </c>
      <c r="I47471" s="4"/>
    </row>
    <row r="47472" spans="1:9" x14ac:dyDescent="0.25">
      <c r="A47472">
        <v>954</v>
      </c>
      <c r="B47472" t="s">
        <v>46</v>
      </c>
      <c r="C47472">
        <v>2.1424709144013598</v>
      </c>
      <c r="D47472" t="s">
        <v>14</v>
      </c>
      <c r="E47472" t="s">
        <v>7</v>
      </c>
      <c r="F47472" s="5">
        <v>32143</v>
      </c>
      <c r="G47472">
        <v>126.2353493</v>
      </c>
      <c r="I47472" s="4"/>
    </row>
    <row r="47473" spans="1:9" x14ac:dyDescent="0.25">
      <c r="A47473">
        <v>954</v>
      </c>
      <c r="B47473" t="s">
        <v>46</v>
      </c>
      <c r="C47473">
        <v>2.1424709144013598</v>
      </c>
      <c r="D47473" t="s">
        <v>14</v>
      </c>
      <c r="E47473" t="s">
        <v>7</v>
      </c>
      <c r="F47473" s="5">
        <v>32509</v>
      </c>
      <c r="G47473">
        <v>128.3053238</v>
      </c>
      <c r="I47473" s="4"/>
    </row>
    <row r="47474" spans="1:9" x14ac:dyDescent="0.25">
      <c r="A47474">
        <v>954</v>
      </c>
      <c r="B47474" t="s">
        <v>46</v>
      </c>
      <c r="C47474">
        <v>2.1424709144013598</v>
      </c>
      <c r="D47474" t="s">
        <v>14</v>
      </c>
      <c r="E47474" t="s">
        <v>7</v>
      </c>
      <c r="F47474" s="5">
        <v>32874</v>
      </c>
      <c r="G47474">
        <v>112.9823298</v>
      </c>
      <c r="I47474" s="4"/>
    </row>
    <row r="47475" spans="1:9" x14ac:dyDescent="0.25">
      <c r="A47475">
        <v>954</v>
      </c>
      <c r="B47475" t="s">
        <v>46</v>
      </c>
      <c r="C47475">
        <v>2.1424709144013598</v>
      </c>
      <c r="D47475" t="s">
        <v>14</v>
      </c>
      <c r="E47475" t="s">
        <v>7</v>
      </c>
      <c r="F47475" s="5">
        <v>33239</v>
      </c>
      <c r="G47475">
        <v>109.4042424</v>
      </c>
      <c r="I47475" s="4"/>
    </row>
    <row r="47476" spans="1:9" x14ac:dyDescent="0.25">
      <c r="A47476">
        <v>954</v>
      </c>
      <c r="B47476" t="s">
        <v>46</v>
      </c>
      <c r="C47476">
        <v>2.1424709144013598</v>
      </c>
      <c r="D47476" t="s">
        <v>14</v>
      </c>
      <c r="E47476" t="s">
        <v>7</v>
      </c>
      <c r="F47476" s="5">
        <v>33604</v>
      </c>
      <c r="G47476">
        <v>113.36167589999999</v>
      </c>
      <c r="I47476" s="4"/>
    </row>
    <row r="47477" spans="1:9" x14ac:dyDescent="0.25">
      <c r="A47477">
        <v>954</v>
      </c>
      <c r="B47477" t="s">
        <v>46</v>
      </c>
      <c r="C47477">
        <v>2.1424709144013598</v>
      </c>
      <c r="D47477" t="s">
        <v>14</v>
      </c>
      <c r="E47477" t="s">
        <v>7</v>
      </c>
      <c r="F47477" s="5">
        <v>33970</v>
      </c>
      <c r="G47477">
        <v>116.6595102</v>
      </c>
      <c r="I47477" s="4"/>
    </row>
    <row r="47478" spans="1:9" x14ac:dyDescent="0.25">
      <c r="A47478">
        <v>954</v>
      </c>
      <c r="B47478" t="s">
        <v>46</v>
      </c>
      <c r="C47478">
        <v>2.1424709144013598</v>
      </c>
      <c r="D47478" t="s">
        <v>14</v>
      </c>
      <c r="E47478" t="s">
        <v>7</v>
      </c>
      <c r="F47478" s="5">
        <v>34335</v>
      </c>
      <c r="G47478">
        <v>122.75931749999999</v>
      </c>
      <c r="I47478" s="4"/>
    </row>
    <row r="47479" spans="1:9" x14ac:dyDescent="0.25">
      <c r="A47479">
        <v>954</v>
      </c>
      <c r="B47479" t="s">
        <v>46</v>
      </c>
      <c r="C47479">
        <v>2.1424709144013598</v>
      </c>
      <c r="D47479" t="s">
        <v>14</v>
      </c>
      <c r="E47479" t="s">
        <v>7</v>
      </c>
      <c r="F47479" s="5">
        <v>34700</v>
      </c>
      <c r="G47479">
        <v>125.47637899999999</v>
      </c>
      <c r="I47479" s="4"/>
    </row>
    <row r="47480" spans="1:9" x14ac:dyDescent="0.25">
      <c r="A47480">
        <v>954</v>
      </c>
      <c r="B47480" t="s">
        <v>46</v>
      </c>
      <c r="C47480">
        <v>2.1424709144013598</v>
      </c>
      <c r="D47480" t="s">
        <v>14</v>
      </c>
      <c r="E47480" t="s">
        <v>7</v>
      </c>
      <c r="F47480" s="5">
        <v>35065</v>
      </c>
      <c r="G47480">
        <v>128.31283149999999</v>
      </c>
      <c r="I47480" s="4"/>
    </row>
    <row r="47481" spans="1:9" x14ac:dyDescent="0.25">
      <c r="A47481">
        <v>954</v>
      </c>
      <c r="B47481" t="s">
        <v>46</v>
      </c>
      <c r="C47481">
        <v>2.1424709144013598</v>
      </c>
      <c r="D47481" t="s">
        <v>14</v>
      </c>
      <c r="E47481" t="s">
        <v>7</v>
      </c>
      <c r="F47481" s="5">
        <v>35431</v>
      </c>
      <c r="G47481">
        <v>131.93647530000001</v>
      </c>
      <c r="I47481" s="4"/>
    </row>
    <row r="47482" spans="1:9" x14ac:dyDescent="0.25">
      <c r="A47482">
        <v>954</v>
      </c>
      <c r="B47482" t="s">
        <v>46</v>
      </c>
      <c r="C47482">
        <v>2.1424709144013598</v>
      </c>
      <c r="D47482" t="s">
        <v>14</v>
      </c>
      <c r="E47482" t="s">
        <v>7</v>
      </c>
      <c r="F47482" s="5">
        <v>35796</v>
      </c>
      <c r="G47482">
        <v>134.24475509999999</v>
      </c>
      <c r="I47482" s="4"/>
    </row>
    <row r="47483" spans="1:9" x14ac:dyDescent="0.25">
      <c r="A47483">
        <v>954</v>
      </c>
      <c r="B47483" t="s">
        <v>46</v>
      </c>
      <c r="C47483">
        <v>2.1424709144013598</v>
      </c>
      <c r="D47483" t="s">
        <v>14</v>
      </c>
      <c r="E47483" t="s">
        <v>7</v>
      </c>
      <c r="F47483" s="5">
        <v>36161</v>
      </c>
      <c r="G47483">
        <v>137.66030129999999</v>
      </c>
      <c r="I47483" s="4"/>
    </row>
    <row r="47484" spans="1:9" x14ac:dyDescent="0.25">
      <c r="A47484">
        <v>954</v>
      </c>
      <c r="B47484" t="s">
        <v>46</v>
      </c>
      <c r="C47484">
        <v>2.1424709144013598</v>
      </c>
      <c r="D47484" t="s">
        <v>14</v>
      </c>
      <c r="E47484" t="s">
        <v>7</v>
      </c>
      <c r="F47484" s="5">
        <v>36526</v>
      </c>
      <c r="G47484">
        <v>137.25434089999999</v>
      </c>
      <c r="I47484" s="4"/>
    </row>
    <row r="47485" spans="1:9" x14ac:dyDescent="0.25">
      <c r="A47485">
        <v>954</v>
      </c>
      <c r="B47485" t="s">
        <v>46</v>
      </c>
      <c r="C47485">
        <v>2.1424709144013598</v>
      </c>
      <c r="D47485" t="s">
        <v>14</v>
      </c>
      <c r="E47485" t="s">
        <v>7</v>
      </c>
      <c r="F47485" s="5">
        <v>36892</v>
      </c>
      <c r="G47485">
        <v>136.25598149999999</v>
      </c>
      <c r="I47485" s="4"/>
    </row>
    <row r="47486" spans="1:9" x14ac:dyDescent="0.25">
      <c r="A47486">
        <v>954</v>
      </c>
      <c r="B47486" t="s">
        <v>46</v>
      </c>
      <c r="C47486">
        <v>2.1424709144013598</v>
      </c>
      <c r="D47486" t="s">
        <v>14</v>
      </c>
      <c r="E47486" t="s">
        <v>7</v>
      </c>
      <c r="F47486" s="5">
        <v>37257</v>
      </c>
      <c r="G47486">
        <v>138.4414524</v>
      </c>
      <c r="I47486" s="4"/>
    </row>
    <row r="47487" spans="1:9" x14ac:dyDescent="0.25">
      <c r="A47487">
        <v>954</v>
      </c>
      <c r="B47487" t="s">
        <v>46</v>
      </c>
      <c r="C47487">
        <v>2.1424709144013598</v>
      </c>
      <c r="D47487" t="s">
        <v>14</v>
      </c>
      <c r="E47487" t="s">
        <v>7</v>
      </c>
      <c r="F47487" s="5">
        <v>37622</v>
      </c>
      <c r="G47487">
        <v>141.96530780000001</v>
      </c>
      <c r="I47487" s="4"/>
    </row>
    <row r="47488" spans="1:9" x14ac:dyDescent="0.25">
      <c r="A47488">
        <v>954</v>
      </c>
      <c r="B47488" t="s">
        <v>46</v>
      </c>
      <c r="C47488">
        <v>2.1424709144013598</v>
      </c>
      <c r="D47488" t="s">
        <v>14</v>
      </c>
      <c r="E47488" t="s">
        <v>7</v>
      </c>
      <c r="F47488" s="5">
        <v>37987</v>
      </c>
      <c r="G47488">
        <v>146.19332470000001</v>
      </c>
      <c r="I47488" s="4"/>
    </row>
    <row r="47489" spans="1:9" x14ac:dyDescent="0.25">
      <c r="A47489">
        <v>954</v>
      </c>
      <c r="B47489" t="s">
        <v>46</v>
      </c>
      <c r="C47489">
        <v>2.1424709144013598</v>
      </c>
      <c r="D47489" t="s">
        <v>14</v>
      </c>
      <c r="E47489" t="s">
        <v>7</v>
      </c>
      <c r="F47489" s="5">
        <v>38353</v>
      </c>
      <c r="G47489">
        <v>150.5002417</v>
      </c>
      <c r="I47489" s="4"/>
    </row>
    <row r="47490" spans="1:9" x14ac:dyDescent="0.25">
      <c r="A47490">
        <v>954</v>
      </c>
      <c r="B47490" t="s">
        <v>46</v>
      </c>
      <c r="C47490">
        <v>2.1424709144013598</v>
      </c>
      <c r="D47490" t="s">
        <v>14</v>
      </c>
      <c r="E47490" t="s">
        <v>7</v>
      </c>
      <c r="F47490" s="5">
        <v>38718</v>
      </c>
      <c r="G47490">
        <v>151.3718409</v>
      </c>
      <c r="I47490" s="4"/>
    </row>
    <row r="47491" spans="1:9" x14ac:dyDescent="0.25">
      <c r="A47491">
        <v>954</v>
      </c>
      <c r="B47491" t="s">
        <v>46</v>
      </c>
      <c r="C47491">
        <v>2.1424709144013598</v>
      </c>
      <c r="D47491" t="s">
        <v>14</v>
      </c>
      <c r="E47491" t="s">
        <v>7</v>
      </c>
      <c r="F47491" s="5">
        <v>39083</v>
      </c>
      <c r="G47491">
        <v>155.56836699999999</v>
      </c>
      <c r="I47491" s="4"/>
    </row>
    <row r="47492" spans="1:9" x14ac:dyDescent="0.25">
      <c r="A47492">
        <v>954</v>
      </c>
      <c r="B47492" t="s">
        <v>46</v>
      </c>
      <c r="C47492">
        <v>2.1424709144013598</v>
      </c>
      <c r="D47492" t="s">
        <v>14</v>
      </c>
      <c r="E47492" t="s">
        <v>7</v>
      </c>
      <c r="F47492" s="5">
        <v>39448</v>
      </c>
      <c r="G47492">
        <v>155.79379159999999</v>
      </c>
      <c r="I47492" s="4"/>
    </row>
    <row r="47493" spans="1:9" x14ac:dyDescent="0.25">
      <c r="A47493">
        <v>954</v>
      </c>
      <c r="B47493" t="s">
        <v>46</v>
      </c>
      <c r="C47493">
        <v>2.1424709144013598</v>
      </c>
      <c r="D47493" t="s">
        <v>14</v>
      </c>
      <c r="E47493" t="s">
        <v>7</v>
      </c>
      <c r="F47493" s="5">
        <v>39814</v>
      </c>
      <c r="G47493">
        <v>153.86171429999999</v>
      </c>
      <c r="I47493" s="4"/>
    </row>
    <row r="47494" spans="1:9" x14ac:dyDescent="0.25">
      <c r="A47494">
        <v>954</v>
      </c>
      <c r="B47494" t="s">
        <v>46</v>
      </c>
      <c r="C47494">
        <v>2.1424709144013598</v>
      </c>
      <c r="D47494" t="s">
        <v>14</v>
      </c>
      <c r="E47494" t="s">
        <v>7</v>
      </c>
      <c r="F47494" s="5">
        <v>40179</v>
      </c>
      <c r="G47494">
        <v>155.96367430000001</v>
      </c>
      <c r="I47494" s="4"/>
    </row>
    <row r="47495" spans="1:9" x14ac:dyDescent="0.25">
      <c r="A47495">
        <v>954</v>
      </c>
      <c r="B47495" t="s">
        <v>46</v>
      </c>
      <c r="C47495">
        <v>2.1424709144013598</v>
      </c>
      <c r="D47495" t="s">
        <v>14</v>
      </c>
      <c r="E47495" t="s">
        <v>7</v>
      </c>
      <c r="F47495" s="5">
        <v>40544</v>
      </c>
      <c r="G47495">
        <v>154.8018481</v>
      </c>
      <c r="I47495" s="4"/>
    </row>
    <row r="47496" spans="1:9" x14ac:dyDescent="0.25">
      <c r="A47496">
        <v>954</v>
      </c>
      <c r="B47496" t="s">
        <v>46</v>
      </c>
      <c r="C47496">
        <v>2.1424709144013598</v>
      </c>
      <c r="D47496" t="s">
        <v>14</v>
      </c>
      <c r="E47496" t="s">
        <v>7</v>
      </c>
      <c r="F47496" s="5">
        <v>40909</v>
      </c>
      <c r="G47496">
        <v>155.4503761</v>
      </c>
      <c r="I47496" s="4"/>
    </row>
    <row r="47497" spans="1:9" x14ac:dyDescent="0.25">
      <c r="A47497">
        <v>954</v>
      </c>
      <c r="B47497" t="s">
        <v>46</v>
      </c>
      <c r="C47497">
        <v>2.1424709144013598</v>
      </c>
      <c r="D47497" t="s">
        <v>14</v>
      </c>
      <c r="E47497" t="s">
        <v>7</v>
      </c>
      <c r="F47497" s="5">
        <v>41275</v>
      </c>
      <c r="G47497">
        <v>159.4358537</v>
      </c>
      <c r="I47497" s="4"/>
    </row>
    <row r="47498" spans="1:9" x14ac:dyDescent="0.25">
      <c r="A47498">
        <v>954</v>
      </c>
      <c r="B47498" t="s">
        <v>46</v>
      </c>
      <c r="C47498">
        <v>2.1424709144013598</v>
      </c>
      <c r="D47498" t="s">
        <v>14</v>
      </c>
      <c r="E47498" t="s">
        <v>7</v>
      </c>
      <c r="F47498" s="5">
        <v>41640</v>
      </c>
      <c r="G47498">
        <v>159.20635440000001</v>
      </c>
      <c r="I47498" s="4"/>
    </row>
    <row r="47499" spans="1:9" x14ac:dyDescent="0.25">
      <c r="A47499">
        <v>954</v>
      </c>
      <c r="B47499" t="s">
        <v>46</v>
      </c>
      <c r="C47499">
        <v>2.1424709144013598</v>
      </c>
      <c r="D47499" t="s">
        <v>14</v>
      </c>
      <c r="E47499" t="s">
        <v>7</v>
      </c>
      <c r="F47499" s="5">
        <v>42005</v>
      </c>
      <c r="G47499">
        <v>157.63720090000001</v>
      </c>
      <c r="I47499" s="4"/>
    </row>
    <row r="47500" spans="1:9" x14ac:dyDescent="0.25">
      <c r="A47500">
        <v>954</v>
      </c>
      <c r="B47500" t="s">
        <v>46</v>
      </c>
      <c r="C47500">
        <v>2.1424709144013598</v>
      </c>
      <c r="D47500" t="s">
        <v>14</v>
      </c>
      <c r="E47500" t="s">
        <v>7</v>
      </c>
      <c r="F47500" s="5">
        <v>42370</v>
      </c>
      <c r="G47500">
        <v>156.7782722</v>
      </c>
      <c r="I47500" s="4"/>
    </row>
    <row r="47501" spans="1:9" x14ac:dyDescent="0.25">
      <c r="A47501">
        <v>954</v>
      </c>
      <c r="B47501" t="s">
        <v>46</v>
      </c>
      <c r="C47501">
        <v>2.1424709144013598</v>
      </c>
      <c r="D47501" t="s">
        <v>14</v>
      </c>
      <c r="E47501" t="s">
        <v>7</v>
      </c>
      <c r="F47501" s="5">
        <v>42736</v>
      </c>
      <c r="G47501">
        <v>159.21338549999999</v>
      </c>
      <c r="I47501" s="4"/>
    </row>
    <row r="47502" spans="1:9" x14ac:dyDescent="0.25">
      <c r="A47502">
        <v>954</v>
      </c>
      <c r="B47502" t="s">
        <v>46</v>
      </c>
      <c r="C47502">
        <v>2.1424709144013598</v>
      </c>
      <c r="D47502" t="s">
        <v>14</v>
      </c>
      <c r="E47502" t="s">
        <v>7</v>
      </c>
      <c r="F47502" s="5">
        <v>43101</v>
      </c>
      <c r="G47502">
        <v>163.59016890000001</v>
      </c>
      <c r="I47502" s="4"/>
    </row>
    <row r="47503" spans="1:9" x14ac:dyDescent="0.25">
      <c r="A47503">
        <v>954</v>
      </c>
      <c r="B47503" t="s">
        <v>46</v>
      </c>
      <c r="C47503">
        <v>2.1424709144013598</v>
      </c>
      <c r="D47503" t="s">
        <v>14</v>
      </c>
      <c r="E47503" t="s">
        <v>7</v>
      </c>
      <c r="F47503" s="5">
        <v>43466</v>
      </c>
      <c r="G47503">
        <v>164.7336483</v>
      </c>
      <c r="I47503" s="4"/>
    </row>
    <row r="47504" spans="1:9" x14ac:dyDescent="0.25">
      <c r="A47504">
        <v>954</v>
      </c>
      <c r="B47504" t="s">
        <v>46</v>
      </c>
      <c r="C47504">
        <v>2.1424709144013598</v>
      </c>
      <c r="D47504" t="s">
        <v>14</v>
      </c>
      <c r="E47504" t="s">
        <v>7</v>
      </c>
      <c r="F47504" s="5">
        <v>43831</v>
      </c>
      <c r="G47504">
        <v>138.3893601</v>
      </c>
      <c r="I47504" s="4"/>
    </row>
    <row r="47505" spans="1:9" x14ac:dyDescent="0.25">
      <c r="A47505">
        <v>954</v>
      </c>
      <c r="B47505" t="s">
        <v>46</v>
      </c>
      <c r="C47505">
        <v>2.1424709144013598</v>
      </c>
      <c r="D47505" t="s">
        <v>14</v>
      </c>
      <c r="E47505" t="s">
        <v>7</v>
      </c>
      <c r="F47505" s="5">
        <v>44197</v>
      </c>
      <c r="G47505">
        <v>145.9950666</v>
      </c>
      <c r="I47505" s="4"/>
    </row>
    <row r="47506" spans="1:9" x14ac:dyDescent="0.25">
      <c r="A47506">
        <v>954</v>
      </c>
      <c r="B47506" t="s">
        <v>46</v>
      </c>
      <c r="C47506">
        <v>2.1424709144013598</v>
      </c>
      <c r="D47506" t="s">
        <v>14</v>
      </c>
      <c r="E47506" t="s">
        <v>7</v>
      </c>
      <c r="F47506" s="5">
        <v>44562</v>
      </c>
      <c r="G47506">
        <v>153.8240323</v>
      </c>
      <c r="I47506" s="4"/>
    </row>
    <row r="47507" spans="1:9" x14ac:dyDescent="0.25">
      <c r="A47507">
        <v>954</v>
      </c>
      <c r="B47507" t="s">
        <v>46</v>
      </c>
      <c r="C47507">
        <v>2.1424709144013598</v>
      </c>
      <c r="D47507" t="s">
        <v>14</v>
      </c>
      <c r="E47507" t="s">
        <v>7</v>
      </c>
      <c r="F47507" s="5">
        <v>44927</v>
      </c>
      <c r="G47507">
        <v>155.5639181</v>
      </c>
      <c r="I47507" s="4"/>
    </row>
    <row r="47508" spans="1:9" x14ac:dyDescent="0.25">
      <c r="A47508">
        <v>955</v>
      </c>
      <c r="B47508" t="s">
        <v>46</v>
      </c>
      <c r="C47508">
        <v>2.1424709144013598</v>
      </c>
      <c r="D47508" t="s">
        <v>14</v>
      </c>
      <c r="E47508" t="s">
        <v>8</v>
      </c>
      <c r="F47508" s="5">
        <v>25569</v>
      </c>
      <c r="G47508">
        <v>82.901587809999995</v>
      </c>
      <c r="I47508" s="4"/>
    </row>
    <row r="47509" spans="1:9" x14ac:dyDescent="0.25">
      <c r="A47509">
        <v>955</v>
      </c>
      <c r="B47509" t="s">
        <v>46</v>
      </c>
      <c r="C47509">
        <v>2.1424709144013598</v>
      </c>
      <c r="D47509" t="s">
        <v>14</v>
      </c>
      <c r="E47509" t="s">
        <v>8</v>
      </c>
      <c r="F47509" s="5">
        <v>25934</v>
      </c>
      <c r="G47509">
        <v>86.087605940000003</v>
      </c>
      <c r="I47509" s="4"/>
    </row>
    <row r="47510" spans="1:9" x14ac:dyDescent="0.25">
      <c r="A47510">
        <v>955</v>
      </c>
      <c r="B47510" t="s">
        <v>46</v>
      </c>
      <c r="C47510">
        <v>2.1424709144013598</v>
      </c>
      <c r="D47510" t="s">
        <v>14</v>
      </c>
      <c r="E47510" t="s">
        <v>8</v>
      </c>
      <c r="F47510" s="5">
        <v>26299</v>
      </c>
      <c r="G47510">
        <v>92.160525440000001</v>
      </c>
      <c r="I47510" s="4"/>
    </row>
    <row r="47511" spans="1:9" x14ac:dyDescent="0.25">
      <c r="A47511">
        <v>955</v>
      </c>
      <c r="B47511" t="s">
        <v>46</v>
      </c>
      <c r="C47511">
        <v>2.1424709144013598</v>
      </c>
      <c r="D47511" t="s">
        <v>14</v>
      </c>
      <c r="E47511" t="s">
        <v>8</v>
      </c>
      <c r="F47511" s="5">
        <v>26665</v>
      </c>
      <c r="G47511">
        <v>100.4355408</v>
      </c>
      <c r="I47511" s="4"/>
    </row>
    <row r="47512" spans="1:9" x14ac:dyDescent="0.25">
      <c r="A47512">
        <v>955</v>
      </c>
      <c r="B47512" t="s">
        <v>46</v>
      </c>
      <c r="C47512">
        <v>2.1424709144013598</v>
      </c>
      <c r="D47512" t="s">
        <v>14</v>
      </c>
      <c r="E47512" t="s">
        <v>8</v>
      </c>
      <c r="F47512" s="5">
        <v>27030</v>
      </c>
      <c r="G47512">
        <v>104.9819766</v>
      </c>
      <c r="I47512" s="4"/>
    </row>
    <row r="47513" spans="1:9" x14ac:dyDescent="0.25">
      <c r="A47513">
        <v>955</v>
      </c>
      <c r="B47513" t="s">
        <v>46</v>
      </c>
      <c r="C47513">
        <v>2.1424709144013598</v>
      </c>
      <c r="D47513" t="s">
        <v>14</v>
      </c>
      <c r="E47513" t="s">
        <v>8</v>
      </c>
      <c r="F47513" s="5">
        <v>27395</v>
      </c>
      <c r="G47513">
        <v>106.96861749999999</v>
      </c>
      <c r="I47513" s="4"/>
    </row>
    <row r="47514" spans="1:9" x14ac:dyDescent="0.25">
      <c r="A47514">
        <v>955</v>
      </c>
      <c r="B47514" t="s">
        <v>46</v>
      </c>
      <c r="C47514">
        <v>2.1424709144013598</v>
      </c>
      <c r="D47514" t="s">
        <v>14</v>
      </c>
      <c r="E47514" t="s">
        <v>8</v>
      </c>
      <c r="F47514" s="5">
        <v>27760</v>
      </c>
      <c r="G47514">
        <v>111.8838775</v>
      </c>
      <c r="I47514" s="4"/>
    </row>
    <row r="47515" spans="1:9" x14ac:dyDescent="0.25">
      <c r="A47515">
        <v>955</v>
      </c>
      <c r="B47515" t="s">
        <v>46</v>
      </c>
      <c r="C47515">
        <v>2.1424709144013598</v>
      </c>
      <c r="D47515" t="s">
        <v>14</v>
      </c>
      <c r="E47515" t="s">
        <v>8</v>
      </c>
      <c r="F47515" s="5">
        <v>28126</v>
      </c>
      <c r="G47515">
        <v>113.4893634</v>
      </c>
      <c r="I47515" s="4"/>
    </row>
    <row r="47516" spans="1:9" x14ac:dyDescent="0.25">
      <c r="A47516">
        <v>955</v>
      </c>
      <c r="B47516" t="s">
        <v>46</v>
      </c>
      <c r="C47516">
        <v>2.1424709144013598</v>
      </c>
      <c r="D47516" t="s">
        <v>14</v>
      </c>
      <c r="E47516" t="s">
        <v>8</v>
      </c>
      <c r="F47516" s="5">
        <v>28491</v>
      </c>
      <c r="G47516">
        <v>119.2565948</v>
      </c>
      <c r="I47516" s="4"/>
    </row>
    <row r="47517" spans="1:9" x14ac:dyDescent="0.25">
      <c r="A47517">
        <v>955</v>
      </c>
      <c r="B47517" t="s">
        <v>46</v>
      </c>
      <c r="C47517">
        <v>2.1424709144013598</v>
      </c>
      <c r="D47517" t="s">
        <v>14</v>
      </c>
      <c r="E47517" t="s">
        <v>8</v>
      </c>
      <c r="F47517" s="5">
        <v>28856</v>
      </c>
      <c r="G47517">
        <v>130.1296504</v>
      </c>
      <c r="I47517" s="4"/>
    </row>
    <row r="47518" spans="1:9" x14ac:dyDescent="0.25">
      <c r="A47518">
        <v>955</v>
      </c>
      <c r="B47518" t="s">
        <v>46</v>
      </c>
      <c r="C47518">
        <v>2.1424709144013598</v>
      </c>
      <c r="D47518" t="s">
        <v>14</v>
      </c>
      <c r="E47518" t="s">
        <v>8</v>
      </c>
      <c r="F47518" s="5">
        <v>29221</v>
      </c>
      <c r="G47518">
        <v>132.3376471</v>
      </c>
      <c r="I47518" s="4"/>
    </row>
    <row r="47519" spans="1:9" x14ac:dyDescent="0.25">
      <c r="A47519">
        <v>955</v>
      </c>
      <c r="B47519" t="s">
        <v>46</v>
      </c>
      <c r="C47519">
        <v>2.1424709144013598</v>
      </c>
      <c r="D47519" t="s">
        <v>14</v>
      </c>
      <c r="E47519" t="s">
        <v>8</v>
      </c>
      <c r="F47519" s="5">
        <v>29587</v>
      </c>
      <c r="G47519">
        <v>131.30974990000001</v>
      </c>
      <c r="I47519" s="4"/>
    </row>
    <row r="47520" spans="1:9" x14ac:dyDescent="0.25">
      <c r="A47520">
        <v>955</v>
      </c>
      <c r="B47520" t="s">
        <v>46</v>
      </c>
      <c r="C47520">
        <v>2.1424709144013598</v>
      </c>
      <c r="D47520" t="s">
        <v>14</v>
      </c>
      <c r="E47520" t="s">
        <v>8</v>
      </c>
      <c r="F47520" s="5">
        <v>29952</v>
      </c>
      <c r="G47520">
        <v>113.8229924</v>
      </c>
      <c r="I47520" s="4"/>
    </row>
    <row r="47521" spans="1:9" x14ac:dyDescent="0.25">
      <c r="A47521">
        <v>955</v>
      </c>
      <c r="B47521" t="s">
        <v>46</v>
      </c>
      <c r="C47521">
        <v>2.1424709144013598</v>
      </c>
      <c r="D47521" t="s">
        <v>14</v>
      </c>
      <c r="E47521" t="s">
        <v>8</v>
      </c>
      <c r="F47521" s="5">
        <v>30317</v>
      </c>
      <c r="G47521">
        <v>111.1477033</v>
      </c>
      <c r="I47521" s="4"/>
    </row>
    <row r="47522" spans="1:9" x14ac:dyDescent="0.25">
      <c r="A47522">
        <v>955</v>
      </c>
      <c r="B47522" t="s">
        <v>46</v>
      </c>
      <c r="C47522">
        <v>2.1424709144013598</v>
      </c>
      <c r="D47522" t="s">
        <v>14</v>
      </c>
      <c r="E47522" t="s">
        <v>8</v>
      </c>
      <c r="F47522" s="5">
        <v>30682</v>
      </c>
      <c r="G47522">
        <v>114.5626748</v>
      </c>
      <c r="I47522" s="4"/>
    </row>
    <row r="47523" spans="1:9" x14ac:dyDescent="0.25">
      <c r="A47523">
        <v>955</v>
      </c>
      <c r="B47523" t="s">
        <v>46</v>
      </c>
      <c r="C47523">
        <v>2.1424709144013598</v>
      </c>
      <c r="D47523" t="s">
        <v>14</v>
      </c>
      <c r="E47523" t="s">
        <v>8</v>
      </c>
      <c r="F47523" s="5">
        <v>31048</v>
      </c>
      <c r="G47523">
        <v>116.6412064</v>
      </c>
      <c r="I47523" s="4"/>
    </row>
    <row r="47524" spans="1:9" x14ac:dyDescent="0.25">
      <c r="A47524">
        <v>955</v>
      </c>
      <c r="B47524" t="s">
        <v>46</v>
      </c>
      <c r="C47524">
        <v>2.1424709144013598</v>
      </c>
      <c r="D47524" t="s">
        <v>14</v>
      </c>
      <c r="E47524" t="s">
        <v>8</v>
      </c>
      <c r="F47524" s="5">
        <v>31413</v>
      </c>
      <c r="G47524">
        <v>116.5832293</v>
      </c>
      <c r="I47524" s="4"/>
    </row>
    <row r="47525" spans="1:9" x14ac:dyDescent="0.25">
      <c r="A47525">
        <v>955</v>
      </c>
      <c r="B47525" t="s">
        <v>46</v>
      </c>
      <c r="C47525">
        <v>2.1424709144013598</v>
      </c>
      <c r="D47525" t="s">
        <v>14</v>
      </c>
      <c r="E47525" t="s">
        <v>8</v>
      </c>
      <c r="F47525" s="5">
        <v>31778</v>
      </c>
      <c r="G47525">
        <v>121.4194983</v>
      </c>
      <c r="I47525" s="4"/>
    </row>
    <row r="47526" spans="1:9" x14ac:dyDescent="0.25">
      <c r="A47526">
        <v>955</v>
      </c>
      <c r="B47526" t="s">
        <v>46</v>
      </c>
      <c r="C47526">
        <v>2.1424709144013598</v>
      </c>
      <c r="D47526" t="s">
        <v>14</v>
      </c>
      <c r="E47526" t="s">
        <v>8</v>
      </c>
      <c r="F47526" s="5">
        <v>32143</v>
      </c>
      <c r="G47526">
        <v>129.10066449999999</v>
      </c>
      <c r="I47526" s="4"/>
    </row>
    <row r="47527" spans="1:9" x14ac:dyDescent="0.25">
      <c r="A47527">
        <v>955</v>
      </c>
      <c r="B47527" t="s">
        <v>46</v>
      </c>
      <c r="C47527">
        <v>2.1424709144013598</v>
      </c>
      <c r="D47527" t="s">
        <v>14</v>
      </c>
      <c r="E47527" t="s">
        <v>8</v>
      </c>
      <c r="F47527" s="5">
        <v>32509</v>
      </c>
      <c r="G47527">
        <v>131.22735979999999</v>
      </c>
      <c r="I47527" s="4"/>
    </row>
    <row r="47528" spans="1:9" x14ac:dyDescent="0.25">
      <c r="A47528">
        <v>955</v>
      </c>
      <c r="B47528" t="s">
        <v>46</v>
      </c>
      <c r="C47528">
        <v>2.1424709144013598</v>
      </c>
      <c r="D47528" t="s">
        <v>14</v>
      </c>
      <c r="E47528" t="s">
        <v>8</v>
      </c>
      <c r="F47528" s="5">
        <v>32874</v>
      </c>
      <c r="G47528">
        <v>118.7332971</v>
      </c>
      <c r="I47528" s="4"/>
    </row>
    <row r="47529" spans="1:9" x14ac:dyDescent="0.25">
      <c r="A47529">
        <v>955</v>
      </c>
      <c r="B47529" t="s">
        <v>46</v>
      </c>
      <c r="C47529">
        <v>2.1424709144013598</v>
      </c>
      <c r="D47529" t="s">
        <v>14</v>
      </c>
      <c r="E47529" t="s">
        <v>8</v>
      </c>
      <c r="F47529" s="5">
        <v>33239</v>
      </c>
      <c r="G47529">
        <v>115.21000189999999</v>
      </c>
      <c r="I47529" s="4"/>
    </row>
    <row r="47530" spans="1:9" x14ac:dyDescent="0.25">
      <c r="A47530">
        <v>955</v>
      </c>
      <c r="B47530" t="s">
        <v>46</v>
      </c>
      <c r="C47530">
        <v>2.1424709144013598</v>
      </c>
      <c r="D47530" t="s">
        <v>14</v>
      </c>
      <c r="E47530" t="s">
        <v>8</v>
      </c>
      <c r="F47530" s="5">
        <v>33604</v>
      </c>
      <c r="G47530">
        <v>119.6009342</v>
      </c>
      <c r="I47530" s="4"/>
    </row>
    <row r="47531" spans="1:9" x14ac:dyDescent="0.25">
      <c r="A47531">
        <v>955</v>
      </c>
      <c r="B47531" t="s">
        <v>46</v>
      </c>
      <c r="C47531">
        <v>2.1424709144013598</v>
      </c>
      <c r="D47531" t="s">
        <v>14</v>
      </c>
      <c r="E47531" t="s">
        <v>8</v>
      </c>
      <c r="F47531" s="5">
        <v>33970</v>
      </c>
      <c r="G47531">
        <v>123.22767399999999</v>
      </c>
      <c r="I47531" s="4"/>
    </row>
    <row r="47532" spans="1:9" x14ac:dyDescent="0.25">
      <c r="A47532">
        <v>955</v>
      </c>
      <c r="B47532" t="s">
        <v>46</v>
      </c>
      <c r="C47532">
        <v>2.1424709144013598</v>
      </c>
      <c r="D47532" t="s">
        <v>14</v>
      </c>
      <c r="E47532" t="s">
        <v>8</v>
      </c>
      <c r="F47532" s="5">
        <v>34335</v>
      </c>
      <c r="G47532">
        <v>129.72939840000001</v>
      </c>
      <c r="I47532" s="4"/>
    </row>
    <row r="47533" spans="1:9" x14ac:dyDescent="0.25">
      <c r="A47533">
        <v>955</v>
      </c>
      <c r="B47533" t="s">
        <v>46</v>
      </c>
      <c r="C47533">
        <v>2.1424709144013598</v>
      </c>
      <c r="D47533" t="s">
        <v>14</v>
      </c>
      <c r="E47533" t="s">
        <v>8</v>
      </c>
      <c r="F47533" s="5">
        <v>34700</v>
      </c>
      <c r="G47533">
        <v>132.50561819999999</v>
      </c>
      <c r="I47533" s="4"/>
    </row>
    <row r="47534" spans="1:9" x14ac:dyDescent="0.25">
      <c r="A47534">
        <v>955</v>
      </c>
      <c r="B47534" t="s">
        <v>46</v>
      </c>
      <c r="C47534">
        <v>2.1424709144013598</v>
      </c>
      <c r="D47534" t="s">
        <v>14</v>
      </c>
      <c r="E47534" t="s">
        <v>8</v>
      </c>
      <c r="F47534" s="5">
        <v>35065</v>
      </c>
      <c r="G47534">
        <v>135.50216789999999</v>
      </c>
      <c r="I47534" s="4"/>
    </row>
    <row r="47535" spans="1:9" x14ac:dyDescent="0.25">
      <c r="A47535">
        <v>955</v>
      </c>
      <c r="B47535" t="s">
        <v>46</v>
      </c>
      <c r="C47535">
        <v>2.1424709144013598</v>
      </c>
      <c r="D47535" t="s">
        <v>14</v>
      </c>
      <c r="E47535" t="s">
        <v>8</v>
      </c>
      <c r="F47535" s="5">
        <v>35431</v>
      </c>
      <c r="G47535">
        <v>139.2732623</v>
      </c>
      <c r="I47535" s="4"/>
    </row>
    <row r="47536" spans="1:9" x14ac:dyDescent="0.25">
      <c r="A47536">
        <v>955</v>
      </c>
      <c r="B47536" t="s">
        <v>46</v>
      </c>
      <c r="C47536">
        <v>2.1424709144013598</v>
      </c>
      <c r="D47536" t="s">
        <v>14</v>
      </c>
      <c r="E47536" t="s">
        <v>8</v>
      </c>
      <c r="F47536" s="5">
        <v>35796</v>
      </c>
      <c r="G47536">
        <v>141.7426093</v>
      </c>
      <c r="I47536" s="4"/>
    </row>
    <row r="47537" spans="1:9" x14ac:dyDescent="0.25">
      <c r="A47537">
        <v>955</v>
      </c>
      <c r="B47537" t="s">
        <v>46</v>
      </c>
      <c r="C47537">
        <v>2.1424709144013598</v>
      </c>
      <c r="D47537" t="s">
        <v>14</v>
      </c>
      <c r="E47537" t="s">
        <v>8</v>
      </c>
      <c r="F47537" s="5">
        <v>36161</v>
      </c>
      <c r="G47537">
        <v>145.28234409999999</v>
      </c>
      <c r="I47537" s="4"/>
    </row>
    <row r="47538" spans="1:9" x14ac:dyDescent="0.25">
      <c r="A47538">
        <v>955</v>
      </c>
      <c r="B47538" t="s">
        <v>46</v>
      </c>
      <c r="C47538">
        <v>2.1424709144013598</v>
      </c>
      <c r="D47538" t="s">
        <v>14</v>
      </c>
      <c r="E47538" t="s">
        <v>8</v>
      </c>
      <c r="F47538" s="5">
        <v>36526</v>
      </c>
      <c r="G47538">
        <v>144.88445089999999</v>
      </c>
      <c r="I47538" s="4"/>
    </row>
    <row r="47539" spans="1:9" x14ac:dyDescent="0.25">
      <c r="A47539">
        <v>955</v>
      </c>
      <c r="B47539" t="s">
        <v>46</v>
      </c>
      <c r="C47539">
        <v>2.1424709144013598</v>
      </c>
      <c r="D47539" t="s">
        <v>14</v>
      </c>
      <c r="E47539" t="s">
        <v>8</v>
      </c>
      <c r="F47539" s="5">
        <v>36892</v>
      </c>
      <c r="G47539">
        <v>143.88987589999999</v>
      </c>
      <c r="I47539" s="4"/>
    </row>
    <row r="47540" spans="1:9" x14ac:dyDescent="0.25">
      <c r="A47540">
        <v>955</v>
      </c>
      <c r="B47540" t="s">
        <v>46</v>
      </c>
      <c r="C47540">
        <v>2.1424709144013598</v>
      </c>
      <c r="D47540" t="s">
        <v>14</v>
      </c>
      <c r="E47540" t="s">
        <v>8</v>
      </c>
      <c r="F47540" s="5">
        <v>37257</v>
      </c>
      <c r="G47540">
        <v>146.12255260000001</v>
      </c>
      <c r="I47540" s="4"/>
    </row>
    <row r="47541" spans="1:9" x14ac:dyDescent="0.25">
      <c r="A47541">
        <v>955</v>
      </c>
      <c r="B47541" t="s">
        <v>46</v>
      </c>
      <c r="C47541">
        <v>2.1424709144013598</v>
      </c>
      <c r="D47541" t="s">
        <v>14</v>
      </c>
      <c r="E47541" t="s">
        <v>8</v>
      </c>
      <c r="F47541" s="5">
        <v>37622</v>
      </c>
      <c r="G47541">
        <v>149.72771700000001</v>
      </c>
      <c r="I47541" s="4"/>
    </row>
    <row r="47542" spans="1:9" x14ac:dyDescent="0.25">
      <c r="A47542">
        <v>955</v>
      </c>
      <c r="B47542" t="s">
        <v>46</v>
      </c>
      <c r="C47542">
        <v>2.1424709144013598</v>
      </c>
      <c r="D47542" t="s">
        <v>14</v>
      </c>
      <c r="E47542" t="s">
        <v>8</v>
      </c>
      <c r="F47542" s="5">
        <v>37987</v>
      </c>
      <c r="G47542">
        <v>153.78101899999999</v>
      </c>
      <c r="I47542" s="4"/>
    </row>
    <row r="47543" spans="1:9" x14ac:dyDescent="0.25">
      <c r="A47543">
        <v>955</v>
      </c>
      <c r="B47543" t="s">
        <v>46</v>
      </c>
      <c r="C47543">
        <v>2.1424709144013598</v>
      </c>
      <c r="D47543" t="s">
        <v>14</v>
      </c>
      <c r="E47543" t="s">
        <v>8</v>
      </c>
      <c r="F47543" s="5">
        <v>38353</v>
      </c>
      <c r="G47543">
        <v>157.73527319999999</v>
      </c>
      <c r="I47543" s="4"/>
    </row>
    <row r="47544" spans="1:9" x14ac:dyDescent="0.25">
      <c r="A47544">
        <v>955</v>
      </c>
      <c r="B47544" t="s">
        <v>46</v>
      </c>
      <c r="C47544">
        <v>2.1424709144013598</v>
      </c>
      <c r="D47544" t="s">
        <v>14</v>
      </c>
      <c r="E47544" t="s">
        <v>8</v>
      </c>
      <c r="F47544" s="5">
        <v>38718</v>
      </c>
      <c r="G47544">
        <v>158.18362350000001</v>
      </c>
      <c r="I47544" s="4"/>
    </row>
    <row r="47545" spans="1:9" x14ac:dyDescent="0.25">
      <c r="A47545">
        <v>955</v>
      </c>
      <c r="B47545" t="s">
        <v>46</v>
      </c>
      <c r="C47545">
        <v>2.1424709144013598</v>
      </c>
      <c r="D47545" t="s">
        <v>14</v>
      </c>
      <c r="E47545" t="s">
        <v>8</v>
      </c>
      <c r="F47545" s="5">
        <v>39083</v>
      </c>
      <c r="G47545">
        <v>162.17412959999999</v>
      </c>
      <c r="I47545" s="4"/>
    </row>
    <row r="47546" spans="1:9" x14ac:dyDescent="0.25">
      <c r="A47546">
        <v>955</v>
      </c>
      <c r="B47546" t="s">
        <v>46</v>
      </c>
      <c r="C47546">
        <v>2.1424709144013598</v>
      </c>
      <c r="D47546" t="s">
        <v>14</v>
      </c>
      <c r="E47546" t="s">
        <v>8</v>
      </c>
      <c r="F47546" s="5">
        <v>39448</v>
      </c>
      <c r="G47546">
        <v>161.97343739999999</v>
      </c>
      <c r="I47546" s="4"/>
    </row>
    <row r="47547" spans="1:9" x14ac:dyDescent="0.25">
      <c r="A47547">
        <v>955</v>
      </c>
      <c r="B47547" t="s">
        <v>46</v>
      </c>
      <c r="C47547">
        <v>2.1424709144013598</v>
      </c>
      <c r="D47547" t="s">
        <v>14</v>
      </c>
      <c r="E47547" t="s">
        <v>8</v>
      </c>
      <c r="F47547" s="5">
        <v>39814</v>
      </c>
      <c r="G47547">
        <v>159.5193525</v>
      </c>
      <c r="I47547" s="4"/>
    </row>
    <row r="47548" spans="1:9" x14ac:dyDescent="0.25">
      <c r="A47548">
        <v>955</v>
      </c>
      <c r="B47548" t="s">
        <v>46</v>
      </c>
      <c r="C47548">
        <v>2.1424709144013598</v>
      </c>
      <c r="D47548" t="s">
        <v>14</v>
      </c>
      <c r="E47548" t="s">
        <v>8</v>
      </c>
      <c r="F47548" s="5">
        <v>40179</v>
      </c>
      <c r="G47548">
        <v>161.30661660000001</v>
      </c>
      <c r="I47548" s="4"/>
    </row>
    <row r="47549" spans="1:9" x14ac:dyDescent="0.25">
      <c r="A47549">
        <v>955</v>
      </c>
      <c r="B47549" t="s">
        <v>46</v>
      </c>
      <c r="C47549">
        <v>2.1424709144013598</v>
      </c>
      <c r="D47549" t="s">
        <v>14</v>
      </c>
      <c r="E47549" t="s">
        <v>8</v>
      </c>
      <c r="F47549" s="5">
        <v>40544</v>
      </c>
      <c r="G47549">
        <v>159.43612759999999</v>
      </c>
      <c r="I47549" s="4"/>
    </row>
    <row r="47550" spans="1:9" x14ac:dyDescent="0.25">
      <c r="A47550">
        <v>955</v>
      </c>
      <c r="B47550" t="s">
        <v>46</v>
      </c>
      <c r="C47550">
        <v>2.1424709144013598</v>
      </c>
      <c r="D47550" t="s">
        <v>14</v>
      </c>
      <c r="E47550" t="s">
        <v>8</v>
      </c>
      <c r="F47550" s="5">
        <v>40909</v>
      </c>
      <c r="G47550">
        <v>159.85657929999999</v>
      </c>
      <c r="I47550" s="4"/>
    </row>
    <row r="47551" spans="1:9" x14ac:dyDescent="0.25">
      <c r="A47551">
        <v>955</v>
      </c>
      <c r="B47551" t="s">
        <v>46</v>
      </c>
      <c r="C47551">
        <v>2.1424709144013598</v>
      </c>
      <c r="D47551" t="s">
        <v>14</v>
      </c>
      <c r="E47551" t="s">
        <v>8</v>
      </c>
      <c r="F47551" s="5">
        <v>41275</v>
      </c>
      <c r="G47551">
        <v>163.70070390000001</v>
      </c>
      <c r="I47551" s="4"/>
    </row>
    <row r="47552" spans="1:9" x14ac:dyDescent="0.25">
      <c r="A47552">
        <v>955</v>
      </c>
      <c r="B47552" t="s">
        <v>46</v>
      </c>
      <c r="C47552">
        <v>2.1424709144013598</v>
      </c>
      <c r="D47552" t="s">
        <v>14</v>
      </c>
      <c r="E47552" t="s">
        <v>8</v>
      </c>
      <c r="F47552" s="5">
        <v>41640</v>
      </c>
      <c r="G47552">
        <v>163.29800929999999</v>
      </c>
      <c r="I47552" s="4"/>
    </row>
    <row r="47553" spans="1:9" x14ac:dyDescent="0.25">
      <c r="A47553">
        <v>955</v>
      </c>
      <c r="B47553" t="s">
        <v>46</v>
      </c>
      <c r="C47553">
        <v>2.1424709144013598</v>
      </c>
      <c r="D47553" t="s">
        <v>14</v>
      </c>
      <c r="E47553" t="s">
        <v>8</v>
      </c>
      <c r="F47553" s="5">
        <v>42005</v>
      </c>
      <c r="G47553">
        <v>161.49124810000001</v>
      </c>
      <c r="I47553" s="4"/>
    </row>
    <row r="47554" spans="1:9" x14ac:dyDescent="0.25">
      <c r="A47554">
        <v>955</v>
      </c>
      <c r="B47554" t="s">
        <v>46</v>
      </c>
      <c r="C47554">
        <v>2.1424709144013598</v>
      </c>
      <c r="D47554" t="s">
        <v>14</v>
      </c>
      <c r="E47554" t="s">
        <v>8</v>
      </c>
      <c r="F47554" s="5">
        <v>42370</v>
      </c>
      <c r="G47554">
        <v>160.41090170000001</v>
      </c>
      <c r="I47554" s="4"/>
    </row>
    <row r="47555" spans="1:9" x14ac:dyDescent="0.25">
      <c r="A47555">
        <v>955</v>
      </c>
      <c r="B47555" t="s">
        <v>46</v>
      </c>
      <c r="C47555">
        <v>2.1424709144013598</v>
      </c>
      <c r="D47555" t="s">
        <v>14</v>
      </c>
      <c r="E47555" t="s">
        <v>8</v>
      </c>
      <c r="F47555" s="5">
        <v>42736</v>
      </c>
      <c r="G47555">
        <v>162.7573988</v>
      </c>
      <c r="I47555" s="4"/>
    </row>
    <row r="47556" spans="1:9" x14ac:dyDescent="0.25">
      <c r="A47556">
        <v>955</v>
      </c>
      <c r="B47556" t="s">
        <v>46</v>
      </c>
      <c r="C47556">
        <v>2.1424709144013598</v>
      </c>
      <c r="D47556" t="s">
        <v>14</v>
      </c>
      <c r="E47556" t="s">
        <v>8</v>
      </c>
      <c r="F47556" s="5">
        <v>43101</v>
      </c>
      <c r="G47556">
        <v>167.0756992</v>
      </c>
      <c r="I47556" s="4"/>
    </row>
    <row r="47557" spans="1:9" x14ac:dyDescent="0.25">
      <c r="A47557">
        <v>955</v>
      </c>
      <c r="B47557" t="s">
        <v>46</v>
      </c>
      <c r="C47557">
        <v>2.1424709144013598</v>
      </c>
      <c r="D47557" t="s">
        <v>14</v>
      </c>
      <c r="E47557" t="s">
        <v>8</v>
      </c>
      <c r="F47557" s="5">
        <v>43466</v>
      </c>
      <c r="G47557">
        <v>168.09703329999999</v>
      </c>
      <c r="I47557" s="4"/>
    </row>
    <row r="47558" spans="1:9" x14ac:dyDescent="0.25">
      <c r="A47558">
        <v>955</v>
      </c>
      <c r="B47558" t="s">
        <v>46</v>
      </c>
      <c r="C47558">
        <v>2.1424709144013598</v>
      </c>
      <c r="D47558" t="s">
        <v>14</v>
      </c>
      <c r="E47558" t="s">
        <v>8</v>
      </c>
      <c r="F47558" s="5">
        <v>43831</v>
      </c>
      <c r="G47558">
        <v>141.34271709999999</v>
      </c>
      <c r="I47558" s="4"/>
    </row>
    <row r="47559" spans="1:9" x14ac:dyDescent="0.25">
      <c r="A47559">
        <v>955</v>
      </c>
      <c r="B47559" t="s">
        <v>46</v>
      </c>
      <c r="C47559">
        <v>2.1424709144013598</v>
      </c>
      <c r="D47559" t="s">
        <v>14</v>
      </c>
      <c r="E47559" t="s">
        <v>8</v>
      </c>
      <c r="F47559" s="5">
        <v>44197</v>
      </c>
      <c r="G47559">
        <v>148.99490739999999</v>
      </c>
      <c r="I47559" s="4"/>
    </row>
    <row r="47560" spans="1:9" x14ac:dyDescent="0.25">
      <c r="A47560">
        <v>955</v>
      </c>
      <c r="B47560" t="s">
        <v>46</v>
      </c>
      <c r="C47560">
        <v>2.1424709144013598</v>
      </c>
      <c r="D47560" t="s">
        <v>14</v>
      </c>
      <c r="E47560" t="s">
        <v>8</v>
      </c>
      <c r="F47560" s="5">
        <v>44562</v>
      </c>
      <c r="G47560">
        <v>157.0122944</v>
      </c>
      <c r="I47560" s="4"/>
    </row>
    <row r="47561" spans="1:9" x14ac:dyDescent="0.25">
      <c r="A47561">
        <v>955</v>
      </c>
      <c r="B47561" t="s">
        <v>46</v>
      </c>
      <c r="C47561">
        <v>2.1424709144013598</v>
      </c>
      <c r="D47561" t="s">
        <v>14</v>
      </c>
      <c r="E47561" t="s">
        <v>8</v>
      </c>
      <c r="F47561" s="5">
        <v>44927</v>
      </c>
      <c r="G47561">
        <v>158.77534600000001</v>
      </c>
      <c r="I47561" s="4"/>
    </row>
    <row r="47562" spans="1:9" x14ac:dyDescent="0.25">
      <c r="A47562">
        <v>956</v>
      </c>
      <c r="B47562" t="s">
        <v>46</v>
      </c>
      <c r="C47562">
        <v>2.1424709144013598</v>
      </c>
      <c r="D47562" t="s">
        <v>14</v>
      </c>
      <c r="E47562" t="s">
        <v>9</v>
      </c>
      <c r="F47562" s="5">
        <v>25569</v>
      </c>
      <c r="G47562">
        <v>0.80813325499999999</v>
      </c>
      <c r="I47562" s="4"/>
    </row>
    <row r="47563" spans="1:9" x14ac:dyDescent="0.25">
      <c r="A47563">
        <v>956</v>
      </c>
      <c r="B47563" t="s">
        <v>46</v>
      </c>
      <c r="C47563">
        <v>2.1424709144013598</v>
      </c>
      <c r="D47563" t="s">
        <v>14</v>
      </c>
      <c r="E47563" t="s">
        <v>9</v>
      </c>
      <c r="F47563" s="5">
        <v>25934</v>
      </c>
      <c r="G47563">
        <v>0.83770451199999996</v>
      </c>
      <c r="I47563" s="4"/>
    </row>
    <row r="47564" spans="1:9" x14ac:dyDescent="0.25">
      <c r="A47564">
        <v>956</v>
      </c>
      <c r="B47564" t="s">
        <v>46</v>
      </c>
      <c r="C47564">
        <v>2.1424709144013598</v>
      </c>
      <c r="D47564" t="s">
        <v>14</v>
      </c>
      <c r="E47564" t="s">
        <v>9</v>
      </c>
      <c r="F47564" s="5">
        <v>26299</v>
      </c>
      <c r="G47564">
        <v>0.898258577</v>
      </c>
      <c r="I47564" s="4"/>
    </row>
    <row r="47565" spans="1:9" x14ac:dyDescent="0.25">
      <c r="A47565">
        <v>956</v>
      </c>
      <c r="B47565" t="s">
        <v>46</v>
      </c>
      <c r="C47565">
        <v>2.1424709144013598</v>
      </c>
      <c r="D47565" t="s">
        <v>14</v>
      </c>
      <c r="E47565" t="s">
        <v>9</v>
      </c>
      <c r="F47565" s="5">
        <v>26665</v>
      </c>
      <c r="G47565">
        <v>0.97576727500000005</v>
      </c>
      <c r="I47565" s="4"/>
    </row>
    <row r="47566" spans="1:9" x14ac:dyDescent="0.25">
      <c r="A47566">
        <v>956</v>
      </c>
      <c r="B47566" t="s">
        <v>46</v>
      </c>
      <c r="C47566">
        <v>2.1424709144013598</v>
      </c>
      <c r="D47566" t="s">
        <v>14</v>
      </c>
      <c r="E47566" t="s">
        <v>9</v>
      </c>
      <c r="F47566" s="5">
        <v>27030</v>
      </c>
      <c r="G47566">
        <v>1.012959076</v>
      </c>
      <c r="I47566" s="4"/>
    </row>
    <row r="47567" spans="1:9" x14ac:dyDescent="0.25">
      <c r="A47567">
        <v>956</v>
      </c>
      <c r="B47567" t="s">
        <v>46</v>
      </c>
      <c r="C47567">
        <v>2.1424709144013598</v>
      </c>
      <c r="D47567" t="s">
        <v>14</v>
      </c>
      <c r="E47567" t="s">
        <v>9</v>
      </c>
      <c r="F47567" s="5">
        <v>27395</v>
      </c>
      <c r="G47567">
        <v>1.0486596050000001</v>
      </c>
      <c r="I47567" s="4"/>
    </row>
    <row r="47568" spans="1:9" x14ac:dyDescent="0.25">
      <c r="A47568">
        <v>956</v>
      </c>
      <c r="B47568" t="s">
        <v>46</v>
      </c>
      <c r="C47568">
        <v>2.1424709144013598</v>
      </c>
      <c r="D47568" t="s">
        <v>14</v>
      </c>
      <c r="E47568" t="s">
        <v>9</v>
      </c>
      <c r="F47568" s="5">
        <v>27760</v>
      </c>
      <c r="G47568">
        <v>1.0893431149999999</v>
      </c>
      <c r="I47568" s="4"/>
    </row>
    <row r="47569" spans="1:9" x14ac:dyDescent="0.25">
      <c r="A47569">
        <v>956</v>
      </c>
      <c r="B47569" t="s">
        <v>46</v>
      </c>
      <c r="C47569">
        <v>2.1424709144013598</v>
      </c>
      <c r="D47569" t="s">
        <v>14</v>
      </c>
      <c r="E47569" t="s">
        <v>9</v>
      </c>
      <c r="F47569" s="5">
        <v>28126</v>
      </c>
      <c r="G47569">
        <v>1.104547436</v>
      </c>
      <c r="I47569" s="4"/>
    </row>
    <row r="47570" spans="1:9" x14ac:dyDescent="0.25">
      <c r="A47570">
        <v>956</v>
      </c>
      <c r="B47570" t="s">
        <v>46</v>
      </c>
      <c r="C47570">
        <v>2.1424709144013598</v>
      </c>
      <c r="D47570" t="s">
        <v>14</v>
      </c>
      <c r="E47570" t="s">
        <v>9</v>
      </c>
      <c r="F47570" s="5">
        <v>28491</v>
      </c>
      <c r="G47570">
        <v>1.1415684399999999</v>
      </c>
      <c r="I47570" s="4"/>
    </row>
    <row r="47571" spans="1:9" x14ac:dyDescent="0.25">
      <c r="A47571">
        <v>956</v>
      </c>
      <c r="B47571" t="s">
        <v>46</v>
      </c>
      <c r="C47571">
        <v>2.1424709144013598</v>
      </c>
      <c r="D47571" t="s">
        <v>14</v>
      </c>
      <c r="E47571" t="s">
        <v>9</v>
      </c>
      <c r="F47571" s="5">
        <v>28856</v>
      </c>
      <c r="G47571">
        <v>1.1872260100000001</v>
      </c>
      <c r="I47571" s="4"/>
    </row>
    <row r="47572" spans="1:9" x14ac:dyDescent="0.25">
      <c r="A47572">
        <v>956</v>
      </c>
      <c r="B47572" t="s">
        <v>46</v>
      </c>
      <c r="C47572">
        <v>2.1424709144013598</v>
      </c>
      <c r="D47572" t="s">
        <v>14</v>
      </c>
      <c r="E47572" t="s">
        <v>9</v>
      </c>
      <c r="F47572" s="5">
        <v>29221</v>
      </c>
      <c r="G47572">
        <v>1.1982191</v>
      </c>
      <c r="I47572" s="4"/>
    </row>
    <row r="47573" spans="1:9" x14ac:dyDescent="0.25">
      <c r="A47573">
        <v>956</v>
      </c>
      <c r="B47573" t="s">
        <v>46</v>
      </c>
      <c r="C47573">
        <v>2.1424709144013598</v>
      </c>
      <c r="D47573" t="s">
        <v>14</v>
      </c>
      <c r="E47573" t="s">
        <v>9</v>
      </c>
      <c r="F47573" s="5">
        <v>29587</v>
      </c>
      <c r="G47573">
        <v>1.1627544750000001</v>
      </c>
      <c r="I47573" s="4"/>
    </row>
    <row r="47574" spans="1:9" x14ac:dyDescent="0.25">
      <c r="A47574">
        <v>956</v>
      </c>
      <c r="B47574" t="s">
        <v>46</v>
      </c>
      <c r="C47574">
        <v>2.1424709144013598</v>
      </c>
      <c r="D47574" t="s">
        <v>14</v>
      </c>
      <c r="E47574" t="s">
        <v>9</v>
      </c>
      <c r="F47574" s="5">
        <v>29952</v>
      </c>
      <c r="G47574">
        <v>1.052146923</v>
      </c>
      <c r="I47574" s="4"/>
    </row>
    <row r="47575" spans="1:9" x14ac:dyDescent="0.25">
      <c r="A47575">
        <v>956</v>
      </c>
      <c r="B47575" t="s">
        <v>46</v>
      </c>
      <c r="C47575">
        <v>2.1424709144013598</v>
      </c>
      <c r="D47575" t="s">
        <v>14</v>
      </c>
      <c r="E47575" t="s">
        <v>9</v>
      </c>
      <c r="F47575" s="5">
        <v>30317</v>
      </c>
      <c r="G47575">
        <v>1.0219945589999999</v>
      </c>
      <c r="I47575" s="4"/>
    </row>
    <row r="47576" spans="1:9" x14ac:dyDescent="0.25">
      <c r="A47576">
        <v>956</v>
      </c>
      <c r="B47576" t="s">
        <v>46</v>
      </c>
      <c r="C47576">
        <v>2.1424709144013598</v>
      </c>
      <c r="D47576" t="s">
        <v>14</v>
      </c>
      <c r="E47576" t="s">
        <v>9</v>
      </c>
      <c r="F47576" s="5">
        <v>30682</v>
      </c>
      <c r="G47576">
        <v>1.0227626219999999</v>
      </c>
      <c r="I47576" s="4"/>
    </row>
    <row r="47577" spans="1:9" x14ac:dyDescent="0.25">
      <c r="A47577">
        <v>956</v>
      </c>
      <c r="B47577" t="s">
        <v>46</v>
      </c>
      <c r="C47577">
        <v>2.1424709144013598</v>
      </c>
      <c r="D47577" t="s">
        <v>14</v>
      </c>
      <c r="E47577" t="s">
        <v>9</v>
      </c>
      <c r="F47577" s="5">
        <v>31048</v>
      </c>
      <c r="G47577">
        <v>1.0207230549999999</v>
      </c>
      <c r="I47577" s="4"/>
    </row>
    <row r="47578" spans="1:9" x14ac:dyDescent="0.25">
      <c r="A47578">
        <v>956</v>
      </c>
      <c r="B47578" t="s">
        <v>46</v>
      </c>
      <c r="C47578">
        <v>2.1424709144013598</v>
      </c>
      <c r="D47578" t="s">
        <v>14</v>
      </c>
      <c r="E47578" t="s">
        <v>9</v>
      </c>
      <c r="F47578" s="5">
        <v>31413</v>
      </c>
      <c r="G47578">
        <v>1.029370495</v>
      </c>
      <c r="I47578" s="4"/>
    </row>
    <row r="47579" spans="1:9" x14ac:dyDescent="0.25">
      <c r="A47579">
        <v>956</v>
      </c>
      <c r="B47579" t="s">
        <v>46</v>
      </c>
      <c r="C47579">
        <v>2.1424709144013598</v>
      </c>
      <c r="D47579" t="s">
        <v>14</v>
      </c>
      <c r="E47579" t="s">
        <v>9</v>
      </c>
      <c r="F47579" s="5">
        <v>31778</v>
      </c>
      <c r="G47579">
        <v>1.0608949249999999</v>
      </c>
      <c r="I47579" s="4"/>
    </row>
    <row r="47580" spans="1:9" x14ac:dyDescent="0.25">
      <c r="A47580">
        <v>956</v>
      </c>
      <c r="B47580" t="s">
        <v>46</v>
      </c>
      <c r="C47580">
        <v>2.1424709144013598</v>
      </c>
      <c r="D47580" t="s">
        <v>14</v>
      </c>
      <c r="E47580" t="s">
        <v>9</v>
      </c>
      <c r="F47580" s="5">
        <v>32143</v>
      </c>
      <c r="G47580">
        <v>1.0959234920000001</v>
      </c>
      <c r="I47580" s="4"/>
    </row>
    <row r="47581" spans="1:9" x14ac:dyDescent="0.25">
      <c r="A47581">
        <v>956</v>
      </c>
      <c r="B47581" t="s">
        <v>46</v>
      </c>
      <c r="C47581">
        <v>2.1424709144013598</v>
      </c>
      <c r="D47581" t="s">
        <v>14</v>
      </c>
      <c r="E47581" t="s">
        <v>9</v>
      </c>
      <c r="F47581" s="5">
        <v>32509</v>
      </c>
      <c r="G47581">
        <v>1.1153289260000001</v>
      </c>
      <c r="I47581" s="4"/>
    </row>
    <row r="47582" spans="1:9" x14ac:dyDescent="0.25">
      <c r="A47582">
        <v>956</v>
      </c>
      <c r="B47582" t="s">
        <v>46</v>
      </c>
      <c r="C47582">
        <v>2.1424709144013598</v>
      </c>
      <c r="D47582" t="s">
        <v>14</v>
      </c>
      <c r="E47582" t="s">
        <v>9</v>
      </c>
      <c r="F47582" s="5">
        <v>32874</v>
      </c>
      <c r="G47582">
        <v>0.69000130199999998</v>
      </c>
      <c r="I47582" s="4"/>
    </row>
    <row r="47583" spans="1:9" x14ac:dyDescent="0.25">
      <c r="A47583">
        <v>956</v>
      </c>
      <c r="B47583" t="s">
        <v>46</v>
      </c>
      <c r="C47583">
        <v>2.1424709144013598</v>
      </c>
      <c r="D47583" t="s">
        <v>14</v>
      </c>
      <c r="E47583" t="s">
        <v>9</v>
      </c>
      <c r="F47583" s="5">
        <v>33239</v>
      </c>
      <c r="G47583">
        <v>0.68752084599999996</v>
      </c>
      <c r="I47583" s="4"/>
    </row>
    <row r="47584" spans="1:9" x14ac:dyDescent="0.25">
      <c r="A47584">
        <v>956</v>
      </c>
      <c r="B47584" t="s">
        <v>46</v>
      </c>
      <c r="C47584">
        <v>2.1424709144013598</v>
      </c>
      <c r="D47584" t="s">
        <v>14</v>
      </c>
      <c r="E47584" t="s">
        <v>9</v>
      </c>
      <c r="F47584" s="5">
        <v>33604</v>
      </c>
      <c r="G47584">
        <v>0.74397031800000002</v>
      </c>
      <c r="I47584" s="4"/>
    </row>
    <row r="47585" spans="1:9" x14ac:dyDescent="0.25">
      <c r="A47585">
        <v>956</v>
      </c>
      <c r="B47585" t="s">
        <v>46</v>
      </c>
      <c r="C47585">
        <v>2.1424709144013598</v>
      </c>
      <c r="D47585" t="s">
        <v>14</v>
      </c>
      <c r="E47585" t="s">
        <v>9</v>
      </c>
      <c r="F47585" s="5">
        <v>33970</v>
      </c>
      <c r="G47585">
        <v>0.77152890799999996</v>
      </c>
      <c r="I47585" s="4"/>
    </row>
    <row r="47586" spans="1:9" x14ac:dyDescent="0.25">
      <c r="A47586">
        <v>956</v>
      </c>
      <c r="B47586" t="s">
        <v>46</v>
      </c>
      <c r="C47586">
        <v>2.1424709144013598</v>
      </c>
      <c r="D47586" t="s">
        <v>14</v>
      </c>
      <c r="E47586" t="s">
        <v>9</v>
      </c>
      <c r="F47586" s="5">
        <v>34335</v>
      </c>
      <c r="G47586">
        <v>0.81617331800000004</v>
      </c>
      <c r="I47586" s="4"/>
    </row>
    <row r="47587" spans="1:9" x14ac:dyDescent="0.25">
      <c r="A47587">
        <v>956</v>
      </c>
      <c r="B47587" t="s">
        <v>46</v>
      </c>
      <c r="C47587">
        <v>2.1424709144013598</v>
      </c>
      <c r="D47587" t="s">
        <v>14</v>
      </c>
      <c r="E47587" t="s">
        <v>9</v>
      </c>
      <c r="F47587" s="5">
        <v>34700</v>
      </c>
      <c r="G47587">
        <v>0.88729743800000005</v>
      </c>
      <c r="I47587" s="4"/>
    </row>
    <row r="47588" spans="1:9" x14ac:dyDescent="0.25">
      <c r="A47588">
        <v>956</v>
      </c>
      <c r="B47588" t="s">
        <v>46</v>
      </c>
      <c r="C47588">
        <v>2.1424709144013598</v>
      </c>
      <c r="D47588" t="s">
        <v>14</v>
      </c>
      <c r="E47588" t="s">
        <v>9</v>
      </c>
      <c r="F47588" s="5">
        <v>35065</v>
      </c>
      <c r="G47588">
        <v>0.92306689799999997</v>
      </c>
      <c r="I47588" s="4"/>
    </row>
    <row r="47589" spans="1:9" x14ac:dyDescent="0.25">
      <c r="A47589">
        <v>956</v>
      </c>
      <c r="B47589" t="s">
        <v>46</v>
      </c>
      <c r="C47589">
        <v>2.1424709144013598</v>
      </c>
      <c r="D47589" t="s">
        <v>14</v>
      </c>
      <c r="E47589" t="s">
        <v>9</v>
      </c>
      <c r="F47589" s="5">
        <v>35431</v>
      </c>
      <c r="G47589">
        <v>0.96001100699999997</v>
      </c>
      <c r="I47589" s="4"/>
    </row>
    <row r="47590" spans="1:9" x14ac:dyDescent="0.25">
      <c r="A47590">
        <v>956</v>
      </c>
      <c r="B47590" t="s">
        <v>46</v>
      </c>
      <c r="C47590">
        <v>2.1424709144013598</v>
      </c>
      <c r="D47590" t="s">
        <v>14</v>
      </c>
      <c r="E47590" t="s">
        <v>9</v>
      </c>
      <c r="F47590" s="5">
        <v>35796</v>
      </c>
      <c r="G47590">
        <v>0.99169994299999997</v>
      </c>
      <c r="I47590" s="4"/>
    </row>
    <row r="47591" spans="1:9" x14ac:dyDescent="0.25">
      <c r="A47591">
        <v>956</v>
      </c>
      <c r="B47591" t="s">
        <v>46</v>
      </c>
      <c r="C47591">
        <v>2.1424709144013598</v>
      </c>
      <c r="D47591" t="s">
        <v>14</v>
      </c>
      <c r="E47591" t="s">
        <v>9</v>
      </c>
      <c r="F47591" s="5">
        <v>36161</v>
      </c>
      <c r="G47591">
        <v>1.039156631</v>
      </c>
      <c r="I47591" s="4"/>
    </row>
    <row r="47592" spans="1:9" x14ac:dyDescent="0.25">
      <c r="A47592">
        <v>956</v>
      </c>
      <c r="B47592" t="s">
        <v>46</v>
      </c>
      <c r="C47592">
        <v>2.1424709144013598</v>
      </c>
      <c r="D47592" t="s">
        <v>14</v>
      </c>
      <c r="E47592" t="s">
        <v>9</v>
      </c>
      <c r="F47592" s="5">
        <v>36526</v>
      </c>
      <c r="G47592">
        <v>1.021555204</v>
      </c>
      <c r="I47592" s="4"/>
    </row>
    <row r="47593" spans="1:9" x14ac:dyDescent="0.25">
      <c r="A47593">
        <v>956</v>
      </c>
      <c r="B47593" t="s">
        <v>46</v>
      </c>
      <c r="C47593">
        <v>2.1424709144013598</v>
      </c>
      <c r="D47593" t="s">
        <v>14</v>
      </c>
      <c r="E47593" t="s">
        <v>9</v>
      </c>
      <c r="F47593" s="5">
        <v>36892</v>
      </c>
      <c r="G47593">
        <v>1.012539429</v>
      </c>
      <c r="I47593" s="4"/>
    </row>
    <row r="47594" spans="1:9" x14ac:dyDescent="0.25">
      <c r="A47594">
        <v>956</v>
      </c>
      <c r="B47594" t="s">
        <v>46</v>
      </c>
      <c r="C47594">
        <v>2.1424709144013598</v>
      </c>
      <c r="D47594" t="s">
        <v>14</v>
      </c>
      <c r="E47594" t="s">
        <v>9</v>
      </c>
      <c r="F47594" s="5">
        <v>37257</v>
      </c>
      <c r="G47594">
        <v>1.045697369</v>
      </c>
      <c r="I47594" s="4"/>
    </row>
    <row r="47595" spans="1:9" x14ac:dyDescent="0.25">
      <c r="A47595">
        <v>956</v>
      </c>
      <c r="B47595" t="s">
        <v>46</v>
      </c>
      <c r="C47595">
        <v>2.1424709144013598</v>
      </c>
      <c r="D47595" t="s">
        <v>14</v>
      </c>
      <c r="E47595" t="s">
        <v>9</v>
      </c>
      <c r="F47595" s="5">
        <v>37622</v>
      </c>
      <c r="G47595">
        <v>1.0038566659999999</v>
      </c>
      <c r="I47595" s="4"/>
    </row>
    <row r="47596" spans="1:9" x14ac:dyDescent="0.25">
      <c r="A47596">
        <v>956</v>
      </c>
      <c r="B47596" t="s">
        <v>46</v>
      </c>
      <c r="C47596">
        <v>2.1424709144013598</v>
      </c>
      <c r="D47596" t="s">
        <v>14</v>
      </c>
      <c r="E47596" t="s">
        <v>9</v>
      </c>
      <c r="F47596" s="5">
        <v>37987</v>
      </c>
      <c r="G47596">
        <v>0.98635807399999997</v>
      </c>
      <c r="I47596" s="4"/>
    </row>
    <row r="47597" spans="1:9" x14ac:dyDescent="0.25">
      <c r="A47597">
        <v>956</v>
      </c>
      <c r="B47597" t="s">
        <v>46</v>
      </c>
      <c r="C47597">
        <v>2.1424709144013598</v>
      </c>
      <c r="D47597" t="s">
        <v>14</v>
      </c>
      <c r="E47597" t="s">
        <v>9</v>
      </c>
      <c r="F47597" s="5">
        <v>38353</v>
      </c>
      <c r="G47597">
        <v>1.009075476</v>
      </c>
      <c r="I47597" s="4"/>
    </row>
    <row r="47598" spans="1:9" x14ac:dyDescent="0.25">
      <c r="A47598">
        <v>956</v>
      </c>
      <c r="B47598" t="s">
        <v>46</v>
      </c>
      <c r="C47598">
        <v>2.1424709144013598</v>
      </c>
      <c r="D47598" t="s">
        <v>14</v>
      </c>
      <c r="E47598" t="s">
        <v>9</v>
      </c>
      <c r="F47598" s="5">
        <v>38718</v>
      </c>
      <c r="G47598">
        <v>0.97361949599999997</v>
      </c>
      <c r="I47598" s="4"/>
    </row>
    <row r="47599" spans="1:9" x14ac:dyDescent="0.25">
      <c r="A47599">
        <v>956</v>
      </c>
      <c r="B47599" t="s">
        <v>46</v>
      </c>
      <c r="C47599">
        <v>2.1424709144013598</v>
      </c>
      <c r="D47599" t="s">
        <v>14</v>
      </c>
      <c r="E47599" t="s">
        <v>9</v>
      </c>
      <c r="F47599" s="5">
        <v>39083</v>
      </c>
      <c r="G47599">
        <v>0.93790503300000005</v>
      </c>
      <c r="I47599" s="4"/>
    </row>
    <row r="47600" spans="1:9" x14ac:dyDescent="0.25">
      <c r="A47600">
        <v>956</v>
      </c>
      <c r="B47600" t="s">
        <v>46</v>
      </c>
      <c r="C47600">
        <v>2.1424709144013598</v>
      </c>
      <c r="D47600" t="s">
        <v>14</v>
      </c>
      <c r="E47600" t="s">
        <v>9</v>
      </c>
      <c r="F47600" s="5">
        <v>39448</v>
      </c>
      <c r="G47600">
        <v>0.89007811299999995</v>
      </c>
      <c r="I47600" s="4"/>
    </row>
    <row r="47601" spans="1:9" x14ac:dyDescent="0.25">
      <c r="A47601">
        <v>956</v>
      </c>
      <c r="B47601" t="s">
        <v>46</v>
      </c>
      <c r="C47601">
        <v>2.1424709144013598</v>
      </c>
      <c r="D47601" t="s">
        <v>14</v>
      </c>
      <c r="E47601" t="s">
        <v>9</v>
      </c>
      <c r="F47601" s="5">
        <v>39814</v>
      </c>
      <c r="G47601">
        <v>0.82808658199999996</v>
      </c>
      <c r="I47601" s="4"/>
    </row>
    <row r="47602" spans="1:9" x14ac:dyDescent="0.25">
      <c r="A47602">
        <v>956</v>
      </c>
      <c r="B47602" t="s">
        <v>46</v>
      </c>
      <c r="C47602">
        <v>2.1424709144013598</v>
      </c>
      <c r="D47602" t="s">
        <v>14</v>
      </c>
      <c r="E47602" t="s">
        <v>9</v>
      </c>
      <c r="F47602" s="5">
        <v>40179</v>
      </c>
      <c r="G47602">
        <v>0.80868429399999997</v>
      </c>
      <c r="I47602" s="4"/>
    </row>
    <row r="47603" spans="1:9" x14ac:dyDescent="0.25">
      <c r="A47603">
        <v>956</v>
      </c>
      <c r="B47603" t="s">
        <v>46</v>
      </c>
      <c r="C47603">
        <v>2.1424709144013598</v>
      </c>
      <c r="D47603" t="s">
        <v>14</v>
      </c>
      <c r="E47603" t="s">
        <v>9</v>
      </c>
      <c r="F47603" s="5">
        <v>40544</v>
      </c>
      <c r="G47603">
        <v>0.78099094400000002</v>
      </c>
      <c r="I47603" s="4"/>
    </row>
    <row r="47604" spans="1:9" x14ac:dyDescent="0.25">
      <c r="A47604">
        <v>956</v>
      </c>
      <c r="B47604" t="s">
        <v>46</v>
      </c>
      <c r="C47604">
        <v>2.1424709144013598</v>
      </c>
      <c r="D47604" t="s">
        <v>14</v>
      </c>
      <c r="E47604" t="s">
        <v>9</v>
      </c>
      <c r="F47604" s="5">
        <v>40909</v>
      </c>
      <c r="G47604">
        <v>0.78383886400000002</v>
      </c>
      <c r="I47604" s="4"/>
    </row>
    <row r="47605" spans="1:9" x14ac:dyDescent="0.25">
      <c r="A47605">
        <v>956</v>
      </c>
      <c r="B47605" t="s">
        <v>46</v>
      </c>
      <c r="C47605">
        <v>2.1424709144013598</v>
      </c>
      <c r="D47605" t="s">
        <v>14</v>
      </c>
      <c r="E47605" t="s">
        <v>9</v>
      </c>
      <c r="F47605" s="5">
        <v>41275</v>
      </c>
      <c r="G47605">
        <v>0.822481405</v>
      </c>
      <c r="I47605" s="4"/>
    </row>
    <row r="47606" spans="1:9" x14ac:dyDescent="0.25">
      <c r="A47606">
        <v>956</v>
      </c>
      <c r="B47606" t="s">
        <v>46</v>
      </c>
      <c r="C47606">
        <v>2.1424709144013598</v>
      </c>
      <c r="D47606" t="s">
        <v>14</v>
      </c>
      <c r="E47606" t="s">
        <v>9</v>
      </c>
      <c r="F47606" s="5">
        <v>41640</v>
      </c>
      <c r="G47606">
        <v>0.840500197</v>
      </c>
      <c r="I47606" s="4"/>
    </row>
    <row r="47607" spans="1:9" x14ac:dyDescent="0.25">
      <c r="A47607">
        <v>956</v>
      </c>
      <c r="B47607" t="s">
        <v>46</v>
      </c>
      <c r="C47607">
        <v>2.1424709144013598</v>
      </c>
      <c r="D47607" t="s">
        <v>14</v>
      </c>
      <c r="E47607" t="s">
        <v>9</v>
      </c>
      <c r="F47607" s="5">
        <v>42005</v>
      </c>
      <c r="G47607">
        <v>0.85432872000000004</v>
      </c>
      <c r="I47607" s="4"/>
    </row>
    <row r="47608" spans="1:9" x14ac:dyDescent="0.25">
      <c r="A47608">
        <v>956</v>
      </c>
      <c r="B47608" t="s">
        <v>46</v>
      </c>
      <c r="C47608">
        <v>2.1424709144013598</v>
      </c>
      <c r="D47608" t="s">
        <v>14</v>
      </c>
      <c r="E47608" t="s">
        <v>9</v>
      </c>
      <c r="F47608" s="5">
        <v>42370</v>
      </c>
      <c r="G47608">
        <v>0.87118750199999995</v>
      </c>
      <c r="I47608" s="4"/>
    </row>
    <row r="47609" spans="1:9" x14ac:dyDescent="0.25">
      <c r="A47609">
        <v>956</v>
      </c>
      <c r="B47609" t="s">
        <v>46</v>
      </c>
      <c r="C47609">
        <v>2.1424709144013598</v>
      </c>
      <c r="D47609" t="s">
        <v>14</v>
      </c>
      <c r="E47609" t="s">
        <v>9</v>
      </c>
      <c r="F47609" s="5">
        <v>42736</v>
      </c>
      <c r="G47609">
        <v>0.86383096599999998</v>
      </c>
      <c r="I47609" s="4"/>
    </row>
    <row r="47610" spans="1:9" x14ac:dyDescent="0.25">
      <c r="A47610">
        <v>956</v>
      </c>
      <c r="B47610" t="s">
        <v>46</v>
      </c>
      <c r="C47610">
        <v>2.1424709144013598</v>
      </c>
      <c r="D47610" t="s">
        <v>14</v>
      </c>
      <c r="E47610" t="s">
        <v>9</v>
      </c>
      <c r="F47610" s="5">
        <v>43101</v>
      </c>
      <c r="G47610">
        <v>0.87337883100000002</v>
      </c>
      <c r="I47610" s="4"/>
    </row>
    <row r="47611" spans="1:9" x14ac:dyDescent="0.25">
      <c r="A47611">
        <v>956</v>
      </c>
      <c r="B47611" t="s">
        <v>46</v>
      </c>
      <c r="C47611">
        <v>2.1424709144013598</v>
      </c>
      <c r="D47611" t="s">
        <v>14</v>
      </c>
      <c r="E47611" t="s">
        <v>9</v>
      </c>
      <c r="F47611" s="5">
        <v>43466</v>
      </c>
      <c r="G47611">
        <v>0.87204336599999999</v>
      </c>
      <c r="I47611" s="4"/>
    </row>
    <row r="47612" spans="1:9" x14ac:dyDescent="0.25">
      <c r="A47612">
        <v>956</v>
      </c>
      <c r="B47612" t="s">
        <v>46</v>
      </c>
      <c r="C47612">
        <v>2.1424709144013598</v>
      </c>
      <c r="D47612" t="s">
        <v>14</v>
      </c>
      <c r="E47612" t="s">
        <v>9</v>
      </c>
      <c r="F47612" s="5">
        <v>43831</v>
      </c>
      <c r="G47612">
        <v>0.80204174800000005</v>
      </c>
      <c r="I47612" s="4"/>
    </row>
    <row r="47613" spans="1:9" x14ac:dyDescent="0.25">
      <c r="A47613">
        <v>956</v>
      </c>
      <c r="B47613" t="s">
        <v>46</v>
      </c>
      <c r="C47613">
        <v>2.1424709144013598</v>
      </c>
      <c r="D47613" t="s">
        <v>14</v>
      </c>
      <c r="E47613" t="s">
        <v>9</v>
      </c>
      <c r="F47613" s="5">
        <v>44197</v>
      </c>
      <c r="G47613">
        <v>0.83584239199999999</v>
      </c>
      <c r="I47613" s="4"/>
    </row>
    <row r="47614" spans="1:9" x14ac:dyDescent="0.25">
      <c r="A47614">
        <v>956</v>
      </c>
      <c r="B47614" t="s">
        <v>46</v>
      </c>
      <c r="C47614">
        <v>2.1424709144013598</v>
      </c>
      <c r="D47614" t="s">
        <v>14</v>
      </c>
      <c r="E47614" t="s">
        <v>9</v>
      </c>
      <c r="F47614" s="5">
        <v>44562</v>
      </c>
      <c r="G47614">
        <v>0.93568563999999999</v>
      </c>
      <c r="I47614" s="4"/>
    </row>
    <row r="47615" spans="1:9" x14ac:dyDescent="0.25">
      <c r="A47615">
        <v>956</v>
      </c>
      <c r="B47615" t="s">
        <v>46</v>
      </c>
      <c r="C47615">
        <v>2.1424709144013598</v>
      </c>
      <c r="D47615" t="s">
        <v>14</v>
      </c>
      <c r="E47615" t="s">
        <v>9</v>
      </c>
      <c r="F47615" s="5">
        <v>44927</v>
      </c>
      <c r="G47615">
        <v>0.92406944400000002</v>
      </c>
      <c r="I47615" s="4"/>
    </row>
    <row r="47616" spans="1:9" x14ac:dyDescent="0.25">
      <c r="A47616">
        <v>957</v>
      </c>
      <c r="B47616" t="s">
        <v>46</v>
      </c>
      <c r="C47616">
        <v>2.1424709144013598</v>
      </c>
      <c r="D47616" t="s">
        <v>14</v>
      </c>
      <c r="E47616" t="s">
        <v>10</v>
      </c>
      <c r="F47616" s="5">
        <v>25569</v>
      </c>
      <c r="G47616">
        <v>1.304511599</v>
      </c>
      <c r="I47616" s="4"/>
    </row>
    <row r="47617" spans="1:9" x14ac:dyDescent="0.25">
      <c r="A47617">
        <v>957</v>
      </c>
      <c r="B47617" t="s">
        <v>46</v>
      </c>
      <c r="C47617">
        <v>2.1424709144013598</v>
      </c>
      <c r="D47617" t="s">
        <v>14</v>
      </c>
      <c r="E47617" t="s">
        <v>10</v>
      </c>
      <c r="F47617" s="5">
        <v>25934</v>
      </c>
      <c r="G47617">
        <v>1.364976645</v>
      </c>
      <c r="I47617" s="4"/>
    </row>
    <row r="47618" spans="1:9" x14ac:dyDescent="0.25">
      <c r="A47618">
        <v>957</v>
      </c>
      <c r="B47618" t="s">
        <v>46</v>
      </c>
      <c r="C47618">
        <v>2.1424709144013598</v>
      </c>
      <c r="D47618" t="s">
        <v>14</v>
      </c>
      <c r="E47618" t="s">
        <v>10</v>
      </c>
      <c r="F47618" s="5">
        <v>26299</v>
      </c>
      <c r="G47618">
        <v>1.4498981719999999</v>
      </c>
      <c r="I47618" s="4"/>
    </row>
    <row r="47619" spans="1:9" x14ac:dyDescent="0.25">
      <c r="A47619">
        <v>957</v>
      </c>
      <c r="B47619" t="s">
        <v>46</v>
      </c>
      <c r="C47619">
        <v>2.1424709144013598</v>
      </c>
      <c r="D47619" t="s">
        <v>14</v>
      </c>
      <c r="E47619" t="s">
        <v>10</v>
      </c>
      <c r="F47619" s="5">
        <v>26665</v>
      </c>
      <c r="G47619">
        <v>1.554280533</v>
      </c>
      <c r="I47619" s="4"/>
    </row>
    <row r="47620" spans="1:9" x14ac:dyDescent="0.25">
      <c r="A47620">
        <v>957</v>
      </c>
      <c r="B47620" t="s">
        <v>46</v>
      </c>
      <c r="C47620">
        <v>2.1424709144013598</v>
      </c>
      <c r="D47620" t="s">
        <v>14</v>
      </c>
      <c r="E47620" t="s">
        <v>10</v>
      </c>
      <c r="F47620" s="5">
        <v>27030</v>
      </c>
      <c r="G47620">
        <v>1.6479710219999999</v>
      </c>
      <c r="I47620" s="4"/>
    </row>
    <row r="47621" spans="1:9" x14ac:dyDescent="0.25">
      <c r="A47621">
        <v>957</v>
      </c>
      <c r="B47621" t="s">
        <v>46</v>
      </c>
      <c r="C47621">
        <v>2.1424709144013598</v>
      </c>
      <c r="D47621" t="s">
        <v>14</v>
      </c>
      <c r="E47621" t="s">
        <v>10</v>
      </c>
      <c r="F47621" s="5">
        <v>27395</v>
      </c>
      <c r="G47621">
        <v>1.6225892369999999</v>
      </c>
      <c r="I47621" s="4"/>
    </row>
    <row r="47622" spans="1:9" x14ac:dyDescent="0.25">
      <c r="A47622">
        <v>957</v>
      </c>
      <c r="B47622" t="s">
        <v>46</v>
      </c>
      <c r="C47622">
        <v>2.1424709144013598</v>
      </c>
      <c r="D47622" t="s">
        <v>14</v>
      </c>
      <c r="E47622" t="s">
        <v>10</v>
      </c>
      <c r="F47622" s="5">
        <v>27760</v>
      </c>
      <c r="G47622">
        <v>1.655578848</v>
      </c>
      <c r="I47622" s="4"/>
    </row>
    <row r="47623" spans="1:9" x14ac:dyDescent="0.25">
      <c r="A47623">
        <v>957</v>
      </c>
      <c r="B47623" t="s">
        <v>46</v>
      </c>
      <c r="C47623">
        <v>2.1424709144013598</v>
      </c>
      <c r="D47623" t="s">
        <v>14</v>
      </c>
      <c r="E47623" t="s">
        <v>10</v>
      </c>
      <c r="F47623" s="5">
        <v>28126</v>
      </c>
      <c r="G47623">
        <v>1.677981274</v>
      </c>
      <c r="I47623" s="4"/>
    </row>
    <row r="47624" spans="1:9" x14ac:dyDescent="0.25">
      <c r="A47624">
        <v>957</v>
      </c>
      <c r="B47624" t="s">
        <v>46</v>
      </c>
      <c r="C47624">
        <v>2.1424709144013598</v>
      </c>
      <c r="D47624" t="s">
        <v>14</v>
      </c>
      <c r="E47624" t="s">
        <v>10</v>
      </c>
      <c r="F47624" s="5">
        <v>28491</v>
      </c>
      <c r="G47624">
        <v>1.762546159</v>
      </c>
      <c r="I47624" s="4"/>
    </row>
    <row r="47625" spans="1:9" x14ac:dyDescent="0.25">
      <c r="A47625">
        <v>957</v>
      </c>
      <c r="B47625" t="s">
        <v>46</v>
      </c>
      <c r="C47625">
        <v>2.1424709144013598</v>
      </c>
      <c r="D47625" t="s">
        <v>14</v>
      </c>
      <c r="E47625" t="s">
        <v>10</v>
      </c>
      <c r="F47625" s="5">
        <v>28856</v>
      </c>
      <c r="G47625">
        <v>1.8699686019999999</v>
      </c>
      <c r="I47625" s="4"/>
    </row>
    <row r="47626" spans="1:9" x14ac:dyDescent="0.25">
      <c r="A47626">
        <v>957</v>
      </c>
      <c r="B47626" t="s">
        <v>46</v>
      </c>
      <c r="C47626">
        <v>2.1424709144013598</v>
      </c>
      <c r="D47626" t="s">
        <v>14</v>
      </c>
      <c r="E47626" t="s">
        <v>10</v>
      </c>
      <c r="F47626" s="5">
        <v>29221</v>
      </c>
      <c r="G47626">
        <v>1.9107190110000001</v>
      </c>
      <c r="I47626" s="4"/>
    </row>
    <row r="47627" spans="1:9" x14ac:dyDescent="0.25">
      <c r="A47627">
        <v>957</v>
      </c>
      <c r="B47627" t="s">
        <v>46</v>
      </c>
      <c r="C47627">
        <v>2.1424709144013598</v>
      </c>
      <c r="D47627" t="s">
        <v>14</v>
      </c>
      <c r="E47627" t="s">
        <v>10</v>
      </c>
      <c r="F47627" s="5">
        <v>29587</v>
      </c>
      <c r="G47627">
        <v>1.8377116259999999</v>
      </c>
      <c r="I47627" s="4"/>
    </row>
    <row r="47628" spans="1:9" x14ac:dyDescent="0.25">
      <c r="A47628">
        <v>957</v>
      </c>
      <c r="B47628" t="s">
        <v>46</v>
      </c>
      <c r="C47628">
        <v>2.1424709144013598</v>
      </c>
      <c r="D47628" t="s">
        <v>14</v>
      </c>
      <c r="E47628" t="s">
        <v>10</v>
      </c>
      <c r="F47628" s="5">
        <v>29952</v>
      </c>
      <c r="G47628">
        <v>1.5736532830000001</v>
      </c>
      <c r="I47628" s="4"/>
    </row>
    <row r="47629" spans="1:9" x14ac:dyDescent="0.25">
      <c r="A47629">
        <v>957</v>
      </c>
      <c r="B47629" t="s">
        <v>46</v>
      </c>
      <c r="C47629">
        <v>2.1424709144013598</v>
      </c>
      <c r="D47629" t="s">
        <v>14</v>
      </c>
      <c r="E47629" t="s">
        <v>10</v>
      </c>
      <c r="F47629" s="5">
        <v>30317</v>
      </c>
      <c r="G47629">
        <v>1.510692822</v>
      </c>
      <c r="I47629" s="4"/>
    </row>
    <row r="47630" spans="1:9" x14ac:dyDescent="0.25">
      <c r="A47630">
        <v>957</v>
      </c>
      <c r="B47630" t="s">
        <v>46</v>
      </c>
      <c r="C47630">
        <v>2.1424709144013598</v>
      </c>
      <c r="D47630" t="s">
        <v>14</v>
      </c>
      <c r="E47630" t="s">
        <v>10</v>
      </c>
      <c r="F47630" s="5">
        <v>30682</v>
      </c>
      <c r="G47630">
        <v>1.5820187530000001</v>
      </c>
      <c r="I47630" s="4"/>
    </row>
    <row r="47631" spans="1:9" x14ac:dyDescent="0.25">
      <c r="A47631">
        <v>957</v>
      </c>
      <c r="B47631" t="s">
        <v>46</v>
      </c>
      <c r="C47631">
        <v>2.1424709144013598</v>
      </c>
      <c r="D47631" t="s">
        <v>14</v>
      </c>
      <c r="E47631" t="s">
        <v>10</v>
      </c>
      <c r="F47631" s="5">
        <v>31048</v>
      </c>
      <c r="G47631">
        <v>1.569453215</v>
      </c>
      <c r="I47631" s="4"/>
    </row>
    <row r="47632" spans="1:9" x14ac:dyDescent="0.25">
      <c r="A47632">
        <v>957</v>
      </c>
      <c r="B47632" t="s">
        <v>46</v>
      </c>
      <c r="C47632">
        <v>2.1424709144013598</v>
      </c>
      <c r="D47632" t="s">
        <v>14</v>
      </c>
      <c r="E47632" t="s">
        <v>10</v>
      </c>
      <c r="F47632" s="5">
        <v>31413</v>
      </c>
      <c r="G47632">
        <v>1.5350266349999999</v>
      </c>
      <c r="I47632" s="4"/>
    </row>
    <row r="47633" spans="1:9" x14ac:dyDescent="0.25">
      <c r="A47633">
        <v>957</v>
      </c>
      <c r="B47633" t="s">
        <v>46</v>
      </c>
      <c r="C47633">
        <v>2.1424709144013598</v>
      </c>
      <c r="D47633" t="s">
        <v>14</v>
      </c>
      <c r="E47633" t="s">
        <v>10</v>
      </c>
      <c r="F47633" s="5">
        <v>31778</v>
      </c>
      <c r="G47633">
        <v>1.6881132249999999</v>
      </c>
      <c r="I47633" s="4"/>
    </row>
    <row r="47634" spans="1:9" x14ac:dyDescent="0.25">
      <c r="A47634">
        <v>957</v>
      </c>
      <c r="B47634" t="s">
        <v>46</v>
      </c>
      <c r="C47634">
        <v>2.1424709144013598</v>
      </c>
      <c r="D47634" t="s">
        <v>14</v>
      </c>
      <c r="E47634" t="s">
        <v>10</v>
      </c>
      <c r="F47634" s="5">
        <v>32143</v>
      </c>
      <c r="G47634">
        <v>1.7693917880000001</v>
      </c>
      <c r="I47634" s="4"/>
    </row>
    <row r="47635" spans="1:9" x14ac:dyDescent="0.25">
      <c r="A47635">
        <v>957</v>
      </c>
      <c r="B47635" t="s">
        <v>46</v>
      </c>
      <c r="C47635">
        <v>2.1424709144013598</v>
      </c>
      <c r="D47635" t="s">
        <v>14</v>
      </c>
      <c r="E47635" t="s">
        <v>10</v>
      </c>
      <c r="F47635" s="5">
        <v>32509</v>
      </c>
      <c r="G47635">
        <v>1.8067070860000001</v>
      </c>
      <c r="I47635" s="4"/>
    </row>
    <row r="47636" spans="1:9" x14ac:dyDescent="0.25">
      <c r="A47636">
        <v>957</v>
      </c>
      <c r="B47636" t="s">
        <v>46</v>
      </c>
      <c r="C47636">
        <v>2.1424709144013598</v>
      </c>
      <c r="D47636" t="s">
        <v>14</v>
      </c>
      <c r="E47636" t="s">
        <v>10</v>
      </c>
      <c r="F47636" s="5">
        <v>32874</v>
      </c>
      <c r="G47636">
        <v>5.0609659300000001</v>
      </c>
      <c r="I47636" s="4"/>
    </row>
    <row r="47637" spans="1:9" x14ac:dyDescent="0.25">
      <c r="A47637">
        <v>957</v>
      </c>
      <c r="B47637" t="s">
        <v>46</v>
      </c>
      <c r="C47637">
        <v>2.1424709144013598</v>
      </c>
      <c r="D47637" t="s">
        <v>14</v>
      </c>
      <c r="E47637" t="s">
        <v>10</v>
      </c>
      <c r="F47637" s="5">
        <v>33239</v>
      </c>
      <c r="G47637">
        <v>5.1182386109999998</v>
      </c>
      <c r="I47637" s="4"/>
    </row>
    <row r="47638" spans="1:9" x14ac:dyDescent="0.25">
      <c r="A47638">
        <v>957</v>
      </c>
      <c r="B47638" t="s">
        <v>46</v>
      </c>
      <c r="C47638">
        <v>2.1424709144013598</v>
      </c>
      <c r="D47638" t="s">
        <v>14</v>
      </c>
      <c r="E47638" t="s">
        <v>10</v>
      </c>
      <c r="F47638" s="5">
        <v>33604</v>
      </c>
      <c r="G47638">
        <v>5.4952880019999997</v>
      </c>
      <c r="I47638" s="4"/>
    </row>
    <row r="47639" spans="1:9" x14ac:dyDescent="0.25">
      <c r="A47639">
        <v>957</v>
      </c>
      <c r="B47639" t="s">
        <v>46</v>
      </c>
      <c r="C47639">
        <v>2.1424709144013598</v>
      </c>
      <c r="D47639" t="s">
        <v>14</v>
      </c>
      <c r="E47639" t="s">
        <v>10</v>
      </c>
      <c r="F47639" s="5">
        <v>33970</v>
      </c>
      <c r="G47639">
        <v>5.7966349030000002</v>
      </c>
      <c r="I47639" s="4"/>
    </row>
    <row r="47640" spans="1:9" x14ac:dyDescent="0.25">
      <c r="A47640">
        <v>957</v>
      </c>
      <c r="B47640" t="s">
        <v>46</v>
      </c>
      <c r="C47640">
        <v>2.1424709144013598</v>
      </c>
      <c r="D47640" t="s">
        <v>14</v>
      </c>
      <c r="E47640" t="s">
        <v>10</v>
      </c>
      <c r="F47640" s="5">
        <v>34335</v>
      </c>
      <c r="G47640">
        <v>6.1539075619999997</v>
      </c>
      <c r="I47640" s="4"/>
    </row>
    <row r="47641" spans="1:9" x14ac:dyDescent="0.25">
      <c r="A47641">
        <v>957</v>
      </c>
      <c r="B47641" t="s">
        <v>46</v>
      </c>
      <c r="C47641">
        <v>2.1424709144013598</v>
      </c>
      <c r="D47641" t="s">
        <v>14</v>
      </c>
      <c r="E47641" t="s">
        <v>10</v>
      </c>
      <c r="F47641" s="5">
        <v>34700</v>
      </c>
      <c r="G47641">
        <v>6.141941782</v>
      </c>
      <c r="I47641" s="4"/>
    </row>
    <row r="47642" spans="1:9" x14ac:dyDescent="0.25">
      <c r="A47642">
        <v>957</v>
      </c>
      <c r="B47642" t="s">
        <v>46</v>
      </c>
      <c r="C47642">
        <v>2.1424709144013598</v>
      </c>
      <c r="D47642" t="s">
        <v>14</v>
      </c>
      <c r="E47642" t="s">
        <v>10</v>
      </c>
      <c r="F47642" s="5">
        <v>35065</v>
      </c>
      <c r="G47642">
        <v>6.2662695279999996</v>
      </c>
      <c r="I47642" s="4"/>
    </row>
    <row r="47643" spans="1:9" x14ac:dyDescent="0.25">
      <c r="A47643">
        <v>957</v>
      </c>
      <c r="B47643" t="s">
        <v>46</v>
      </c>
      <c r="C47643">
        <v>2.1424709144013598</v>
      </c>
      <c r="D47643" t="s">
        <v>14</v>
      </c>
      <c r="E47643" t="s">
        <v>10</v>
      </c>
      <c r="F47643" s="5">
        <v>35431</v>
      </c>
      <c r="G47643">
        <v>6.3767760129999997</v>
      </c>
      <c r="I47643" s="4"/>
    </row>
    <row r="47644" spans="1:9" x14ac:dyDescent="0.25">
      <c r="A47644">
        <v>957</v>
      </c>
      <c r="B47644" t="s">
        <v>46</v>
      </c>
      <c r="C47644">
        <v>2.1424709144013598</v>
      </c>
      <c r="D47644" t="s">
        <v>14</v>
      </c>
      <c r="E47644" t="s">
        <v>10</v>
      </c>
      <c r="F47644" s="5">
        <v>35796</v>
      </c>
      <c r="G47644">
        <v>6.5061542560000003</v>
      </c>
      <c r="I47644" s="4"/>
    </row>
    <row r="47645" spans="1:9" x14ac:dyDescent="0.25">
      <c r="A47645">
        <v>957</v>
      </c>
      <c r="B47645" t="s">
        <v>46</v>
      </c>
      <c r="C47645">
        <v>2.1424709144013598</v>
      </c>
      <c r="D47645" t="s">
        <v>14</v>
      </c>
      <c r="E47645" t="s">
        <v>10</v>
      </c>
      <c r="F47645" s="5">
        <v>36161</v>
      </c>
      <c r="G47645">
        <v>6.5828861710000002</v>
      </c>
      <c r="I47645" s="4"/>
    </row>
    <row r="47646" spans="1:9" x14ac:dyDescent="0.25">
      <c r="A47646">
        <v>957</v>
      </c>
      <c r="B47646" t="s">
        <v>46</v>
      </c>
      <c r="C47646">
        <v>2.1424709144013598</v>
      </c>
      <c r="D47646" t="s">
        <v>14</v>
      </c>
      <c r="E47646" t="s">
        <v>10</v>
      </c>
      <c r="F47646" s="5">
        <v>36526</v>
      </c>
      <c r="G47646">
        <v>6.6085547800000004</v>
      </c>
      <c r="I47646" s="4"/>
    </row>
    <row r="47647" spans="1:9" x14ac:dyDescent="0.25">
      <c r="A47647">
        <v>957</v>
      </c>
      <c r="B47647" t="s">
        <v>46</v>
      </c>
      <c r="C47647">
        <v>2.1424709144013598</v>
      </c>
      <c r="D47647" t="s">
        <v>14</v>
      </c>
      <c r="E47647" t="s">
        <v>10</v>
      </c>
      <c r="F47647" s="5">
        <v>36892</v>
      </c>
      <c r="G47647">
        <v>6.6213550200000002</v>
      </c>
      <c r="I47647" s="4"/>
    </row>
    <row r="47648" spans="1:9" x14ac:dyDescent="0.25">
      <c r="A47648">
        <v>957</v>
      </c>
      <c r="B47648" t="s">
        <v>46</v>
      </c>
      <c r="C47648">
        <v>2.1424709144013598</v>
      </c>
      <c r="D47648" t="s">
        <v>14</v>
      </c>
      <c r="E47648" t="s">
        <v>10</v>
      </c>
      <c r="F47648" s="5">
        <v>37257</v>
      </c>
      <c r="G47648">
        <v>6.6354028500000002</v>
      </c>
      <c r="I47648" s="4"/>
    </row>
    <row r="47649" spans="1:9" x14ac:dyDescent="0.25">
      <c r="A47649">
        <v>957</v>
      </c>
      <c r="B47649" t="s">
        <v>46</v>
      </c>
      <c r="C47649">
        <v>2.1424709144013598</v>
      </c>
      <c r="D47649" t="s">
        <v>14</v>
      </c>
      <c r="E47649" t="s">
        <v>10</v>
      </c>
      <c r="F47649" s="5">
        <v>37622</v>
      </c>
      <c r="G47649">
        <v>6.7585525310000003</v>
      </c>
      <c r="I47649" s="4"/>
    </row>
    <row r="47650" spans="1:9" x14ac:dyDescent="0.25">
      <c r="A47650">
        <v>957</v>
      </c>
      <c r="B47650" t="s">
        <v>46</v>
      </c>
      <c r="C47650">
        <v>2.1424709144013598</v>
      </c>
      <c r="D47650" t="s">
        <v>14</v>
      </c>
      <c r="E47650" t="s">
        <v>10</v>
      </c>
      <c r="F47650" s="5">
        <v>37987</v>
      </c>
      <c r="G47650">
        <v>6.6013361899999996</v>
      </c>
      <c r="I47650" s="4"/>
    </row>
    <row r="47651" spans="1:9" x14ac:dyDescent="0.25">
      <c r="A47651">
        <v>957</v>
      </c>
      <c r="B47651" t="s">
        <v>46</v>
      </c>
      <c r="C47651">
        <v>2.1424709144013598</v>
      </c>
      <c r="D47651" t="s">
        <v>14</v>
      </c>
      <c r="E47651" t="s">
        <v>10</v>
      </c>
      <c r="F47651" s="5">
        <v>38353</v>
      </c>
      <c r="G47651">
        <v>6.2259560479999996</v>
      </c>
      <c r="I47651" s="4"/>
    </row>
    <row r="47652" spans="1:9" x14ac:dyDescent="0.25">
      <c r="A47652">
        <v>957</v>
      </c>
      <c r="B47652" t="s">
        <v>46</v>
      </c>
      <c r="C47652">
        <v>2.1424709144013598</v>
      </c>
      <c r="D47652" t="s">
        <v>14</v>
      </c>
      <c r="E47652" t="s">
        <v>10</v>
      </c>
      <c r="F47652" s="5">
        <v>38718</v>
      </c>
      <c r="G47652">
        <v>5.8381631089999999</v>
      </c>
      <c r="I47652" s="4"/>
    </row>
    <row r="47653" spans="1:9" x14ac:dyDescent="0.25">
      <c r="A47653">
        <v>957</v>
      </c>
      <c r="B47653" t="s">
        <v>46</v>
      </c>
      <c r="C47653">
        <v>2.1424709144013598</v>
      </c>
      <c r="D47653" t="s">
        <v>14</v>
      </c>
      <c r="E47653" t="s">
        <v>10</v>
      </c>
      <c r="F47653" s="5">
        <v>39083</v>
      </c>
      <c r="G47653">
        <v>5.6678575670000004</v>
      </c>
      <c r="I47653" s="4"/>
    </row>
    <row r="47654" spans="1:9" x14ac:dyDescent="0.25">
      <c r="A47654">
        <v>957</v>
      </c>
      <c r="B47654" t="s">
        <v>46</v>
      </c>
      <c r="C47654">
        <v>2.1424709144013598</v>
      </c>
      <c r="D47654" t="s">
        <v>14</v>
      </c>
      <c r="E47654" t="s">
        <v>10</v>
      </c>
      <c r="F47654" s="5">
        <v>39448</v>
      </c>
      <c r="G47654">
        <v>5.289567656</v>
      </c>
      <c r="I47654" s="4"/>
    </row>
    <row r="47655" spans="1:9" x14ac:dyDescent="0.25">
      <c r="A47655">
        <v>957</v>
      </c>
      <c r="B47655" t="s">
        <v>46</v>
      </c>
      <c r="C47655">
        <v>2.1424709144013598</v>
      </c>
      <c r="D47655" t="s">
        <v>14</v>
      </c>
      <c r="E47655" t="s">
        <v>10</v>
      </c>
      <c r="F47655" s="5">
        <v>39814</v>
      </c>
      <c r="G47655">
        <v>4.8295516599999999</v>
      </c>
      <c r="I47655" s="4"/>
    </row>
    <row r="47656" spans="1:9" x14ac:dyDescent="0.25">
      <c r="A47656">
        <v>957</v>
      </c>
      <c r="B47656" t="s">
        <v>46</v>
      </c>
      <c r="C47656">
        <v>2.1424709144013598</v>
      </c>
      <c r="D47656" t="s">
        <v>14</v>
      </c>
      <c r="E47656" t="s">
        <v>10</v>
      </c>
      <c r="F47656" s="5">
        <v>40179</v>
      </c>
      <c r="G47656">
        <v>4.5342580039999998</v>
      </c>
      <c r="I47656" s="4"/>
    </row>
    <row r="47657" spans="1:9" x14ac:dyDescent="0.25">
      <c r="A47657">
        <v>957</v>
      </c>
      <c r="B47657" t="s">
        <v>46</v>
      </c>
      <c r="C47657">
        <v>2.1424709144013598</v>
      </c>
      <c r="D47657" t="s">
        <v>14</v>
      </c>
      <c r="E47657" t="s">
        <v>10</v>
      </c>
      <c r="F47657" s="5">
        <v>40544</v>
      </c>
      <c r="G47657">
        <v>3.853288547</v>
      </c>
      <c r="I47657" s="4"/>
    </row>
    <row r="47658" spans="1:9" x14ac:dyDescent="0.25">
      <c r="A47658">
        <v>957</v>
      </c>
      <c r="B47658" t="s">
        <v>46</v>
      </c>
      <c r="C47658">
        <v>2.1424709144013598</v>
      </c>
      <c r="D47658" t="s">
        <v>14</v>
      </c>
      <c r="E47658" t="s">
        <v>10</v>
      </c>
      <c r="F47658" s="5">
        <v>40909</v>
      </c>
      <c r="G47658">
        <v>3.6223643700000001</v>
      </c>
      <c r="I47658" s="4"/>
    </row>
    <row r="47659" spans="1:9" x14ac:dyDescent="0.25">
      <c r="A47659">
        <v>957</v>
      </c>
      <c r="B47659" t="s">
        <v>46</v>
      </c>
      <c r="C47659">
        <v>2.1424709144013598</v>
      </c>
      <c r="D47659" t="s">
        <v>14</v>
      </c>
      <c r="E47659" t="s">
        <v>10</v>
      </c>
      <c r="F47659" s="5">
        <v>41275</v>
      </c>
      <c r="G47659">
        <v>3.4423688480000001</v>
      </c>
      <c r="I47659" s="4"/>
    </row>
    <row r="47660" spans="1:9" x14ac:dyDescent="0.25">
      <c r="A47660">
        <v>957</v>
      </c>
      <c r="B47660" t="s">
        <v>46</v>
      </c>
      <c r="C47660">
        <v>2.1424709144013598</v>
      </c>
      <c r="D47660" t="s">
        <v>14</v>
      </c>
      <c r="E47660" t="s">
        <v>10</v>
      </c>
      <c r="F47660" s="5">
        <v>41640</v>
      </c>
      <c r="G47660">
        <v>3.2511546870000001</v>
      </c>
      <c r="I47660" s="4"/>
    </row>
    <row r="47661" spans="1:9" x14ac:dyDescent="0.25">
      <c r="A47661">
        <v>957</v>
      </c>
      <c r="B47661" t="s">
        <v>46</v>
      </c>
      <c r="C47661">
        <v>2.1424709144013598</v>
      </c>
      <c r="D47661" t="s">
        <v>14</v>
      </c>
      <c r="E47661" t="s">
        <v>10</v>
      </c>
      <c r="F47661" s="5">
        <v>42005</v>
      </c>
      <c r="G47661">
        <v>2.999718509</v>
      </c>
      <c r="I47661" s="4"/>
    </row>
    <row r="47662" spans="1:9" x14ac:dyDescent="0.25">
      <c r="A47662">
        <v>957</v>
      </c>
      <c r="B47662" t="s">
        <v>46</v>
      </c>
      <c r="C47662">
        <v>2.1424709144013598</v>
      </c>
      <c r="D47662" t="s">
        <v>14</v>
      </c>
      <c r="E47662" t="s">
        <v>10</v>
      </c>
      <c r="F47662" s="5">
        <v>42370</v>
      </c>
      <c r="G47662">
        <v>2.7614420019999999</v>
      </c>
      <c r="I47662" s="4"/>
    </row>
    <row r="47663" spans="1:9" x14ac:dyDescent="0.25">
      <c r="A47663">
        <v>957</v>
      </c>
      <c r="B47663" t="s">
        <v>46</v>
      </c>
      <c r="C47663">
        <v>2.1424709144013598</v>
      </c>
      <c r="D47663" t="s">
        <v>14</v>
      </c>
      <c r="E47663" t="s">
        <v>10</v>
      </c>
      <c r="F47663" s="5">
        <v>42736</v>
      </c>
      <c r="G47663">
        <v>2.6801823439999999</v>
      </c>
      <c r="I47663" s="4"/>
    </row>
    <row r="47664" spans="1:9" x14ac:dyDescent="0.25">
      <c r="A47664">
        <v>957</v>
      </c>
      <c r="B47664" t="s">
        <v>46</v>
      </c>
      <c r="C47664">
        <v>2.1424709144013598</v>
      </c>
      <c r="D47664" t="s">
        <v>14</v>
      </c>
      <c r="E47664" t="s">
        <v>10</v>
      </c>
      <c r="F47664" s="5">
        <v>43101</v>
      </c>
      <c r="G47664">
        <v>2.6121514189999999</v>
      </c>
      <c r="I47664" s="4"/>
    </row>
    <row r="47665" spans="1:9" x14ac:dyDescent="0.25">
      <c r="A47665">
        <v>957</v>
      </c>
      <c r="B47665" t="s">
        <v>46</v>
      </c>
      <c r="C47665">
        <v>2.1424709144013598</v>
      </c>
      <c r="D47665" t="s">
        <v>14</v>
      </c>
      <c r="E47665" t="s">
        <v>10</v>
      </c>
      <c r="F47665" s="5">
        <v>43466</v>
      </c>
      <c r="G47665">
        <v>2.4913415890000001</v>
      </c>
      <c r="I47665" s="4"/>
    </row>
    <row r="47666" spans="1:9" x14ac:dyDescent="0.25">
      <c r="A47666">
        <v>957</v>
      </c>
      <c r="B47666" t="s">
        <v>46</v>
      </c>
      <c r="C47666">
        <v>2.1424709144013598</v>
      </c>
      <c r="D47666" t="s">
        <v>14</v>
      </c>
      <c r="E47666" t="s">
        <v>10</v>
      </c>
      <c r="F47666" s="5">
        <v>43831</v>
      </c>
      <c r="G47666">
        <v>2.1513152679999998</v>
      </c>
      <c r="I47666" s="4"/>
    </row>
    <row r="47667" spans="1:9" x14ac:dyDescent="0.25">
      <c r="A47667">
        <v>957</v>
      </c>
      <c r="B47667" t="s">
        <v>46</v>
      </c>
      <c r="C47667">
        <v>2.1424709144013598</v>
      </c>
      <c r="D47667" t="s">
        <v>14</v>
      </c>
      <c r="E47667" t="s">
        <v>10</v>
      </c>
      <c r="F47667" s="5">
        <v>44197</v>
      </c>
      <c r="G47667">
        <v>2.1639983919999999</v>
      </c>
      <c r="I47667" s="4"/>
    </row>
    <row r="47668" spans="1:9" x14ac:dyDescent="0.25">
      <c r="A47668">
        <v>957</v>
      </c>
      <c r="B47668" t="s">
        <v>46</v>
      </c>
      <c r="C47668">
        <v>2.1424709144013598</v>
      </c>
      <c r="D47668" t="s">
        <v>14</v>
      </c>
      <c r="E47668" t="s">
        <v>10</v>
      </c>
      <c r="F47668" s="5">
        <v>44562</v>
      </c>
      <c r="G47668">
        <v>2.2525764650000002</v>
      </c>
      <c r="I47668" s="4"/>
    </row>
    <row r="47669" spans="1:9" x14ac:dyDescent="0.25">
      <c r="A47669">
        <v>957</v>
      </c>
      <c r="B47669" t="s">
        <v>46</v>
      </c>
      <c r="C47669">
        <v>2.1424709144013598</v>
      </c>
      <c r="D47669" t="s">
        <v>14</v>
      </c>
      <c r="E47669" t="s">
        <v>10</v>
      </c>
      <c r="F47669" s="5">
        <v>44927</v>
      </c>
      <c r="G47669">
        <v>2.2873585240000001</v>
      </c>
      <c r="I47669" s="4"/>
    </row>
    <row r="47670" spans="1:9" x14ac:dyDescent="0.25">
      <c r="A47670">
        <v>958</v>
      </c>
      <c r="B47670" t="s">
        <v>46</v>
      </c>
      <c r="C47670">
        <v>2.1424709144013598</v>
      </c>
      <c r="D47670" t="s">
        <v>15</v>
      </c>
      <c r="E47670" t="s">
        <v>7</v>
      </c>
      <c r="F47670" s="5">
        <v>25569</v>
      </c>
      <c r="G47670">
        <v>5.9673759090000003</v>
      </c>
      <c r="I47670" s="4"/>
    </row>
    <row r="47671" spans="1:9" x14ac:dyDescent="0.25">
      <c r="A47671">
        <v>958</v>
      </c>
      <c r="B47671" t="s">
        <v>46</v>
      </c>
      <c r="C47671">
        <v>2.1424709144013598</v>
      </c>
      <c r="D47671" t="s">
        <v>15</v>
      </c>
      <c r="E47671" t="s">
        <v>7</v>
      </c>
      <c r="F47671" s="5">
        <v>25934</v>
      </c>
      <c r="G47671">
        <v>6.1365992580000004</v>
      </c>
      <c r="I47671" s="4"/>
    </row>
    <row r="47672" spans="1:9" x14ac:dyDescent="0.25">
      <c r="A47672">
        <v>958</v>
      </c>
      <c r="B47672" t="s">
        <v>46</v>
      </c>
      <c r="C47672">
        <v>2.1424709144013598</v>
      </c>
      <c r="D47672" t="s">
        <v>15</v>
      </c>
      <c r="E47672" t="s">
        <v>7</v>
      </c>
      <c r="F47672" s="5">
        <v>26299</v>
      </c>
      <c r="G47672">
        <v>6.4744639069999996</v>
      </c>
      <c r="I47672" s="4"/>
    </row>
    <row r="47673" spans="1:9" x14ac:dyDescent="0.25">
      <c r="A47673">
        <v>958</v>
      </c>
      <c r="B47673" t="s">
        <v>46</v>
      </c>
      <c r="C47673">
        <v>2.1424709144013598</v>
      </c>
      <c r="D47673" t="s">
        <v>15</v>
      </c>
      <c r="E47673" t="s">
        <v>7</v>
      </c>
      <c r="F47673" s="5">
        <v>26665</v>
      </c>
      <c r="G47673">
        <v>7.338338577</v>
      </c>
      <c r="I47673" s="4"/>
    </row>
    <row r="47674" spans="1:9" x14ac:dyDescent="0.25">
      <c r="A47674">
        <v>958</v>
      </c>
      <c r="B47674" t="s">
        <v>46</v>
      </c>
      <c r="C47674">
        <v>2.1424709144013598</v>
      </c>
      <c r="D47674" t="s">
        <v>15</v>
      </c>
      <c r="E47674" t="s">
        <v>7</v>
      </c>
      <c r="F47674" s="5">
        <v>27030</v>
      </c>
      <c r="G47674">
        <v>8.0209748689999998</v>
      </c>
      <c r="I47674" s="4"/>
    </row>
    <row r="47675" spans="1:9" x14ac:dyDescent="0.25">
      <c r="A47675">
        <v>958</v>
      </c>
      <c r="B47675" t="s">
        <v>46</v>
      </c>
      <c r="C47675">
        <v>2.1424709144013598</v>
      </c>
      <c r="D47675" t="s">
        <v>15</v>
      </c>
      <c r="E47675" t="s">
        <v>7</v>
      </c>
      <c r="F47675" s="5">
        <v>27395</v>
      </c>
      <c r="G47675">
        <v>8.2952201690000003</v>
      </c>
      <c r="I47675" s="4"/>
    </row>
    <row r="47676" spans="1:9" x14ac:dyDescent="0.25">
      <c r="A47676">
        <v>958</v>
      </c>
      <c r="B47676" t="s">
        <v>46</v>
      </c>
      <c r="C47676">
        <v>2.1424709144013598</v>
      </c>
      <c r="D47676" t="s">
        <v>15</v>
      </c>
      <c r="E47676" t="s">
        <v>7</v>
      </c>
      <c r="F47676" s="5">
        <v>27760</v>
      </c>
      <c r="G47676">
        <v>8.16766419</v>
      </c>
      <c r="I47676" s="4"/>
    </row>
    <row r="47677" spans="1:9" x14ac:dyDescent="0.25">
      <c r="A47677">
        <v>958</v>
      </c>
      <c r="B47677" t="s">
        <v>46</v>
      </c>
      <c r="C47677">
        <v>2.1424709144013598</v>
      </c>
      <c r="D47677" t="s">
        <v>15</v>
      </c>
      <c r="E47677" t="s">
        <v>7</v>
      </c>
      <c r="F47677" s="5">
        <v>28126</v>
      </c>
      <c r="G47677">
        <v>8.1802081340000008</v>
      </c>
      <c r="I47677" s="4"/>
    </row>
    <row r="47678" spans="1:9" x14ac:dyDescent="0.25">
      <c r="A47678">
        <v>958</v>
      </c>
      <c r="B47678" t="s">
        <v>46</v>
      </c>
      <c r="C47678">
        <v>2.1424709144013598</v>
      </c>
      <c r="D47678" t="s">
        <v>15</v>
      </c>
      <c r="E47678" t="s">
        <v>7</v>
      </c>
      <c r="F47678" s="5">
        <v>28491</v>
      </c>
      <c r="G47678">
        <v>8.7952955129999992</v>
      </c>
      <c r="I47678" s="4"/>
    </row>
    <row r="47679" spans="1:9" x14ac:dyDescent="0.25">
      <c r="A47679">
        <v>958</v>
      </c>
      <c r="B47679" t="s">
        <v>46</v>
      </c>
      <c r="C47679">
        <v>2.1424709144013598</v>
      </c>
      <c r="D47679" t="s">
        <v>15</v>
      </c>
      <c r="E47679" t="s">
        <v>7</v>
      </c>
      <c r="F47679" s="5">
        <v>28856</v>
      </c>
      <c r="G47679">
        <v>10.267451769999999</v>
      </c>
      <c r="I47679" s="4"/>
    </row>
    <row r="47680" spans="1:9" x14ac:dyDescent="0.25">
      <c r="A47680">
        <v>958</v>
      </c>
      <c r="B47680" t="s">
        <v>46</v>
      </c>
      <c r="C47680">
        <v>2.1424709144013598</v>
      </c>
      <c r="D47680" t="s">
        <v>15</v>
      </c>
      <c r="E47680" t="s">
        <v>7</v>
      </c>
      <c r="F47680" s="5">
        <v>29221</v>
      </c>
      <c r="G47680">
        <v>10.447155970000001</v>
      </c>
      <c r="I47680" s="4"/>
    </row>
    <row r="47681" spans="1:9" x14ac:dyDescent="0.25">
      <c r="A47681">
        <v>958</v>
      </c>
      <c r="B47681" t="s">
        <v>46</v>
      </c>
      <c r="C47681">
        <v>2.1424709144013598</v>
      </c>
      <c r="D47681" t="s">
        <v>15</v>
      </c>
      <c r="E47681" t="s">
        <v>7</v>
      </c>
      <c r="F47681" s="5">
        <v>29587</v>
      </c>
      <c r="G47681">
        <v>10.591026960000001</v>
      </c>
      <c r="I47681" s="4"/>
    </row>
    <row r="47682" spans="1:9" x14ac:dyDescent="0.25">
      <c r="A47682">
        <v>958</v>
      </c>
      <c r="B47682" t="s">
        <v>46</v>
      </c>
      <c r="C47682">
        <v>2.1424709144013598</v>
      </c>
      <c r="D47682" t="s">
        <v>15</v>
      </c>
      <c r="E47682" t="s">
        <v>7</v>
      </c>
      <c r="F47682" s="5">
        <v>29952</v>
      </c>
      <c r="G47682">
        <v>8.1456630659999991</v>
      </c>
      <c r="I47682" s="4"/>
    </row>
    <row r="47683" spans="1:9" x14ac:dyDescent="0.25">
      <c r="A47683">
        <v>958</v>
      </c>
      <c r="B47683" t="s">
        <v>46</v>
      </c>
      <c r="C47683">
        <v>2.1424709144013598</v>
      </c>
      <c r="D47683" t="s">
        <v>15</v>
      </c>
      <c r="E47683" t="s">
        <v>7</v>
      </c>
      <c r="F47683" s="5">
        <v>30317</v>
      </c>
      <c r="G47683">
        <v>9.1517764249999995</v>
      </c>
      <c r="I47683" s="4"/>
    </row>
    <row r="47684" spans="1:9" x14ac:dyDescent="0.25">
      <c r="A47684">
        <v>958</v>
      </c>
      <c r="B47684" t="s">
        <v>46</v>
      </c>
      <c r="C47684">
        <v>2.1424709144013598</v>
      </c>
      <c r="D47684" t="s">
        <v>15</v>
      </c>
      <c r="E47684" t="s">
        <v>7</v>
      </c>
      <c r="F47684" s="5">
        <v>30682</v>
      </c>
      <c r="G47684">
        <v>9.3889569420000001</v>
      </c>
      <c r="I47684" s="4"/>
    </row>
    <row r="47685" spans="1:9" x14ac:dyDescent="0.25">
      <c r="A47685">
        <v>958</v>
      </c>
      <c r="B47685" t="s">
        <v>46</v>
      </c>
      <c r="C47685">
        <v>2.1424709144013598</v>
      </c>
      <c r="D47685" t="s">
        <v>15</v>
      </c>
      <c r="E47685" t="s">
        <v>7</v>
      </c>
      <c r="F47685" s="5">
        <v>31048</v>
      </c>
      <c r="G47685">
        <v>10.08230884</v>
      </c>
      <c r="I47685" s="4"/>
    </row>
    <row r="47686" spans="1:9" x14ac:dyDescent="0.25">
      <c r="A47686">
        <v>958</v>
      </c>
      <c r="B47686" t="s">
        <v>46</v>
      </c>
      <c r="C47686">
        <v>2.1424709144013598</v>
      </c>
      <c r="D47686" t="s">
        <v>15</v>
      </c>
      <c r="E47686" t="s">
        <v>7</v>
      </c>
      <c r="F47686" s="5">
        <v>31413</v>
      </c>
      <c r="G47686">
        <v>10.10033939</v>
      </c>
      <c r="I47686" s="4"/>
    </row>
    <row r="47687" spans="1:9" x14ac:dyDescent="0.25">
      <c r="A47687">
        <v>958</v>
      </c>
      <c r="B47687" t="s">
        <v>46</v>
      </c>
      <c r="C47687">
        <v>2.1424709144013598</v>
      </c>
      <c r="D47687" t="s">
        <v>15</v>
      </c>
      <c r="E47687" t="s">
        <v>7</v>
      </c>
      <c r="F47687" s="5">
        <v>31778</v>
      </c>
      <c r="G47687">
        <v>10.619956330000001</v>
      </c>
      <c r="I47687" s="4"/>
    </row>
    <row r="47688" spans="1:9" x14ac:dyDescent="0.25">
      <c r="A47688">
        <v>958</v>
      </c>
      <c r="B47688" t="s">
        <v>46</v>
      </c>
      <c r="C47688">
        <v>2.1424709144013598</v>
      </c>
      <c r="D47688" t="s">
        <v>15</v>
      </c>
      <c r="E47688" t="s">
        <v>7</v>
      </c>
      <c r="F47688" s="5">
        <v>32143</v>
      </c>
      <c r="G47688">
        <v>11.0097957</v>
      </c>
      <c r="I47688" s="4"/>
    </row>
    <row r="47689" spans="1:9" x14ac:dyDescent="0.25">
      <c r="A47689">
        <v>958</v>
      </c>
      <c r="B47689" t="s">
        <v>46</v>
      </c>
      <c r="C47689">
        <v>2.1424709144013598</v>
      </c>
      <c r="D47689" t="s">
        <v>15</v>
      </c>
      <c r="E47689" t="s">
        <v>7</v>
      </c>
      <c r="F47689" s="5">
        <v>32509</v>
      </c>
      <c r="G47689">
        <v>10.88090216</v>
      </c>
      <c r="I47689" s="4"/>
    </row>
    <row r="47690" spans="1:9" x14ac:dyDescent="0.25">
      <c r="A47690">
        <v>958</v>
      </c>
      <c r="B47690" t="s">
        <v>46</v>
      </c>
      <c r="C47690">
        <v>2.1424709144013598</v>
      </c>
      <c r="D47690" t="s">
        <v>15</v>
      </c>
      <c r="E47690" t="s">
        <v>7</v>
      </c>
      <c r="F47690" s="5">
        <v>32874</v>
      </c>
      <c r="G47690">
        <v>7.202668622</v>
      </c>
      <c r="I47690" s="4"/>
    </row>
    <row r="47691" spans="1:9" x14ac:dyDescent="0.25">
      <c r="A47691">
        <v>958</v>
      </c>
      <c r="B47691" t="s">
        <v>46</v>
      </c>
      <c r="C47691">
        <v>2.1424709144013598</v>
      </c>
      <c r="D47691" t="s">
        <v>15</v>
      </c>
      <c r="E47691" t="s">
        <v>7</v>
      </c>
      <c r="F47691" s="5">
        <v>33239</v>
      </c>
      <c r="G47691">
        <v>6.2106937589999998</v>
      </c>
      <c r="I47691" s="4"/>
    </row>
    <row r="47692" spans="1:9" x14ac:dyDescent="0.25">
      <c r="A47692">
        <v>958</v>
      </c>
      <c r="B47692" t="s">
        <v>46</v>
      </c>
      <c r="C47692">
        <v>2.1424709144013598</v>
      </c>
      <c r="D47692" t="s">
        <v>15</v>
      </c>
      <c r="E47692" t="s">
        <v>7</v>
      </c>
      <c r="F47692" s="5">
        <v>33604</v>
      </c>
      <c r="G47692">
        <v>6.0963366040000002</v>
      </c>
      <c r="I47692" s="4"/>
    </row>
    <row r="47693" spans="1:9" x14ac:dyDescent="0.25">
      <c r="A47693">
        <v>958</v>
      </c>
      <c r="B47693" t="s">
        <v>46</v>
      </c>
      <c r="C47693">
        <v>2.1424709144013598</v>
      </c>
      <c r="D47693" t="s">
        <v>15</v>
      </c>
      <c r="E47693" t="s">
        <v>7</v>
      </c>
      <c r="F47693" s="5">
        <v>33970</v>
      </c>
      <c r="G47693">
        <v>5.7503865899999997</v>
      </c>
      <c r="I47693" s="4"/>
    </row>
    <row r="47694" spans="1:9" x14ac:dyDescent="0.25">
      <c r="A47694">
        <v>958</v>
      </c>
      <c r="B47694" t="s">
        <v>46</v>
      </c>
      <c r="C47694">
        <v>2.1424709144013598</v>
      </c>
      <c r="D47694" t="s">
        <v>15</v>
      </c>
      <c r="E47694" t="s">
        <v>7</v>
      </c>
      <c r="F47694" s="5">
        <v>34335</v>
      </c>
      <c r="G47694">
        <v>6.1006118650000003</v>
      </c>
      <c r="I47694" s="4"/>
    </row>
    <row r="47695" spans="1:9" x14ac:dyDescent="0.25">
      <c r="A47695">
        <v>958</v>
      </c>
      <c r="B47695" t="s">
        <v>46</v>
      </c>
      <c r="C47695">
        <v>2.1424709144013598</v>
      </c>
      <c r="D47695" t="s">
        <v>15</v>
      </c>
      <c r="E47695" t="s">
        <v>7</v>
      </c>
      <c r="F47695" s="5">
        <v>34700</v>
      </c>
      <c r="G47695">
        <v>6.3999313149999999</v>
      </c>
      <c r="I47695" s="4"/>
    </row>
    <row r="47696" spans="1:9" x14ac:dyDescent="0.25">
      <c r="A47696">
        <v>958</v>
      </c>
      <c r="B47696" t="s">
        <v>46</v>
      </c>
      <c r="C47696">
        <v>2.1424709144013598</v>
      </c>
      <c r="D47696" t="s">
        <v>15</v>
      </c>
      <c r="E47696" t="s">
        <v>7</v>
      </c>
      <c r="F47696" s="5">
        <v>35065</v>
      </c>
      <c r="G47696">
        <v>6.7643415840000003</v>
      </c>
      <c r="I47696" s="4"/>
    </row>
    <row r="47697" spans="1:9" x14ac:dyDescent="0.25">
      <c r="A47697">
        <v>958</v>
      </c>
      <c r="B47697" t="s">
        <v>46</v>
      </c>
      <c r="C47697">
        <v>2.1424709144013598</v>
      </c>
      <c r="D47697" t="s">
        <v>15</v>
      </c>
      <c r="E47697" t="s">
        <v>7</v>
      </c>
      <c r="F47697" s="5">
        <v>35431</v>
      </c>
      <c r="G47697">
        <v>6.9239722449999999</v>
      </c>
      <c r="I47697" s="4"/>
    </row>
    <row r="47698" spans="1:9" x14ac:dyDescent="0.25">
      <c r="A47698">
        <v>958</v>
      </c>
      <c r="B47698" t="s">
        <v>46</v>
      </c>
      <c r="C47698">
        <v>2.1424709144013598</v>
      </c>
      <c r="D47698" t="s">
        <v>15</v>
      </c>
      <c r="E47698" t="s">
        <v>7</v>
      </c>
      <c r="F47698" s="5">
        <v>35796</v>
      </c>
      <c r="G47698">
        <v>7.1883350229999996</v>
      </c>
      <c r="I47698" s="4"/>
    </row>
    <row r="47699" spans="1:9" x14ac:dyDescent="0.25">
      <c r="A47699">
        <v>958</v>
      </c>
      <c r="B47699" t="s">
        <v>46</v>
      </c>
      <c r="C47699">
        <v>2.1424709144013598</v>
      </c>
      <c r="D47699" t="s">
        <v>15</v>
      </c>
      <c r="E47699" t="s">
        <v>7</v>
      </c>
      <c r="F47699" s="5">
        <v>36161</v>
      </c>
      <c r="G47699">
        <v>7.598160118</v>
      </c>
      <c r="I47699" s="4"/>
    </row>
    <row r="47700" spans="1:9" x14ac:dyDescent="0.25">
      <c r="A47700">
        <v>958</v>
      </c>
      <c r="B47700" t="s">
        <v>46</v>
      </c>
      <c r="C47700">
        <v>2.1424709144013598</v>
      </c>
      <c r="D47700" t="s">
        <v>15</v>
      </c>
      <c r="E47700" t="s">
        <v>7</v>
      </c>
      <c r="F47700" s="5">
        <v>36526</v>
      </c>
      <c r="G47700">
        <v>7.4563163589999997</v>
      </c>
      <c r="I47700" s="4"/>
    </row>
    <row r="47701" spans="1:9" x14ac:dyDescent="0.25">
      <c r="A47701">
        <v>958</v>
      </c>
      <c r="B47701" t="s">
        <v>46</v>
      </c>
      <c r="C47701">
        <v>2.1424709144013598</v>
      </c>
      <c r="D47701" t="s">
        <v>15</v>
      </c>
      <c r="E47701" t="s">
        <v>7</v>
      </c>
      <c r="F47701" s="5">
        <v>36892</v>
      </c>
      <c r="G47701">
        <v>6.8789861649999997</v>
      </c>
      <c r="I47701" s="4"/>
    </row>
    <row r="47702" spans="1:9" x14ac:dyDescent="0.25">
      <c r="A47702">
        <v>958</v>
      </c>
      <c r="B47702" t="s">
        <v>46</v>
      </c>
      <c r="C47702">
        <v>2.1424709144013598</v>
      </c>
      <c r="D47702" t="s">
        <v>15</v>
      </c>
      <c r="E47702" t="s">
        <v>7</v>
      </c>
      <c r="F47702" s="5">
        <v>37257</v>
      </c>
      <c r="G47702">
        <v>6.6878895280000004</v>
      </c>
      <c r="I47702" s="4"/>
    </row>
    <row r="47703" spans="1:9" x14ac:dyDescent="0.25">
      <c r="A47703">
        <v>958</v>
      </c>
      <c r="B47703" t="s">
        <v>46</v>
      </c>
      <c r="C47703">
        <v>2.1424709144013598</v>
      </c>
      <c r="D47703" t="s">
        <v>15</v>
      </c>
      <c r="E47703" t="s">
        <v>7</v>
      </c>
      <c r="F47703" s="5">
        <v>37622</v>
      </c>
      <c r="G47703">
        <v>6.767420907</v>
      </c>
      <c r="I47703" s="4"/>
    </row>
    <row r="47704" spans="1:9" x14ac:dyDescent="0.25">
      <c r="A47704">
        <v>958</v>
      </c>
      <c r="B47704" t="s">
        <v>46</v>
      </c>
      <c r="C47704">
        <v>2.1424709144013598</v>
      </c>
      <c r="D47704" t="s">
        <v>15</v>
      </c>
      <c r="E47704" t="s">
        <v>7</v>
      </c>
      <c r="F47704" s="5">
        <v>37987</v>
      </c>
      <c r="G47704">
        <v>7.2575620389999997</v>
      </c>
      <c r="I47704" s="4"/>
    </row>
    <row r="47705" spans="1:9" x14ac:dyDescent="0.25">
      <c r="A47705">
        <v>958</v>
      </c>
      <c r="B47705" t="s">
        <v>46</v>
      </c>
      <c r="C47705">
        <v>2.1424709144013598</v>
      </c>
      <c r="D47705" t="s">
        <v>15</v>
      </c>
      <c r="E47705" t="s">
        <v>7</v>
      </c>
      <c r="F47705" s="5">
        <v>38353</v>
      </c>
      <c r="G47705">
        <v>7.3881483100000001</v>
      </c>
      <c r="I47705" s="4"/>
    </row>
    <row r="47706" spans="1:9" x14ac:dyDescent="0.25">
      <c r="A47706">
        <v>958</v>
      </c>
      <c r="B47706" t="s">
        <v>46</v>
      </c>
      <c r="C47706">
        <v>2.1424709144013598</v>
      </c>
      <c r="D47706" t="s">
        <v>15</v>
      </c>
      <c r="E47706" t="s">
        <v>7</v>
      </c>
      <c r="F47706" s="5">
        <v>38718</v>
      </c>
      <c r="G47706">
        <v>7.4348696250000001</v>
      </c>
      <c r="I47706" s="4"/>
    </row>
    <row r="47707" spans="1:9" x14ac:dyDescent="0.25">
      <c r="A47707">
        <v>958</v>
      </c>
      <c r="B47707" t="s">
        <v>46</v>
      </c>
      <c r="C47707">
        <v>2.1424709144013598</v>
      </c>
      <c r="D47707" t="s">
        <v>15</v>
      </c>
      <c r="E47707" t="s">
        <v>7</v>
      </c>
      <c r="F47707" s="5">
        <v>39083</v>
      </c>
      <c r="G47707">
        <v>7.44108327</v>
      </c>
      <c r="I47707" s="4"/>
    </row>
    <row r="47708" spans="1:9" x14ac:dyDescent="0.25">
      <c r="A47708">
        <v>958</v>
      </c>
      <c r="B47708" t="s">
        <v>46</v>
      </c>
      <c r="C47708">
        <v>2.1424709144013598</v>
      </c>
      <c r="D47708" t="s">
        <v>15</v>
      </c>
      <c r="E47708" t="s">
        <v>7</v>
      </c>
      <c r="F47708" s="5">
        <v>39448</v>
      </c>
      <c r="G47708">
        <v>7.0946819039999998</v>
      </c>
      <c r="I47708" s="4"/>
    </row>
    <row r="47709" spans="1:9" x14ac:dyDescent="0.25">
      <c r="A47709">
        <v>958</v>
      </c>
      <c r="B47709" t="s">
        <v>46</v>
      </c>
      <c r="C47709">
        <v>2.1424709144013598</v>
      </c>
      <c r="D47709" t="s">
        <v>15</v>
      </c>
      <c r="E47709" t="s">
        <v>7</v>
      </c>
      <c r="F47709" s="5">
        <v>39814</v>
      </c>
      <c r="G47709">
        <v>6.31374733</v>
      </c>
      <c r="I47709" s="4"/>
    </row>
    <row r="47710" spans="1:9" x14ac:dyDescent="0.25">
      <c r="A47710">
        <v>958</v>
      </c>
      <c r="B47710" t="s">
        <v>46</v>
      </c>
      <c r="C47710">
        <v>2.1424709144013598</v>
      </c>
      <c r="D47710" t="s">
        <v>15</v>
      </c>
      <c r="E47710" t="s">
        <v>7</v>
      </c>
      <c r="F47710" s="5">
        <v>40179</v>
      </c>
      <c r="G47710">
        <v>6.3670915600000004</v>
      </c>
      <c r="I47710" s="4"/>
    </row>
    <row r="47711" spans="1:9" x14ac:dyDescent="0.25">
      <c r="A47711">
        <v>958</v>
      </c>
      <c r="B47711" t="s">
        <v>46</v>
      </c>
      <c r="C47711">
        <v>2.1424709144013598</v>
      </c>
      <c r="D47711" t="s">
        <v>15</v>
      </c>
      <c r="E47711" t="s">
        <v>7</v>
      </c>
      <c r="F47711" s="5">
        <v>40544</v>
      </c>
      <c r="G47711">
        <v>6.3009165359999999</v>
      </c>
      <c r="I47711" s="4"/>
    </row>
    <row r="47712" spans="1:9" x14ac:dyDescent="0.25">
      <c r="A47712">
        <v>958</v>
      </c>
      <c r="B47712" t="s">
        <v>46</v>
      </c>
      <c r="C47712">
        <v>2.1424709144013598</v>
      </c>
      <c r="D47712" t="s">
        <v>15</v>
      </c>
      <c r="E47712" t="s">
        <v>7</v>
      </c>
      <c r="F47712" s="5">
        <v>40909</v>
      </c>
      <c r="G47712">
        <v>7.2844230520000002</v>
      </c>
      <c r="I47712" s="4"/>
    </row>
    <row r="47713" spans="1:9" x14ac:dyDescent="0.25">
      <c r="A47713">
        <v>958</v>
      </c>
      <c r="B47713" t="s">
        <v>46</v>
      </c>
      <c r="C47713">
        <v>2.1424709144013598</v>
      </c>
      <c r="D47713" t="s">
        <v>15</v>
      </c>
      <c r="E47713" t="s">
        <v>7</v>
      </c>
      <c r="F47713" s="5">
        <v>41275</v>
      </c>
      <c r="G47713">
        <v>7.5938245919999998</v>
      </c>
      <c r="I47713" s="4"/>
    </row>
    <row r="47714" spans="1:9" x14ac:dyDescent="0.25">
      <c r="A47714">
        <v>958</v>
      </c>
      <c r="B47714" t="s">
        <v>46</v>
      </c>
      <c r="C47714">
        <v>2.1424709144013598</v>
      </c>
      <c r="D47714" t="s">
        <v>15</v>
      </c>
      <c r="E47714" t="s">
        <v>7</v>
      </c>
      <c r="F47714" s="5">
        <v>41640</v>
      </c>
      <c r="G47714">
        <v>7.3161581120000001</v>
      </c>
      <c r="I47714" s="4"/>
    </row>
    <row r="47715" spans="1:9" x14ac:dyDescent="0.25">
      <c r="A47715">
        <v>958</v>
      </c>
      <c r="B47715" t="s">
        <v>46</v>
      </c>
      <c r="C47715">
        <v>2.1424709144013598</v>
      </c>
      <c r="D47715" t="s">
        <v>15</v>
      </c>
      <c r="E47715" t="s">
        <v>7</v>
      </c>
      <c r="F47715" s="5">
        <v>42005</v>
      </c>
      <c r="G47715">
        <v>7.2819545579999998</v>
      </c>
      <c r="I47715" s="4"/>
    </row>
    <row r="47716" spans="1:9" x14ac:dyDescent="0.25">
      <c r="A47716">
        <v>958</v>
      </c>
      <c r="B47716" t="s">
        <v>46</v>
      </c>
      <c r="C47716">
        <v>2.1424709144013598</v>
      </c>
      <c r="D47716" t="s">
        <v>15</v>
      </c>
      <c r="E47716" t="s">
        <v>7</v>
      </c>
      <c r="F47716" s="5">
        <v>42370</v>
      </c>
      <c r="G47716">
        <v>7.1972555810000003</v>
      </c>
      <c r="I47716" s="4"/>
    </row>
    <row r="47717" spans="1:9" x14ac:dyDescent="0.25">
      <c r="A47717">
        <v>958</v>
      </c>
      <c r="B47717" t="s">
        <v>46</v>
      </c>
      <c r="C47717">
        <v>2.1424709144013598</v>
      </c>
      <c r="D47717" t="s">
        <v>15</v>
      </c>
      <c r="E47717" t="s">
        <v>7</v>
      </c>
      <c r="F47717" s="5">
        <v>42736</v>
      </c>
      <c r="G47717">
        <v>7.6343925019999999</v>
      </c>
      <c r="I47717" s="4"/>
    </row>
    <row r="47718" spans="1:9" x14ac:dyDescent="0.25">
      <c r="A47718">
        <v>958</v>
      </c>
      <c r="B47718" t="s">
        <v>46</v>
      </c>
      <c r="C47718">
        <v>2.1424709144013598</v>
      </c>
      <c r="D47718" t="s">
        <v>15</v>
      </c>
      <c r="E47718" t="s">
        <v>7</v>
      </c>
      <c r="F47718" s="5">
        <v>43101</v>
      </c>
      <c r="G47718">
        <v>8.341414318</v>
      </c>
      <c r="I47718" s="4"/>
    </row>
    <row r="47719" spans="1:9" x14ac:dyDescent="0.25">
      <c r="A47719">
        <v>958</v>
      </c>
      <c r="B47719" t="s">
        <v>46</v>
      </c>
      <c r="C47719">
        <v>2.1424709144013598</v>
      </c>
      <c r="D47719" t="s">
        <v>15</v>
      </c>
      <c r="E47719" t="s">
        <v>7</v>
      </c>
      <c r="F47719" s="5">
        <v>43466</v>
      </c>
      <c r="G47719">
        <v>8.2668398710000002</v>
      </c>
      <c r="I47719" s="4"/>
    </row>
    <row r="47720" spans="1:9" x14ac:dyDescent="0.25">
      <c r="A47720">
        <v>958</v>
      </c>
      <c r="B47720" t="s">
        <v>46</v>
      </c>
      <c r="C47720">
        <v>2.1424709144013598</v>
      </c>
      <c r="D47720" t="s">
        <v>15</v>
      </c>
      <c r="E47720" t="s">
        <v>7</v>
      </c>
      <c r="F47720" s="5">
        <v>43831</v>
      </c>
      <c r="G47720">
        <v>4.5208602109999996</v>
      </c>
      <c r="I47720" s="4"/>
    </row>
    <row r="47721" spans="1:9" x14ac:dyDescent="0.25">
      <c r="A47721">
        <v>958</v>
      </c>
      <c r="B47721" t="s">
        <v>46</v>
      </c>
      <c r="C47721">
        <v>2.1424709144013598</v>
      </c>
      <c r="D47721" t="s">
        <v>15</v>
      </c>
      <c r="E47721" t="s">
        <v>7</v>
      </c>
      <c r="F47721" s="5">
        <v>44197</v>
      </c>
      <c r="G47721">
        <v>5.3404741629999997</v>
      </c>
      <c r="I47721" s="4"/>
    </row>
    <row r="47722" spans="1:9" x14ac:dyDescent="0.25">
      <c r="A47722">
        <v>958</v>
      </c>
      <c r="B47722" t="s">
        <v>46</v>
      </c>
      <c r="C47722">
        <v>2.1424709144013598</v>
      </c>
      <c r="D47722" t="s">
        <v>15</v>
      </c>
      <c r="E47722" t="s">
        <v>7</v>
      </c>
      <c r="F47722" s="5">
        <v>44562</v>
      </c>
      <c r="G47722">
        <v>7.4085408289999997</v>
      </c>
      <c r="I47722" s="4"/>
    </row>
    <row r="47723" spans="1:9" x14ac:dyDescent="0.25">
      <c r="A47723">
        <v>958</v>
      </c>
      <c r="B47723" t="s">
        <v>46</v>
      </c>
      <c r="C47723">
        <v>2.1424709144013598</v>
      </c>
      <c r="D47723" t="s">
        <v>15</v>
      </c>
      <c r="E47723" t="s">
        <v>7</v>
      </c>
      <c r="F47723" s="5">
        <v>44927</v>
      </c>
      <c r="G47723">
        <v>8.1798680600000004</v>
      </c>
      <c r="I47723" s="4"/>
    </row>
    <row r="47724" spans="1:9" x14ac:dyDescent="0.25">
      <c r="A47724">
        <v>959</v>
      </c>
      <c r="B47724" t="s">
        <v>46</v>
      </c>
      <c r="C47724">
        <v>2.1424709144013598</v>
      </c>
      <c r="D47724" t="s">
        <v>15</v>
      </c>
      <c r="E47724" t="s">
        <v>8</v>
      </c>
      <c r="F47724" s="5">
        <v>25569</v>
      </c>
      <c r="G47724">
        <v>6.0128613809999996</v>
      </c>
      <c r="I47724" s="4"/>
    </row>
    <row r="47725" spans="1:9" x14ac:dyDescent="0.25">
      <c r="A47725">
        <v>959</v>
      </c>
      <c r="B47725" t="s">
        <v>46</v>
      </c>
      <c r="C47725">
        <v>2.1424709144013598</v>
      </c>
      <c r="D47725" t="s">
        <v>15</v>
      </c>
      <c r="E47725" t="s">
        <v>8</v>
      </c>
      <c r="F47725" s="5">
        <v>25934</v>
      </c>
      <c r="G47725">
        <v>6.1833702019999999</v>
      </c>
      <c r="I47725" s="4"/>
    </row>
    <row r="47726" spans="1:9" x14ac:dyDescent="0.25">
      <c r="A47726">
        <v>959</v>
      </c>
      <c r="B47726" t="s">
        <v>46</v>
      </c>
      <c r="C47726">
        <v>2.1424709144013598</v>
      </c>
      <c r="D47726" t="s">
        <v>15</v>
      </c>
      <c r="E47726" t="s">
        <v>8</v>
      </c>
      <c r="F47726" s="5">
        <v>26299</v>
      </c>
      <c r="G47726">
        <v>6.5238069919999999</v>
      </c>
      <c r="I47726" s="4"/>
    </row>
    <row r="47727" spans="1:9" x14ac:dyDescent="0.25">
      <c r="A47727">
        <v>959</v>
      </c>
      <c r="B47727" t="s">
        <v>46</v>
      </c>
      <c r="C47727">
        <v>2.1424709144013598</v>
      </c>
      <c r="D47727" t="s">
        <v>15</v>
      </c>
      <c r="E47727" t="s">
        <v>8</v>
      </c>
      <c r="F47727" s="5">
        <v>26665</v>
      </c>
      <c r="G47727">
        <v>7.3942574270000003</v>
      </c>
      <c r="I47727" s="4"/>
    </row>
    <row r="47728" spans="1:9" x14ac:dyDescent="0.25">
      <c r="A47728">
        <v>959</v>
      </c>
      <c r="B47728" t="s">
        <v>46</v>
      </c>
      <c r="C47728">
        <v>2.1424709144013598</v>
      </c>
      <c r="D47728" t="s">
        <v>15</v>
      </c>
      <c r="E47728" t="s">
        <v>8</v>
      </c>
      <c r="F47728" s="5">
        <v>27030</v>
      </c>
      <c r="G47728">
        <v>8.0820854369999999</v>
      </c>
      <c r="I47728" s="4"/>
    </row>
    <row r="47729" spans="1:9" x14ac:dyDescent="0.25">
      <c r="A47729">
        <v>959</v>
      </c>
      <c r="B47729" t="s">
        <v>46</v>
      </c>
      <c r="C47729">
        <v>2.1424709144013598</v>
      </c>
      <c r="D47729" t="s">
        <v>15</v>
      </c>
      <c r="E47729" t="s">
        <v>8</v>
      </c>
      <c r="F47729" s="5">
        <v>27395</v>
      </c>
      <c r="G47729">
        <v>8.3584173029999995</v>
      </c>
      <c r="I47729" s="4"/>
    </row>
    <row r="47730" spans="1:9" x14ac:dyDescent="0.25">
      <c r="A47730">
        <v>959</v>
      </c>
      <c r="B47730" t="s">
        <v>46</v>
      </c>
      <c r="C47730">
        <v>2.1424709144013598</v>
      </c>
      <c r="D47730" t="s">
        <v>15</v>
      </c>
      <c r="E47730" t="s">
        <v>8</v>
      </c>
      <c r="F47730" s="5">
        <v>27760</v>
      </c>
      <c r="G47730">
        <v>8.2298908290000004</v>
      </c>
      <c r="I47730" s="4"/>
    </row>
    <row r="47731" spans="1:9" x14ac:dyDescent="0.25">
      <c r="A47731">
        <v>959</v>
      </c>
      <c r="B47731" t="s">
        <v>46</v>
      </c>
      <c r="C47731">
        <v>2.1424709144013598</v>
      </c>
      <c r="D47731" t="s">
        <v>15</v>
      </c>
      <c r="E47731" t="s">
        <v>8</v>
      </c>
      <c r="F47731" s="5">
        <v>28126</v>
      </c>
      <c r="G47731">
        <v>8.2425322570000006</v>
      </c>
      <c r="I47731" s="4"/>
    </row>
    <row r="47732" spans="1:9" x14ac:dyDescent="0.25">
      <c r="A47732">
        <v>959</v>
      </c>
      <c r="B47732" t="s">
        <v>46</v>
      </c>
      <c r="C47732">
        <v>2.1424709144013598</v>
      </c>
      <c r="D47732" t="s">
        <v>15</v>
      </c>
      <c r="E47732" t="s">
        <v>8</v>
      </c>
      <c r="F47732" s="5">
        <v>28491</v>
      </c>
      <c r="G47732">
        <v>8.8623030410000005</v>
      </c>
      <c r="I47732" s="4"/>
    </row>
    <row r="47733" spans="1:9" x14ac:dyDescent="0.25">
      <c r="A47733">
        <v>959</v>
      </c>
      <c r="B47733" t="s">
        <v>46</v>
      </c>
      <c r="C47733">
        <v>2.1424709144013598</v>
      </c>
      <c r="D47733" t="s">
        <v>15</v>
      </c>
      <c r="E47733" t="s">
        <v>8</v>
      </c>
      <c r="F47733" s="5">
        <v>28856</v>
      </c>
      <c r="G47733">
        <v>10.34631806</v>
      </c>
      <c r="I47733" s="4"/>
    </row>
    <row r="47734" spans="1:9" x14ac:dyDescent="0.25">
      <c r="A47734">
        <v>959</v>
      </c>
      <c r="B47734" t="s">
        <v>46</v>
      </c>
      <c r="C47734">
        <v>2.1424709144013598</v>
      </c>
      <c r="D47734" t="s">
        <v>15</v>
      </c>
      <c r="E47734" t="s">
        <v>8</v>
      </c>
      <c r="F47734" s="5">
        <v>29221</v>
      </c>
      <c r="G47734">
        <v>10.527409459999999</v>
      </c>
      <c r="I47734" s="4"/>
    </row>
    <row r="47735" spans="1:9" x14ac:dyDescent="0.25">
      <c r="A47735">
        <v>959</v>
      </c>
      <c r="B47735" t="s">
        <v>46</v>
      </c>
      <c r="C47735">
        <v>2.1424709144013598</v>
      </c>
      <c r="D47735" t="s">
        <v>15</v>
      </c>
      <c r="E47735" t="s">
        <v>8</v>
      </c>
      <c r="F47735" s="5">
        <v>29587</v>
      </c>
      <c r="G47735">
        <v>10.672371500000001</v>
      </c>
      <c r="I47735" s="4"/>
    </row>
    <row r="47736" spans="1:9" x14ac:dyDescent="0.25">
      <c r="A47736">
        <v>959</v>
      </c>
      <c r="B47736" t="s">
        <v>46</v>
      </c>
      <c r="C47736">
        <v>2.1424709144013598</v>
      </c>
      <c r="D47736" t="s">
        <v>15</v>
      </c>
      <c r="E47736" t="s">
        <v>8</v>
      </c>
      <c r="F47736" s="5">
        <v>29952</v>
      </c>
      <c r="G47736">
        <v>8.2082739870000001</v>
      </c>
      <c r="I47736" s="4"/>
    </row>
    <row r="47737" spans="1:9" x14ac:dyDescent="0.25">
      <c r="A47737">
        <v>959</v>
      </c>
      <c r="B47737" t="s">
        <v>46</v>
      </c>
      <c r="C47737">
        <v>2.1424709144013598</v>
      </c>
      <c r="D47737" t="s">
        <v>15</v>
      </c>
      <c r="E47737" t="s">
        <v>8</v>
      </c>
      <c r="F47737" s="5">
        <v>30317</v>
      </c>
      <c r="G47737">
        <v>9.2219650459999993</v>
      </c>
      <c r="I47737" s="4"/>
    </row>
    <row r="47738" spans="1:9" x14ac:dyDescent="0.25">
      <c r="A47738">
        <v>959</v>
      </c>
      <c r="B47738" t="s">
        <v>46</v>
      </c>
      <c r="C47738">
        <v>2.1424709144013598</v>
      </c>
      <c r="D47738" t="s">
        <v>15</v>
      </c>
      <c r="E47738" t="s">
        <v>8</v>
      </c>
      <c r="F47738" s="5">
        <v>30682</v>
      </c>
      <c r="G47738">
        <v>9.4609076890000008</v>
      </c>
      <c r="I47738" s="4"/>
    </row>
    <row r="47739" spans="1:9" x14ac:dyDescent="0.25">
      <c r="A47739">
        <v>959</v>
      </c>
      <c r="B47739" t="s">
        <v>46</v>
      </c>
      <c r="C47739">
        <v>2.1424709144013598</v>
      </c>
      <c r="D47739" t="s">
        <v>15</v>
      </c>
      <c r="E47739" t="s">
        <v>8</v>
      </c>
      <c r="F47739" s="5">
        <v>31048</v>
      </c>
      <c r="G47739">
        <v>10.159490910000001</v>
      </c>
      <c r="I47739" s="4"/>
    </row>
    <row r="47740" spans="1:9" x14ac:dyDescent="0.25">
      <c r="A47740">
        <v>959</v>
      </c>
      <c r="B47740" t="s">
        <v>46</v>
      </c>
      <c r="C47740">
        <v>2.1424709144013598</v>
      </c>
      <c r="D47740" t="s">
        <v>15</v>
      </c>
      <c r="E47740" t="s">
        <v>8</v>
      </c>
      <c r="F47740" s="5">
        <v>31413</v>
      </c>
      <c r="G47740">
        <v>10.17757683</v>
      </c>
      <c r="I47740" s="4"/>
    </row>
    <row r="47741" spans="1:9" x14ac:dyDescent="0.25">
      <c r="A47741">
        <v>959</v>
      </c>
      <c r="B47741" t="s">
        <v>46</v>
      </c>
      <c r="C47741">
        <v>2.1424709144013598</v>
      </c>
      <c r="D47741" t="s">
        <v>15</v>
      </c>
      <c r="E47741" t="s">
        <v>8</v>
      </c>
      <c r="F47741" s="5">
        <v>31778</v>
      </c>
      <c r="G47741">
        <v>10.701118080000001</v>
      </c>
      <c r="I47741" s="4"/>
    </row>
    <row r="47742" spans="1:9" x14ac:dyDescent="0.25">
      <c r="A47742">
        <v>959</v>
      </c>
      <c r="B47742" t="s">
        <v>46</v>
      </c>
      <c r="C47742">
        <v>2.1424709144013598</v>
      </c>
      <c r="D47742" t="s">
        <v>15</v>
      </c>
      <c r="E47742" t="s">
        <v>8</v>
      </c>
      <c r="F47742" s="5">
        <v>32143</v>
      </c>
      <c r="G47742">
        <v>11.09391583</v>
      </c>
      <c r="I47742" s="4"/>
    </row>
    <row r="47743" spans="1:9" x14ac:dyDescent="0.25">
      <c r="A47743">
        <v>959</v>
      </c>
      <c r="B47743" t="s">
        <v>46</v>
      </c>
      <c r="C47743">
        <v>2.1424709144013598</v>
      </c>
      <c r="D47743" t="s">
        <v>15</v>
      </c>
      <c r="E47743" t="s">
        <v>8</v>
      </c>
      <c r="F47743" s="5">
        <v>32509</v>
      </c>
      <c r="G47743">
        <v>10.964023729999999</v>
      </c>
      <c r="I47743" s="4"/>
    </row>
    <row r="47744" spans="1:9" x14ac:dyDescent="0.25">
      <c r="A47744">
        <v>959</v>
      </c>
      <c r="B47744" t="s">
        <v>46</v>
      </c>
      <c r="C47744">
        <v>2.1424709144013598</v>
      </c>
      <c r="D47744" t="s">
        <v>15</v>
      </c>
      <c r="E47744" t="s">
        <v>8</v>
      </c>
      <c r="F47744" s="5">
        <v>32874</v>
      </c>
      <c r="G47744">
        <v>7.2809063790000002</v>
      </c>
      <c r="I47744" s="4"/>
    </row>
    <row r="47745" spans="1:9" x14ac:dyDescent="0.25">
      <c r="A47745">
        <v>959</v>
      </c>
      <c r="B47745" t="s">
        <v>46</v>
      </c>
      <c r="C47745">
        <v>2.1424709144013598</v>
      </c>
      <c r="D47745" t="s">
        <v>15</v>
      </c>
      <c r="E47745" t="s">
        <v>8</v>
      </c>
      <c r="F47745" s="5">
        <v>33239</v>
      </c>
      <c r="G47745">
        <v>6.2763665939999997</v>
      </c>
      <c r="I47745" s="4"/>
    </row>
    <row r="47746" spans="1:9" x14ac:dyDescent="0.25">
      <c r="A47746">
        <v>959</v>
      </c>
      <c r="B47746" t="s">
        <v>46</v>
      </c>
      <c r="C47746">
        <v>2.1424709144013598</v>
      </c>
      <c r="D47746" t="s">
        <v>15</v>
      </c>
      <c r="E47746" t="s">
        <v>8</v>
      </c>
      <c r="F47746" s="5">
        <v>33604</v>
      </c>
      <c r="G47746">
        <v>6.1597008830000002</v>
      </c>
      <c r="I47746" s="4"/>
    </row>
    <row r="47747" spans="1:9" x14ac:dyDescent="0.25">
      <c r="A47747">
        <v>959</v>
      </c>
      <c r="B47747" t="s">
        <v>46</v>
      </c>
      <c r="C47747">
        <v>2.1424709144013598</v>
      </c>
      <c r="D47747" t="s">
        <v>15</v>
      </c>
      <c r="E47747" t="s">
        <v>8</v>
      </c>
      <c r="F47747" s="5">
        <v>33970</v>
      </c>
      <c r="G47747">
        <v>5.8108239890000002</v>
      </c>
      <c r="I47747" s="4"/>
    </row>
    <row r="47748" spans="1:9" x14ac:dyDescent="0.25">
      <c r="A47748">
        <v>959</v>
      </c>
      <c r="B47748" t="s">
        <v>46</v>
      </c>
      <c r="C47748">
        <v>2.1424709144013598</v>
      </c>
      <c r="D47748" t="s">
        <v>15</v>
      </c>
      <c r="E47748" t="s">
        <v>8</v>
      </c>
      <c r="F47748" s="5">
        <v>34335</v>
      </c>
      <c r="G47748">
        <v>6.1640525349999997</v>
      </c>
      <c r="I47748" s="4"/>
    </row>
    <row r="47749" spans="1:9" x14ac:dyDescent="0.25">
      <c r="A47749">
        <v>959</v>
      </c>
      <c r="B47749" t="s">
        <v>46</v>
      </c>
      <c r="C47749">
        <v>2.1424709144013598</v>
      </c>
      <c r="D47749" t="s">
        <v>15</v>
      </c>
      <c r="E47749" t="s">
        <v>8</v>
      </c>
      <c r="F47749" s="5">
        <v>34700</v>
      </c>
      <c r="G47749">
        <v>6.4674259169999999</v>
      </c>
      <c r="I47749" s="4"/>
    </row>
    <row r="47750" spans="1:9" x14ac:dyDescent="0.25">
      <c r="A47750">
        <v>959</v>
      </c>
      <c r="B47750" t="s">
        <v>46</v>
      </c>
      <c r="C47750">
        <v>2.1424709144013598</v>
      </c>
      <c r="D47750" t="s">
        <v>15</v>
      </c>
      <c r="E47750" t="s">
        <v>8</v>
      </c>
      <c r="F47750" s="5">
        <v>35065</v>
      </c>
      <c r="G47750">
        <v>6.8343931009999999</v>
      </c>
      <c r="I47750" s="4"/>
    </row>
    <row r="47751" spans="1:9" x14ac:dyDescent="0.25">
      <c r="A47751">
        <v>959</v>
      </c>
      <c r="B47751" t="s">
        <v>46</v>
      </c>
      <c r="C47751">
        <v>2.1424709144013598</v>
      </c>
      <c r="D47751" t="s">
        <v>15</v>
      </c>
      <c r="E47751" t="s">
        <v>8</v>
      </c>
      <c r="F47751" s="5">
        <v>35431</v>
      </c>
      <c r="G47751">
        <v>6.9945569540000001</v>
      </c>
      <c r="I47751" s="4"/>
    </row>
    <row r="47752" spans="1:9" x14ac:dyDescent="0.25">
      <c r="A47752">
        <v>959</v>
      </c>
      <c r="B47752" t="s">
        <v>46</v>
      </c>
      <c r="C47752">
        <v>2.1424709144013598</v>
      </c>
      <c r="D47752" t="s">
        <v>15</v>
      </c>
      <c r="E47752" t="s">
        <v>8</v>
      </c>
      <c r="F47752" s="5">
        <v>35796</v>
      </c>
      <c r="G47752">
        <v>7.2617812190000004</v>
      </c>
      <c r="I47752" s="4"/>
    </row>
    <row r="47753" spans="1:9" x14ac:dyDescent="0.25">
      <c r="A47753">
        <v>959</v>
      </c>
      <c r="B47753" t="s">
        <v>46</v>
      </c>
      <c r="C47753">
        <v>2.1424709144013598</v>
      </c>
      <c r="D47753" t="s">
        <v>15</v>
      </c>
      <c r="E47753" t="s">
        <v>8</v>
      </c>
      <c r="F47753" s="5">
        <v>36161</v>
      </c>
      <c r="G47753">
        <v>7.6745815510000002</v>
      </c>
      <c r="I47753" s="4"/>
    </row>
    <row r="47754" spans="1:9" x14ac:dyDescent="0.25">
      <c r="A47754">
        <v>959</v>
      </c>
      <c r="B47754" t="s">
        <v>46</v>
      </c>
      <c r="C47754">
        <v>2.1424709144013598</v>
      </c>
      <c r="D47754" t="s">
        <v>15</v>
      </c>
      <c r="E47754" t="s">
        <v>8</v>
      </c>
      <c r="F47754" s="5">
        <v>36526</v>
      </c>
      <c r="G47754">
        <v>7.5316480849999996</v>
      </c>
      <c r="I47754" s="4"/>
    </row>
    <row r="47755" spans="1:9" x14ac:dyDescent="0.25">
      <c r="A47755">
        <v>959</v>
      </c>
      <c r="B47755" t="s">
        <v>46</v>
      </c>
      <c r="C47755">
        <v>2.1424709144013598</v>
      </c>
      <c r="D47755" t="s">
        <v>15</v>
      </c>
      <c r="E47755" t="s">
        <v>8</v>
      </c>
      <c r="F47755" s="5">
        <v>36892</v>
      </c>
      <c r="G47755">
        <v>6.9492204649999998</v>
      </c>
      <c r="I47755" s="4"/>
    </row>
    <row r="47756" spans="1:9" x14ac:dyDescent="0.25">
      <c r="A47756">
        <v>959</v>
      </c>
      <c r="B47756" t="s">
        <v>46</v>
      </c>
      <c r="C47756">
        <v>2.1424709144013598</v>
      </c>
      <c r="D47756" t="s">
        <v>15</v>
      </c>
      <c r="E47756" t="s">
        <v>8</v>
      </c>
      <c r="F47756" s="5">
        <v>37257</v>
      </c>
      <c r="G47756">
        <v>6.7561588810000002</v>
      </c>
      <c r="I47756" s="4"/>
    </row>
    <row r="47757" spans="1:9" x14ac:dyDescent="0.25">
      <c r="A47757">
        <v>959</v>
      </c>
      <c r="B47757" t="s">
        <v>46</v>
      </c>
      <c r="C47757">
        <v>2.1424709144013598</v>
      </c>
      <c r="D47757" t="s">
        <v>15</v>
      </c>
      <c r="E47757" t="s">
        <v>8</v>
      </c>
      <c r="F47757" s="5">
        <v>37622</v>
      </c>
      <c r="G47757">
        <v>6.8352057459999997</v>
      </c>
      <c r="I47757" s="4"/>
    </row>
    <row r="47758" spans="1:9" x14ac:dyDescent="0.25">
      <c r="A47758">
        <v>959</v>
      </c>
      <c r="B47758" t="s">
        <v>46</v>
      </c>
      <c r="C47758">
        <v>2.1424709144013598</v>
      </c>
      <c r="D47758" t="s">
        <v>15</v>
      </c>
      <c r="E47758" t="s">
        <v>8</v>
      </c>
      <c r="F47758" s="5">
        <v>37987</v>
      </c>
      <c r="G47758">
        <v>7.3285812779999997</v>
      </c>
      <c r="I47758" s="4"/>
    </row>
    <row r="47759" spans="1:9" x14ac:dyDescent="0.25">
      <c r="A47759">
        <v>959</v>
      </c>
      <c r="B47759" t="s">
        <v>46</v>
      </c>
      <c r="C47759">
        <v>2.1424709144013598</v>
      </c>
      <c r="D47759" t="s">
        <v>15</v>
      </c>
      <c r="E47759" t="s">
        <v>8</v>
      </c>
      <c r="F47759" s="5">
        <v>38353</v>
      </c>
      <c r="G47759">
        <v>7.4613435460000002</v>
      </c>
      <c r="I47759" s="4"/>
    </row>
    <row r="47760" spans="1:9" x14ac:dyDescent="0.25">
      <c r="A47760">
        <v>959</v>
      </c>
      <c r="B47760" t="s">
        <v>46</v>
      </c>
      <c r="C47760">
        <v>2.1424709144013598</v>
      </c>
      <c r="D47760" t="s">
        <v>15</v>
      </c>
      <c r="E47760" t="s">
        <v>8</v>
      </c>
      <c r="F47760" s="5">
        <v>38718</v>
      </c>
      <c r="G47760">
        <v>7.5070988380000001</v>
      </c>
      <c r="I47760" s="4"/>
    </row>
    <row r="47761" spans="1:9" x14ac:dyDescent="0.25">
      <c r="A47761">
        <v>959</v>
      </c>
      <c r="B47761" t="s">
        <v>46</v>
      </c>
      <c r="C47761">
        <v>2.1424709144013598</v>
      </c>
      <c r="D47761" t="s">
        <v>15</v>
      </c>
      <c r="E47761" t="s">
        <v>8</v>
      </c>
      <c r="F47761" s="5">
        <v>39083</v>
      </c>
      <c r="G47761">
        <v>7.513721554</v>
      </c>
      <c r="I47761" s="4"/>
    </row>
    <row r="47762" spans="1:9" x14ac:dyDescent="0.25">
      <c r="A47762">
        <v>959</v>
      </c>
      <c r="B47762" t="s">
        <v>46</v>
      </c>
      <c r="C47762">
        <v>2.1424709144013598</v>
      </c>
      <c r="D47762" t="s">
        <v>15</v>
      </c>
      <c r="E47762" t="s">
        <v>8</v>
      </c>
      <c r="F47762" s="5">
        <v>39448</v>
      </c>
      <c r="G47762">
        <v>7.16417138</v>
      </c>
      <c r="I47762" s="4"/>
    </row>
    <row r="47763" spans="1:9" x14ac:dyDescent="0.25">
      <c r="A47763">
        <v>959</v>
      </c>
      <c r="B47763" t="s">
        <v>46</v>
      </c>
      <c r="C47763">
        <v>2.1424709144013598</v>
      </c>
      <c r="D47763" t="s">
        <v>15</v>
      </c>
      <c r="E47763" t="s">
        <v>8</v>
      </c>
      <c r="F47763" s="5">
        <v>39814</v>
      </c>
      <c r="G47763">
        <v>6.3760336259999999</v>
      </c>
      <c r="I47763" s="4"/>
    </row>
    <row r="47764" spans="1:9" x14ac:dyDescent="0.25">
      <c r="A47764">
        <v>959</v>
      </c>
      <c r="B47764" t="s">
        <v>46</v>
      </c>
      <c r="C47764">
        <v>2.1424709144013598</v>
      </c>
      <c r="D47764" t="s">
        <v>15</v>
      </c>
      <c r="E47764" t="s">
        <v>8</v>
      </c>
      <c r="F47764" s="5">
        <v>40179</v>
      </c>
      <c r="G47764">
        <v>6.4290331089999997</v>
      </c>
      <c r="I47764" s="4"/>
    </row>
    <row r="47765" spans="1:9" x14ac:dyDescent="0.25">
      <c r="A47765">
        <v>959</v>
      </c>
      <c r="B47765" t="s">
        <v>46</v>
      </c>
      <c r="C47765">
        <v>2.1424709144013598</v>
      </c>
      <c r="D47765" t="s">
        <v>15</v>
      </c>
      <c r="E47765" t="s">
        <v>8</v>
      </c>
      <c r="F47765" s="5">
        <v>40544</v>
      </c>
      <c r="G47765">
        <v>6.3609384210000002</v>
      </c>
      <c r="I47765" s="4"/>
    </row>
    <row r="47766" spans="1:9" x14ac:dyDescent="0.25">
      <c r="A47766">
        <v>959</v>
      </c>
      <c r="B47766" t="s">
        <v>46</v>
      </c>
      <c r="C47766">
        <v>2.1424709144013598</v>
      </c>
      <c r="D47766" t="s">
        <v>15</v>
      </c>
      <c r="E47766" t="s">
        <v>8</v>
      </c>
      <c r="F47766" s="5">
        <v>40909</v>
      </c>
      <c r="G47766">
        <v>7.3542851999999996</v>
      </c>
      <c r="I47766" s="4"/>
    </row>
    <row r="47767" spans="1:9" x14ac:dyDescent="0.25">
      <c r="A47767">
        <v>959</v>
      </c>
      <c r="B47767" t="s">
        <v>46</v>
      </c>
      <c r="C47767">
        <v>2.1424709144013598</v>
      </c>
      <c r="D47767" t="s">
        <v>15</v>
      </c>
      <c r="E47767" t="s">
        <v>8</v>
      </c>
      <c r="F47767" s="5">
        <v>41275</v>
      </c>
      <c r="G47767">
        <v>7.6650806579999999</v>
      </c>
      <c r="I47767" s="4"/>
    </row>
    <row r="47768" spans="1:9" x14ac:dyDescent="0.25">
      <c r="A47768">
        <v>959</v>
      </c>
      <c r="B47768" t="s">
        <v>46</v>
      </c>
      <c r="C47768">
        <v>2.1424709144013598</v>
      </c>
      <c r="D47768" t="s">
        <v>15</v>
      </c>
      <c r="E47768" t="s">
        <v>8</v>
      </c>
      <c r="F47768" s="5">
        <v>41640</v>
      </c>
      <c r="G47768">
        <v>7.3841462050000004</v>
      </c>
      <c r="I47768" s="4"/>
    </row>
    <row r="47769" spans="1:9" x14ac:dyDescent="0.25">
      <c r="A47769">
        <v>959</v>
      </c>
      <c r="B47769" t="s">
        <v>46</v>
      </c>
      <c r="C47769">
        <v>2.1424709144013598</v>
      </c>
      <c r="D47769" t="s">
        <v>15</v>
      </c>
      <c r="E47769" t="s">
        <v>8</v>
      </c>
      <c r="F47769" s="5">
        <v>42005</v>
      </c>
      <c r="G47769">
        <v>7.3503173989999997</v>
      </c>
      <c r="I47769" s="4"/>
    </row>
    <row r="47770" spans="1:9" x14ac:dyDescent="0.25">
      <c r="A47770">
        <v>959</v>
      </c>
      <c r="B47770" t="s">
        <v>46</v>
      </c>
      <c r="C47770">
        <v>2.1424709144013598</v>
      </c>
      <c r="D47770" t="s">
        <v>15</v>
      </c>
      <c r="E47770" t="s">
        <v>8</v>
      </c>
      <c r="F47770" s="5">
        <v>42370</v>
      </c>
      <c r="G47770">
        <v>7.2651434229999996</v>
      </c>
      <c r="I47770" s="4"/>
    </row>
    <row r="47771" spans="1:9" x14ac:dyDescent="0.25">
      <c r="A47771">
        <v>959</v>
      </c>
      <c r="B47771" t="s">
        <v>46</v>
      </c>
      <c r="C47771">
        <v>2.1424709144013598</v>
      </c>
      <c r="D47771" t="s">
        <v>15</v>
      </c>
      <c r="E47771" t="s">
        <v>8</v>
      </c>
      <c r="F47771" s="5">
        <v>42736</v>
      </c>
      <c r="G47771">
        <v>7.7057703660000003</v>
      </c>
      <c r="I47771" s="4"/>
    </row>
    <row r="47772" spans="1:9" x14ac:dyDescent="0.25">
      <c r="A47772">
        <v>959</v>
      </c>
      <c r="B47772" t="s">
        <v>46</v>
      </c>
      <c r="C47772">
        <v>2.1424709144013598</v>
      </c>
      <c r="D47772" t="s">
        <v>15</v>
      </c>
      <c r="E47772" t="s">
        <v>8</v>
      </c>
      <c r="F47772" s="5">
        <v>43101</v>
      </c>
      <c r="G47772">
        <v>8.4176060170000007</v>
      </c>
      <c r="I47772" s="4"/>
    </row>
    <row r="47773" spans="1:9" x14ac:dyDescent="0.25">
      <c r="A47773">
        <v>959</v>
      </c>
      <c r="B47773" t="s">
        <v>46</v>
      </c>
      <c r="C47773">
        <v>2.1424709144013598</v>
      </c>
      <c r="D47773" t="s">
        <v>15</v>
      </c>
      <c r="E47773" t="s">
        <v>8</v>
      </c>
      <c r="F47773" s="5">
        <v>43466</v>
      </c>
      <c r="G47773">
        <v>8.3434714440000004</v>
      </c>
      <c r="I47773" s="4"/>
    </row>
    <row r="47774" spans="1:9" x14ac:dyDescent="0.25">
      <c r="A47774">
        <v>959</v>
      </c>
      <c r="B47774" t="s">
        <v>46</v>
      </c>
      <c r="C47774">
        <v>2.1424709144013598</v>
      </c>
      <c r="D47774" t="s">
        <v>15</v>
      </c>
      <c r="E47774" t="s">
        <v>8</v>
      </c>
      <c r="F47774" s="5">
        <v>43831</v>
      </c>
      <c r="G47774">
        <v>4.5645773849999998</v>
      </c>
      <c r="I47774" s="4"/>
    </row>
    <row r="47775" spans="1:9" x14ac:dyDescent="0.25">
      <c r="A47775">
        <v>959</v>
      </c>
      <c r="B47775" t="s">
        <v>46</v>
      </c>
      <c r="C47775">
        <v>2.1424709144013598</v>
      </c>
      <c r="D47775" t="s">
        <v>15</v>
      </c>
      <c r="E47775" t="s">
        <v>8</v>
      </c>
      <c r="F47775" s="5">
        <v>44197</v>
      </c>
      <c r="G47775">
        <v>5.3920397170000003</v>
      </c>
      <c r="I47775" s="4"/>
    </row>
    <row r="47776" spans="1:9" x14ac:dyDescent="0.25">
      <c r="A47776">
        <v>959</v>
      </c>
      <c r="B47776" t="s">
        <v>46</v>
      </c>
      <c r="C47776">
        <v>2.1424709144013598</v>
      </c>
      <c r="D47776" t="s">
        <v>15</v>
      </c>
      <c r="E47776" t="s">
        <v>8</v>
      </c>
      <c r="F47776" s="5">
        <v>44562</v>
      </c>
      <c r="G47776">
        <v>7.4800626939999999</v>
      </c>
      <c r="I47776" s="4"/>
    </row>
    <row r="47777" spans="1:9" x14ac:dyDescent="0.25">
      <c r="A47777">
        <v>959</v>
      </c>
      <c r="B47777" t="s">
        <v>46</v>
      </c>
      <c r="C47777">
        <v>2.1424709144013598</v>
      </c>
      <c r="D47777" t="s">
        <v>15</v>
      </c>
      <c r="E47777" t="s">
        <v>8</v>
      </c>
      <c r="F47777" s="5">
        <v>44927</v>
      </c>
      <c r="G47777">
        <v>8.2588362990000004</v>
      </c>
      <c r="I47777" s="4"/>
    </row>
    <row r="47778" spans="1:9" x14ac:dyDescent="0.25">
      <c r="A47778">
        <v>960</v>
      </c>
      <c r="B47778" t="s">
        <v>46</v>
      </c>
      <c r="C47778">
        <v>2.1424709144013598</v>
      </c>
      <c r="D47778" t="s">
        <v>15</v>
      </c>
      <c r="E47778" t="s">
        <v>9</v>
      </c>
      <c r="F47778" s="5">
        <v>25569</v>
      </c>
      <c r="G47778">
        <v>1.1705820000000001E-3</v>
      </c>
      <c r="I47778" s="4"/>
    </row>
    <row r="47779" spans="1:9" x14ac:dyDescent="0.25">
      <c r="A47779">
        <v>960</v>
      </c>
      <c r="B47779" t="s">
        <v>46</v>
      </c>
      <c r="C47779">
        <v>2.1424709144013598</v>
      </c>
      <c r="D47779" t="s">
        <v>15</v>
      </c>
      <c r="E47779" t="s">
        <v>9</v>
      </c>
      <c r="F47779" s="5">
        <v>25934</v>
      </c>
      <c r="G47779">
        <v>1.2036639999999999E-3</v>
      </c>
      <c r="I47779" s="4"/>
    </row>
    <row r="47780" spans="1:9" x14ac:dyDescent="0.25">
      <c r="A47780">
        <v>960</v>
      </c>
      <c r="B47780" t="s">
        <v>46</v>
      </c>
      <c r="C47780">
        <v>2.1424709144013598</v>
      </c>
      <c r="D47780" t="s">
        <v>15</v>
      </c>
      <c r="E47780" t="s">
        <v>9</v>
      </c>
      <c r="F47780" s="5">
        <v>26299</v>
      </c>
      <c r="G47780">
        <v>1.2698589999999999E-3</v>
      </c>
      <c r="I47780" s="4"/>
    </row>
    <row r="47781" spans="1:9" x14ac:dyDescent="0.25">
      <c r="A47781">
        <v>960</v>
      </c>
      <c r="B47781" t="s">
        <v>46</v>
      </c>
      <c r="C47781">
        <v>2.1424709144013598</v>
      </c>
      <c r="D47781" t="s">
        <v>15</v>
      </c>
      <c r="E47781" t="s">
        <v>9</v>
      </c>
      <c r="F47781" s="5">
        <v>26665</v>
      </c>
      <c r="G47781">
        <v>1.439088E-3</v>
      </c>
      <c r="I47781" s="4"/>
    </row>
    <row r="47782" spans="1:9" x14ac:dyDescent="0.25">
      <c r="A47782">
        <v>960</v>
      </c>
      <c r="B47782" t="s">
        <v>46</v>
      </c>
      <c r="C47782">
        <v>2.1424709144013598</v>
      </c>
      <c r="D47782" t="s">
        <v>15</v>
      </c>
      <c r="E47782" t="s">
        <v>9</v>
      </c>
      <c r="F47782" s="5">
        <v>27030</v>
      </c>
      <c r="G47782">
        <v>1.572698E-3</v>
      </c>
      <c r="I47782" s="4"/>
    </row>
    <row r="47783" spans="1:9" x14ac:dyDescent="0.25">
      <c r="A47783">
        <v>960</v>
      </c>
      <c r="B47783" t="s">
        <v>46</v>
      </c>
      <c r="C47783">
        <v>2.1424709144013598</v>
      </c>
      <c r="D47783" t="s">
        <v>15</v>
      </c>
      <c r="E47783" t="s">
        <v>9</v>
      </c>
      <c r="F47783" s="5">
        <v>27395</v>
      </c>
      <c r="G47783">
        <v>1.6263969999999999E-3</v>
      </c>
      <c r="I47783" s="4"/>
    </row>
    <row r="47784" spans="1:9" x14ac:dyDescent="0.25">
      <c r="A47784">
        <v>960</v>
      </c>
      <c r="B47784" t="s">
        <v>46</v>
      </c>
      <c r="C47784">
        <v>2.1424709144013598</v>
      </c>
      <c r="D47784" t="s">
        <v>15</v>
      </c>
      <c r="E47784" t="s">
        <v>9</v>
      </c>
      <c r="F47784" s="5">
        <v>27760</v>
      </c>
      <c r="G47784">
        <v>1.601421E-3</v>
      </c>
      <c r="I47784" s="4"/>
    </row>
    <row r="47785" spans="1:9" x14ac:dyDescent="0.25">
      <c r="A47785">
        <v>960</v>
      </c>
      <c r="B47785" t="s">
        <v>46</v>
      </c>
      <c r="C47785">
        <v>2.1424709144013598</v>
      </c>
      <c r="D47785" t="s">
        <v>15</v>
      </c>
      <c r="E47785" t="s">
        <v>9</v>
      </c>
      <c r="F47785" s="5">
        <v>28126</v>
      </c>
      <c r="G47785">
        <v>1.6039299999999999E-3</v>
      </c>
      <c r="I47785" s="4"/>
    </row>
    <row r="47786" spans="1:9" x14ac:dyDescent="0.25">
      <c r="A47786">
        <v>960</v>
      </c>
      <c r="B47786" t="s">
        <v>46</v>
      </c>
      <c r="C47786">
        <v>2.1424709144013598</v>
      </c>
      <c r="D47786" t="s">
        <v>15</v>
      </c>
      <c r="E47786" t="s">
        <v>9</v>
      </c>
      <c r="F47786" s="5">
        <v>28491</v>
      </c>
      <c r="G47786">
        <v>1.7244579999999999E-3</v>
      </c>
      <c r="I47786" s="4"/>
    </row>
    <row r="47787" spans="1:9" x14ac:dyDescent="0.25">
      <c r="A47787">
        <v>960</v>
      </c>
      <c r="B47787" t="s">
        <v>46</v>
      </c>
      <c r="C47787">
        <v>2.1424709144013598</v>
      </c>
      <c r="D47787" t="s">
        <v>15</v>
      </c>
      <c r="E47787" t="s">
        <v>9</v>
      </c>
      <c r="F47787" s="5">
        <v>28856</v>
      </c>
      <c r="G47787">
        <v>2.0296469999999999E-3</v>
      </c>
      <c r="I47787" s="4"/>
    </row>
    <row r="47788" spans="1:9" x14ac:dyDescent="0.25">
      <c r="A47788">
        <v>960</v>
      </c>
      <c r="B47788" t="s">
        <v>46</v>
      </c>
      <c r="C47788">
        <v>2.1424709144013598</v>
      </c>
      <c r="D47788" t="s">
        <v>15</v>
      </c>
      <c r="E47788" t="s">
        <v>9</v>
      </c>
      <c r="F47788" s="5">
        <v>29221</v>
      </c>
      <c r="G47788">
        <v>2.0653469999999999E-3</v>
      </c>
      <c r="I47788" s="4"/>
    </row>
    <row r="47789" spans="1:9" x14ac:dyDescent="0.25">
      <c r="A47789">
        <v>960</v>
      </c>
      <c r="B47789" t="s">
        <v>46</v>
      </c>
      <c r="C47789">
        <v>2.1424709144013598</v>
      </c>
      <c r="D47789" t="s">
        <v>15</v>
      </c>
      <c r="E47789" t="s">
        <v>9</v>
      </c>
      <c r="F47789" s="5">
        <v>29587</v>
      </c>
      <c r="G47789">
        <v>2.0934259999999998E-3</v>
      </c>
      <c r="I47789" s="4"/>
    </row>
    <row r="47790" spans="1:9" x14ac:dyDescent="0.25">
      <c r="A47790">
        <v>960</v>
      </c>
      <c r="B47790" t="s">
        <v>46</v>
      </c>
      <c r="C47790">
        <v>2.1424709144013598</v>
      </c>
      <c r="D47790" t="s">
        <v>15</v>
      </c>
      <c r="E47790" t="s">
        <v>9</v>
      </c>
      <c r="F47790" s="5">
        <v>29952</v>
      </c>
      <c r="G47790">
        <v>1.6113099999999999E-3</v>
      </c>
      <c r="I47790" s="4"/>
    </row>
    <row r="47791" spans="1:9" x14ac:dyDescent="0.25">
      <c r="A47791">
        <v>960</v>
      </c>
      <c r="B47791" t="s">
        <v>46</v>
      </c>
      <c r="C47791">
        <v>2.1424709144013598</v>
      </c>
      <c r="D47791" t="s">
        <v>15</v>
      </c>
      <c r="E47791" t="s">
        <v>9</v>
      </c>
      <c r="F47791" s="5">
        <v>30317</v>
      </c>
      <c r="G47791">
        <v>1.8063249999999999E-3</v>
      </c>
      <c r="I47791" s="4"/>
    </row>
    <row r="47792" spans="1:9" x14ac:dyDescent="0.25">
      <c r="A47792">
        <v>960</v>
      </c>
      <c r="B47792" t="s">
        <v>46</v>
      </c>
      <c r="C47792">
        <v>2.1424709144013598</v>
      </c>
      <c r="D47792" t="s">
        <v>15</v>
      </c>
      <c r="E47792" t="s">
        <v>9</v>
      </c>
      <c r="F47792" s="5">
        <v>30682</v>
      </c>
      <c r="G47792">
        <v>1.851674E-3</v>
      </c>
      <c r="I47792" s="4"/>
    </row>
    <row r="47793" spans="1:9" x14ac:dyDescent="0.25">
      <c r="A47793">
        <v>960</v>
      </c>
      <c r="B47793" t="s">
        <v>46</v>
      </c>
      <c r="C47793">
        <v>2.1424709144013598</v>
      </c>
      <c r="D47793" t="s">
        <v>15</v>
      </c>
      <c r="E47793" t="s">
        <v>9</v>
      </c>
      <c r="F47793" s="5">
        <v>31048</v>
      </c>
      <c r="G47793">
        <v>1.986303E-3</v>
      </c>
      <c r="I47793" s="4"/>
    </row>
    <row r="47794" spans="1:9" x14ac:dyDescent="0.25">
      <c r="A47794">
        <v>960</v>
      </c>
      <c r="B47794" t="s">
        <v>46</v>
      </c>
      <c r="C47794">
        <v>2.1424709144013598</v>
      </c>
      <c r="D47794" t="s">
        <v>15</v>
      </c>
      <c r="E47794" t="s">
        <v>9</v>
      </c>
      <c r="F47794" s="5">
        <v>31413</v>
      </c>
      <c r="G47794">
        <v>1.9877279999999998E-3</v>
      </c>
      <c r="I47794" s="4"/>
    </row>
    <row r="47795" spans="1:9" x14ac:dyDescent="0.25">
      <c r="A47795">
        <v>960</v>
      </c>
      <c r="B47795" t="s">
        <v>46</v>
      </c>
      <c r="C47795">
        <v>2.1424709144013598</v>
      </c>
      <c r="D47795" t="s">
        <v>15</v>
      </c>
      <c r="E47795" t="s">
        <v>9</v>
      </c>
      <c r="F47795" s="5">
        <v>31778</v>
      </c>
      <c r="G47795">
        <v>2.0887219999999999E-3</v>
      </c>
      <c r="I47795" s="4"/>
    </row>
    <row r="47796" spans="1:9" x14ac:dyDescent="0.25">
      <c r="A47796">
        <v>960</v>
      </c>
      <c r="B47796" t="s">
        <v>46</v>
      </c>
      <c r="C47796">
        <v>2.1424709144013598</v>
      </c>
      <c r="D47796" t="s">
        <v>15</v>
      </c>
      <c r="E47796" t="s">
        <v>9</v>
      </c>
      <c r="F47796" s="5">
        <v>32143</v>
      </c>
      <c r="G47796">
        <v>2.1648560000000002E-3</v>
      </c>
      <c r="I47796" s="4"/>
    </row>
    <row r="47797" spans="1:9" x14ac:dyDescent="0.25">
      <c r="A47797">
        <v>960</v>
      </c>
      <c r="B47797" t="s">
        <v>46</v>
      </c>
      <c r="C47797">
        <v>2.1424709144013598</v>
      </c>
      <c r="D47797" t="s">
        <v>15</v>
      </c>
      <c r="E47797" t="s">
        <v>9</v>
      </c>
      <c r="F47797" s="5">
        <v>32509</v>
      </c>
      <c r="G47797">
        <v>2.1391579999999999E-3</v>
      </c>
      <c r="I47797" s="4"/>
    </row>
    <row r="47798" spans="1:9" x14ac:dyDescent="0.25">
      <c r="A47798">
        <v>960</v>
      </c>
      <c r="B47798" t="s">
        <v>46</v>
      </c>
      <c r="C47798">
        <v>2.1424709144013598</v>
      </c>
      <c r="D47798" t="s">
        <v>15</v>
      </c>
      <c r="E47798" t="s">
        <v>9</v>
      </c>
      <c r="F47798" s="5">
        <v>32874</v>
      </c>
      <c r="G47798">
        <v>1.0904528E-2</v>
      </c>
      <c r="I47798" s="4"/>
    </row>
    <row r="47799" spans="1:9" x14ac:dyDescent="0.25">
      <c r="A47799">
        <v>960</v>
      </c>
      <c r="B47799" t="s">
        <v>46</v>
      </c>
      <c r="C47799">
        <v>2.1424709144013598</v>
      </c>
      <c r="D47799" t="s">
        <v>15</v>
      </c>
      <c r="E47799" t="s">
        <v>9</v>
      </c>
      <c r="F47799" s="5">
        <v>33239</v>
      </c>
      <c r="G47799">
        <v>8.3846370000000003E-3</v>
      </c>
      <c r="I47799" s="4"/>
    </row>
    <row r="47800" spans="1:9" x14ac:dyDescent="0.25">
      <c r="A47800">
        <v>960</v>
      </c>
      <c r="B47800" t="s">
        <v>46</v>
      </c>
      <c r="C47800">
        <v>2.1424709144013598</v>
      </c>
      <c r="D47800" t="s">
        <v>15</v>
      </c>
      <c r="E47800" t="s">
        <v>9</v>
      </c>
      <c r="F47800" s="5">
        <v>33604</v>
      </c>
      <c r="G47800">
        <v>7.5983810000000004E-3</v>
      </c>
      <c r="I47800" s="4"/>
    </row>
    <row r="47801" spans="1:9" x14ac:dyDescent="0.25">
      <c r="A47801">
        <v>960</v>
      </c>
      <c r="B47801" t="s">
        <v>46</v>
      </c>
      <c r="C47801">
        <v>2.1424709144013598</v>
      </c>
      <c r="D47801" t="s">
        <v>15</v>
      </c>
      <c r="E47801" t="s">
        <v>9</v>
      </c>
      <c r="F47801" s="5">
        <v>33970</v>
      </c>
      <c r="G47801">
        <v>7.549643E-3</v>
      </c>
      <c r="I47801" s="4"/>
    </row>
    <row r="47802" spans="1:9" x14ac:dyDescent="0.25">
      <c r="A47802">
        <v>960</v>
      </c>
      <c r="B47802" t="s">
        <v>46</v>
      </c>
      <c r="C47802">
        <v>2.1424709144013598</v>
      </c>
      <c r="D47802" t="s">
        <v>15</v>
      </c>
      <c r="E47802" t="s">
        <v>9</v>
      </c>
      <c r="F47802" s="5">
        <v>34335</v>
      </c>
      <c r="G47802">
        <v>7.7237520000000004E-3</v>
      </c>
      <c r="I47802" s="4"/>
    </row>
    <row r="47803" spans="1:9" x14ac:dyDescent="0.25">
      <c r="A47803">
        <v>960</v>
      </c>
      <c r="B47803" t="s">
        <v>46</v>
      </c>
      <c r="C47803">
        <v>2.1424709144013598</v>
      </c>
      <c r="D47803" t="s">
        <v>15</v>
      </c>
      <c r="E47803" t="s">
        <v>9</v>
      </c>
      <c r="F47803" s="5">
        <v>34700</v>
      </c>
      <c r="G47803">
        <v>8.6601809999999994E-3</v>
      </c>
      <c r="I47803" s="4"/>
    </row>
    <row r="47804" spans="1:9" x14ac:dyDescent="0.25">
      <c r="A47804">
        <v>960</v>
      </c>
      <c r="B47804" t="s">
        <v>46</v>
      </c>
      <c r="C47804">
        <v>2.1424709144013598</v>
      </c>
      <c r="D47804" t="s">
        <v>15</v>
      </c>
      <c r="E47804" t="s">
        <v>9</v>
      </c>
      <c r="F47804" s="5">
        <v>35065</v>
      </c>
      <c r="G47804">
        <v>8.3714010000000005E-3</v>
      </c>
      <c r="I47804" s="4"/>
    </row>
    <row r="47805" spans="1:9" x14ac:dyDescent="0.25">
      <c r="A47805">
        <v>960</v>
      </c>
      <c r="B47805" t="s">
        <v>46</v>
      </c>
      <c r="C47805">
        <v>2.1424709144013598</v>
      </c>
      <c r="D47805" t="s">
        <v>15</v>
      </c>
      <c r="E47805" t="s">
        <v>9</v>
      </c>
      <c r="F47805" s="5">
        <v>35431</v>
      </c>
      <c r="G47805">
        <v>7.9308610000000009E-3</v>
      </c>
      <c r="I47805" s="4"/>
    </row>
    <row r="47806" spans="1:9" x14ac:dyDescent="0.25">
      <c r="A47806">
        <v>960</v>
      </c>
      <c r="B47806" t="s">
        <v>46</v>
      </c>
      <c r="C47806">
        <v>2.1424709144013598</v>
      </c>
      <c r="D47806" t="s">
        <v>15</v>
      </c>
      <c r="E47806" t="s">
        <v>9</v>
      </c>
      <c r="F47806" s="5">
        <v>35796</v>
      </c>
      <c r="G47806">
        <v>8.401782E-3</v>
      </c>
      <c r="I47806" s="4"/>
    </row>
    <row r="47807" spans="1:9" x14ac:dyDescent="0.25">
      <c r="A47807">
        <v>960</v>
      </c>
      <c r="B47807" t="s">
        <v>46</v>
      </c>
      <c r="C47807">
        <v>2.1424709144013598</v>
      </c>
      <c r="D47807" t="s">
        <v>15</v>
      </c>
      <c r="E47807" t="s">
        <v>9</v>
      </c>
      <c r="F47807" s="5">
        <v>36161</v>
      </c>
      <c r="G47807">
        <v>8.4257489999999997E-3</v>
      </c>
      <c r="I47807" s="4"/>
    </row>
    <row r="47808" spans="1:9" x14ac:dyDescent="0.25">
      <c r="A47808">
        <v>960</v>
      </c>
      <c r="B47808" t="s">
        <v>46</v>
      </c>
      <c r="C47808">
        <v>2.1424709144013598</v>
      </c>
      <c r="D47808" t="s">
        <v>15</v>
      </c>
      <c r="E47808" t="s">
        <v>9</v>
      </c>
      <c r="F47808" s="5">
        <v>36526</v>
      </c>
      <c r="G47808">
        <v>8.5047549999999993E-3</v>
      </c>
      <c r="I47808" s="4"/>
    </row>
    <row r="47809" spans="1:9" x14ac:dyDescent="0.25">
      <c r="A47809">
        <v>960</v>
      </c>
      <c r="B47809" t="s">
        <v>46</v>
      </c>
      <c r="C47809">
        <v>2.1424709144013598</v>
      </c>
      <c r="D47809" t="s">
        <v>15</v>
      </c>
      <c r="E47809" t="s">
        <v>9</v>
      </c>
      <c r="F47809" s="5">
        <v>36892</v>
      </c>
      <c r="G47809">
        <v>8.2583420000000001E-3</v>
      </c>
      <c r="I47809" s="4"/>
    </row>
    <row r="47810" spans="1:9" x14ac:dyDescent="0.25">
      <c r="A47810">
        <v>960</v>
      </c>
      <c r="B47810" t="s">
        <v>46</v>
      </c>
      <c r="C47810">
        <v>2.1424709144013598</v>
      </c>
      <c r="D47810" t="s">
        <v>15</v>
      </c>
      <c r="E47810" t="s">
        <v>9</v>
      </c>
      <c r="F47810" s="5">
        <v>37257</v>
      </c>
      <c r="G47810">
        <v>7.9397010000000004E-3</v>
      </c>
      <c r="I47810" s="4"/>
    </row>
    <row r="47811" spans="1:9" x14ac:dyDescent="0.25">
      <c r="A47811">
        <v>960</v>
      </c>
      <c r="B47811" t="s">
        <v>46</v>
      </c>
      <c r="C47811">
        <v>2.1424709144013598</v>
      </c>
      <c r="D47811" t="s">
        <v>15</v>
      </c>
      <c r="E47811" t="s">
        <v>9</v>
      </c>
      <c r="F47811" s="5">
        <v>37622</v>
      </c>
      <c r="G47811">
        <v>7.2820339999999997E-3</v>
      </c>
      <c r="I47811" s="4"/>
    </row>
    <row r="47812" spans="1:9" x14ac:dyDescent="0.25">
      <c r="A47812">
        <v>960</v>
      </c>
      <c r="B47812" t="s">
        <v>46</v>
      </c>
      <c r="C47812">
        <v>2.1424709144013598</v>
      </c>
      <c r="D47812" t="s">
        <v>15</v>
      </c>
      <c r="E47812" t="s">
        <v>9</v>
      </c>
      <c r="F47812" s="5">
        <v>37987</v>
      </c>
      <c r="G47812">
        <v>6.8309030000000001E-3</v>
      </c>
      <c r="I47812" s="4"/>
    </row>
    <row r="47813" spans="1:9" x14ac:dyDescent="0.25">
      <c r="A47813">
        <v>960</v>
      </c>
      <c r="B47813" t="s">
        <v>46</v>
      </c>
      <c r="C47813">
        <v>2.1424709144013598</v>
      </c>
      <c r="D47813" t="s">
        <v>15</v>
      </c>
      <c r="E47813" t="s">
        <v>9</v>
      </c>
      <c r="F47813" s="5">
        <v>38353</v>
      </c>
      <c r="G47813">
        <v>7.2639660000000002E-3</v>
      </c>
      <c r="I47813" s="4"/>
    </row>
    <row r="47814" spans="1:9" x14ac:dyDescent="0.25">
      <c r="A47814">
        <v>960</v>
      </c>
      <c r="B47814" t="s">
        <v>46</v>
      </c>
      <c r="C47814">
        <v>2.1424709144013598</v>
      </c>
      <c r="D47814" t="s">
        <v>15</v>
      </c>
      <c r="E47814" t="s">
        <v>9</v>
      </c>
      <c r="F47814" s="5">
        <v>38718</v>
      </c>
      <c r="G47814">
        <v>6.4355289999999997E-3</v>
      </c>
      <c r="I47814" s="4"/>
    </row>
    <row r="47815" spans="1:9" x14ac:dyDescent="0.25">
      <c r="A47815">
        <v>960</v>
      </c>
      <c r="B47815" t="s">
        <v>46</v>
      </c>
      <c r="C47815">
        <v>2.1424709144013598</v>
      </c>
      <c r="D47815" t="s">
        <v>15</v>
      </c>
      <c r="E47815" t="s">
        <v>9</v>
      </c>
      <c r="F47815" s="5">
        <v>39083</v>
      </c>
      <c r="G47815">
        <v>6.6332769999999999E-3</v>
      </c>
      <c r="I47815" s="4"/>
    </row>
    <row r="47816" spans="1:9" x14ac:dyDescent="0.25">
      <c r="A47816">
        <v>960</v>
      </c>
      <c r="B47816" t="s">
        <v>46</v>
      </c>
      <c r="C47816">
        <v>2.1424709144013598</v>
      </c>
      <c r="D47816" t="s">
        <v>15</v>
      </c>
      <c r="E47816" t="s">
        <v>9</v>
      </c>
      <c r="F47816" s="5">
        <v>39448</v>
      </c>
      <c r="G47816">
        <v>6.4523050000000002E-3</v>
      </c>
      <c r="I47816" s="4"/>
    </row>
    <row r="47817" spans="1:9" x14ac:dyDescent="0.25">
      <c r="A47817">
        <v>960</v>
      </c>
      <c r="B47817" t="s">
        <v>46</v>
      </c>
      <c r="C47817">
        <v>2.1424709144013598</v>
      </c>
      <c r="D47817" t="s">
        <v>15</v>
      </c>
      <c r="E47817" t="s">
        <v>9</v>
      </c>
      <c r="F47817" s="5">
        <v>39814</v>
      </c>
      <c r="G47817">
        <v>5.9516960000000002E-3</v>
      </c>
      <c r="I47817" s="4"/>
    </row>
    <row r="47818" spans="1:9" x14ac:dyDescent="0.25">
      <c r="A47818">
        <v>960</v>
      </c>
      <c r="B47818" t="s">
        <v>46</v>
      </c>
      <c r="C47818">
        <v>2.1424709144013598</v>
      </c>
      <c r="D47818" t="s">
        <v>15</v>
      </c>
      <c r="E47818" t="s">
        <v>9</v>
      </c>
      <c r="F47818" s="5">
        <v>40179</v>
      </c>
      <c r="G47818">
        <v>5.5467099999999998E-3</v>
      </c>
      <c r="I47818" s="4"/>
    </row>
    <row r="47819" spans="1:9" x14ac:dyDescent="0.25">
      <c r="A47819">
        <v>960</v>
      </c>
      <c r="B47819" t="s">
        <v>46</v>
      </c>
      <c r="C47819">
        <v>2.1424709144013598</v>
      </c>
      <c r="D47819" t="s">
        <v>15</v>
      </c>
      <c r="E47819" t="s">
        <v>9</v>
      </c>
      <c r="F47819" s="5">
        <v>40544</v>
      </c>
      <c r="G47819">
        <v>4.8113499999999998E-3</v>
      </c>
      <c r="I47819" s="4"/>
    </row>
    <row r="47820" spans="1:9" x14ac:dyDescent="0.25">
      <c r="A47820">
        <v>960</v>
      </c>
      <c r="B47820" t="s">
        <v>46</v>
      </c>
      <c r="C47820">
        <v>2.1424709144013598</v>
      </c>
      <c r="D47820" t="s">
        <v>15</v>
      </c>
      <c r="E47820" t="s">
        <v>9</v>
      </c>
      <c r="F47820" s="5">
        <v>40909</v>
      </c>
      <c r="G47820">
        <v>5.817862E-3</v>
      </c>
      <c r="I47820" s="4"/>
    </row>
    <row r="47821" spans="1:9" x14ac:dyDescent="0.25">
      <c r="A47821">
        <v>960</v>
      </c>
      <c r="B47821" t="s">
        <v>46</v>
      </c>
      <c r="C47821">
        <v>2.1424709144013598</v>
      </c>
      <c r="D47821" t="s">
        <v>15</v>
      </c>
      <c r="E47821" t="s">
        <v>9</v>
      </c>
      <c r="F47821" s="5">
        <v>41275</v>
      </c>
      <c r="G47821">
        <v>5.2319419999999998E-3</v>
      </c>
      <c r="I47821" s="4"/>
    </row>
    <row r="47822" spans="1:9" x14ac:dyDescent="0.25">
      <c r="A47822">
        <v>960</v>
      </c>
      <c r="B47822" t="s">
        <v>46</v>
      </c>
      <c r="C47822">
        <v>2.1424709144013598</v>
      </c>
      <c r="D47822" t="s">
        <v>15</v>
      </c>
      <c r="E47822" t="s">
        <v>9</v>
      </c>
      <c r="F47822" s="5">
        <v>41640</v>
      </c>
      <c r="G47822">
        <v>4.6709209999999998E-3</v>
      </c>
      <c r="I47822" s="4"/>
    </row>
    <row r="47823" spans="1:9" x14ac:dyDescent="0.25">
      <c r="A47823">
        <v>960</v>
      </c>
      <c r="B47823" t="s">
        <v>46</v>
      </c>
      <c r="C47823">
        <v>2.1424709144013598</v>
      </c>
      <c r="D47823" t="s">
        <v>15</v>
      </c>
      <c r="E47823" t="s">
        <v>9</v>
      </c>
      <c r="F47823" s="5">
        <v>42005</v>
      </c>
      <c r="G47823">
        <v>4.9502599999999997E-3</v>
      </c>
      <c r="I47823" s="4"/>
    </row>
    <row r="47824" spans="1:9" x14ac:dyDescent="0.25">
      <c r="A47824">
        <v>960</v>
      </c>
      <c r="B47824" t="s">
        <v>46</v>
      </c>
      <c r="C47824">
        <v>2.1424709144013598</v>
      </c>
      <c r="D47824" t="s">
        <v>15</v>
      </c>
      <c r="E47824" t="s">
        <v>9</v>
      </c>
      <c r="F47824" s="5">
        <v>42370</v>
      </c>
      <c r="G47824">
        <v>5.0314110000000004E-3</v>
      </c>
      <c r="I47824" s="4"/>
    </row>
    <row r="47825" spans="1:9" x14ac:dyDescent="0.25">
      <c r="A47825">
        <v>960</v>
      </c>
      <c r="B47825" t="s">
        <v>46</v>
      </c>
      <c r="C47825">
        <v>2.1424709144013598</v>
      </c>
      <c r="D47825" t="s">
        <v>15</v>
      </c>
      <c r="E47825" t="s">
        <v>9</v>
      </c>
      <c r="F47825" s="5">
        <v>42736</v>
      </c>
      <c r="G47825">
        <v>4.9851629999999999E-3</v>
      </c>
      <c r="I47825" s="4"/>
    </row>
    <row r="47826" spans="1:9" x14ac:dyDescent="0.25">
      <c r="A47826">
        <v>960</v>
      </c>
      <c r="B47826" t="s">
        <v>46</v>
      </c>
      <c r="C47826">
        <v>2.1424709144013598</v>
      </c>
      <c r="D47826" t="s">
        <v>15</v>
      </c>
      <c r="E47826" t="s">
        <v>9</v>
      </c>
      <c r="F47826" s="5">
        <v>43101</v>
      </c>
      <c r="G47826">
        <v>4.5134340000000002E-3</v>
      </c>
      <c r="I47826" s="4"/>
    </row>
    <row r="47827" spans="1:9" x14ac:dyDescent="0.25">
      <c r="A47827">
        <v>960</v>
      </c>
      <c r="B47827" t="s">
        <v>46</v>
      </c>
      <c r="C47827">
        <v>2.1424709144013598</v>
      </c>
      <c r="D47827" t="s">
        <v>15</v>
      </c>
      <c r="E47827" t="s">
        <v>9</v>
      </c>
      <c r="F47827" s="5">
        <v>43466</v>
      </c>
      <c r="G47827">
        <v>5.0505410000000004E-3</v>
      </c>
      <c r="I47827" s="4"/>
    </row>
    <row r="47828" spans="1:9" x14ac:dyDescent="0.25">
      <c r="A47828">
        <v>960</v>
      </c>
      <c r="B47828" t="s">
        <v>46</v>
      </c>
      <c r="C47828">
        <v>2.1424709144013598</v>
      </c>
      <c r="D47828" t="s">
        <v>15</v>
      </c>
      <c r="E47828" t="s">
        <v>9</v>
      </c>
      <c r="F47828" s="5">
        <v>43831</v>
      </c>
      <c r="G47828">
        <v>3.7441309999999999E-3</v>
      </c>
      <c r="I47828" s="4"/>
    </row>
    <row r="47829" spans="1:9" x14ac:dyDescent="0.25">
      <c r="A47829">
        <v>960</v>
      </c>
      <c r="B47829" t="s">
        <v>46</v>
      </c>
      <c r="C47829">
        <v>2.1424709144013598</v>
      </c>
      <c r="D47829" t="s">
        <v>15</v>
      </c>
      <c r="E47829" t="s">
        <v>9</v>
      </c>
      <c r="F47829" s="5">
        <v>44197</v>
      </c>
      <c r="G47829">
        <v>4.3924039999999999E-3</v>
      </c>
      <c r="I47829" s="4"/>
    </row>
    <row r="47830" spans="1:9" x14ac:dyDescent="0.25">
      <c r="A47830">
        <v>960</v>
      </c>
      <c r="B47830" t="s">
        <v>46</v>
      </c>
      <c r="C47830">
        <v>2.1424709144013598</v>
      </c>
      <c r="D47830" t="s">
        <v>15</v>
      </c>
      <c r="E47830" t="s">
        <v>9</v>
      </c>
      <c r="F47830" s="5">
        <v>44562</v>
      </c>
      <c r="G47830">
        <v>6.0923030000000003E-3</v>
      </c>
      <c r="I47830" s="4"/>
    </row>
    <row r="47831" spans="1:9" x14ac:dyDescent="0.25">
      <c r="A47831">
        <v>960</v>
      </c>
      <c r="B47831" t="s">
        <v>46</v>
      </c>
      <c r="C47831">
        <v>2.1424709144013598</v>
      </c>
      <c r="D47831" t="s">
        <v>15</v>
      </c>
      <c r="E47831" t="s">
        <v>9</v>
      </c>
      <c r="F47831" s="5">
        <v>44927</v>
      </c>
      <c r="G47831">
        <v>6.726592E-3</v>
      </c>
      <c r="I47831" s="4"/>
    </row>
    <row r="47832" spans="1:9" x14ac:dyDescent="0.25">
      <c r="A47832">
        <v>961</v>
      </c>
      <c r="B47832" t="s">
        <v>46</v>
      </c>
      <c r="C47832">
        <v>2.1424709144013598</v>
      </c>
      <c r="D47832" t="s">
        <v>15</v>
      </c>
      <c r="E47832" t="s">
        <v>10</v>
      </c>
      <c r="F47832" s="5">
        <v>25569</v>
      </c>
      <c r="G47832">
        <v>4.4314890000000003E-2</v>
      </c>
      <c r="I47832" s="4"/>
    </row>
    <row r="47833" spans="1:9" x14ac:dyDescent="0.25">
      <c r="A47833">
        <v>961</v>
      </c>
      <c r="B47833" t="s">
        <v>46</v>
      </c>
      <c r="C47833">
        <v>2.1424709144013598</v>
      </c>
      <c r="D47833" t="s">
        <v>15</v>
      </c>
      <c r="E47833" t="s">
        <v>10</v>
      </c>
      <c r="F47833" s="5">
        <v>25934</v>
      </c>
      <c r="G47833">
        <v>4.5567280000000002E-2</v>
      </c>
      <c r="I47833" s="4"/>
    </row>
    <row r="47834" spans="1:9" x14ac:dyDescent="0.25">
      <c r="A47834">
        <v>961</v>
      </c>
      <c r="B47834" t="s">
        <v>46</v>
      </c>
      <c r="C47834">
        <v>2.1424709144013598</v>
      </c>
      <c r="D47834" t="s">
        <v>15</v>
      </c>
      <c r="E47834" t="s">
        <v>10</v>
      </c>
      <c r="F47834" s="5">
        <v>26299</v>
      </c>
      <c r="G47834">
        <v>4.8073225999999997E-2</v>
      </c>
      <c r="I47834" s="4"/>
    </row>
    <row r="47835" spans="1:9" x14ac:dyDescent="0.25">
      <c r="A47835">
        <v>961</v>
      </c>
      <c r="B47835" t="s">
        <v>46</v>
      </c>
      <c r="C47835">
        <v>2.1424709144013598</v>
      </c>
      <c r="D47835" t="s">
        <v>15</v>
      </c>
      <c r="E47835" t="s">
        <v>10</v>
      </c>
      <c r="F47835" s="5">
        <v>26665</v>
      </c>
      <c r="G47835">
        <v>5.4479761000000002E-2</v>
      </c>
      <c r="I47835" s="4"/>
    </row>
    <row r="47836" spans="1:9" x14ac:dyDescent="0.25">
      <c r="A47836">
        <v>961</v>
      </c>
      <c r="B47836" t="s">
        <v>46</v>
      </c>
      <c r="C47836">
        <v>2.1424709144013598</v>
      </c>
      <c r="D47836" t="s">
        <v>15</v>
      </c>
      <c r="E47836" t="s">
        <v>10</v>
      </c>
      <c r="F47836" s="5">
        <v>27030</v>
      </c>
      <c r="G47836">
        <v>5.953787E-2</v>
      </c>
      <c r="I47836" s="4"/>
    </row>
    <row r="47837" spans="1:9" x14ac:dyDescent="0.25">
      <c r="A47837">
        <v>961</v>
      </c>
      <c r="B47837" t="s">
        <v>46</v>
      </c>
      <c r="C47837">
        <v>2.1424709144013598</v>
      </c>
      <c r="D47837" t="s">
        <v>15</v>
      </c>
      <c r="E47837" t="s">
        <v>10</v>
      </c>
      <c r="F47837" s="5">
        <v>27395</v>
      </c>
      <c r="G47837">
        <v>6.1570737E-2</v>
      </c>
      <c r="I47837" s="4"/>
    </row>
    <row r="47838" spans="1:9" x14ac:dyDescent="0.25">
      <c r="A47838">
        <v>961</v>
      </c>
      <c r="B47838" t="s">
        <v>46</v>
      </c>
      <c r="C47838">
        <v>2.1424709144013598</v>
      </c>
      <c r="D47838" t="s">
        <v>15</v>
      </c>
      <c r="E47838" t="s">
        <v>10</v>
      </c>
      <c r="F47838" s="5">
        <v>27760</v>
      </c>
      <c r="G47838">
        <v>6.0625217000000002E-2</v>
      </c>
      <c r="I47838" s="4"/>
    </row>
    <row r="47839" spans="1:9" x14ac:dyDescent="0.25">
      <c r="A47839">
        <v>961</v>
      </c>
      <c r="B47839" t="s">
        <v>46</v>
      </c>
      <c r="C47839">
        <v>2.1424709144013598</v>
      </c>
      <c r="D47839" t="s">
        <v>15</v>
      </c>
      <c r="E47839" t="s">
        <v>10</v>
      </c>
      <c r="F47839" s="5">
        <v>28126</v>
      </c>
      <c r="G47839">
        <v>6.0720192999999999E-2</v>
      </c>
      <c r="I47839" s="4"/>
    </row>
    <row r="47840" spans="1:9" x14ac:dyDescent="0.25">
      <c r="A47840">
        <v>961</v>
      </c>
      <c r="B47840" t="s">
        <v>46</v>
      </c>
      <c r="C47840">
        <v>2.1424709144013598</v>
      </c>
      <c r="D47840" t="s">
        <v>15</v>
      </c>
      <c r="E47840" t="s">
        <v>10</v>
      </c>
      <c r="F47840" s="5">
        <v>28491</v>
      </c>
      <c r="G47840">
        <v>6.5283068999999999E-2</v>
      </c>
      <c r="I47840" s="4"/>
    </row>
    <row r="47841" spans="1:9" x14ac:dyDescent="0.25">
      <c r="A47841">
        <v>961</v>
      </c>
      <c r="B47841" t="s">
        <v>46</v>
      </c>
      <c r="C47841">
        <v>2.1424709144013598</v>
      </c>
      <c r="D47841" t="s">
        <v>15</v>
      </c>
      <c r="E47841" t="s">
        <v>10</v>
      </c>
      <c r="F47841" s="5">
        <v>28856</v>
      </c>
      <c r="G47841">
        <v>7.6836643999999996E-2</v>
      </c>
      <c r="I47841" s="4"/>
    </row>
    <row r="47842" spans="1:9" x14ac:dyDescent="0.25">
      <c r="A47842">
        <v>961</v>
      </c>
      <c r="B47842" t="s">
        <v>46</v>
      </c>
      <c r="C47842">
        <v>2.1424709144013598</v>
      </c>
      <c r="D47842" t="s">
        <v>15</v>
      </c>
      <c r="E47842" t="s">
        <v>10</v>
      </c>
      <c r="F47842" s="5">
        <v>29221</v>
      </c>
      <c r="G47842">
        <v>7.8188144000000001E-2</v>
      </c>
      <c r="I47842" s="4"/>
    </row>
    <row r="47843" spans="1:9" x14ac:dyDescent="0.25">
      <c r="A47843">
        <v>961</v>
      </c>
      <c r="B47843" t="s">
        <v>46</v>
      </c>
      <c r="C47843">
        <v>2.1424709144013598</v>
      </c>
      <c r="D47843" t="s">
        <v>15</v>
      </c>
      <c r="E47843" t="s">
        <v>10</v>
      </c>
      <c r="F47843" s="5">
        <v>29587</v>
      </c>
      <c r="G47843">
        <v>7.9251112999999998E-2</v>
      </c>
      <c r="I47843" s="4"/>
    </row>
    <row r="47844" spans="1:9" x14ac:dyDescent="0.25">
      <c r="A47844">
        <v>961</v>
      </c>
      <c r="B47844" t="s">
        <v>46</v>
      </c>
      <c r="C47844">
        <v>2.1424709144013598</v>
      </c>
      <c r="D47844" t="s">
        <v>15</v>
      </c>
      <c r="E47844" t="s">
        <v>10</v>
      </c>
      <c r="F47844" s="5">
        <v>29952</v>
      </c>
      <c r="G47844">
        <v>6.0999610000000003E-2</v>
      </c>
      <c r="I47844" s="4"/>
    </row>
    <row r="47845" spans="1:9" x14ac:dyDescent="0.25">
      <c r="A47845">
        <v>961</v>
      </c>
      <c r="B47845" t="s">
        <v>46</v>
      </c>
      <c r="C47845">
        <v>2.1424709144013598</v>
      </c>
      <c r="D47845" t="s">
        <v>15</v>
      </c>
      <c r="E47845" t="s">
        <v>10</v>
      </c>
      <c r="F47845" s="5">
        <v>30317</v>
      </c>
      <c r="G47845">
        <v>6.8382295999999995E-2</v>
      </c>
      <c r="I47845" s="4"/>
    </row>
    <row r="47846" spans="1:9" x14ac:dyDescent="0.25">
      <c r="A47846">
        <v>961</v>
      </c>
      <c r="B47846" t="s">
        <v>46</v>
      </c>
      <c r="C47846">
        <v>2.1424709144013598</v>
      </c>
      <c r="D47846" t="s">
        <v>15</v>
      </c>
      <c r="E47846" t="s">
        <v>10</v>
      </c>
      <c r="F47846" s="5">
        <v>30682</v>
      </c>
      <c r="G47846">
        <v>7.0099072999999998E-2</v>
      </c>
      <c r="I47846" s="4"/>
    </row>
    <row r="47847" spans="1:9" x14ac:dyDescent="0.25">
      <c r="A47847">
        <v>961</v>
      </c>
      <c r="B47847" t="s">
        <v>46</v>
      </c>
      <c r="C47847">
        <v>2.1424709144013598</v>
      </c>
      <c r="D47847" t="s">
        <v>15</v>
      </c>
      <c r="E47847" t="s">
        <v>10</v>
      </c>
      <c r="F47847" s="5">
        <v>31048</v>
      </c>
      <c r="G47847">
        <v>7.5195765999999997E-2</v>
      </c>
      <c r="I47847" s="4"/>
    </row>
    <row r="47848" spans="1:9" x14ac:dyDescent="0.25">
      <c r="A47848">
        <v>961</v>
      </c>
      <c r="B47848" t="s">
        <v>46</v>
      </c>
      <c r="C47848">
        <v>2.1424709144013598</v>
      </c>
      <c r="D47848" t="s">
        <v>15</v>
      </c>
      <c r="E47848" t="s">
        <v>10</v>
      </c>
      <c r="F47848" s="5">
        <v>31413</v>
      </c>
      <c r="G47848">
        <v>7.5249719000000007E-2</v>
      </c>
      <c r="I47848" s="4"/>
    </row>
    <row r="47849" spans="1:9" x14ac:dyDescent="0.25">
      <c r="A47849">
        <v>961</v>
      </c>
      <c r="B47849" t="s">
        <v>46</v>
      </c>
      <c r="C47849">
        <v>2.1424709144013598</v>
      </c>
      <c r="D47849" t="s">
        <v>15</v>
      </c>
      <c r="E47849" t="s">
        <v>10</v>
      </c>
      <c r="F47849" s="5">
        <v>31778</v>
      </c>
      <c r="G47849">
        <v>7.9073031000000002E-2</v>
      </c>
      <c r="I47849" s="4"/>
    </row>
    <row r="47850" spans="1:9" x14ac:dyDescent="0.25">
      <c r="A47850">
        <v>961</v>
      </c>
      <c r="B47850" t="s">
        <v>46</v>
      </c>
      <c r="C47850">
        <v>2.1424709144013598</v>
      </c>
      <c r="D47850" t="s">
        <v>15</v>
      </c>
      <c r="E47850" t="s">
        <v>10</v>
      </c>
      <c r="F47850" s="5">
        <v>32143</v>
      </c>
      <c r="G47850">
        <v>8.1955278000000006E-2</v>
      </c>
      <c r="I47850" s="4"/>
    </row>
    <row r="47851" spans="1:9" x14ac:dyDescent="0.25">
      <c r="A47851">
        <v>961</v>
      </c>
      <c r="B47851" t="s">
        <v>46</v>
      </c>
      <c r="C47851">
        <v>2.1424709144013598</v>
      </c>
      <c r="D47851" t="s">
        <v>15</v>
      </c>
      <c r="E47851" t="s">
        <v>10</v>
      </c>
      <c r="F47851" s="5">
        <v>32509</v>
      </c>
      <c r="G47851">
        <v>8.0982409000000005E-2</v>
      </c>
      <c r="I47851" s="4"/>
    </row>
    <row r="47852" spans="1:9" x14ac:dyDescent="0.25">
      <c r="A47852">
        <v>961</v>
      </c>
      <c r="B47852" t="s">
        <v>46</v>
      </c>
      <c r="C47852">
        <v>2.1424709144013598</v>
      </c>
      <c r="D47852" t="s">
        <v>15</v>
      </c>
      <c r="E47852" t="s">
        <v>10</v>
      </c>
      <c r="F47852" s="5">
        <v>32874</v>
      </c>
      <c r="G47852">
        <v>6.7333228999999994E-2</v>
      </c>
      <c r="I47852" s="4"/>
    </row>
    <row r="47853" spans="1:9" x14ac:dyDescent="0.25">
      <c r="A47853">
        <v>961</v>
      </c>
      <c r="B47853" t="s">
        <v>46</v>
      </c>
      <c r="C47853">
        <v>2.1424709144013598</v>
      </c>
      <c r="D47853" t="s">
        <v>15</v>
      </c>
      <c r="E47853" t="s">
        <v>10</v>
      </c>
      <c r="F47853" s="5">
        <v>33239</v>
      </c>
      <c r="G47853">
        <v>5.7288197999999999E-2</v>
      </c>
      <c r="I47853" s="4"/>
    </row>
    <row r="47854" spans="1:9" x14ac:dyDescent="0.25">
      <c r="A47854">
        <v>961</v>
      </c>
      <c r="B47854" t="s">
        <v>46</v>
      </c>
      <c r="C47854">
        <v>2.1424709144013598</v>
      </c>
      <c r="D47854" t="s">
        <v>15</v>
      </c>
      <c r="E47854" t="s">
        <v>10</v>
      </c>
      <c r="F47854" s="5">
        <v>33604</v>
      </c>
      <c r="G47854">
        <v>5.5765899000000001E-2</v>
      </c>
      <c r="I47854" s="4"/>
    </row>
    <row r="47855" spans="1:9" x14ac:dyDescent="0.25">
      <c r="A47855">
        <v>961</v>
      </c>
      <c r="B47855" t="s">
        <v>46</v>
      </c>
      <c r="C47855">
        <v>2.1424709144013598</v>
      </c>
      <c r="D47855" t="s">
        <v>15</v>
      </c>
      <c r="E47855" t="s">
        <v>10</v>
      </c>
      <c r="F47855" s="5">
        <v>33970</v>
      </c>
      <c r="G47855">
        <v>5.2887757000000001E-2</v>
      </c>
      <c r="I47855" s="4"/>
    </row>
    <row r="47856" spans="1:9" x14ac:dyDescent="0.25">
      <c r="A47856">
        <v>961</v>
      </c>
      <c r="B47856" t="s">
        <v>46</v>
      </c>
      <c r="C47856">
        <v>2.1424709144013598</v>
      </c>
      <c r="D47856" t="s">
        <v>15</v>
      </c>
      <c r="E47856" t="s">
        <v>10</v>
      </c>
      <c r="F47856" s="5">
        <v>34335</v>
      </c>
      <c r="G47856">
        <v>5.5716917999999997E-2</v>
      </c>
      <c r="I47856" s="4"/>
    </row>
    <row r="47857" spans="1:9" x14ac:dyDescent="0.25">
      <c r="A47857">
        <v>961</v>
      </c>
      <c r="B47857" t="s">
        <v>46</v>
      </c>
      <c r="C47857">
        <v>2.1424709144013598</v>
      </c>
      <c r="D47857" t="s">
        <v>15</v>
      </c>
      <c r="E47857" t="s">
        <v>10</v>
      </c>
      <c r="F47857" s="5">
        <v>34700</v>
      </c>
      <c r="G47857">
        <v>5.8834420999999998E-2</v>
      </c>
      <c r="I47857" s="4"/>
    </row>
    <row r="47858" spans="1:9" x14ac:dyDescent="0.25">
      <c r="A47858">
        <v>961</v>
      </c>
      <c r="B47858" t="s">
        <v>46</v>
      </c>
      <c r="C47858">
        <v>2.1424709144013598</v>
      </c>
      <c r="D47858" t="s">
        <v>15</v>
      </c>
      <c r="E47858" t="s">
        <v>10</v>
      </c>
      <c r="F47858" s="5">
        <v>35065</v>
      </c>
      <c r="G47858">
        <v>6.1680116E-2</v>
      </c>
      <c r="I47858" s="4"/>
    </row>
    <row r="47859" spans="1:9" x14ac:dyDescent="0.25">
      <c r="A47859">
        <v>961</v>
      </c>
      <c r="B47859" t="s">
        <v>46</v>
      </c>
      <c r="C47859">
        <v>2.1424709144013598</v>
      </c>
      <c r="D47859" t="s">
        <v>15</v>
      </c>
      <c r="E47859" t="s">
        <v>10</v>
      </c>
      <c r="F47859" s="5">
        <v>35431</v>
      </c>
      <c r="G47859">
        <v>6.2653847999999998E-2</v>
      </c>
      <c r="I47859" s="4"/>
    </row>
    <row r="47860" spans="1:9" x14ac:dyDescent="0.25">
      <c r="A47860">
        <v>961</v>
      </c>
      <c r="B47860" t="s">
        <v>46</v>
      </c>
      <c r="C47860">
        <v>2.1424709144013598</v>
      </c>
      <c r="D47860" t="s">
        <v>15</v>
      </c>
      <c r="E47860" t="s">
        <v>10</v>
      </c>
      <c r="F47860" s="5">
        <v>35796</v>
      </c>
      <c r="G47860">
        <v>6.5044412999999995E-2</v>
      </c>
      <c r="I47860" s="4"/>
    </row>
    <row r="47861" spans="1:9" x14ac:dyDescent="0.25">
      <c r="A47861">
        <v>961</v>
      </c>
      <c r="B47861" t="s">
        <v>46</v>
      </c>
      <c r="C47861">
        <v>2.1424709144013598</v>
      </c>
      <c r="D47861" t="s">
        <v>15</v>
      </c>
      <c r="E47861" t="s">
        <v>10</v>
      </c>
      <c r="F47861" s="5">
        <v>36161</v>
      </c>
      <c r="G47861">
        <v>6.7995684000000001E-2</v>
      </c>
      <c r="I47861" s="4"/>
    </row>
    <row r="47862" spans="1:9" x14ac:dyDescent="0.25">
      <c r="A47862">
        <v>961</v>
      </c>
      <c r="B47862" t="s">
        <v>46</v>
      </c>
      <c r="C47862">
        <v>2.1424709144013598</v>
      </c>
      <c r="D47862" t="s">
        <v>15</v>
      </c>
      <c r="E47862" t="s">
        <v>10</v>
      </c>
      <c r="F47862" s="5">
        <v>36526</v>
      </c>
      <c r="G47862">
        <v>6.6826970999999999E-2</v>
      </c>
      <c r="I47862" s="4"/>
    </row>
    <row r="47863" spans="1:9" x14ac:dyDescent="0.25">
      <c r="A47863">
        <v>961</v>
      </c>
      <c r="B47863" t="s">
        <v>46</v>
      </c>
      <c r="C47863">
        <v>2.1424709144013598</v>
      </c>
      <c r="D47863" t="s">
        <v>15</v>
      </c>
      <c r="E47863" t="s">
        <v>10</v>
      </c>
      <c r="F47863" s="5">
        <v>36892</v>
      </c>
      <c r="G47863">
        <v>6.1975957999999998E-2</v>
      </c>
      <c r="I47863" s="4"/>
    </row>
    <row r="47864" spans="1:9" x14ac:dyDescent="0.25">
      <c r="A47864">
        <v>961</v>
      </c>
      <c r="B47864" t="s">
        <v>46</v>
      </c>
      <c r="C47864">
        <v>2.1424709144013598</v>
      </c>
      <c r="D47864" t="s">
        <v>15</v>
      </c>
      <c r="E47864" t="s">
        <v>10</v>
      </c>
      <c r="F47864" s="5">
        <v>37257</v>
      </c>
      <c r="G47864">
        <v>6.0329651999999998E-2</v>
      </c>
      <c r="I47864" s="4"/>
    </row>
    <row r="47865" spans="1:9" x14ac:dyDescent="0.25">
      <c r="A47865">
        <v>961</v>
      </c>
      <c r="B47865" t="s">
        <v>46</v>
      </c>
      <c r="C47865">
        <v>2.1424709144013598</v>
      </c>
      <c r="D47865" t="s">
        <v>15</v>
      </c>
      <c r="E47865" t="s">
        <v>10</v>
      </c>
      <c r="F47865" s="5">
        <v>37622</v>
      </c>
      <c r="G47865">
        <v>6.0502805E-2</v>
      </c>
      <c r="I47865" s="4"/>
    </row>
    <row r="47866" spans="1:9" x14ac:dyDescent="0.25">
      <c r="A47866">
        <v>961</v>
      </c>
      <c r="B47866" t="s">
        <v>46</v>
      </c>
      <c r="C47866">
        <v>2.1424709144013598</v>
      </c>
      <c r="D47866" t="s">
        <v>15</v>
      </c>
      <c r="E47866" t="s">
        <v>10</v>
      </c>
      <c r="F47866" s="5">
        <v>37987</v>
      </c>
      <c r="G47866">
        <v>6.4188335999999999E-2</v>
      </c>
      <c r="I47866" s="4"/>
    </row>
    <row r="47867" spans="1:9" x14ac:dyDescent="0.25">
      <c r="A47867">
        <v>961</v>
      </c>
      <c r="B47867" t="s">
        <v>46</v>
      </c>
      <c r="C47867">
        <v>2.1424709144013598</v>
      </c>
      <c r="D47867" t="s">
        <v>15</v>
      </c>
      <c r="E47867" t="s">
        <v>10</v>
      </c>
      <c r="F47867" s="5">
        <v>38353</v>
      </c>
      <c r="G47867">
        <v>6.593127E-2</v>
      </c>
      <c r="I47867" s="4"/>
    </row>
    <row r="47868" spans="1:9" x14ac:dyDescent="0.25">
      <c r="A47868">
        <v>961</v>
      </c>
      <c r="B47868" t="s">
        <v>46</v>
      </c>
      <c r="C47868">
        <v>2.1424709144013598</v>
      </c>
      <c r="D47868" t="s">
        <v>15</v>
      </c>
      <c r="E47868" t="s">
        <v>10</v>
      </c>
      <c r="F47868" s="5">
        <v>38718</v>
      </c>
      <c r="G47868">
        <v>6.5793684000000005E-2</v>
      </c>
      <c r="I47868" s="4"/>
    </row>
    <row r="47869" spans="1:9" x14ac:dyDescent="0.25">
      <c r="A47869">
        <v>961</v>
      </c>
      <c r="B47869" t="s">
        <v>46</v>
      </c>
      <c r="C47869">
        <v>2.1424709144013598</v>
      </c>
      <c r="D47869" t="s">
        <v>15</v>
      </c>
      <c r="E47869" t="s">
        <v>10</v>
      </c>
      <c r="F47869" s="5">
        <v>39083</v>
      </c>
      <c r="G47869">
        <v>6.6005007000000004E-2</v>
      </c>
      <c r="I47869" s="4"/>
    </row>
    <row r="47870" spans="1:9" x14ac:dyDescent="0.25">
      <c r="A47870">
        <v>961</v>
      </c>
      <c r="B47870" t="s">
        <v>46</v>
      </c>
      <c r="C47870">
        <v>2.1424709144013598</v>
      </c>
      <c r="D47870" t="s">
        <v>15</v>
      </c>
      <c r="E47870" t="s">
        <v>10</v>
      </c>
      <c r="F47870" s="5">
        <v>39448</v>
      </c>
      <c r="G47870">
        <v>6.3037170000000003E-2</v>
      </c>
      <c r="I47870" s="4"/>
    </row>
    <row r="47871" spans="1:9" x14ac:dyDescent="0.25">
      <c r="A47871">
        <v>961</v>
      </c>
      <c r="B47871" t="s">
        <v>46</v>
      </c>
      <c r="C47871">
        <v>2.1424709144013598</v>
      </c>
      <c r="D47871" t="s">
        <v>15</v>
      </c>
      <c r="E47871" t="s">
        <v>10</v>
      </c>
      <c r="F47871" s="5">
        <v>39814</v>
      </c>
      <c r="G47871">
        <v>5.6334598999999999E-2</v>
      </c>
      <c r="I47871" s="4"/>
    </row>
    <row r="47872" spans="1:9" x14ac:dyDescent="0.25">
      <c r="A47872">
        <v>961</v>
      </c>
      <c r="B47872" t="s">
        <v>46</v>
      </c>
      <c r="C47872">
        <v>2.1424709144013598</v>
      </c>
      <c r="D47872" t="s">
        <v>15</v>
      </c>
      <c r="E47872" t="s">
        <v>10</v>
      </c>
      <c r="F47872" s="5">
        <v>40179</v>
      </c>
      <c r="G47872">
        <v>5.6394839000000002E-2</v>
      </c>
      <c r="I47872" s="4"/>
    </row>
    <row r="47873" spans="1:9" x14ac:dyDescent="0.25">
      <c r="A47873">
        <v>961</v>
      </c>
      <c r="B47873" t="s">
        <v>46</v>
      </c>
      <c r="C47873">
        <v>2.1424709144013598</v>
      </c>
      <c r="D47873" t="s">
        <v>15</v>
      </c>
      <c r="E47873" t="s">
        <v>10</v>
      </c>
      <c r="F47873" s="5">
        <v>40544</v>
      </c>
      <c r="G47873">
        <v>5.5210534999999998E-2</v>
      </c>
      <c r="I47873" s="4"/>
    </row>
    <row r="47874" spans="1:9" x14ac:dyDescent="0.25">
      <c r="A47874">
        <v>961</v>
      </c>
      <c r="B47874" t="s">
        <v>46</v>
      </c>
      <c r="C47874">
        <v>2.1424709144013598</v>
      </c>
      <c r="D47874" t="s">
        <v>15</v>
      </c>
      <c r="E47874" t="s">
        <v>10</v>
      </c>
      <c r="F47874" s="5">
        <v>40909</v>
      </c>
      <c r="G47874">
        <v>6.4044287000000005E-2</v>
      </c>
      <c r="I47874" s="4"/>
    </row>
    <row r="47875" spans="1:9" x14ac:dyDescent="0.25">
      <c r="A47875">
        <v>961</v>
      </c>
      <c r="B47875" t="s">
        <v>46</v>
      </c>
      <c r="C47875">
        <v>2.1424709144013598</v>
      </c>
      <c r="D47875" t="s">
        <v>15</v>
      </c>
      <c r="E47875" t="s">
        <v>10</v>
      </c>
      <c r="F47875" s="5">
        <v>41275</v>
      </c>
      <c r="G47875">
        <v>6.6024125000000003E-2</v>
      </c>
      <c r="I47875" s="4"/>
    </row>
    <row r="47876" spans="1:9" x14ac:dyDescent="0.25">
      <c r="A47876">
        <v>961</v>
      </c>
      <c r="B47876" t="s">
        <v>46</v>
      </c>
      <c r="C47876">
        <v>2.1424709144013598</v>
      </c>
      <c r="D47876" t="s">
        <v>15</v>
      </c>
      <c r="E47876" t="s">
        <v>10</v>
      </c>
      <c r="F47876" s="5">
        <v>41640</v>
      </c>
      <c r="G47876">
        <v>6.3317172000000005E-2</v>
      </c>
      <c r="I47876" s="4"/>
    </row>
    <row r="47877" spans="1:9" x14ac:dyDescent="0.25">
      <c r="A47877">
        <v>961</v>
      </c>
      <c r="B47877" t="s">
        <v>46</v>
      </c>
      <c r="C47877">
        <v>2.1424709144013598</v>
      </c>
      <c r="D47877" t="s">
        <v>15</v>
      </c>
      <c r="E47877" t="s">
        <v>10</v>
      </c>
      <c r="F47877" s="5">
        <v>42005</v>
      </c>
      <c r="G47877">
        <v>6.3412581999999995E-2</v>
      </c>
      <c r="I47877" s="4"/>
    </row>
    <row r="47878" spans="1:9" x14ac:dyDescent="0.25">
      <c r="A47878">
        <v>961</v>
      </c>
      <c r="B47878" t="s">
        <v>46</v>
      </c>
      <c r="C47878">
        <v>2.1424709144013598</v>
      </c>
      <c r="D47878" t="s">
        <v>15</v>
      </c>
      <c r="E47878" t="s">
        <v>10</v>
      </c>
      <c r="F47878" s="5">
        <v>42370</v>
      </c>
      <c r="G47878">
        <v>6.2856431000000004E-2</v>
      </c>
      <c r="I47878" s="4"/>
    </row>
    <row r="47879" spans="1:9" x14ac:dyDescent="0.25">
      <c r="A47879">
        <v>961</v>
      </c>
      <c r="B47879" t="s">
        <v>46</v>
      </c>
      <c r="C47879">
        <v>2.1424709144013598</v>
      </c>
      <c r="D47879" t="s">
        <v>15</v>
      </c>
      <c r="E47879" t="s">
        <v>10</v>
      </c>
      <c r="F47879" s="5">
        <v>42736</v>
      </c>
      <c r="G47879">
        <v>6.6392700999999998E-2</v>
      </c>
      <c r="I47879" s="4"/>
    </row>
    <row r="47880" spans="1:9" x14ac:dyDescent="0.25">
      <c r="A47880">
        <v>961</v>
      </c>
      <c r="B47880" t="s">
        <v>46</v>
      </c>
      <c r="C47880">
        <v>2.1424709144013598</v>
      </c>
      <c r="D47880" t="s">
        <v>15</v>
      </c>
      <c r="E47880" t="s">
        <v>10</v>
      </c>
      <c r="F47880" s="5">
        <v>43101</v>
      </c>
      <c r="G47880">
        <v>7.1678266000000004E-2</v>
      </c>
      <c r="I47880" s="4"/>
    </row>
    <row r="47881" spans="1:9" x14ac:dyDescent="0.25">
      <c r="A47881">
        <v>961</v>
      </c>
      <c r="B47881" t="s">
        <v>46</v>
      </c>
      <c r="C47881">
        <v>2.1424709144013598</v>
      </c>
      <c r="D47881" t="s">
        <v>15</v>
      </c>
      <c r="E47881" t="s">
        <v>10</v>
      </c>
      <c r="F47881" s="5">
        <v>43466</v>
      </c>
      <c r="G47881">
        <v>7.1581032000000003E-2</v>
      </c>
      <c r="I47881" s="4"/>
    </row>
    <row r="47882" spans="1:9" x14ac:dyDescent="0.25">
      <c r="A47882">
        <v>961</v>
      </c>
      <c r="B47882" t="s">
        <v>46</v>
      </c>
      <c r="C47882">
        <v>2.1424709144013598</v>
      </c>
      <c r="D47882" t="s">
        <v>15</v>
      </c>
      <c r="E47882" t="s">
        <v>10</v>
      </c>
      <c r="F47882" s="5">
        <v>43831</v>
      </c>
      <c r="G47882">
        <v>3.9973043E-2</v>
      </c>
      <c r="I47882" s="4"/>
    </row>
    <row r="47883" spans="1:9" x14ac:dyDescent="0.25">
      <c r="A47883">
        <v>961</v>
      </c>
      <c r="B47883" t="s">
        <v>46</v>
      </c>
      <c r="C47883">
        <v>2.1424709144013598</v>
      </c>
      <c r="D47883" t="s">
        <v>15</v>
      </c>
      <c r="E47883" t="s">
        <v>10</v>
      </c>
      <c r="F47883" s="5">
        <v>44197</v>
      </c>
      <c r="G47883">
        <v>4.7173149999999997E-2</v>
      </c>
      <c r="I47883" s="4"/>
    </row>
    <row r="47884" spans="1:9" x14ac:dyDescent="0.25">
      <c r="A47884">
        <v>961</v>
      </c>
      <c r="B47884" t="s">
        <v>46</v>
      </c>
      <c r="C47884">
        <v>2.1424709144013598</v>
      </c>
      <c r="D47884" t="s">
        <v>15</v>
      </c>
      <c r="E47884" t="s">
        <v>10</v>
      </c>
      <c r="F47884" s="5">
        <v>44562</v>
      </c>
      <c r="G47884">
        <v>6.5429562999999996E-2</v>
      </c>
      <c r="I47884" s="4"/>
    </row>
    <row r="47885" spans="1:9" x14ac:dyDescent="0.25">
      <c r="A47885">
        <v>961</v>
      </c>
      <c r="B47885" t="s">
        <v>46</v>
      </c>
      <c r="C47885">
        <v>2.1424709144013598</v>
      </c>
      <c r="D47885" t="s">
        <v>15</v>
      </c>
      <c r="E47885" t="s">
        <v>10</v>
      </c>
      <c r="F47885" s="5">
        <v>44927</v>
      </c>
      <c r="G47885">
        <v>7.2241647000000006E-2</v>
      </c>
      <c r="I47885" s="4"/>
    </row>
    <row r="47886" spans="1:9" x14ac:dyDescent="0.25">
      <c r="A47886">
        <v>962</v>
      </c>
      <c r="B47886" t="s">
        <v>46</v>
      </c>
      <c r="C47886">
        <v>2.1424709144013598</v>
      </c>
      <c r="D47886" t="s">
        <v>16</v>
      </c>
      <c r="E47886" t="s">
        <v>7</v>
      </c>
      <c r="F47886" s="5">
        <v>25569</v>
      </c>
      <c r="G47886">
        <v>64.289830719999998</v>
      </c>
      <c r="I47886" s="4"/>
    </row>
    <row r="47887" spans="1:9" x14ac:dyDescent="0.25">
      <c r="A47887">
        <v>962</v>
      </c>
      <c r="B47887" t="s">
        <v>46</v>
      </c>
      <c r="C47887">
        <v>2.1424709144013598</v>
      </c>
      <c r="D47887" t="s">
        <v>16</v>
      </c>
      <c r="E47887" t="s">
        <v>7</v>
      </c>
      <c r="F47887" s="5">
        <v>25934</v>
      </c>
      <c r="G47887">
        <v>66.665572960000006</v>
      </c>
      <c r="I47887" s="4"/>
    </row>
    <row r="47888" spans="1:9" x14ac:dyDescent="0.25">
      <c r="A47888">
        <v>962</v>
      </c>
      <c r="B47888" t="s">
        <v>46</v>
      </c>
      <c r="C47888">
        <v>2.1424709144013598</v>
      </c>
      <c r="D47888" t="s">
        <v>16</v>
      </c>
      <c r="E47888" t="s">
        <v>7</v>
      </c>
      <c r="F47888" s="5">
        <v>26299</v>
      </c>
      <c r="G47888">
        <v>71.468796440000006</v>
      </c>
      <c r="I47888" s="4"/>
    </row>
    <row r="47889" spans="1:9" x14ac:dyDescent="0.25">
      <c r="A47889">
        <v>962</v>
      </c>
      <c r="B47889" t="s">
        <v>46</v>
      </c>
      <c r="C47889">
        <v>2.1424709144013598</v>
      </c>
      <c r="D47889" t="s">
        <v>16</v>
      </c>
      <c r="E47889" t="s">
        <v>7</v>
      </c>
      <c r="F47889" s="5">
        <v>26665</v>
      </c>
      <c r="G47889">
        <v>78.281984320000007</v>
      </c>
      <c r="I47889" s="4"/>
    </row>
    <row r="47890" spans="1:9" x14ac:dyDescent="0.25">
      <c r="A47890">
        <v>962</v>
      </c>
      <c r="B47890" t="s">
        <v>46</v>
      </c>
      <c r="C47890">
        <v>2.1424709144013598</v>
      </c>
      <c r="D47890" t="s">
        <v>16</v>
      </c>
      <c r="E47890" t="s">
        <v>7</v>
      </c>
      <c r="F47890" s="5">
        <v>27030</v>
      </c>
      <c r="G47890">
        <v>81.907766809999998</v>
      </c>
      <c r="I47890" s="4"/>
    </row>
    <row r="47891" spans="1:9" x14ac:dyDescent="0.25">
      <c r="A47891">
        <v>962</v>
      </c>
      <c r="B47891" t="s">
        <v>46</v>
      </c>
      <c r="C47891">
        <v>2.1424709144013598</v>
      </c>
      <c r="D47891" t="s">
        <v>16</v>
      </c>
      <c r="E47891" t="s">
        <v>7</v>
      </c>
      <c r="F47891" s="5">
        <v>27395</v>
      </c>
      <c r="G47891">
        <v>85.261539260000006</v>
      </c>
      <c r="I47891" s="4"/>
    </row>
    <row r="47892" spans="1:9" x14ac:dyDescent="0.25">
      <c r="A47892">
        <v>962</v>
      </c>
      <c r="B47892" t="s">
        <v>46</v>
      </c>
      <c r="C47892">
        <v>2.1424709144013598</v>
      </c>
      <c r="D47892" t="s">
        <v>16</v>
      </c>
      <c r="E47892" t="s">
        <v>7</v>
      </c>
      <c r="F47892" s="5">
        <v>27760</v>
      </c>
      <c r="G47892">
        <v>90.87164507</v>
      </c>
      <c r="I47892" s="4"/>
    </row>
    <row r="47893" spans="1:9" x14ac:dyDescent="0.25">
      <c r="A47893">
        <v>962</v>
      </c>
      <c r="B47893" t="s">
        <v>46</v>
      </c>
      <c r="C47893">
        <v>2.1424709144013598</v>
      </c>
      <c r="D47893" t="s">
        <v>16</v>
      </c>
      <c r="E47893" t="s">
        <v>7</v>
      </c>
      <c r="F47893" s="5">
        <v>28126</v>
      </c>
      <c r="G47893">
        <v>92.359581039999995</v>
      </c>
      <c r="I47893" s="4"/>
    </row>
    <row r="47894" spans="1:9" x14ac:dyDescent="0.25">
      <c r="A47894">
        <v>962</v>
      </c>
      <c r="B47894" t="s">
        <v>46</v>
      </c>
      <c r="C47894">
        <v>2.1424709144013598</v>
      </c>
      <c r="D47894" t="s">
        <v>16</v>
      </c>
      <c r="E47894" t="s">
        <v>7</v>
      </c>
      <c r="F47894" s="5">
        <v>28491</v>
      </c>
      <c r="G47894">
        <v>96.112234849999993</v>
      </c>
      <c r="I47894" s="4"/>
    </row>
    <row r="47895" spans="1:9" x14ac:dyDescent="0.25">
      <c r="A47895">
        <v>962</v>
      </c>
      <c r="B47895" t="s">
        <v>46</v>
      </c>
      <c r="C47895">
        <v>2.1424709144013598</v>
      </c>
      <c r="D47895" t="s">
        <v>16</v>
      </c>
      <c r="E47895" t="s">
        <v>7</v>
      </c>
      <c r="F47895" s="5">
        <v>28856</v>
      </c>
      <c r="G47895">
        <v>100.85705470000001</v>
      </c>
      <c r="I47895" s="4"/>
    </row>
    <row r="47896" spans="1:9" x14ac:dyDescent="0.25">
      <c r="A47896">
        <v>962</v>
      </c>
      <c r="B47896" t="s">
        <v>46</v>
      </c>
      <c r="C47896">
        <v>2.1424709144013598</v>
      </c>
      <c r="D47896" t="s">
        <v>16</v>
      </c>
      <c r="E47896" t="s">
        <v>7</v>
      </c>
      <c r="F47896" s="5">
        <v>29221</v>
      </c>
      <c r="G47896">
        <v>102.3599115</v>
      </c>
      <c r="I47896" s="4"/>
    </row>
    <row r="47897" spans="1:9" x14ac:dyDescent="0.25">
      <c r="A47897">
        <v>962</v>
      </c>
      <c r="B47897" t="s">
        <v>46</v>
      </c>
      <c r="C47897">
        <v>2.1424709144013598</v>
      </c>
      <c r="D47897" t="s">
        <v>16</v>
      </c>
      <c r="E47897" t="s">
        <v>7</v>
      </c>
      <c r="F47897" s="5">
        <v>29587</v>
      </c>
      <c r="G47897">
        <v>99.823349449999995</v>
      </c>
      <c r="I47897" s="4"/>
    </row>
    <row r="47898" spans="1:9" x14ac:dyDescent="0.25">
      <c r="A47898">
        <v>962</v>
      </c>
      <c r="B47898" t="s">
        <v>46</v>
      </c>
      <c r="C47898">
        <v>2.1424709144013598</v>
      </c>
      <c r="D47898" t="s">
        <v>16</v>
      </c>
      <c r="E47898" t="s">
        <v>7</v>
      </c>
      <c r="F47898" s="5">
        <v>29952</v>
      </c>
      <c r="G47898">
        <v>88.088643910000002</v>
      </c>
      <c r="I47898" s="4"/>
    </row>
    <row r="47899" spans="1:9" x14ac:dyDescent="0.25">
      <c r="A47899">
        <v>962</v>
      </c>
      <c r="B47899" t="s">
        <v>46</v>
      </c>
      <c r="C47899">
        <v>2.1424709144013598</v>
      </c>
      <c r="D47899" t="s">
        <v>16</v>
      </c>
      <c r="E47899" t="s">
        <v>7</v>
      </c>
      <c r="F47899" s="5">
        <v>30317</v>
      </c>
      <c r="G47899">
        <v>86.641637340000003</v>
      </c>
      <c r="I47899" s="4"/>
    </row>
    <row r="47900" spans="1:9" x14ac:dyDescent="0.25">
      <c r="A47900">
        <v>962</v>
      </c>
      <c r="B47900" t="s">
        <v>46</v>
      </c>
      <c r="C47900">
        <v>2.1424709144013598</v>
      </c>
      <c r="D47900" t="s">
        <v>16</v>
      </c>
      <c r="E47900" t="s">
        <v>7</v>
      </c>
      <c r="F47900" s="5">
        <v>30682</v>
      </c>
      <c r="G47900">
        <v>88.457438289999999</v>
      </c>
      <c r="I47900" s="4"/>
    </row>
    <row r="47901" spans="1:9" x14ac:dyDescent="0.25">
      <c r="A47901">
        <v>962</v>
      </c>
      <c r="B47901" t="s">
        <v>46</v>
      </c>
      <c r="C47901">
        <v>2.1424709144013598</v>
      </c>
      <c r="D47901" t="s">
        <v>16</v>
      </c>
      <c r="E47901" t="s">
        <v>7</v>
      </c>
      <c r="F47901" s="5">
        <v>31048</v>
      </c>
      <c r="G47901">
        <v>89.31571289</v>
      </c>
      <c r="I47901" s="4"/>
    </row>
    <row r="47902" spans="1:9" x14ac:dyDescent="0.25">
      <c r="A47902">
        <v>962</v>
      </c>
      <c r="B47902" t="s">
        <v>46</v>
      </c>
      <c r="C47902">
        <v>2.1424709144013598</v>
      </c>
      <c r="D47902" t="s">
        <v>16</v>
      </c>
      <c r="E47902" t="s">
        <v>7</v>
      </c>
      <c r="F47902" s="5">
        <v>31413</v>
      </c>
      <c r="G47902">
        <v>90.511615149999997</v>
      </c>
      <c r="I47902" s="4"/>
    </row>
    <row r="47903" spans="1:9" x14ac:dyDescent="0.25">
      <c r="A47903">
        <v>962</v>
      </c>
      <c r="B47903" t="s">
        <v>46</v>
      </c>
      <c r="C47903">
        <v>2.1424709144013598</v>
      </c>
      <c r="D47903" t="s">
        <v>16</v>
      </c>
      <c r="E47903" t="s">
        <v>7</v>
      </c>
      <c r="F47903" s="5">
        <v>31778</v>
      </c>
      <c r="G47903">
        <v>93.533389810000003</v>
      </c>
      <c r="I47903" s="4"/>
    </row>
    <row r="47904" spans="1:9" x14ac:dyDescent="0.25">
      <c r="A47904">
        <v>962</v>
      </c>
      <c r="B47904" t="s">
        <v>46</v>
      </c>
      <c r="C47904">
        <v>2.1424709144013598</v>
      </c>
      <c r="D47904" t="s">
        <v>16</v>
      </c>
      <c r="E47904" t="s">
        <v>7</v>
      </c>
      <c r="F47904" s="5">
        <v>32143</v>
      </c>
      <c r="G47904">
        <v>97.842180470000002</v>
      </c>
      <c r="I47904" s="4"/>
    </row>
    <row r="47905" spans="1:9" x14ac:dyDescent="0.25">
      <c r="A47905">
        <v>962</v>
      </c>
      <c r="B47905" t="s">
        <v>46</v>
      </c>
      <c r="C47905">
        <v>2.1424709144013598</v>
      </c>
      <c r="D47905" t="s">
        <v>16</v>
      </c>
      <c r="E47905" t="s">
        <v>7</v>
      </c>
      <c r="F47905" s="5">
        <v>32509</v>
      </c>
      <c r="G47905">
        <v>98.984609840000005</v>
      </c>
      <c r="I47905" s="4"/>
    </row>
    <row r="47906" spans="1:9" x14ac:dyDescent="0.25">
      <c r="A47906">
        <v>962</v>
      </c>
      <c r="B47906" t="s">
        <v>46</v>
      </c>
      <c r="C47906">
        <v>2.1424709144013598</v>
      </c>
      <c r="D47906" t="s">
        <v>16</v>
      </c>
      <c r="E47906" t="s">
        <v>7</v>
      </c>
      <c r="F47906" s="5">
        <v>32874</v>
      </c>
      <c r="G47906">
        <v>87.456428979999998</v>
      </c>
      <c r="I47906" s="4"/>
    </row>
    <row r="47907" spans="1:9" x14ac:dyDescent="0.25">
      <c r="A47907">
        <v>962</v>
      </c>
      <c r="B47907" t="s">
        <v>46</v>
      </c>
      <c r="C47907">
        <v>2.1424709144013598</v>
      </c>
      <c r="D47907" t="s">
        <v>16</v>
      </c>
      <c r="E47907" t="s">
        <v>7</v>
      </c>
      <c r="F47907" s="5">
        <v>33239</v>
      </c>
      <c r="G47907">
        <v>84.689022039999998</v>
      </c>
      <c r="I47907" s="4"/>
    </row>
    <row r="47908" spans="1:9" x14ac:dyDescent="0.25">
      <c r="A47908">
        <v>962</v>
      </c>
      <c r="B47908" t="s">
        <v>46</v>
      </c>
      <c r="C47908">
        <v>2.1424709144013598</v>
      </c>
      <c r="D47908" t="s">
        <v>16</v>
      </c>
      <c r="E47908" t="s">
        <v>7</v>
      </c>
      <c r="F47908" s="5">
        <v>33604</v>
      </c>
      <c r="G47908">
        <v>86.281083859999995</v>
      </c>
      <c r="I47908" s="4"/>
    </row>
    <row r="47909" spans="1:9" x14ac:dyDescent="0.25">
      <c r="A47909">
        <v>962</v>
      </c>
      <c r="B47909" t="s">
        <v>46</v>
      </c>
      <c r="C47909">
        <v>2.1424709144013598</v>
      </c>
      <c r="D47909" t="s">
        <v>16</v>
      </c>
      <c r="E47909" t="s">
        <v>7</v>
      </c>
      <c r="F47909" s="5">
        <v>33970</v>
      </c>
      <c r="G47909">
        <v>89.244579540000004</v>
      </c>
      <c r="I47909" s="4"/>
    </row>
    <row r="47910" spans="1:9" x14ac:dyDescent="0.25">
      <c r="A47910">
        <v>962</v>
      </c>
      <c r="B47910" t="s">
        <v>46</v>
      </c>
      <c r="C47910">
        <v>2.1424709144013598</v>
      </c>
      <c r="D47910" t="s">
        <v>16</v>
      </c>
      <c r="E47910" t="s">
        <v>7</v>
      </c>
      <c r="F47910" s="5">
        <v>34335</v>
      </c>
      <c r="G47910">
        <v>93.889770530000007</v>
      </c>
      <c r="I47910" s="4"/>
    </row>
    <row r="47911" spans="1:9" x14ac:dyDescent="0.25">
      <c r="A47911">
        <v>962</v>
      </c>
      <c r="B47911" t="s">
        <v>46</v>
      </c>
      <c r="C47911">
        <v>2.1424709144013598</v>
      </c>
      <c r="D47911" t="s">
        <v>16</v>
      </c>
      <c r="E47911" t="s">
        <v>7</v>
      </c>
      <c r="F47911" s="5">
        <v>34700</v>
      </c>
      <c r="G47911">
        <v>94.857637990000001</v>
      </c>
      <c r="I47911" s="4"/>
    </row>
    <row r="47912" spans="1:9" x14ac:dyDescent="0.25">
      <c r="A47912">
        <v>962</v>
      </c>
      <c r="B47912" t="s">
        <v>46</v>
      </c>
      <c r="C47912">
        <v>2.1424709144013598</v>
      </c>
      <c r="D47912" t="s">
        <v>16</v>
      </c>
      <c r="E47912" t="s">
        <v>7</v>
      </c>
      <c r="F47912" s="5">
        <v>35065</v>
      </c>
      <c r="G47912">
        <v>96.542655069999995</v>
      </c>
      <c r="I47912" s="4"/>
    </row>
    <row r="47913" spans="1:9" x14ac:dyDescent="0.25">
      <c r="A47913">
        <v>962</v>
      </c>
      <c r="B47913" t="s">
        <v>46</v>
      </c>
      <c r="C47913">
        <v>2.1424709144013598</v>
      </c>
      <c r="D47913" t="s">
        <v>16</v>
      </c>
      <c r="E47913" t="s">
        <v>7</v>
      </c>
      <c r="F47913" s="5">
        <v>35431</v>
      </c>
      <c r="G47913">
        <v>99.380600880000003</v>
      </c>
      <c r="I47913" s="4"/>
    </row>
    <row r="47914" spans="1:9" x14ac:dyDescent="0.25">
      <c r="A47914">
        <v>962</v>
      </c>
      <c r="B47914" t="s">
        <v>46</v>
      </c>
      <c r="C47914">
        <v>2.1424709144013598</v>
      </c>
      <c r="D47914" t="s">
        <v>16</v>
      </c>
      <c r="E47914" t="s">
        <v>7</v>
      </c>
      <c r="F47914" s="5">
        <v>35796</v>
      </c>
      <c r="G47914">
        <v>101.1814684</v>
      </c>
      <c r="I47914" s="4"/>
    </row>
    <row r="47915" spans="1:9" x14ac:dyDescent="0.25">
      <c r="A47915">
        <v>962</v>
      </c>
      <c r="B47915" t="s">
        <v>46</v>
      </c>
      <c r="C47915">
        <v>2.1424709144013598</v>
      </c>
      <c r="D47915" t="s">
        <v>16</v>
      </c>
      <c r="E47915" t="s">
        <v>7</v>
      </c>
      <c r="F47915" s="5">
        <v>36161</v>
      </c>
      <c r="G47915">
        <v>103.17605020000001</v>
      </c>
      <c r="I47915" s="4"/>
    </row>
    <row r="47916" spans="1:9" x14ac:dyDescent="0.25">
      <c r="A47916">
        <v>962</v>
      </c>
      <c r="B47916" t="s">
        <v>46</v>
      </c>
      <c r="C47916">
        <v>2.1424709144013598</v>
      </c>
      <c r="D47916" t="s">
        <v>16</v>
      </c>
      <c r="E47916" t="s">
        <v>7</v>
      </c>
      <c r="F47916" s="5">
        <v>36526</v>
      </c>
      <c r="G47916">
        <v>103.63445919999999</v>
      </c>
      <c r="I47916" s="4"/>
    </row>
    <row r="47917" spans="1:9" x14ac:dyDescent="0.25">
      <c r="A47917">
        <v>962</v>
      </c>
      <c r="B47917" t="s">
        <v>46</v>
      </c>
      <c r="C47917">
        <v>2.1424709144013598</v>
      </c>
      <c r="D47917" t="s">
        <v>16</v>
      </c>
      <c r="E47917" t="s">
        <v>7</v>
      </c>
      <c r="F47917" s="5">
        <v>36892</v>
      </c>
      <c r="G47917">
        <v>103.86608990000001</v>
      </c>
      <c r="I47917" s="4"/>
    </row>
    <row r="47918" spans="1:9" x14ac:dyDescent="0.25">
      <c r="A47918">
        <v>962</v>
      </c>
      <c r="B47918" t="s">
        <v>46</v>
      </c>
      <c r="C47918">
        <v>2.1424709144013598</v>
      </c>
      <c r="D47918" t="s">
        <v>16</v>
      </c>
      <c r="E47918" t="s">
        <v>7</v>
      </c>
      <c r="F47918" s="5">
        <v>37257</v>
      </c>
      <c r="G47918">
        <v>105.6957075</v>
      </c>
      <c r="I47918" s="4"/>
    </row>
    <row r="47919" spans="1:9" x14ac:dyDescent="0.25">
      <c r="A47919">
        <v>962</v>
      </c>
      <c r="B47919" t="s">
        <v>46</v>
      </c>
      <c r="C47919">
        <v>2.1424709144013598</v>
      </c>
      <c r="D47919" t="s">
        <v>16</v>
      </c>
      <c r="E47919" t="s">
        <v>7</v>
      </c>
      <c r="F47919" s="5">
        <v>37622</v>
      </c>
      <c r="G47919">
        <v>110.815506</v>
      </c>
      <c r="I47919" s="4"/>
    </row>
    <row r="47920" spans="1:9" x14ac:dyDescent="0.25">
      <c r="A47920">
        <v>962</v>
      </c>
      <c r="B47920" t="s">
        <v>46</v>
      </c>
      <c r="C47920">
        <v>2.1424709144013598</v>
      </c>
      <c r="D47920" t="s">
        <v>16</v>
      </c>
      <c r="E47920" t="s">
        <v>7</v>
      </c>
      <c r="F47920" s="5">
        <v>37987</v>
      </c>
      <c r="G47920">
        <v>114.9294874</v>
      </c>
      <c r="I47920" s="4"/>
    </row>
    <row r="47921" spans="1:9" x14ac:dyDescent="0.25">
      <c r="A47921">
        <v>962</v>
      </c>
      <c r="B47921" t="s">
        <v>46</v>
      </c>
      <c r="C47921">
        <v>2.1424709144013598</v>
      </c>
      <c r="D47921" t="s">
        <v>16</v>
      </c>
      <c r="E47921" t="s">
        <v>7</v>
      </c>
      <c r="F47921" s="5">
        <v>38353</v>
      </c>
      <c r="G47921">
        <v>117.2648573</v>
      </c>
      <c r="I47921" s="4"/>
    </row>
    <row r="47922" spans="1:9" x14ac:dyDescent="0.25">
      <c r="A47922">
        <v>962</v>
      </c>
      <c r="B47922" t="s">
        <v>46</v>
      </c>
      <c r="C47922">
        <v>2.1424709144013598</v>
      </c>
      <c r="D47922" t="s">
        <v>16</v>
      </c>
      <c r="E47922" t="s">
        <v>7</v>
      </c>
      <c r="F47922" s="5">
        <v>38718</v>
      </c>
      <c r="G47922">
        <v>118.6012601</v>
      </c>
      <c r="I47922" s="4"/>
    </row>
    <row r="47923" spans="1:9" x14ac:dyDescent="0.25">
      <c r="A47923">
        <v>962</v>
      </c>
      <c r="B47923" t="s">
        <v>46</v>
      </c>
      <c r="C47923">
        <v>2.1424709144013598</v>
      </c>
      <c r="D47923" t="s">
        <v>16</v>
      </c>
      <c r="E47923" t="s">
        <v>7</v>
      </c>
      <c r="F47923" s="5">
        <v>39083</v>
      </c>
      <c r="G47923">
        <v>123.93173040000001</v>
      </c>
      <c r="I47923" s="4"/>
    </row>
    <row r="47924" spans="1:9" x14ac:dyDescent="0.25">
      <c r="A47924">
        <v>962</v>
      </c>
      <c r="B47924" t="s">
        <v>46</v>
      </c>
      <c r="C47924">
        <v>2.1424709144013598</v>
      </c>
      <c r="D47924" t="s">
        <v>16</v>
      </c>
      <c r="E47924" t="s">
        <v>7</v>
      </c>
      <c r="F47924" s="5">
        <v>39448</v>
      </c>
      <c r="G47924">
        <v>125.2304228</v>
      </c>
      <c r="I47924" s="4"/>
    </row>
    <row r="47925" spans="1:9" x14ac:dyDescent="0.25">
      <c r="A47925">
        <v>962</v>
      </c>
      <c r="B47925" t="s">
        <v>46</v>
      </c>
      <c r="C47925">
        <v>2.1424709144013598</v>
      </c>
      <c r="D47925" t="s">
        <v>16</v>
      </c>
      <c r="E47925" t="s">
        <v>7</v>
      </c>
      <c r="F47925" s="5">
        <v>39814</v>
      </c>
      <c r="G47925">
        <v>126.65383799999999</v>
      </c>
      <c r="I47925" s="4"/>
    </row>
    <row r="47926" spans="1:9" x14ac:dyDescent="0.25">
      <c r="A47926">
        <v>962</v>
      </c>
      <c r="B47926" t="s">
        <v>46</v>
      </c>
      <c r="C47926">
        <v>2.1424709144013598</v>
      </c>
      <c r="D47926" t="s">
        <v>16</v>
      </c>
      <c r="E47926" t="s">
        <v>7</v>
      </c>
      <c r="F47926" s="5">
        <v>40179</v>
      </c>
      <c r="G47926">
        <v>129.42472559999999</v>
      </c>
      <c r="I47926" s="4"/>
    </row>
    <row r="47927" spans="1:9" x14ac:dyDescent="0.25">
      <c r="A47927">
        <v>962</v>
      </c>
      <c r="B47927" t="s">
        <v>46</v>
      </c>
      <c r="C47927">
        <v>2.1424709144013598</v>
      </c>
      <c r="D47927" t="s">
        <v>16</v>
      </c>
      <c r="E47927" t="s">
        <v>7</v>
      </c>
      <c r="F47927" s="5">
        <v>40544</v>
      </c>
      <c r="G47927">
        <v>127.7034081</v>
      </c>
      <c r="I47927" s="4"/>
    </row>
    <row r="47928" spans="1:9" x14ac:dyDescent="0.25">
      <c r="A47928">
        <v>962</v>
      </c>
      <c r="B47928" t="s">
        <v>46</v>
      </c>
      <c r="C47928">
        <v>2.1424709144013598</v>
      </c>
      <c r="D47928" t="s">
        <v>16</v>
      </c>
      <c r="E47928" t="s">
        <v>7</v>
      </c>
      <c r="F47928" s="5">
        <v>40909</v>
      </c>
      <c r="G47928">
        <v>126.9383203</v>
      </c>
      <c r="I47928" s="4"/>
    </row>
    <row r="47929" spans="1:9" x14ac:dyDescent="0.25">
      <c r="A47929">
        <v>962</v>
      </c>
      <c r="B47929" t="s">
        <v>46</v>
      </c>
      <c r="C47929">
        <v>2.1424709144013598</v>
      </c>
      <c r="D47929" t="s">
        <v>16</v>
      </c>
      <c r="E47929" t="s">
        <v>7</v>
      </c>
      <c r="F47929" s="5">
        <v>41275</v>
      </c>
      <c r="G47929">
        <v>129.52683619999999</v>
      </c>
      <c r="I47929" s="4"/>
    </row>
    <row r="47930" spans="1:9" x14ac:dyDescent="0.25">
      <c r="A47930">
        <v>962</v>
      </c>
      <c r="B47930" t="s">
        <v>46</v>
      </c>
      <c r="C47930">
        <v>2.1424709144013598</v>
      </c>
      <c r="D47930" t="s">
        <v>16</v>
      </c>
      <c r="E47930" t="s">
        <v>7</v>
      </c>
      <c r="F47930" s="5">
        <v>41640</v>
      </c>
      <c r="G47930">
        <v>128.3005412</v>
      </c>
      <c r="I47930" s="4"/>
    </row>
    <row r="47931" spans="1:9" x14ac:dyDescent="0.25">
      <c r="A47931">
        <v>962</v>
      </c>
      <c r="B47931" t="s">
        <v>46</v>
      </c>
      <c r="C47931">
        <v>2.1424709144013598</v>
      </c>
      <c r="D47931" t="s">
        <v>16</v>
      </c>
      <c r="E47931" t="s">
        <v>7</v>
      </c>
      <c r="F47931" s="5">
        <v>42005</v>
      </c>
      <c r="G47931">
        <v>126.51287979999999</v>
      </c>
      <c r="I47931" s="4"/>
    </row>
    <row r="47932" spans="1:9" x14ac:dyDescent="0.25">
      <c r="A47932">
        <v>962</v>
      </c>
      <c r="B47932" t="s">
        <v>46</v>
      </c>
      <c r="C47932">
        <v>2.1424709144013598</v>
      </c>
      <c r="D47932" t="s">
        <v>16</v>
      </c>
      <c r="E47932" t="s">
        <v>7</v>
      </c>
      <c r="F47932" s="5">
        <v>42370</v>
      </c>
      <c r="G47932">
        <v>126.0497427</v>
      </c>
      <c r="I47932" s="4"/>
    </row>
    <row r="47933" spans="1:9" x14ac:dyDescent="0.25">
      <c r="A47933">
        <v>962</v>
      </c>
      <c r="B47933" t="s">
        <v>46</v>
      </c>
      <c r="C47933">
        <v>2.1424709144013598</v>
      </c>
      <c r="D47933" t="s">
        <v>16</v>
      </c>
      <c r="E47933" t="s">
        <v>7</v>
      </c>
      <c r="F47933" s="5">
        <v>42736</v>
      </c>
      <c r="G47933">
        <v>127.0932153</v>
      </c>
      <c r="I47933" s="4"/>
    </row>
    <row r="47934" spans="1:9" x14ac:dyDescent="0.25">
      <c r="A47934">
        <v>962</v>
      </c>
      <c r="B47934" t="s">
        <v>46</v>
      </c>
      <c r="C47934">
        <v>2.1424709144013598</v>
      </c>
      <c r="D47934" t="s">
        <v>16</v>
      </c>
      <c r="E47934" t="s">
        <v>7</v>
      </c>
      <c r="F47934" s="5">
        <v>43101</v>
      </c>
      <c r="G47934">
        <v>129.86571140000001</v>
      </c>
      <c r="I47934" s="4"/>
    </row>
    <row r="47935" spans="1:9" x14ac:dyDescent="0.25">
      <c r="A47935">
        <v>962</v>
      </c>
      <c r="B47935" t="s">
        <v>46</v>
      </c>
      <c r="C47935">
        <v>2.1424709144013598</v>
      </c>
      <c r="D47935" t="s">
        <v>16</v>
      </c>
      <c r="E47935" t="s">
        <v>7</v>
      </c>
      <c r="F47935" s="5">
        <v>43466</v>
      </c>
      <c r="G47935">
        <v>130.17599860000001</v>
      </c>
      <c r="I47935" s="4"/>
    </row>
    <row r="47936" spans="1:9" x14ac:dyDescent="0.25">
      <c r="A47936">
        <v>962</v>
      </c>
      <c r="B47936" t="s">
        <v>46</v>
      </c>
      <c r="C47936">
        <v>2.1424709144013598</v>
      </c>
      <c r="D47936" t="s">
        <v>16</v>
      </c>
      <c r="E47936" t="s">
        <v>7</v>
      </c>
      <c r="F47936" s="5">
        <v>43831</v>
      </c>
      <c r="G47936">
        <v>109.5359162</v>
      </c>
      <c r="I47936" s="4"/>
    </row>
    <row r="47937" spans="1:9" x14ac:dyDescent="0.25">
      <c r="A47937">
        <v>962</v>
      </c>
      <c r="B47937" t="s">
        <v>46</v>
      </c>
      <c r="C47937">
        <v>2.1424709144013598</v>
      </c>
      <c r="D47937" t="s">
        <v>16</v>
      </c>
      <c r="E47937" t="s">
        <v>7</v>
      </c>
      <c r="F47937" s="5">
        <v>44197</v>
      </c>
      <c r="G47937">
        <v>114.7399917</v>
      </c>
      <c r="I47937" s="4"/>
    </row>
    <row r="47938" spans="1:9" x14ac:dyDescent="0.25">
      <c r="A47938">
        <v>962</v>
      </c>
      <c r="B47938" t="s">
        <v>46</v>
      </c>
      <c r="C47938">
        <v>2.1424709144013598</v>
      </c>
      <c r="D47938" t="s">
        <v>16</v>
      </c>
      <c r="E47938" t="s">
        <v>7</v>
      </c>
      <c r="F47938" s="5">
        <v>44562</v>
      </c>
      <c r="G47938">
        <v>118.0556799</v>
      </c>
      <c r="I47938" s="4"/>
    </row>
    <row r="47939" spans="1:9" x14ac:dyDescent="0.25">
      <c r="A47939">
        <v>962</v>
      </c>
      <c r="B47939" t="s">
        <v>46</v>
      </c>
      <c r="C47939">
        <v>2.1424709144013598</v>
      </c>
      <c r="D47939" t="s">
        <v>16</v>
      </c>
      <c r="E47939" t="s">
        <v>7</v>
      </c>
      <c r="F47939" s="5">
        <v>44927</v>
      </c>
      <c r="G47939">
        <v>119.29294350000001</v>
      </c>
      <c r="I47939" s="4"/>
    </row>
    <row r="47940" spans="1:9" x14ac:dyDescent="0.25">
      <c r="A47940">
        <v>963</v>
      </c>
      <c r="B47940" t="s">
        <v>46</v>
      </c>
      <c r="C47940">
        <v>2.1424709144013598</v>
      </c>
      <c r="D47940" t="s">
        <v>16</v>
      </c>
      <c r="E47940" t="s">
        <v>8</v>
      </c>
      <c r="F47940" s="5">
        <v>25569</v>
      </c>
      <c r="G47940">
        <v>65.699654640000006</v>
      </c>
      <c r="I47940" s="4"/>
    </row>
    <row r="47941" spans="1:9" x14ac:dyDescent="0.25">
      <c r="A47941">
        <v>963</v>
      </c>
      <c r="B47941" t="s">
        <v>46</v>
      </c>
      <c r="C47941">
        <v>2.1424709144013598</v>
      </c>
      <c r="D47941" t="s">
        <v>16</v>
      </c>
      <c r="E47941" t="s">
        <v>8</v>
      </c>
      <c r="F47941" s="5">
        <v>25934</v>
      </c>
      <c r="G47941">
        <v>68.126036409999998</v>
      </c>
      <c r="I47941" s="4"/>
    </row>
    <row r="47942" spans="1:9" x14ac:dyDescent="0.25">
      <c r="A47942">
        <v>963</v>
      </c>
      <c r="B47942" t="s">
        <v>46</v>
      </c>
      <c r="C47942">
        <v>2.1424709144013598</v>
      </c>
      <c r="D47942" t="s">
        <v>16</v>
      </c>
      <c r="E47942" t="s">
        <v>8</v>
      </c>
      <c r="F47942" s="5">
        <v>26299</v>
      </c>
      <c r="G47942">
        <v>73.035331439999993</v>
      </c>
      <c r="I47942" s="4"/>
    </row>
    <row r="47943" spans="1:9" x14ac:dyDescent="0.25">
      <c r="A47943">
        <v>963</v>
      </c>
      <c r="B47943" t="s">
        <v>46</v>
      </c>
      <c r="C47943">
        <v>2.1424709144013598</v>
      </c>
      <c r="D47943" t="s">
        <v>16</v>
      </c>
      <c r="E47943" t="s">
        <v>8</v>
      </c>
      <c r="F47943" s="5">
        <v>26665</v>
      </c>
      <c r="G47943">
        <v>80.004726910000002</v>
      </c>
      <c r="I47943" s="4"/>
    </row>
    <row r="47944" spans="1:9" x14ac:dyDescent="0.25">
      <c r="A47944">
        <v>963</v>
      </c>
      <c r="B47944" t="s">
        <v>46</v>
      </c>
      <c r="C47944">
        <v>2.1424709144013598</v>
      </c>
      <c r="D47944" t="s">
        <v>16</v>
      </c>
      <c r="E47944" t="s">
        <v>8</v>
      </c>
      <c r="F47944" s="5">
        <v>27030</v>
      </c>
      <c r="G47944">
        <v>83.711999300000002</v>
      </c>
      <c r="I47944" s="4"/>
    </row>
    <row r="47945" spans="1:9" x14ac:dyDescent="0.25">
      <c r="A47945">
        <v>963</v>
      </c>
      <c r="B47945" t="s">
        <v>46</v>
      </c>
      <c r="C47945">
        <v>2.1424709144013598</v>
      </c>
      <c r="D47945" t="s">
        <v>16</v>
      </c>
      <c r="E47945" t="s">
        <v>8</v>
      </c>
      <c r="F47945" s="5">
        <v>27395</v>
      </c>
      <c r="G47945">
        <v>87.140380469999997</v>
      </c>
      <c r="I47945" s="4"/>
    </row>
    <row r="47946" spans="1:9" x14ac:dyDescent="0.25">
      <c r="A47946">
        <v>963</v>
      </c>
      <c r="B47946" t="s">
        <v>46</v>
      </c>
      <c r="C47946">
        <v>2.1424709144013598</v>
      </c>
      <c r="D47946" t="s">
        <v>16</v>
      </c>
      <c r="E47946" t="s">
        <v>8</v>
      </c>
      <c r="F47946" s="5">
        <v>27760</v>
      </c>
      <c r="G47946">
        <v>92.893962180000003</v>
      </c>
      <c r="I47946" s="4"/>
    </row>
    <row r="47947" spans="1:9" x14ac:dyDescent="0.25">
      <c r="A47947">
        <v>963</v>
      </c>
      <c r="B47947" t="s">
        <v>46</v>
      </c>
      <c r="C47947">
        <v>2.1424709144013598</v>
      </c>
      <c r="D47947" t="s">
        <v>16</v>
      </c>
      <c r="E47947" t="s">
        <v>8</v>
      </c>
      <c r="F47947" s="5">
        <v>28126</v>
      </c>
      <c r="G47947">
        <v>94.411666370000006</v>
      </c>
      <c r="I47947" s="4"/>
    </row>
    <row r="47948" spans="1:9" x14ac:dyDescent="0.25">
      <c r="A47948">
        <v>963</v>
      </c>
      <c r="B47948" t="s">
        <v>46</v>
      </c>
      <c r="C47948">
        <v>2.1424709144013598</v>
      </c>
      <c r="D47948" t="s">
        <v>16</v>
      </c>
      <c r="E47948" t="s">
        <v>8</v>
      </c>
      <c r="F47948" s="5">
        <v>28491</v>
      </c>
      <c r="G47948">
        <v>98.25140141</v>
      </c>
      <c r="I47948" s="4"/>
    </row>
    <row r="47949" spans="1:9" x14ac:dyDescent="0.25">
      <c r="A47949">
        <v>963</v>
      </c>
      <c r="B47949" t="s">
        <v>46</v>
      </c>
      <c r="C47949">
        <v>2.1424709144013598</v>
      </c>
      <c r="D47949" t="s">
        <v>16</v>
      </c>
      <c r="E47949" t="s">
        <v>8</v>
      </c>
      <c r="F47949" s="5">
        <v>28856</v>
      </c>
      <c r="G47949">
        <v>103.1057629</v>
      </c>
      <c r="I47949" s="4"/>
    </row>
    <row r="47950" spans="1:9" x14ac:dyDescent="0.25">
      <c r="A47950">
        <v>963</v>
      </c>
      <c r="B47950" t="s">
        <v>46</v>
      </c>
      <c r="C47950">
        <v>2.1424709144013598</v>
      </c>
      <c r="D47950" t="s">
        <v>16</v>
      </c>
      <c r="E47950" t="s">
        <v>8</v>
      </c>
      <c r="F47950" s="5">
        <v>29221</v>
      </c>
      <c r="G47950">
        <v>104.6414686</v>
      </c>
      <c r="I47950" s="4"/>
    </row>
    <row r="47951" spans="1:9" x14ac:dyDescent="0.25">
      <c r="A47951">
        <v>963</v>
      </c>
      <c r="B47951" t="s">
        <v>46</v>
      </c>
      <c r="C47951">
        <v>2.1424709144013598</v>
      </c>
      <c r="D47951" t="s">
        <v>16</v>
      </c>
      <c r="E47951" t="s">
        <v>8</v>
      </c>
      <c r="F47951" s="5">
        <v>29587</v>
      </c>
      <c r="G47951">
        <v>102.0027261</v>
      </c>
      <c r="I47951" s="4"/>
    </row>
    <row r="47952" spans="1:9" x14ac:dyDescent="0.25">
      <c r="A47952">
        <v>963</v>
      </c>
      <c r="B47952" t="s">
        <v>46</v>
      </c>
      <c r="C47952">
        <v>2.1424709144013598</v>
      </c>
      <c r="D47952" t="s">
        <v>16</v>
      </c>
      <c r="E47952" t="s">
        <v>8</v>
      </c>
      <c r="F47952" s="5">
        <v>29952</v>
      </c>
      <c r="G47952">
        <v>89.985496819999994</v>
      </c>
      <c r="I47952" s="4"/>
    </row>
    <row r="47953" spans="1:9" x14ac:dyDescent="0.25">
      <c r="A47953">
        <v>963</v>
      </c>
      <c r="B47953" t="s">
        <v>46</v>
      </c>
      <c r="C47953">
        <v>2.1424709144013598</v>
      </c>
      <c r="D47953" t="s">
        <v>16</v>
      </c>
      <c r="E47953" t="s">
        <v>8</v>
      </c>
      <c r="F47953" s="5">
        <v>30317</v>
      </c>
      <c r="G47953">
        <v>88.480777399999994</v>
      </c>
      <c r="I47953" s="4"/>
    </row>
    <row r="47954" spans="1:9" x14ac:dyDescent="0.25">
      <c r="A47954">
        <v>963</v>
      </c>
      <c r="B47954" t="s">
        <v>46</v>
      </c>
      <c r="C47954">
        <v>2.1424709144013598</v>
      </c>
      <c r="D47954" t="s">
        <v>16</v>
      </c>
      <c r="E47954" t="s">
        <v>8</v>
      </c>
      <c r="F47954" s="5">
        <v>30682</v>
      </c>
      <c r="G47954">
        <v>90.312481989999995</v>
      </c>
      <c r="I47954" s="4"/>
    </row>
    <row r="47955" spans="1:9" x14ac:dyDescent="0.25">
      <c r="A47955">
        <v>963</v>
      </c>
      <c r="B47955" t="s">
        <v>46</v>
      </c>
      <c r="C47955">
        <v>2.1424709144013598</v>
      </c>
      <c r="D47955" t="s">
        <v>16</v>
      </c>
      <c r="E47955" t="s">
        <v>8</v>
      </c>
      <c r="F47955" s="5">
        <v>31048</v>
      </c>
      <c r="G47955">
        <v>91.161991040000004</v>
      </c>
      <c r="I47955" s="4"/>
    </row>
    <row r="47956" spans="1:9" x14ac:dyDescent="0.25">
      <c r="A47956">
        <v>963</v>
      </c>
      <c r="B47956" t="s">
        <v>46</v>
      </c>
      <c r="C47956">
        <v>2.1424709144013598</v>
      </c>
      <c r="D47956" t="s">
        <v>16</v>
      </c>
      <c r="E47956" t="s">
        <v>8</v>
      </c>
      <c r="F47956" s="5">
        <v>31413</v>
      </c>
      <c r="G47956">
        <v>92.405603979999995</v>
      </c>
      <c r="I47956" s="4"/>
    </row>
    <row r="47957" spans="1:9" x14ac:dyDescent="0.25">
      <c r="A47957">
        <v>963</v>
      </c>
      <c r="B47957" t="s">
        <v>46</v>
      </c>
      <c r="C47957">
        <v>2.1424709144013598</v>
      </c>
      <c r="D47957" t="s">
        <v>16</v>
      </c>
      <c r="E47957" t="s">
        <v>8</v>
      </c>
      <c r="F47957" s="5">
        <v>31778</v>
      </c>
      <c r="G47957">
        <v>95.598128799999998</v>
      </c>
      <c r="I47957" s="4"/>
    </row>
    <row r="47958" spans="1:9" x14ac:dyDescent="0.25">
      <c r="A47958">
        <v>963</v>
      </c>
      <c r="B47958" t="s">
        <v>46</v>
      </c>
      <c r="C47958">
        <v>2.1424709144013598</v>
      </c>
      <c r="D47958" t="s">
        <v>16</v>
      </c>
      <c r="E47958" t="s">
        <v>8</v>
      </c>
      <c r="F47958" s="5">
        <v>32143</v>
      </c>
      <c r="G47958">
        <v>99.945809389999994</v>
      </c>
      <c r="I47958" s="4"/>
    </row>
    <row r="47959" spans="1:9" x14ac:dyDescent="0.25">
      <c r="A47959">
        <v>963</v>
      </c>
      <c r="B47959" t="s">
        <v>46</v>
      </c>
      <c r="C47959">
        <v>2.1424709144013598</v>
      </c>
      <c r="D47959" t="s">
        <v>16</v>
      </c>
      <c r="E47959" t="s">
        <v>8</v>
      </c>
      <c r="F47959" s="5">
        <v>32509</v>
      </c>
      <c r="G47959">
        <v>101.0991161</v>
      </c>
      <c r="I47959" s="4"/>
    </row>
    <row r="47960" spans="1:9" x14ac:dyDescent="0.25">
      <c r="A47960">
        <v>963</v>
      </c>
      <c r="B47960" t="s">
        <v>46</v>
      </c>
      <c r="C47960">
        <v>2.1424709144013598</v>
      </c>
      <c r="D47960" t="s">
        <v>16</v>
      </c>
      <c r="E47960" t="s">
        <v>8</v>
      </c>
      <c r="F47960" s="5">
        <v>32874</v>
      </c>
      <c r="G47960">
        <v>91.968671760000007</v>
      </c>
      <c r="I47960" s="4"/>
    </row>
    <row r="47961" spans="1:9" x14ac:dyDescent="0.25">
      <c r="A47961">
        <v>963</v>
      </c>
      <c r="B47961" t="s">
        <v>46</v>
      </c>
      <c r="C47961">
        <v>2.1424709144013598</v>
      </c>
      <c r="D47961" t="s">
        <v>16</v>
      </c>
      <c r="E47961" t="s">
        <v>8</v>
      </c>
      <c r="F47961" s="5">
        <v>33239</v>
      </c>
      <c r="G47961">
        <v>89.296433899999997</v>
      </c>
      <c r="I47961" s="4"/>
    </row>
    <row r="47962" spans="1:9" x14ac:dyDescent="0.25">
      <c r="A47962">
        <v>963</v>
      </c>
      <c r="B47962" t="s">
        <v>46</v>
      </c>
      <c r="C47962">
        <v>2.1424709144013598</v>
      </c>
      <c r="D47962" t="s">
        <v>16</v>
      </c>
      <c r="E47962" t="s">
        <v>8</v>
      </c>
      <c r="F47962" s="5">
        <v>33604</v>
      </c>
      <c r="G47962">
        <v>91.214019320000006</v>
      </c>
      <c r="I47962" s="4"/>
    </row>
    <row r="47963" spans="1:9" x14ac:dyDescent="0.25">
      <c r="A47963">
        <v>963</v>
      </c>
      <c r="B47963" t="s">
        <v>46</v>
      </c>
      <c r="C47963">
        <v>2.1424709144013598</v>
      </c>
      <c r="D47963" t="s">
        <v>16</v>
      </c>
      <c r="E47963" t="s">
        <v>8</v>
      </c>
      <c r="F47963" s="5">
        <v>33970</v>
      </c>
      <c r="G47963">
        <v>94.477811059999993</v>
      </c>
      <c r="I47963" s="4"/>
    </row>
    <row r="47964" spans="1:9" x14ac:dyDescent="0.25">
      <c r="A47964">
        <v>963</v>
      </c>
      <c r="B47964" t="s">
        <v>46</v>
      </c>
      <c r="C47964">
        <v>2.1424709144013598</v>
      </c>
      <c r="D47964" t="s">
        <v>16</v>
      </c>
      <c r="E47964" t="s">
        <v>8</v>
      </c>
      <c r="F47964" s="5">
        <v>34335</v>
      </c>
      <c r="G47964">
        <v>99.450928160000004</v>
      </c>
      <c r="I47964" s="4"/>
    </row>
    <row r="47965" spans="1:9" x14ac:dyDescent="0.25">
      <c r="A47965">
        <v>963</v>
      </c>
      <c r="B47965" t="s">
        <v>46</v>
      </c>
      <c r="C47965">
        <v>2.1424709144013598</v>
      </c>
      <c r="D47965" t="s">
        <v>16</v>
      </c>
      <c r="E47965" t="s">
        <v>8</v>
      </c>
      <c r="F47965" s="5">
        <v>34700</v>
      </c>
      <c r="G47965">
        <v>100.4441734</v>
      </c>
      <c r="I47965" s="4"/>
    </row>
    <row r="47966" spans="1:9" x14ac:dyDescent="0.25">
      <c r="A47966">
        <v>963</v>
      </c>
      <c r="B47966" t="s">
        <v>46</v>
      </c>
      <c r="C47966">
        <v>2.1424709144013598</v>
      </c>
      <c r="D47966" t="s">
        <v>16</v>
      </c>
      <c r="E47966" t="s">
        <v>8</v>
      </c>
      <c r="F47966" s="5">
        <v>35065</v>
      </c>
      <c r="G47966">
        <v>102.2528555</v>
      </c>
      <c r="I47966" s="4"/>
    </row>
    <row r="47967" spans="1:9" x14ac:dyDescent="0.25">
      <c r="A47967">
        <v>963</v>
      </c>
      <c r="B47967" t="s">
        <v>46</v>
      </c>
      <c r="C47967">
        <v>2.1424709144013598</v>
      </c>
      <c r="D47967" t="s">
        <v>16</v>
      </c>
      <c r="E47967" t="s">
        <v>8</v>
      </c>
      <c r="F47967" s="5">
        <v>35431</v>
      </c>
      <c r="G47967">
        <v>105.184977</v>
      </c>
      <c r="I47967" s="4"/>
    </row>
    <row r="47968" spans="1:9" x14ac:dyDescent="0.25">
      <c r="A47968">
        <v>963</v>
      </c>
      <c r="B47968" t="s">
        <v>46</v>
      </c>
      <c r="C47968">
        <v>2.1424709144013598</v>
      </c>
      <c r="D47968" t="s">
        <v>16</v>
      </c>
      <c r="E47968" t="s">
        <v>8</v>
      </c>
      <c r="F47968" s="5">
        <v>35796</v>
      </c>
      <c r="G47968">
        <v>107.12946770000001</v>
      </c>
      <c r="I47968" s="4"/>
    </row>
    <row r="47969" spans="1:9" x14ac:dyDescent="0.25">
      <c r="A47969">
        <v>963</v>
      </c>
      <c r="B47969" t="s">
        <v>46</v>
      </c>
      <c r="C47969">
        <v>2.1424709144013598</v>
      </c>
      <c r="D47969" t="s">
        <v>16</v>
      </c>
      <c r="E47969" t="s">
        <v>8</v>
      </c>
      <c r="F47969" s="5">
        <v>36161</v>
      </c>
      <c r="G47969">
        <v>109.1569855</v>
      </c>
      <c r="I47969" s="4"/>
    </row>
    <row r="47970" spans="1:9" x14ac:dyDescent="0.25">
      <c r="A47970">
        <v>963</v>
      </c>
      <c r="B47970" t="s">
        <v>46</v>
      </c>
      <c r="C47970">
        <v>2.1424709144013598</v>
      </c>
      <c r="D47970" t="s">
        <v>16</v>
      </c>
      <c r="E47970" t="s">
        <v>8</v>
      </c>
      <c r="F47970" s="5">
        <v>36526</v>
      </c>
      <c r="G47970">
        <v>109.6215065</v>
      </c>
      <c r="I47970" s="4"/>
    </row>
    <row r="47971" spans="1:9" x14ac:dyDescent="0.25">
      <c r="A47971">
        <v>963</v>
      </c>
      <c r="B47971" t="s">
        <v>46</v>
      </c>
      <c r="C47971">
        <v>2.1424709144013598</v>
      </c>
      <c r="D47971" t="s">
        <v>16</v>
      </c>
      <c r="E47971" t="s">
        <v>8</v>
      </c>
      <c r="F47971" s="5">
        <v>36892</v>
      </c>
      <c r="G47971">
        <v>109.8770186</v>
      </c>
      <c r="I47971" s="4"/>
    </row>
    <row r="47972" spans="1:9" x14ac:dyDescent="0.25">
      <c r="A47972">
        <v>963</v>
      </c>
      <c r="B47972" t="s">
        <v>46</v>
      </c>
      <c r="C47972">
        <v>2.1424709144013598</v>
      </c>
      <c r="D47972" t="s">
        <v>16</v>
      </c>
      <c r="E47972" t="s">
        <v>8</v>
      </c>
      <c r="F47972" s="5">
        <v>37257</v>
      </c>
      <c r="G47972">
        <v>111.7655312</v>
      </c>
      <c r="I47972" s="4"/>
    </row>
    <row r="47973" spans="1:9" x14ac:dyDescent="0.25">
      <c r="A47973">
        <v>963</v>
      </c>
      <c r="B47973" t="s">
        <v>46</v>
      </c>
      <c r="C47973">
        <v>2.1424709144013598</v>
      </c>
      <c r="D47973" t="s">
        <v>16</v>
      </c>
      <c r="E47973" t="s">
        <v>8</v>
      </c>
      <c r="F47973" s="5">
        <v>37622</v>
      </c>
      <c r="G47973">
        <v>117.0204754</v>
      </c>
      <c r="I47973" s="4"/>
    </row>
    <row r="47974" spans="1:9" x14ac:dyDescent="0.25">
      <c r="A47974">
        <v>963</v>
      </c>
      <c r="B47974" t="s">
        <v>46</v>
      </c>
      <c r="C47974">
        <v>2.1424709144013598</v>
      </c>
      <c r="D47974" t="s">
        <v>16</v>
      </c>
      <c r="E47974" t="s">
        <v>8</v>
      </c>
      <c r="F47974" s="5">
        <v>37987</v>
      </c>
      <c r="G47974">
        <v>120.9587394</v>
      </c>
      <c r="I47974" s="4"/>
    </row>
    <row r="47975" spans="1:9" x14ac:dyDescent="0.25">
      <c r="A47975">
        <v>963</v>
      </c>
      <c r="B47975" t="s">
        <v>46</v>
      </c>
      <c r="C47975">
        <v>2.1424709144013598</v>
      </c>
      <c r="D47975" t="s">
        <v>16</v>
      </c>
      <c r="E47975" t="s">
        <v>8</v>
      </c>
      <c r="F47975" s="5">
        <v>38353</v>
      </c>
      <c r="G47975">
        <v>122.8553496</v>
      </c>
      <c r="I47975" s="4"/>
    </row>
    <row r="47976" spans="1:9" x14ac:dyDescent="0.25">
      <c r="A47976">
        <v>963</v>
      </c>
      <c r="B47976" t="s">
        <v>46</v>
      </c>
      <c r="C47976">
        <v>2.1424709144013598</v>
      </c>
      <c r="D47976" t="s">
        <v>16</v>
      </c>
      <c r="E47976" t="s">
        <v>8</v>
      </c>
      <c r="F47976" s="5">
        <v>38718</v>
      </c>
      <c r="G47976">
        <v>123.77044410000001</v>
      </c>
      <c r="I47976" s="4"/>
    </row>
    <row r="47977" spans="1:9" x14ac:dyDescent="0.25">
      <c r="A47977">
        <v>963</v>
      </c>
      <c r="B47977" t="s">
        <v>46</v>
      </c>
      <c r="C47977">
        <v>2.1424709144013598</v>
      </c>
      <c r="D47977" t="s">
        <v>16</v>
      </c>
      <c r="E47977" t="s">
        <v>8</v>
      </c>
      <c r="F47977" s="5">
        <v>39083</v>
      </c>
      <c r="G47977">
        <v>128.89514589999999</v>
      </c>
      <c r="I47977" s="4"/>
    </row>
    <row r="47978" spans="1:9" x14ac:dyDescent="0.25">
      <c r="A47978">
        <v>963</v>
      </c>
      <c r="B47978" t="s">
        <v>46</v>
      </c>
      <c r="C47978">
        <v>2.1424709144013598</v>
      </c>
      <c r="D47978" t="s">
        <v>16</v>
      </c>
      <c r="E47978" t="s">
        <v>8</v>
      </c>
      <c r="F47978" s="5">
        <v>39448</v>
      </c>
      <c r="G47978">
        <v>129.77761960000001</v>
      </c>
      <c r="I47978" s="4"/>
    </row>
    <row r="47979" spans="1:9" x14ac:dyDescent="0.25">
      <c r="A47979">
        <v>963</v>
      </c>
      <c r="B47979" t="s">
        <v>46</v>
      </c>
      <c r="C47979">
        <v>2.1424709144013598</v>
      </c>
      <c r="D47979" t="s">
        <v>16</v>
      </c>
      <c r="E47979" t="s">
        <v>8</v>
      </c>
      <c r="F47979" s="5">
        <v>39814</v>
      </c>
      <c r="G47979">
        <v>130.87144240000001</v>
      </c>
      <c r="I47979" s="4"/>
    </row>
    <row r="47980" spans="1:9" x14ac:dyDescent="0.25">
      <c r="A47980">
        <v>963</v>
      </c>
      <c r="B47980" t="s">
        <v>46</v>
      </c>
      <c r="C47980">
        <v>2.1424709144013598</v>
      </c>
      <c r="D47980" t="s">
        <v>16</v>
      </c>
      <c r="E47980" t="s">
        <v>8</v>
      </c>
      <c r="F47980" s="5">
        <v>40179</v>
      </c>
      <c r="G47980">
        <v>133.36239</v>
      </c>
      <c r="I47980" s="4"/>
    </row>
    <row r="47981" spans="1:9" x14ac:dyDescent="0.25">
      <c r="A47981">
        <v>963</v>
      </c>
      <c r="B47981" t="s">
        <v>46</v>
      </c>
      <c r="C47981">
        <v>2.1424709144013598</v>
      </c>
      <c r="D47981" t="s">
        <v>16</v>
      </c>
      <c r="E47981" t="s">
        <v>8</v>
      </c>
      <c r="F47981" s="5">
        <v>40544</v>
      </c>
      <c r="G47981">
        <v>130.85841970000001</v>
      </c>
      <c r="I47981" s="4"/>
    </row>
    <row r="47982" spans="1:9" x14ac:dyDescent="0.25">
      <c r="A47982">
        <v>963</v>
      </c>
      <c r="B47982" t="s">
        <v>46</v>
      </c>
      <c r="C47982">
        <v>2.1424709144013598</v>
      </c>
      <c r="D47982" t="s">
        <v>16</v>
      </c>
      <c r="E47982" t="s">
        <v>8</v>
      </c>
      <c r="F47982" s="5">
        <v>40909</v>
      </c>
      <c r="G47982">
        <v>129.82766169999999</v>
      </c>
      <c r="I47982" s="4"/>
    </row>
    <row r="47983" spans="1:9" x14ac:dyDescent="0.25">
      <c r="A47983">
        <v>963</v>
      </c>
      <c r="B47983" t="s">
        <v>46</v>
      </c>
      <c r="C47983">
        <v>2.1424709144013598</v>
      </c>
      <c r="D47983" t="s">
        <v>16</v>
      </c>
      <c r="E47983" t="s">
        <v>8</v>
      </c>
      <c r="F47983" s="5">
        <v>41275</v>
      </c>
      <c r="G47983">
        <v>132.25142539999999</v>
      </c>
      <c r="I47983" s="4"/>
    </row>
    <row r="47984" spans="1:9" x14ac:dyDescent="0.25">
      <c r="A47984">
        <v>963</v>
      </c>
      <c r="B47984" t="s">
        <v>46</v>
      </c>
      <c r="C47984">
        <v>2.1424709144013598</v>
      </c>
      <c r="D47984" t="s">
        <v>16</v>
      </c>
      <c r="E47984" t="s">
        <v>8</v>
      </c>
      <c r="F47984" s="5">
        <v>41640</v>
      </c>
      <c r="G47984">
        <v>130.80425829999999</v>
      </c>
      <c r="I47984" s="4"/>
    </row>
    <row r="47985" spans="1:9" x14ac:dyDescent="0.25">
      <c r="A47985">
        <v>963</v>
      </c>
      <c r="B47985" t="s">
        <v>46</v>
      </c>
      <c r="C47985">
        <v>2.1424709144013598</v>
      </c>
      <c r="D47985" t="s">
        <v>16</v>
      </c>
      <c r="E47985" t="s">
        <v>8</v>
      </c>
      <c r="F47985" s="5">
        <v>42005</v>
      </c>
      <c r="G47985">
        <v>128.794374</v>
      </c>
      <c r="I47985" s="4"/>
    </row>
    <row r="47986" spans="1:9" x14ac:dyDescent="0.25">
      <c r="A47986">
        <v>963</v>
      </c>
      <c r="B47986" t="s">
        <v>46</v>
      </c>
      <c r="C47986">
        <v>2.1424709144013598</v>
      </c>
      <c r="D47986" t="s">
        <v>16</v>
      </c>
      <c r="E47986" t="s">
        <v>8</v>
      </c>
      <c r="F47986" s="5">
        <v>42370</v>
      </c>
      <c r="G47986">
        <v>128.14960819999999</v>
      </c>
      <c r="I47986" s="4"/>
    </row>
    <row r="47987" spans="1:9" x14ac:dyDescent="0.25">
      <c r="A47987">
        <v>963</v>
      </c>
      <c r="B47987" t="s">
        <v>46</v>
      </c>
      <c r="C47987">
        <v>2.1424709144013598</v>
      </c>
      <c r="D47987" t="s">
        <v>16</v>
      </c>
      <c r="E47987" t="s">
        <v>8</v>
      </c>
      <c r="F47987" s="5">
        <v>42736</v>
      </c>
      <c r="G47987">
        <v>129.0080869</v>
      </c>
      <c r="I47987" s="4"/>
    </row>
    <row r="47988" spans="1:9" x14ac:dyDescent="0.25">
      <c r="A47988">
        <v>963</v>
      </c>
      <c r="B47988" t="s">
        <v>46</v>
      </c>
      <c r="C47988">
        <v>2.1424709144013598</v>
      </c>
      <c r="D47988" t="s">
        <v>16</v>
      </c>
      <c r="E47988" t="s">
        <v>8</v>
      </c>
      <c r="F47988" s="5">
        <v>43101</v>
      </c>
      <c r="G47988">
        <v>131.68523329999999</v>
      </c>
      <c r="I47988" s="4"/>
    </row>
    <row r="47989" spans="1:9" x14ac:dyDescent="0.25">
      <c r="A47989">
        <v>963</v>
      </c>
      <c r="B47989" t="s">
        <v>46</v>
      </c>
      <c r="C47989">
        <v>2.1424709144013598</v>
      </c>
      <c r="D47989" t="s">
        <v>16</v>
      </c>
      <c r="E47989" t="s">
        <v>8</v>
      </c>
      <c r="F47989" s="5">
        <v>43466</v>
      </c>
      <c r="G47989">
        <v>131.8610741</v>
      </c>
      <c r="I47989" s="4"/>
    </row>
    <row r="47990" spans="1:9" x14ac:dyDescent="0.25">
      <c r="A47990">
        <v>963</v>
      </c>
      <c r="B47990" t="s">
        <v>46</v>
      </c>
      <c r="C47990">
        <v>2.1424709144013598</v>
      </c>
      <c r="D47990" t="s">
        <v>16</v>
      </c>
      <c r="E47990" t="s">
        <v>8</v>
      </c>
      <c r="F47990" s="5">
        <v>43831</v>
      </c>
      <c r="G47990">
        <v>110.9487266</v>
      </c>
      <c r="I47990" s="4"/>
    </row>
    <row r="47991" spans="1:9" x14ac:dyDescent="0.25">
      <c r="A47991">
        <v>963</v>
      </c>
      <c r="B47991" t="s">
        <v>46</v>
      </c>
      <c r="C47991">
        <v>2.1424709144013598</v>
      </c>
      <c r="D47991" t="s">
        <v>16</v>
      </c>
      <c r="E47991" t="s">
        <v>8</v>
      </c>
      <c r="F47991" s="5">
        <v>44197</v>
      </c>
      <c r="G47991">
        <v>116.1580348</v>
      </c>
      <c r="I47991" s="4"/>
    </row>
    <row r="47992" spans="1:9" x14ac:dyDescent="0.25">
      <c r="A47992">
        <v>963</v>
      </c>
      <c r="B47992" t="s">
        <v>46</v>
      </c>
      <c r="C47992">
        <v>2.1424709144013598</v>
      </c>
      <c r="D47992" t="s">
        <v>16</v>
      </c>
      <c r="E47992" t="s">
        <v>8</v>
      </c>
      <c r="F47992" s="5">
        <v>44562</v>
      </c>
      <c r="G47992">
        <v>119.5311785</v>
      </c>
      <c r="I47992" s="4"/>
    </row>
    <row r="47993" spans="1:9" x14ac:dyDescent="0.25">
      <c r="A47993">
        <v>963</v>
      </c>
      <c r="B47993" t="s">
        <v>46</v>
      </c>
      <c r="C47993">
        <v>2.1424709144013598</v>
      </c>
      <c r="D47993" t="s">
        <v>16</v>
      </c>
      <c r="E47993" t="s">
        <v>8</v>
      </c>
      <c r="F47993" s="5">
        <v>44927</v>
      </c>
      <c r="G47993">
        <v>120.7940224</v>
      </c>
      <c r="I47993" s="4"/>
    </row>
    <row r="47994" spans="1:9" x14ac:dyDescent="0.25">
      <c r="A47994">
        <v>964</v>
      </c>
      <c r="B47994" t="s">
        <v>46</v>
      </c>
      <c r="C47994">
        <v>2.1424709144013598</v>
      </c>
      <c r="D47994" t="s">
        <v>16</v>
      </c>
      <c r="E47994" t="s">
        <v>9</v>
      </c>
      <c r="F47994" s="5">
        <v>25569</v>
      </c>
      <c r="G47994">
        <v>0.78638493700000001</v>
      </c>
      <c r="I47994" s="4"/>
    </row>
    <row r="47995" spans="1:9" x14ac:dyDescent="0.25">
      <c r="A47995">
        <v>964</v>
      </c>
      <c r="B47995" t="s">
        <v>46</v>
      </c>
      <c r="C47995">
        <v>2.1424709144013598</v>
      </c>
      <c r="D47995" t="s">
        <v>16</v>
      </c>
      <c r="E47995" t="s">
        <v>9</v>
      </c>
      <c r="F47995" s="5">
        <v>25934</v>
      </c>
      <c r="G47995">
        <v>0.81483180399999999</v>
      </c>
      <c r="I47995" s="4"/>
    </row>
    <row r="47996" spans="1:9" x14ac:dyDescent="0.25">
      <c r="A47996">
        <v>964</v>
      </c>
      <c r="B47996" t="s">
        <v>46</v>
      </c>
      <c r="C47996">
        <v>2.1424709144013598</v>
      </c>
      <c r="D47996" t="s">
        <v>16</v>
      </c>
      <c r="E47996" t="s">
        <v>9</v>
      </c>
      <c r="F47996" s="5">
        <v>26299</v>
      </c>
      <c r="G47996">
        <v>0.87348143</v>
      </c>
      <c r="I47996" s="4"/>
    </row>
    <row r="47997" spans="1:9" x14ac:dyDescent="0.25">
      <c r="A47997">
        <v>964</v>
      </c>
      <c r="B47997" t="s">
        <v>46</v>
      </c>
      <c r="C47997">
        <v>2.1424709144013598</v>
      </c>
      <c r="D47997" t="s">
        <v>16</v>
      </c>
      <c r="E47997" t="s">
        <v>9</v>
      </c>
      <c r="F47997" s="5">
        <v>26665</v>
      </c>
      <c r="G47997">
        <v>0.94985628099999997</v>
      </c>
      <c r="I47997" s="4"/>
    </row>
    <row r="47998" spans="1:9" x14ac:dyDescent="0.25">
      <c r="A47998">
        <v>964</v>
      </c>
      <c r="B47998" t="s">
        <v>46</v>
      </c>
      <c r="C47998">
        <v>2.1424709144013598</v>
      </c>
      <c r="D47998" t="s">
        <v>16</v>
      </c>
      <c r="E47998" t="s">
        <v>9</v>
      </c>
      <c r="F47998" s="5">
        <v>27030</v>
      </c>
      <c r="G47998">
        <v>0.98706544100000004</v>
      </c>
      <c r="I47998" s="4"/>
    </row>
    <row r="47999" spans="1:9" x14ac:dyDescent="0.25">
      <c r="A47999">
        <v>964</v>
      </c>
      <c r="B47999" t="s">
        <v>46</v>
      </c>
      <c r="C47999">
        <v>2.1424709144013598</v>
      </c>
      <c r="D47999" t="s">
        <v>16</v>
      </c>
      <c r="E47999" t="s">
        <v>9</v>
      </c>
      <c r="F47999" s="5">
        <v>27395</v>
      </c>
      <c r="G47999">
        <v>1.0264250180000001</v>
      </c>
      <c r="I47999" s="4"/>
    </row>
    <row r="48000" spans="1:9" x14ac:dyDescent="0.25">
      <c r="A48000">
        <v>964</v>
      </c>
      <c r="B48000" t="s">
        <v>46</v>
      </c>
      <c r="C48000">
        <v>2.1424709144013598</v>
      </c>
      <c r="D48000" t="s">
        <v>16</v>
      </c>
      <c r="E48000" t="s">
        <v>9</v>
      </c>
      <c r="F48000" s="5">
        <v>27760</v>
      </c>
      <c r="G48000">
        <v>1.067958529</v>
      </c>
      <c r="I48000" s="4"/>
    </row>
    <row r="48001" spans="1:9" x14ac:dyDescent="0.25">
      <c r="A48001">
        <v>964</v>
      </c>
      <c r="B48001" t="s">
        <v>46</v>
      </c>
      <c r="C48001">
        <v>2.1424709144013598</v>
      </c>
      <c r="D48001" t="s">
        <v>16</v>
      </c>
      <c r="E48001" t="s">
        <v>9</v>
      </c>
      <c r="F48001" s="5">
        <v>28126</v>
      </c>
      <c r="G48001">
        <v>1.082820605</v>
      </c>
      <c r="I48001" s="4"/>
    </row>
    <row r="48002" spans="1:9" x14ac:dyDescent="0.25">
      <c r="A48002">
        <v>964</v>
      </c>
      <c r="B48002" t="s">
        <v>46</v>
      </c>
      <c r="C48002">
        <v>2.1424709144013598</v>
      </c>
      <c r="D48002" t="s">
        <v>16</v>
      </c>
      <c r="E48002" t="s">
        <v>9</v>
      </c>
      <c r="F48002" s="5">
        <v>28491</v>
      </c>
      <c r="G48002">
        <v>1.1171209799999999</v>
      </c>
      <c r="I48002" s="4"/>
    </row>
    <row r="48003" spans="1:9" x14ac:dyDescent="0.25">
      <c r="A48003">
        <v>964</v>
      </c>
      <c r="B48003" t="s">
        <v>46</v>
      </c>
      <c r="C48003">
        <v>2.1424709144013598</v>
      </c>
      <c r="D48003" t="s">
        <v>16</v>
      </c>
      <c r="E48003" t="s">
        <v>9</v>
      </c>
      <c r="F48003" s="5">
        <v>28856</v>
      </c>
      <c r="G48003">
        <v>1.160234859</v>
      </c>
      <c r="I48003" s="4"/>
    </row>
    <row r="48004" spans="1:9" x14ac:dyDescent="0.25">
      <c r="A48004">
        <v>964</v>
      </c>
      <c r="B48004" t="s">
        <v>46</v>
      </c>
      <c r="C48004">
        <v>2.1424709144013598</v>
      </c>
      <c r="D48004" t="s">
        <v>16</v>
      </c>
      <c r="E48004" t="s">
        <v>9</v>
      </c>
      <c r="F48004" s="5">
        <v>29221</v>
      </c>
      <c r="G48004">
        <v>1.168559916</v>
      </c>
      <c r="I48004" s="4"/>
    </row>
    <row r="48005" spans="1:9" x14ac:dyDescent="0.25">
      <c r="A48005">
        <v>964</v>
      </c>
      <c r="B48005" t="s">
        <v>46</v>
      </c>
      <c r="C48005">
        <v>2.1424709144013598</v>
      </c>
      <c r="D48005" t="s">
        <v>16</v>
      </c>
      <c r="E48005" t="s">
        <v>9</v>
      </c>
      <c r="F48005" s="5">
        <v>29587</v>
      </c>
      <c r="G48005">
        <v>1.1295806289999999</v>
      </c>
      <c r="I48005" s="4"/>
    </row>
    <row r="48006" spans="1:9" x14ac:dyDescent="0.25">
      <c r="A48006">
        <v>964</v>
      </c>
      <c r="B48006" t="s">
        <v>46</v>
      </c>
      <c r="C48006">
        <v>2.1424709144013598</v>
      </c>
      <c r="D48006" t="s">
        <v>16</v>
      </c>
      <c r="E48006" t="s">
        <v>9</v>
      </c>
      <c r="F48006" s="5">
        <v>29952</v>
      </c>
      <c r="G48006">
        <v>1.0257065139999999</v>
      </c>
      <c r="I48006" s="4"/>
    </row>
    <row r="48007" spans="1:9" x14ac:dyDescent="0.25">
      <c r="A48007">
        <v>964</v>
      </c>
      <c r="B48007" t="s">
        <v>46</v>
      </c>
      <c r="C48007">
        <v>2.1424709144013598</v>
      </c>
      <c r="D48007" t="s">
        <v>16</v>
      </c>
      <c r="E48007" t="s">
        <v>9</v>
      </c>
      <c r="F48007" s="5">
        <v>30317</v>
      </c>
      <c r="G48007">
        <v>0.99851586400000003</v>
      </c>
      <c r="I48007" s="4"/>
    </row>
    <row r="48008" spans="1:9" x14ac:dyDescent="0.25">
      <c r="A48008">
        <v>964</v>
      </c>
      <c r="B48008" t="s">
        <v>46</v>
      </c>
      <c r="C48008">
        <v>2.1424709144013598</v>
      </c>
      <c r="D48008" t="s">
        <v>16</v>
      </c>
      <c r="E48008" t="s">
        <v>9</v>
      </c>
      <c r="F48008" s="5">
        <v>30682</v>
      </c>
      <c r="G48008">
        <v>0.99814546699999995</v>
      </c>
      <c r="I48008" s="4"/>
    </row>
    <row r="48009" spans="1:9" x14ac:dyDescent="0.25">
      <c r="A48009">
        <v>964</v>
      </c>
      <c r="B48009" t="s">
        <v>46</v>
      </c>
      <c r="C48009">
        <v>2.1424709144013598</v>
      </c>
      <c r="D48009" t="s">
        <v>16</v>
      </c>
      <c r="E48009" t="s">
        <v>9</v>
      </c>
      <c r="F48009" s="5">
        <v>31048</v>
      </c>
      <c r="G48009">
        <v>0.99648003399999996</v>
      </c>
      <c r="I48009" s="4"/>
    </row>
    <row r="48010" spans="1:9" x14ac:dyDescent="0.25">
      <c r="A48010">
        <v>964</v>
      </c>
      <c r="B48010" t="s">
        <v>46</v>
      </c>
      <c r="C48010">
        <v>2.1424709144013598</v>
      </c>
      <c r="D48010" t="s">
        <v>16</v>
      </c>
      <c r="E48010" t="s">
        <v>9</v>
      </c>
      <c r="F48010" s="5">
        <v>31413</v>
      </c>
      <c r="G48010">
        <v>1.006334544</v>
      </c>
      <c r="I48010" s="4"/>
    </row>
    <row r="48011" spans="1:9" x14ac:dyDescent="0.25">
      <c r="A48011">
        <v>964</v>
      </c>
      <c r="B48011" t="s">
        <v>46</v>
      </c>
      <c r="C48011">
        <v>2.1424709144013598</v>
      </c>
      <c r="D48011" t="s">
        <v>16</v>
      </c>
      <c r="E48011" t="s">
        <v>9</v>
      </c>
      <c r="F48011" s="5">
        <v>31778</v>
      </c>
      <c r="G48011">
        <v>1.036640166</v>
      </c>
      <c r="I48011" s="4"/>
    </row>
    <row r="48012" spans="1:9" x14ac:dyDescent="0.25">
      <c r="A48012">
        <v>964</v>
      </c>
      <c r="B48012" t="s">
        <v>46</v>
      </c>
      <c r="C48012">
        <v>2.1424709144013598</v>
      </c>
      <c r="D48012" t="s">
        <v>16</v>
      </c>
      <c r="E48012" t="s">
        <v>9</v>
      </c>
      <c r="F48012" s="5">
        <v>32143</v>
      </c>
      <c r="G48012">
        <v>1.0677835600000001</v>
      </c>
      <c r="I48012" s="4"/>
    </row>
    <row r="48013" spans="1:9" x14ac:dyDescent="0.25">
      <c r="A48013">
        <v>964</v>
      </c>
      <c r="B48013" t="s">
        <v>46</v>
      </c>
      <c r="C48013">
        <v>2.1424709144013598</v>
      </c>
      <c r="D48013" t="s">
        <v>16</v>
      </c>
      <c r="E48013" t="s">
        <v>9</v>
      </c>
      <c r="F48013" s="5">
        <v>32509</v>
      </c>
      <c r="G48013">
        <v>1.0856763410000001</v>
      </c>
      <c r="I48013" s="4"/>
    </row>
    <row r="48014" spans="1:9" x14ac:dyDescent="0.25">
      <c r="A48014">
        <v>964</v>
      </c>
      <c r="B48014" t="s">
        <v>46</v>
      </c>
      <c r="C48014">
        <v>2.1424709144013598</v>
      </c>
      <c r="D48014" t="s">
        <v>16</v>
      </c>
      <c r="E48014" t="s">
        <v>9</v>
      </c>
      <c r="F48014" s="5">
        <v>32874</v>
      </c>
      <c r="G48014">
        <v>0.31796322599999999</v>
      </c>
      <c r="I48014" s="4"/>
    </row>
    <row r="48015" spans="1:9" x14ac:dyDescent="0.25">
      <c r="A48015">
        <v>964</v>
      </c>
      <c r="B48015" t="s">
        <v>46</v>
      </c>
      <c r="C48015">
        <v>2.1424709144013598</v>
      </c>
      <c r="D48015" t="s">
        <v>16</v>
      </c>
      <c r="E48015" t="s">
        <v>9</v>
      </c>
      <c r="F48015" s="5">
        <v>33239</v>
      </c>
      <c r="G48015">
        <v>0.29853043899999998</v>
      </c>
      <c r="I48015" s="4"/>
    </row>
    <row r="48016" spans="1:9" x14ac:dyDescent="0.25">
      <c r="A48016">
        <v>964</v>
      </c>
      <c r="B48016" t="s">
        <v>46</v>
      </c>
      <c r="C48016">
        <v>2.1424709144013598</v>
      </c>
      <c r="D48016" t="s">
        <v>16</v>
      </c>
      <c r="E48016" t="s">
        <v>9</v>
      </c>
      <c r="F48016" s="5">
        <v>33604</v>
      </c>
      <c r="G48016">
        <v>0.29274611699999997</v>
      </c>
      <c r="I48016" s="4"/>
    </row>
    <row r="48017" spans="1:9" x14ac:dyDescent="0.25">
      <c r="A48017">
        <v>964</v>
      </c>
      <c r="B48017" t="s">
        <v>46</v>
      </c>
      <c r="C48017">
        <v>2.1424709144013598</v>
      </c>
      <c r="D48017" t="s">
        <v>16</v>
      </c>
      <c r="E48017" t="s">
        <v>9</v>
      </c>
      <c r="F48017" s="5">
        <v>33970</v>
      </c>
      <c r="G48017">
        <v>0.29125488700000002</v>
      </c>
      <c r="I48017" s="4"/>
    </row>
    <row r="48018" spans="1:9" x14ac:dyDescent="0.25">
      <c r="A48018">
        <v>964</v>
      </c>
      <c r="B48018" t="s">
        <v>46</v>
      </c>
      <c r="C48018">
        <v>2.1424709144013598</v>
      </c>
      <c r="D48018" t="s">
        <v>16</v>
      </c>
      <c r="E48018" t="s">
        <v>9</v>
      </c>
      <c r="F48018" s="5">
        <v>34335</v>
      </c>
      <c r="G48018">
        <v>0.29416836200000002</v>
      </c>
      <c r="I48018" s="4"/>
    </row>
    <row r="48019" spans="1:9" x14ac:dyDescent="0.25">
      <c r="A48019">
        <v>964</v>
      </c>
      <c r="B48019" t="s">
        <v>46</v>
      </c>
      <c r="C48019">
        <v>2.1424709144013598</v>
      </c>
      <c r="D48019" t="s">
        <v>16</v>
      </c>
      <c r="E48019" t="s">
        <v>9</v>
      </c>
      <c r="F48019" s="5">
        <v>34700</v>
      </c>
      <c r="G48019">
        <v>0.283313649</v>
      </c>
      <c r="I48019" s="4"/>
    </row>
    <row r="48020" spans="1:9" x14ac:dyDescent="0.25">
      <c r="A48020">
        <v>964</v>
      </c>
      <c r="B48020" t="s">
        <v>46</v>
      </c>
      <c r="C48020">
        <v>2.1424709144013598</v>
      </c>
      <c r="D48020" t="s">
        <v>16</v>
      </c>
      <c r="E48020" t="s">
        <v>9</v>
      </c>
      <c r="F48020" s="5">
        <v>35065</v>
      </c>
      <c r="G48020">
        <v>0.27720495000000001</v>
      </c>
      <c r="I48020" s="4"/>
    </row>
    <row r="48021" spans="1:9" x14ac:dyDescent="0.25">
      <c r="A48021">
        <v>964</v>
      </c>
      <c r="B48021" t="s">
        <v>46</v>
      </c>
      <c r="C48021">
        <v>2.1424709144013598</v>
      </c>
      <c r="D48021" t="s">
        <v>16</v>
      </c>
      <c r="E48021" t="s">
        <v>9</v>
      </c>
      <c r="F48021" s="5">
        <v>35431</v>
      </c>
      <c r="G48021">
        <v>0.27449141199999999</v>
      </c>
      <c r="I48021" s="4"/>
    </row>
    <row r="48022" spans="1:9" x14ac:dyDescent="0.25">
      <c r="A48022">
        <v>964</v>
      </c>
      <c r="B48022" t="s">
        <v>46</v>
      </c>
      <c r="C48022">
        <v>2.1424709144013598</v>
      </c>
      <c r="D48022" t="s">
        <v>16</v>
      </c>
      <c r="E48022" t="s">
        <v>9</v>
      </c>
      <c r="F48022" s="5">
        <v>35796</v>
      </c>
      <c r="G48022">
        <v>0.27037145000000001</v>
      </c>
      <c r="I48022" s="4"/>
    </row>
    <row r="48023" spans="1:9" x14ac:dyDescent="0.25">
      <c r="A48023">
        <v>964</v>
      </c>
      <c r="B48023" t="s">
        <v>46</v>
      </c>
      <c r="C48023">
        <v>2.1424709144013598</v>
      </c>
      <c r="D48023" t="s">
        <v>16</v>
      </c>
      <c r="E48023" t="s">
        <v>9</v>
      </c>
      <c r="F48023" s="5">
        <v>36161</v>
      </c>
      <c r="G48023">
        <v>0.26965330199999998</v>
      </c>
      <c r="I48023" s="4"/>
    </row>
    <row r="48024" spans="1:9" x14ac:dyDescent="0.25">
      <c r="A48024">
        <v>964</v>
      </c>
      <c r="B48024" t="s">
        <v>46</v>
      </c>
      <c r="C48024">
        <v>2.1424709144013598</v>
      </c>
      <c r="D48024" t="s">
        <v>16</v>
      </c>
      <c r="E48024" t="s">
        <v>9</v>
      </c>
      <c r="F48024" s="5">
        <v>36526</v>
      </c>
      <c r="G48024">
        <v>0.262026439</v>
      </c>
      <c r="I48024" s="4"/>
    </row>
    <row r="48025" spans="1:9" x14ac:dyDescent="0.25">
      <c r="A48025">
        <v>964</v>
      </c>
      <c r="B48025" t="s">
        <v>46</v>
      </c>
      <c r="C48025">
        <v>2.1424709144013598</v>
      </c>
      <c r="D48025" t="s">
        <v>16</v>
      </c>
      <c r="E48025" t="s">
        <v>9</v>
      </c>
      <c r="F48025" s="5">
        <v>36892</v>
      </c>
      <c r="G48025">
        <v>0.257019575</v>
      </c>
      <c r="I48025" s="4"/>
    </row>
    <row r="48026" spans="1:9" x14ac:dyDescent="0.25">
      <c r="A48026">
        <v>964</v>
      </c>
      <c r="B48026" t="s">
        <v>46</v>
      </c>
      <c r="C48026">
        <v>2.1424709144013598</v>
      </c>
      <c r="D48026" t="s">
        <v>16</v>
      </c>
      <c r="E48026" t="s">
        <v>9</v>
      </c>
      <c r="F48026" s="5">
        <v>37257</v>
      </c>
      <c r="G48026">
        <v>0.25508908499999999</v>
      </c>
      <c r="I48026" s="4"/>
    </row>
    <row r="48027" spans="1:9" x14ac:dyDescent="0.25">
      <c r="A48027">
        <v>964</v>
      </c>
      <c r="B48027" t="s">
        <v>46</v>
      </c>
      <c r="C48027">
        <v>2.1424709144013598</v>
      </c>
      <c r="D48027" t="s">
        <v>16</v>
      </c>
      <c r="E48027" t="s">
        <v>9</v>
      </c>
      <c r="F48027" s="5">
        <v>37622</v>
      </c>
      <c r="G48027">
        <v>0.25908963800000001</v>
      </c>
      <c r="I48027" s="4"/>
    </row>
    <row r="48028" spans="1:9" x14ac:dyDescent="0.25">
      <c r="A48028">
        <v>964</v>
      </c>
      <c r="B48028" t="s">
        <v>46</v>
      </c>
      <c r="C48028">
        <v>2.1424709144013598</v>
      </c>
      <c r="D48028" t="s">
        <v>16</v>
      </c>
      <c r="E48028" t="s">
        <v>9</v>
      </c>
      <c r="F48028" s="5">
        <v>37987</v>
      </c>
      <c r="G48028">
        <v>0.25723774999999999</v>
      </c>
      <c r="I48028" s="4"/>
    </row>
    <row r="48029" spans="1:9" x14ac:dyDescent="0.25">
      <c r="A48029">
        <v>964</v>
      </c>
      <c r="B48029" t="s">
        <v>46</v>
      </c>
      <c r="C48029">
        <v>2.1424709144013598</v>
      </c>
      <c r="D48029" t="s">
        <v>16</v>
      </c>
      <c r="E48029" t="s">
        <v>9</v>
      </c>
      <c r="F48029" s="5">
        <v>38353</v>
      </c>
      <c r="G48029">
        <v>0.248635037</v>
      </c>
      <c r="I48029" s="4"/>
    </row>
    <row r="48030" spans="1:9" x14ac:dyDescent="0.25">
      <c r="A48030">
        <v>964</v>
      </c>
      <c r="B48030" t="s">
        <v>46</v>
      </c>
      <c r="C48030">
        <v>2.1424709144013598</v>
      </c>
      <c r="D48030" t="s">
        <v>16</v>
      </c>
      <c r="E48030" t="s">
        <v>9</v>
      </c>
      <c r="F48030" s="5">
        <v>38718</v>
      </c>
      <c r="G48030">
        <v>0.24086669199999999</v>
      </c>
      <c r="I48030" s="4"/>
    </row>
    <row r="48031" spans="1:9" x14ac:dyDescent="0.25">
      <c r="A48031">
        <v>964</v>
      </c>
      <c r="B48031" t="s">
        <v>46</v>
      </c>
      <c r="C48031">
        <v>2.1424709144013598</v>
      </c>
      <c r="D48031" t="s">
        <v>16</v>
      </c>
      <c r="E48031" t="s">
        <v>9</v>
      </c>
      <c r="F48031" s="5">
        <v>39083</v>
      </c>
      <c r="G48031">
        <v>0.24416532299999999</v>
      </c>
      <c r="I48031" s="4"/>
    </row>
    <row r="48032" spans="1:9" x14ac:dyDescent="0.25">
      <c r="A48032">
        <v>964</v>
      </c>
      <c r="B48032" t="s">
        <v>46</v>
      </c>
      <c r="C48032">
        <v>2.1424709144013598</v>
      </c>
      <c r="D48032" t="s">
        <v>16</v>
      </c>
      <c r="E48032" t="s">
        <v>9</v>
      </c>
      <c r="F48032" s="5">
        <v>39448</v>
      </c>
      <c r="G48032">
        <v>0.23706799100000001</v>
      </c>
      <c r="I48032" s="4"/>
    </row>
    <row r="48033" spans="1:9" x14ac:dyDescent="0.25">
      <c r="A48033">
        <v>964</v>
      </c>
      <c r="B48033" t="s">
        <v>46</v>
      </c>
      <c r="C48033">
        <v>2.1424709144013598</v>
      </c>
      <c r="D48033" t="s">
        <v>16</v>
      </c>
      <c r="E48033" t="s">
        <v>9</v>
      </c>
      <c r="F48033" s="5">
        <v>39814</v>
      </c>
      <c r="G48033">
        <v>0.23317668699999999</v>
      </c>
      <c r="I48033" s="4"/>
    </row>
    <row r="48034" spans="1:9" x14ac:dyDescent="0.25">
      <c r="A48034">
        <v>964</v>
      </c>
      <c r="B48034" t="s">
        <v>46</v>
      </c>
      <c r="C48034">
        <v>2.1424709144013598</v>
      </c>
      <c r="D48034" t="s">
        <v>16</v>
      </c>
      <c r="E48034" t="s">
        <v>9</v>
      </c>
      <c r="F48034" s="5">
        <v>40179</v>
      </c>
      <c r="G48034">
        <v>0.231590881</v>
      </c>
      <c r="I48034" s="4"/>
    </row>
    <row r="48035" spans="1:9" x14ac:dyDescent="0.25">
      <c r="A48035">
        <v>964</v>
      </c>
      <c r="B48035" t="s">
        <v>46</v>
      </c>
      <c r="C48035">
        <v>2.1424709144013598</v>
      </c>
      <c r="D48035" t="s">
        <v>16</v>
      </c>
      <c r="E48035" t="s">
        <v>9</v>
      </c>
      <c r="F48035" s="5">
        <v>40544</v>
      </c>
      <c r="G48035">
        <v>0.21534393600000001</v>
      </c>
      <c r="I48035" s="4"/>
    </row>
    <row r="48036" spans="1:9" x14ac:dyDescent="0.25">
      <c r="A48036">
        <v>964</v>
      </c>
      <c r="B48036" t="s">
        <v>46</v>
      </c>
      <c r="C48036">
        <v>2.1424709144013598</v>
      </c>
      <c r="D48036" t="s">
        <v>16</v>
      </c>
      <c r="E48036" t="s">
        <v>9</v>
      </c>
      <c r="F48036" s="5">
        <v>40909</v>
      </c>
      <c r="G48036">
        <v>0.21064252999999999</v>
      </c>
      <c r="I48036" s="4"/>
    </row>
    <row r="48037" spans="1:9" x14ac:dyDescent="0.25">
      <c r="A48037">
        <v>964</v>
      </c>
      <c r="B48037" t="s">
        <v>46</v>
      </c>
      <c r="C48037">
        <v>2.1424709144013598</v>
      </c>
      <c r="D48037" t="s">
        <v>16</v>
      </c>
      <c r="E48037" t="s">
        <v>9</v>
      </c>
      <c r="F48037" s="5">
        <v>41275</v>
      </c>
      <c r="G48037">
        <v>0.21122063299999999</v>
      </c>
      <c r="I48037" s="4"/>
    </row>
    <row r="48038" spans="1:9" x14ac:dyDescent="0.25">
      <c r="A48038">
        <v>964</v>
      </c>
      <c r="B48038" t="s">
        <v>46</v>
      </c>
      <c r="C48038">
        <v>2.1424709144013598</v>
      </c>
      <c r="D48038" t="s">
        <v>16</v>
      </c>
      <c r="E48038" t="s">
        <v>9</v>
      </c>
      <c r="F48038" s="5">
        <v>41640</v>
      </c>
      <c r="G48038">
        <v>0.207018388</v>
      </c>
      <c r="I48038" s="4"/>
    </row>
    <row r="48039" spans="1:9" x14ac:dyDescent="0.25">
      <c r="A48039">
        <v>964</v>
      </c>
      <c r="B48039" t="s">
        <v>46</v>
      </c>
      <c r="C48039">
        <v>2.1424709144013598</v>
      </c>
      <c r="D48039" t="s">
        <v>16</v>
      </c>
      <c r="E48039" t="s">
        <v>9</v>
      </c>
      <c r="F48039" s="5">
        <v>42005</v>
      </c>
      <c r="G48039">
        <v>0.20470649599999999</v>
      </c>
      <c r="I48039" s="4"/>
    </row>
    <row r="48040" spans="1:9" x14ac:dyDescent="0.25">
      <c r="A48040">
        <v>964</v>
      </c>
      <c r="B48040" t="s">
        <v>46</v>
      </c>
      <c r="C48040">
        <v>2.1424709144013598</v>
      </c>
      <c r="D48040" t="s">
        <v>16</v>
      </c>
      <c r="E48040" t="s">
        <v>9</v>
      </c>
      <c r="F48040" s="5">
        <v>42370</v>
      </c>
      <c r="G48040">
        <v>0.204247604</v>
      </c>
      <c r="I48040" s="4"/>
    </row>
    <row r="48041" spans="1:9" x14ac:dyDescent="0.25">
      <c r="A48041">
        <v>964</v>
      </c>
      <c r="B48041" t="s">
        <v>46</v>
      </c>
      <c r="C48041">
        <v>2.1424709144013598</v>
      </c>
      <c r="D48041" t="s">
        <v>16</v>
      </c>
      <c r="E48041" t="s">
        <v>9</v>
      </c>
      <c r="F48041" s="5">
        <v>42736</v>
      </c>
      <c r="G48041">
        <v>0.20194743000000001</v>
      </c>
      <c r="I48041" s="4"/>
    </row>
    <row r="48042" spans="1:9" x14ac:dyDescent="0.25">
      <c r="A48042">
        <v>964</v>
      </c>
      <c r="B48042" t="s">
        <v>46</v>
      </c>
      <c r="C48042">
        <v>2.1424709144013598</v>
      </c>
      <c r="D48042" t="s">
        <v>16</v>
      </c>
      <c r="E48042" t="s">
        <v>9</v>
      </c>
      <c r="F48042" s="5">
        <v>43101</v>
      </c>
      <c r="G48042">
        <v>0.20293671699999999</v>
      </c>
      <c r="I48042" s="4"/>
    </row>
    <row r="48043" spans="1:9" x14ac:dyDescent="0.25">
      <c r="A48043">
        <v>964</v>
      </c>
      <c r="B48043" t="s">
        <v>46</v>
      </c>
      <c r="C48043">
        <v>2.1424709144013598</v>
      </c>
      <c r="D48043" t="s">
        <v>16</v>
      </c>
      <c r="E48043" t="s">
        <v>9</v>
      </c>
      <c r="F48043" s="5">
        <v>43466</v>
      </c>
      <c r="G48043">
        <v>0.20274639</v>
      </c>
      <c r="I48043" s="4"/>
    </row>
    <row r="48044" spans="1:9" x14ac:dyDescent="0.25">
      <c r="A48044">
        <v>964</v>
      </c>
      <c r="B48044" t="s">
        <v>46</v>
      </c>
      <c r="C48044">
        <v>2.1424709144013598</v>
      </c>
      <c r="D48044" t="s">
        <v>16</v>
      </c>
      <c r="E48044" t="s">
        <v>9</v>
      </c>
      <c r="F48044" s="5">
        <v>43831</v>
      </c>
      <c r="G48044">
        <v>0.17149452300000001</v>
      </c>
      <c r="I48044" s="4"/>
    </row>
    <row r="48045" spans="1:9" x14ac:dyDescent="0.25">
      <c r="A48045">
        <v>964</v>
      </c>
      <c r="B48045" t="s">
        <v>46</v>
      </c>
      <c r="C48045">
        <v>2.1424709144013598</v>
      </c>
      <c r="D48045" t="s">
        <v>16</v>
      </c>
      <c r="E48045" t="s">
        <v>9</v>
      </c>
      <c r="F48045" s="5">
        <v>44197</v>
      </c>
      <c r="G48045">
        <v>0.17625049800000001</v>
      </c>
      <c r="I48045" s="4"/>
    </row>
    <row r="48046" spans="1:9" x14ac:dyDescent="0.25">
      <c r="A48046">
        <v>964</v>
      </c>
      <c r="B48046" t="s">
        <v>46</v>
      </c>
      <c r="C48046">
        <v>2.1424709144013598</v>
      </c>
      <c r="D48046" t="s">
        <v>16</v>
      </c>
      <c r="E48046" t="s">
        <v>9</v>
      </c>
      <c r="F48046" s="5">
        <v>44562</v>
      </c>
      <c r="G48046">
        <v>0.18081469999999999</v>
      </c>
      <c r="I48046" s="4"/>
    </row>
    <row r="48047" spans="1:9" x14ac:dyDescent="0.25">
      <c r="A48047">
        <v>964</v>
      </c>
      <c r="B48047" t="s">
        <v>46</v>
      </c>
      <c r="C48047">
        <v>2.1424709144013598</v>
      </c>
      <c r="D48047" t="s">
        <v>16</v>
      </c>
      <c r="E48047" t="s">
        <v>9</v>
      </c>
      <c r="F48047" s="5">
        <v>44927</v>
      </c>
      <c r="G48047">
        <v>0.18404374100000001</v>
      </c>
      <c r="I48047" s="4"/>
    </row>
    <row r="48048" spans="1:9" x14ac:dyDescent="0.25">
      <c r="A48048">
        <v>965</v>
      </c>
      <c r="B48048" t="s">
        <v>46</v>
      </c>
      <c r="C48048">
        <v>2.1424709144013598</v>
      </c>
      <c r="D48048" t="s">
        <v>16</v>
      </c>
      <c r="E48048" t="s">
        <v>10</v>
      </c>
      <c r="F48048" s="5">
        <v>25569</v>
      </c>
      <c r="G48048">
        <v>0.623438983</v>
      </c>
      <c r="I48048" s="4"/>
    </row>
    <row r="48049" spans="1:9" x14ac:dyDescent="0.25">
      <c r="A48049">
        <v>965</v>
      </c>
      <c r="B48049" t="s">
        <v>46</v>
      </c>
      <c r="C48049">
        <v>2.1424709144013598</v>
      </c>
      <c r="D48049" t="s">
        <v>16</v>
      </c>
      <c r="E48049" t="s">
        <v>10</v>
      </c>
      <c r="F48049" s="5">
        <v>25934</v>
      </c>
      <c r="G48049">
        <v>0.64563165199999994</v>
      </c>
      <c r="I48049" s="4"/>
    </row>
    <row r="48050" spans="1:9" x14ac:dyDescent="0.25">
      <c r="A48050">
        <v>965</v>
      </c>
      <c r="B48050" t="s">
        <v>46</v>
      </c>
      <c r="C48050">
        <v>2.1424709144013598</v>
      </c>
      <c r="D48050" t="s">
        <v>16</v>
      </c>
      <c r="E48050" t="s">
        <v>10</v>
      </c>
      <c r="F48050" s="5">
        <v>26299</v>
      </c>
      <c r="G48050">
        <v>0.69305357700000003</v>
      </c>
      <c r="I48050" s="4"/>
    </row>
    <row r="48051" spans="1:9" x14ac:dyDescent="0.25">
      <c r="A48051">
        <v>965</v>
      </c>
      <c r="B48051" t="s">
        <v>46</v>
      </c>
      <c r="C48051">
        <v>2.1424709144013598</v>
      </c>
      <c r="D48051" t="s">
        <v>16</v>
      </c>
      <c r="E48051" t="s">
        <v>10</v>
      </c>
      <c r="F48051" s="5">
        <v>26665</v>
      </c>
      <c r="G48051">
        <v>0.77288630599999997</v>
      </c>
      <c r="I48051" s="4"/>
    </row>
    <row r="48052" spans="1:9" x14ac:dyDescent="0.25">
      <c r="A48052">
        <v>965</v>
      </c>
      <c r="B48052" t="s">
        <v>46</v>
      </c>
      <c r="C48052">
        <v>2.1424709144013598</v>
      </c>
      <c r="D48052" t="s">
        <v>16</v>
      </c>
      <c r="E48052" t="s">
        <v>10</v>
      </c>
      <c r="F48052" s="5">
        <v>27030</v>
      </c>
      <c r="G48052">
        <v>0.81716705499999998</v>
      </c>
      <c r="I48052" s="4"/>
    </row>
    <row r="48053" spans="1:9" x14ac:dyDescent="0.25">
      <c r="A48053">
        <v>965</v>
      </c>
      <c r="B48053" t="s">
        <v>46</v>
      </c>
      <c r="C48053">
        <v>2.1424709144013598</v>
      </c>
      <c r="D48053" t="s">
        <v>16</v>
      </c>
      <c r="E48053" t="s">
        <v>10</v>
      </c>
      <c r="F48053" s="5">
        <v>27395</v>
      </c>
      <c r="G48053">
        <v>0.85241619099999999</v>
      </c>
      <c r="I48053" s="4"/>
    </row>
    <row r="48054" spans="1:9" x14ac:dyDescent="0.25">
      <c r="A48054">
        <v>965</v>
      </c>
      <c r="B48054" t="s">
        <v>46</v>
      </c>
      <c r="C48054">
        <v>2.1424709144013598</v>
      </c>
      <c r="D48054" t="s">
        <v>16</v>
      </c>
      <c r="E48054" t="s">
        <v>10</v>
      </c>
      <c r="F48054" s="5">
        <v>27760</v>
      </c>
      <c r="G48054">
        <v>0.95435858200000001</v>
      </c>
      <c r="I48054" s="4"/>
    </row>
    <row r="48055" spans="1:9" x14ac:dyDescent="0.25">
      <c r="A48055">
        <v>965</v>
      </c>
      <c r="B48055" t="s">
        <v>46</v>
      </c>
      <c r="C48055">
        <v>2.1424709144013598</v>
      </c>
      <c r="D48055" t="s">
        <v>16</v>
      </c>
      <c r="E48055" t="s">
        <v>10</v>
      </c>
      <c r="F48055" s="5">
        <v>28126</v>
      </c>
      <c r="G48055">
        <v>0.969264719</v>
      </c>
      <c r="I48055" s="4"/>
    </row>
    <row r="48056" spans="1:9" x14ac:dyDescent="0.25">
      <c r="A48056">
        <v>965</v>
      </c>
      <c r="B48056" t="s">
        <v>46</v>
      </c>
      <c r="C48056">
        <v>2.1424709144013598</v>
      </c>
      <c r="D48056" t="s">
        <v>16</v>
      </c>
      <c r="E48056" t="s">
        <v>10</v>
      </c>
      <c r="F48056" s="5">
        <v>28491</v>
      </c>
      <c r="G48056">
        <v>1.022045581</v>
      </c>
      <c r="I48056" s="4"/>
    </row>
    <row r="48057" spans="1:9" x14ac:dyDescent="0.25">
      <c r="A48057">
        <v>965</v>
      </c>
      <c r="B48057" t="s">
        <v>46</v>
      </c>
      <c r="C48057">
        <v>2.1424709144013598</v>
      </c>
      <c r="D48057" t="s">
        <v>16</v>
      </c>
      <c r="E48057" t="s">
        <v>10</v>
      </c>
      <c r="F48057" s="5">
        <v>28856</v>
      </c>
      <c r="G48057">
        <v>1.0884733259999999</v>
      </c>
      <c r="I48057" s="4"/>
    </row>
    <row r="48058" spans="1:9" x14ac:dyDescent="0.25">
      <c r="A48058">
        <v>965</v>
      </c>
      <c r="B48058" t="s">
        <v>46</v>
      </c>
      <c r="C48058">
        <v>2.1424709144013598</v>
      </c>
      <c r="D48058" t="s">
        <v>16</v>
      </c>
      <c r="E48058" t="s">
        <v>10</v>
      </c>
      <c r="F48058" s="5">
        <v>29221</v>
      </c>
      <c r="G48058">
        <v>1.1129971160000001</v>
      </c>
      <c r="I48058" s="4"/>
    </row>
    <row r="48059" spans="1:9" x14ac:dyDescent="0.25">
      <c r="A48059">
        <v>965</v>
      </c>
      <c r="B48059" t="s">
        <v>46</v>
      </c>
      <c r="C48059">
        <v>2.1424709144013598</v>
      </c>
      <c r="D48059" t="s">
        <v>16</v>
      </c>
      <c r="E48059" t="s">
        <v>10</v>
      </c>
      <c r="F48059" s="5">
        <v>29587</v>
      </c>
      <c r="G48059">
        <v>1.0497960710000001</v>
      </c>
      <c r="I48059" s="4"/>
    </row>
    <row r="48060" spans="1:9" x14ac:dyDescent="0.25">
      <c r="A48060">
        <v>965</v>
      </c>
      <c r="B48060" t="s">
        <v>46</v>
      </c>
      <c r="C48060">
        <v>2.1424709144013598</v>
      </c>
      <c r="D48060" t="s">
        <v>16</v>
      </c>
      <c r="E48060" t="s">
        <v>10</v>
      </c>
      <c r="F48060" s="5">
        <v>29952</v>
      </c>
      <c r="G48060">
        <v>0.87114640099999996</v>
      </c>
      <c r="I48060" s="4"/>
    </row>
    <row r="48061" spans="1:9" x14ac:dyDescent="0.25">
      <c r="A48061">
        <v>965</v>
      </c>
      <c r="B48061" t="s">
        <v>46</v>
      </c>
      <c r="C48061">
        <v>2.1424709144013598</v>
      </c>
      <c r="D48061" t="s">
        <v>16</v>
      </c>
      <c r="E48061" t="s">
        <v>10</v>
      </c>
      <c r="F48061" s="5">
        <v>30317</v>
      </c>
      <c r="G48061">
        <v>0.84062419099999997</v>
      </c>
      <c r="I48061" s="4"/>
    </row>
    <row r="48062" spans="1:9" x14ac:dyDescent="0.25">
      <c r="A48062">
        <v>965</v>
      </c>
      <c r="B48062" t="s">
        <v>46</v>
      </c>
      <c r="C48062">
        <v>2.1424709144013598</v>
      </c>
      <c r="D48062" t="s">
        <v>16</v>
      </c>
      <c r="E48062" t="s">
        <v>10</v>
      </c>
      <c r="F48062" s="5">
        <v>30682</v>
      </c>
      <c r="G48062">
        <v>0.85689823200000004</v>
      </c>
      <c r="I48062" s="4"/>
    </row>
    <row r="48063" spans="1:9" x14ac:dyDescent="0.25">
      <c r="A48063">
        <v>965</v>
      </c>
      <c r="B48063" t="s">
        <v>46</v>
      </c>
      <c r="C48063">
        <v>2.1424709144013598</v>
      </c>
      <c r="D48063" t="s">
        <v>16</v>
      </c>
      <c r="E48063" t="s">
        <v>10</v>
      </c>
      <c r="F48063" s="5">
        <v>31048</v>
      </c>
      <c r="G48063">
        <v>0.84979811699999996</v>
      </c>
      <c r="I48063" s="4"/>
    </row>
    <row r="48064" spans="1:9" x14ac:dyDescent="0.25">
      <c r="A48064">
        <v>965</v>
      </c>
      <c r="B48064" t="s">
        <v>46</v>
      </c>
      <c r="C48064">
        <v>2.1424709144013598</v>
      </c>
      <c r="D48064" t="s">
        <v>16</v>
      </c>
      <c r="E48064" t="s">
        <v>10</v>
      </c>
      <c r="F48064" s="5">
        <v>31413</v>
      </c>
      <c r="G48064">
        <v>0.88765428400000002</v>
      </c>
      <c r="I48064" s="4"/>
    </row>
    <row r="48065" spans="1:9" x14ac:dyDescent="0.25">
      <c r="A48065">
        <v>965</v>
      </c>
      <c r="B48065" t="s">
        <v>46</v>
      </c>
      <c r="C48065">
        <v>2.1424709144013598</v>
      </c>
      <c r="D48065" t="s">
        <v>16</v>
      </c>
      <c r="E48065" t="s">
        <v>10</v>
      </c>
      <c r="F48065" s="5">
        <v>31778</v>
      </c>
      <c r="G48065">
        <v>1.0280988200000001</v>
      </c>
      <c r="I48065" s="4"/>
    </row>
    <row r="48066" spans="1:9" x14ac:dyDescent="0.25">
      <c r="A48066">
        <v>965</v>
      </c>
      <c r="B48066" t="s">
        <v>46</v>
      </c>
      <c r="C48066">
        <v>2.1424709144013598</v>
      </c>
      <c r="D48066" t="s">
        <v>16</v>
      </c>
      <c r="E48066" t="s">
        <v>10</v>
      </c>
      <c r="F48066" s="5">
        <v>32143</v>
      </c>
      <c r="G48066">
        <v>1.0358453670000001</v>
      </c>
      <c r="I48066" s="4"/>
    </row>
    <row r="48067" spans="1:9" x14ac:dyDescent="0.25">
      <c r="A48067">
        <v>965</v>
      </c>
      <c r="B48067" t="s">
        <v>46</v>
      </c>
      <c r="C48067">
        <v>2.1424709144013598</v>
      </c>
      <c r="D48067" t="s">
        <v>16</v>
      </c>
      <c r="E48067" t="s">
        <v>10</v>
      </c>
      <c r="F48067" s="5">
        <v>32509</v>
      </c>
      <c r="G48067">
        <v>1.0288298929999999</v>
      </c>
      <c r="I48067" s="4"/>
    </row>
    <row r="48068" spans="1:9" x14ac:dyDescent="0.25">
      <c r="A48068">
        <v>965</v>
      </c>
      <c r="B48068" t="s">
        <v>46</v>
      </c>
      <c r="C48068">
        <v>2.1424709144013598</v>
      </c>
      <c r="D48068" t="s">
        <v>16</v>
      </c>
      <c r="E48068" t="s">
        <v>10</v>
      </c>
      <c r="F48068" s="5">
        <v>32874</v>
      </c>
      <c r="G48068">
        <v>4.1942795530000003</v>
      </c>
      <c r="I48068" s="4"/>
    </row>
    <row r="48069" spans="1:9" x14ac:dyDescent="0.25">
      <c r="A48069">
        <v>965</v>
      </c>
      <c r="B48069" t="s">
        <v>46</v>
      </c>
      <c r="C48069">
        <v>2.1424709144013598</v>
      </c>
      <c r="D48069" t="s">
        <v>16</v>
      </c>
      <c r="E48069" t="s">
        <v>10</v>
      </c>
      <c r="F48069" s="5">
        <v>33239</v>
      </c>
      <c r="G48069">
        <v>4.3088814180000004</v>
      </c>
      <c r="I48069" s="4"/>
    </row>
    <row r="48070" spans="1:9" x14ac:dyDescent="0.25">
      <c r="A48070">
        <v>965</v>
      </c>
      <c r="B48070" t="s">
        <v>46</v>
      </c>
      <c r="C48070">
        <v>2.1424709144013598</v>
      </c>
      <c r="D48070" t="s">
        <v>16</v>
      </c>
      <c r="E48070" t="s">
        <v>10</v>
      </c>
      <c r="F48070" s="5">
        <v>33604</v>
      </c>
      <c r="G48070">
        <v>4.6401893400000001</v>
      </c>
      <c r="I48070" s="4"/>
    </row>
    <row r="48071" spans="1:9" x14ac:dyDescent="0.25">
      <c r="A48071">
        <v>965</v>
      </c>
      <c r="B48071" t="s">
        <v>46</v>
      </c>
      <c r="C48071">
        <v>2.1424709144013598</v>
      </c>
      <c r="D48071" t="s">
        <v>16</v>
      </c>
      <c r="E48071" t="s">
        <v>10</v>
      </c>
      <c r="F48071" s="5">
        <v>33970</v>
      </c>
      <c r="G48071">
        <v>4.9419766369999998</v>
      </c>
      <c r="I48071" s="4"/>
    </row>
    <row r="48072" spans="1:9" x14ac:dyDescent="0.25">
      <c r="A48072">
        <v>965</v>
      </c>
      <c r="B48072" t="s">
        <v>46</v>
      </c>
      <c r="C48072">
        <v>2.1424709144013598</v>
      </c>
      <c r="D48072" t="s">
        <v>16</v>
      </c>
      <c r="E48072" t="s">
        <v>10</v>
      </c>
      <c r="F48072" s="5">
        <v>34335</v>
      </c>
      <c r="G48072">
        <v>5.2669892669999996</v>
      </c>
      <c r="I48072" s="4"/>
    </row>
    <row r="48073" spans="1:9" x14ac:dyDescent="0.25">
      <c r="A48073">
        <v>965</v>
      </c>
      <c r="B48073" t="s">
        <v>46</v>
      </c>
      <c r="C48073">
        <v>2.1424709144013598</v>
      </c>
      <c r="D48073" t="s">
        <v>16</v>
      </c>
      <c r="E48073" t="s">
        <v>10</v>
      </c>
      <c r="F48073" s="5">
        <v>34700</v>
      </c>
      <c r="G48073">
        <v>5.3032217360000002</v>
      </c>
      <c r="I48073" s="4"/>
    </row>
    <row r="48074" spans="1:9" x14ac:dyDescent="0.25">
      <c r="A48074">
        <v>965</v>
      </c>
      <c r="B48074" t="s">
        <v>46</v>
      </c>
      <c r="C48074">
        <v>2.1424709144013598</v>
      </c>
      <c r="D48074" t="s">
        <v>16</v>
      </c>
      <c r="E48074" t="s">
        <v>10</v>
      </c>
      <c r="F48074" s="5">
        <v>35065</v>
      </c>
      <c r="G48074">
        <v>5.4329954909999998</v>
      </c>
      <c r="I48074" s="4"/>
    </row>
    <row r="48075" spans="1:9" x14ac:dyDescent="0.25">
      <c r="A48075">
        <v>965</v>
      </c>
      <c r="B48075" t="s">
        <v>46</v>
      </c>
      <c r="C48075">
        <v>2.1424709144013598</v>
      </c>
      <c r="D48075" t="s">
        <v>16</v>
      </c>
      <c r="E48075" t="s">
        <v>10</v>
      </c>
      <c r="F48075" s="5">
        <v>35431</v>
      </c>
      <c r="G48075">
        <v>5.5298846609999996</v>
      </c>
      <c r="I48075" s="4"/>
    </row>
    <row r="48076" spans="1:9" x14ac:dyDescent="0.25">
      <c r="A48076">
        <v>965</v>
      </c>
      <c r="B48076" t="s">
        <v>46</v>
      </c>
      <c r="C48076">
        <v>2.1424709144013598</v>
      </c>
      <c r="D48076" t="s">
        <v>16</v>
      </c>
      <c r="E48076" t="s">
        <v>10</v>
      </c>
      <c r="F48076" s="5">
        <v>35796</v>
      </c>
      <c r="G48076">
        <v>5.6776277840000002</v>
      </c>
      <c r="I48076" s="4"/>
    </row>
    <row r="48077" spans="1:9" x14ac:dyDescent="0.25">
      <c r="A48077">
        <v>965</v>
      </c>
      <c r="B48077" t="s">
        <v>46</v>
      </c>
      <c r="C48077">
        <v>2.1424709144013598</v>
      </c>
      <c r="D48077" t="s">
        <v>16</v>
      </c>
      <c r="E48077" t="s">
        <v>10</v>
      </c>
      <c r="F48077" s="5">
        <v>36161</v>
      </c>
      <c r="G48077">
        <v>5.7112820490000002</v>
      </c>
      <c r="I48077" s="4"/>
    </row>
    <row r="48078" spans="1:9" x14ac:dyDescent="0.25">
      <c r="A48078">
        <v>965</v>
      </c>
      <c r="B48078" t="s">
        <v>46</v>
      </c>
      <c r="C48078">
        <v>2.1424709144013598</v>
      </c>
      <c r="D48078" t="s">
        <v>16</v>
      </c>
      <c r="E48078" t="s">
        <v>10</v>
      </c>
      <c r="F48078" s="5">
        <v>36526</v>
      </c>
      <c r="G48078">
        <v>5.7250208469999997</v>
      </c>
      <c r="I48078" s="4"/>
    </row>
    <row r="48079" spans="1:9" x14ac:dyDescent="0.25">
      <c r="A48079">
        <v>965</v>
      </c>
      <c r="B48079" t="s">
        <v>46</v>
      </c>
      <c r="C48079">
        <v>2.1424709144013598</v>
      </c>
      <c r="D48079" t="s">
        <v>16</v>
      </c>
      <c r="E48079" t="s">
        <v>10</v>
      </c>
      <c r="F48079" s="5">
        <v>36892</v>
      </c>
      <c r="G48079">
        <v>5.7539091170000001</v>
      </c>
      <c r="I48079" s="4"/>
    </row>
    <row r="48080" spans="1:9" x14ac:dyDescent="0.25">
      <c r="A48080">
        <v>965</v>
      </c>
      <c r="B48080" t="s">
        <v>46</v>
      </c>
      <c r="C48080">
        <v>2.1424709144013598</v>
      </c>
      <c r="D48080" t="s">
        <v>16</v>
      </c>
      <c r="E48080" t="s">
        <v>10</v>
      </c>
      <c r="F48080" s="5">
        <v>37257</v>
      </c>
      <c r="G48080">
        <v>5.8147346820000001</v>
      </c>
      <c r="I48080" s="4"/>
    </row>
    <row r="48081" spans="1:9" x14ac:dyDescent="0.25">
      <c r="A48081">
        <v>965</v>
      </c>
      <c r="B48081" t="s">
        <v>46</v>
      </c>
      <c r="C48081">
        <v>2.1424709144013598</v>
      </c>
      <c r="D48081" t="s">
        <v>16</v>
      </c>
      <c r="E48081" t="s">
        <v>10</v>
      </c>
      <c r="F48081" s="5">
        <v>37622</v>
      </c>
      <c r="G48081">
        <v>5.9458796679999999</v>
      </c>
      <c r="I48081" s="4"/>
    </row>
    <row r="48082" spans="1:9" x14ac:dyDescent="0.25">
      <c r="A48082">
        <v>965</v>
      </c>
      <c r="B48082" t="s">
        <v>46</v>
      </c>
      <c r="C48082">
        <v>2.1424709144013598</v>
      </c>
      <c r="D48082" t="s">
        <v>16</v>
      </c>
      <c r="E48082" t="s">
        <v>10</v>
      </c>
      <c r="F48082" s="5">
        <v>37987</v>
      </c>
      <c r="G48082">
        <v>5.7720142770000002</v>
      </c>
      <c r="I48082" s="4"/>
    </row>
    <row r="48083" spans="1:9" x14ac:dyDescent="0.25">
      <c r="A48083">
        <v>965</v>
      </c>
      <c r="B48083" t="s">
        <v>46</v>
      </c>
      <c r="C48083">
        <v>2.1424709144013598</v>
      </c>
      <c r="D48083" t="s">
        <v>16</v>
      </c>
      <c r="E48083" t="s">
        <v>10</v>
      </c>
      <c r="F48083" s="5">
        <v>38353</v>
      </c>
      <c r="G48083">
        <v>5.3418572370000001</v>
      </c>
      <c r="I48083" s="4"/>
    </row>
    <row r="48084" spans="1:9" x14ac:dyDescent="0.25">
      <c r="A48084">
        <v>965</v>
      </c>
      <c r="B48084" t="s">
        <v>46</v>
      </c>
      <c r="C48084">
        <v>2.1424709144013598</v>
      </c>
      <c r="D48084" t="s">
        <v>16</v>
      </c>
      <c r="E48084" t="s">
        <v>10</v>
      </c>
      <c r="F48084" s="5">
        <v>38718</v>
      </c>
      <c r="G48084">
        <v>4.9283173209999998</v>
      </c>
      <c r="I48084" s="4"/>
    </row>
    <row r="48085" spans="1:9" x14ac:dyDescent="0.25">
      <c r="A48085">
        <v>965</v>
      </c>
      <c r="B48085" t="s">
        <v>46</v>
      </c>
      <c r="C48085">
        <v>2.1424709144013598</v>
      </c>
      <c r="D48085" t="s">
        <v>16</v>
      </c>
      <c r="E48085" t="s">
        <v>10</v>
      </c>
      <c r="F48085" s="5">
        <v>39083</v>
      </c>
      <c r="G48085">
        <v>4.7192501729999998</v>
      </c>
      <c r="I48085" s="4"/>
    </row>
    <row r="48086" spans="1:9" x14ac:dyDescent="0.25">
      <c r="A48086">
        <v>965</v>
      </c>
      <c r="B48086" t="s">
        <v>46</v>
      </c>
      <c r="C48086">
        <v>2.1424709144013598</v>
      </c>
      <c r="D48086" t="s">
        <v>16</v>
      </c>
      <c r="E48086" t="s">
        <v>10</v>
      </c>
      <c r="F48086" s="5">
        <v>39448</v>
      </c>
      <c r="G48086">
        <v>4.3101288589999998</v>
      </c>
      <c r="I48086" s="4"/>
    </row>
    <row r="48087" spans="1:9" x14ac:dyDescent="0.25">
      <c r="A48087">
        <v>965</v>
      </c>
      <c r="B48087" t="s">
        <v>46</v>
      </c>
      <c r="C48087">
        <v>2.1424709144013598</v>
      </c>
      <c r="D48087" t="s">
        <v>16</v>
      </c>
      <c r="E48087" t="s">
        <v>10</v>
      </c>
      <c r="F48087" s="5">
        <v>39814</v>
      </c>
      <c r="G48087">
        <v>3.9844277159999999</v>
      </c>
      <c r="I48087" s="4"/>
    </row>
    <row r="48088" spans="1:9" x14ac:dyDescent="0.25">
      <c r="A48088">
        <v>965</v>
      </c>
      <c r="B48088" t="s">
        <v>46</v>
      </c>
      <c r="C48088">
        <v>2.1424709144013598</v>
      </c>
      <c r="D48088" t="s">
        <v>16</v>
      </c>
      <c r="E48088" t="s">
        <v>10</v>
      </c>
      <c r="F48088" s="5">
        <v>40179</v>
      </c>
      <c r="G48088">
        <v>3.7060734740000001</v>
      </c>
      <c r="I48088" s="4"/>
    </row>
    <row r="48089" spans="1:9" x14ac:dyDescent="0.25">
      <c r="A48089">
        <v>965</v>
      </c>
      <c r="B48089" t="s">
        <v>46</v>
      </c>
      <c r="C48089">
        <v>2.1424709144013598</v>
      </c>
      <c r="D48089" t="s">
        <v>16</v>
      </c>
      <c r="E48089" t="s">
        <v>10</v>
      </c>
      <c r="F48089" s="5">
        <v>40544</v>
      </c>
      <c r="G48089">
        <v>2.939667665</v>
      </c>
      <c r="I48089" s="4"/>
    </row>
    <row r="48090" spans="1:9" x14ac:dyDescent="0.25">
      <c r="A48090">
        <v>965</v>
      </c>
      <c r="B48090" t="s">
        <v>46</v>
      </c>
      <c r="C48090">
        <v>2.1424709144013598</v>
      </c>
      <c r="D48090" t="s">
        <v>16</v>
      </c>
      <c r="E48090" t="s">
        <v>10</v>
      </c>
      <c r="F48090" s="5">
        <v>40909</v>
      </c>
      <c r="G48090">
        <v>2.6786988730000001</v>
      </c>
      <c r="I48090" s="4"/>
    </row>
    <row r="48091" spans="1:9" x14ac:dyDescent="0.25">
      <c r="A48091">
        <v>965</v>
      </c>
      <c r="B48091" t="s">
        <v>46</v>
      </c>
      <c r="C48091">
        <v>2.1424709144013598</v>
      </c>
      <c r="D48091" t="s">
        <v>16</v>
      </c>
      <c r="E48091" t="s">
        <v>10</v>
      </c>
      <c r="F48091" s="5">
        <v>41275</v>
      </c>
      <c r="G48091">
        <v>2.5133685109999999</v>
      </c>
      <c r="I48091" s="4"/>
    </row>
    <row r="48092" spans="1:9" x14ac:dyDescent="0.25">
      <c r="A48092">
        <v>965</v>
      </c>
      <c r="B48092" t="s">
        <v>46</v>
      </c>
      <c r="C48092">
        <v>2.1424709144013598</v>
      </c>
      <c r="D48092" t="s">
        <v>16</v>
      </c>
      <c r="E48092" t="s">
        <v>10</v>
      </c>
      <c r="F48092" s="5">
        <v>41640</v>
      </c>
      <c r="G48092">
        <v>2.2966987109999999</v>
      </c>
      <c r="I48092" s="4"/>
    </row>
    <row r="48093" spans="1:9" x14ac:dyDescent="0.25">
      <c r="A48093">
        <v>965</v>
      </c>
      <c r="B48093" t="s">
        <v>46</v>
      </c>
      <c r="C48093">
        <v>2.1424709144013598</v>
      </c>
      <c r="D48093" t="s">
        <v>16</v>
      </c>
      <c r="E48093" t="s">
        <v>10</v>
      </c>
      <c r="F48093" s="5">
        <v>42005</v>
      </c>
      <c r="G48093">
        <v>2.0767877229999998</v>
      </c>
      <c r="I48093" s="4"/>
    </row>
    <row r="48094" spans="1:9" x14ac:dyDescent="0.25">
      <c r="A48094">
        <v>965</v>
      </c>
      <c r="B48094" t="s">
        <v>46</v>
      </c>
      <c r="C48094">
        <v>2.1424709144013598</v>
      </c>
      <c r="D48094" t="s">
        <v>16</v>
      </c>
      <c r="E48094" t="s">
        <v>10</v>
      </c>
      <c r="F48094" s="5">
        <v>42370</v>
      </c>
      <c r="G48094">
        <v>1.895617909</v>
      </c>
      <c r="I48094" s="4"/>
    </row>
    <row r="48095" spans="1:9" x14ac:dyDescent="0.25">
      <c r="A48095">
        <v>965</v>
      </c>
      <c r="B48095" t="s">
        <v>46</v>
      </c>
      <c r="C48095">
        <v>2.1424709144013598</v>
      </c>
      <c r="D48095" t="s">
        <v>16</v>
      </c>
      <c r="E48095" t="s">
        <v>10</v>
      </c>
      <c r="F48095" s="5">
        <v>42736</v>
      </c>
      <c r="G48095">
        <v>1.712924176</v>
      </c>
      <c r="I48095" s="4"/>
    </row>
    <row r="48096" spans="1:9" x14ac:dyDescent="0.25">
      <c r="A48096">
        <v>965</v>
      </c>
      <c r="B48096" t="s">
        <v>46</v>
      </c>
      <c r="C48096">
        <v>2.1424709144013598</v>
      </c>
      <c r="D48096" t="s">
        <v>16</v>
      </c>
      <c r="E48096" t="s">
        <v>10</v>
      </c>
      <c r="F48096" s="5">
        <v>43101</v>
      </c>
      <c r="G48096">
        <v>1.616585154</v>
      </c>
      <c r="I48096" s="4"/>
    </row>
    <row r="48097" spans="1:9" x14ac:dyDescent="0.25">
      <c r="A48097">
        <v>965</v>
      </c>
      <c r="B48097" t="s">
        <v>46</v>
      </c>
      <c r="C48097">
        <v>2.1424709144013598</v>
      </c>
      <c r="D48097" t="s">
        <v>16</v>
      </c>
      <c r="E48097" t="s">
        <v>10</v>
      </c>
      <c r="F48097" s="5">
        <v>43466</v>
      </c>
      <c r="G48097">
        <v>1.4823291380000001</v>
      </c>
      <c r="I48097" s="4"/>
    </row>
    <row r="48098" spans="1:9" x14ac:dyDescent="0.25">
      <c r="A48098">
        <v>965</v>
      </c>
      <c r="B48098" t="s">
        <v>46</v>
      </c>
      <c r="C48098">
        <v>2.1424709144013598</v>
      </c>
      <c r="D48098" t="s">
        <v>16</v>
      </c>
      <c r="E48098" t="s">
        <v>10</v>
      </c>
      <c r="F48098" s="5">
        <v>43831</v>
      </c>
      <c r="G48098">
        <v>1.2413159389999999</v>
      </c>
      <c r="I48098" s="4"/>
    </row>
    <row r="48099" spans="1:9" x14ac:dyDescent="0.25">
      <c r="A48099">
        <v>965</v>
      </c>
      <c r="B48099" t="s">
        <v>46</v>
      </c>
      <c r="C48099">
        <v>2.1424709144013598</v>
      </c>
      <c r="D48099" t="s">
        <v>16</v>
      </c>
      <c r="E48099" t="s">
        <v>10</v>
      </c>
      <c r="F48099" s="5">
        <v>44197</v>
      </c>
      <c r="G48099">
        <v>1.2417926029999999</v>
      </c>
      <c r="I48099" s="4"/>
    </row>
    <row r="48100" spans="1:9" x14ac:dyDescent="0.25">
      <c r="A48100">
        <v>965</v>
      </c>
      <c r="B48100" t="s">
        <v>46</v>
      </c>
      <c r="C48100">
        <v>2.1424709144013598</v>
      </c>
      <c r="D48100" t="s">
        <v>16</v>
      </c>
      <c r="E48100" t="s">
        <v>10</v>
      </c>
      <c r="F48100" s="5">
        <v>44562</v>
      </c>
      <c r="G48100">
        <v>1.2946839649999999</v>
      </c>
      <c r="I48100" s="4"/>
    </row>
    <row r="48101" spans="1:9" x14ac:dyDescent="0.25">
      <c r="A48101">
        <v>965</v>
      </c>
      <c r="B48101" t="s">
        <v>46</v>
      </c>
      <c r="C48101">
        <v>2.1424709144013598</v>
      </c>
      <c r="D48101" t="s">
        <v>16</v>
      </c>
      <c r="E48101" t="s">
        <v>10</v>
      </c>
      <c r="F48101" s="5">
        <v>44927</v>
      </c>
      <c r="G48101">
        <v>1.317035129</v>
      </c>
      <c r="I48101" s="4"/>
    </row>
    <row r="48102" spans="1:9" x14ac:dyDescent="0.25">
      <c r="A48102">
        <v>966</v>
      </c>
      <c r="B48102" t="s">
        <v>46</v>
      </c>
      <c r="C48102">
        <v>2.1424709144013598</v>
      </c>
      <c r="D48102" t="s">
        <v>17</v>
      </c>
      <c r="E48102" t="s">
        <v>7</v>
      </c>
      <c r="F48102" s="5">
        <v>25569</v>
      </c>
      <c r="G48102">
        <v>6.2387434659999998</v>
      </c>
      <c r="I48102" s="4"/>
    </row>
    <row r="48103" spans="1:9" x14ac:dyDescent="0.25">
      <c r="A48103">
        <v>966</v>
      </c>
      <c r="B48103" t="s">
        <v>46</v>
      </c>
      <c r="C48103">
        <v>2.1424709144013598</v>
      </c>
      <c r="D48103" t="s">
        <v>17</v>
      </c>
      <c r="E48103" t="s">
        <v>7</v>
      </c>
      <c r="F48103" s="5">
        <v>25934</v>
      </c>
      <c r="G48103">
        <v>6.5850511819999999</v>
      </c>
      <c r="I48103" s="4"/>
    </row>
    <row r="48104" spans="1:9" x14ac:dyDescent="0.25">
      <c r="A48104">
        <v>966</v>
      </c>
      <c r="B48104" t="s">
        <v>46</v>
      </c>
      <c r="C48104">
        <v>2.1424709144013598</v>
      </c>
      <c r="D48104" t="s">
        <v>17</v>
      </c>
      <c r="E48104" t="s">
        <v>7</v>
      </c>
      <c r="F48104" s="5">
        <v>26299</v>
      </c>
      <c r="G48104">
        <v>6.8504431529999996</v>
      </c>
      <c r="I48104" s="4"/>
    </row>
    <row r="48105" spans="1:9" x14ac:dyDescent="0.25">
      <c r="A48105">
        <v>966</v>
      </c>
      <c r="B48105" t="s">
        <v>46</v>
      </c>
      <c r="C48105">
        <v>2.1424709144013598</v>
      </c>
      <c r="D48105" t="s">
        <v>17</v>
      </c>
      <c r="E48105" t="s">
        <v>7</v>
      </c>
      <c r="F48105" s="5">
        <v>26665</v>
      </c>
      <c r="G48105">
        <v>6.9734990269999999</v>
      </c>
      <c r="I48105" s="4"/>
    </row>
    <row r="48106" spans="1:9" x14ac:dyDescent="0.25">
      <c r="A48106">
        <v>966</v>
      </c>
      <c r="B48106" t="s">
        <v>46</v>
      </c>
      <c r="C48106">
        <v>2.1424709144013598</v>
      </c>
      <c r="D48106" t="s">
        <v>17</v>
      </c>
      <c r="E48106" t="s">
        <v>7</v>
      </c>
      <c r="F48106" s="5">
        <v>27030</v>
      </c>
      <c r="G48106">
        <v>7.4190624410000003</v>
      </c>
      <c r="I48106" s="4"/>
    </row>
    <row r="48107" spans="1:9" x14ac:dyDescent="0.25">
      <c r="A48107">
        <v>966</v>
      </c>
      <c r="B48107" t="s">
        <v>46</v>
      </c>
      <c r="C48107">
        <v>2.1424709144013598</v>
      </c>
      <c r="D48107" t="s">
        <v>17</v>
      </c>
      <c r="E48107" t="s">
        <v>7</v>
      </c>
      <c r="F48107" s="5">
        <v>27395</v>
      </c>
      <c r="G48107">
        <v>6.8746121379999998</v>
      </c>
      <c r="I48107" s="4"/>
    </row>
    <row r="48108" spans="1:9" x14ac:dyDescent="0.25">
      <c r="A48108">
        <v>966</v>
      </c>
      <c r="B48108" t="s">
        <v>46</v>
      </c>
      <c r="C48108">
        <v>2.1424709144013598</v>
      </c>
      <c r="D48108" t="s">
        <v>17</v>
      </c>
      <c r="E48108" t="s">
        <v>7</v>
      </c>
      <c r="F48108" s="5">
        <v>27760</v>
      </c>
      <c r="G48108">
        <v>6.0873198339999997</v>
      </c>
      <c r="I48108" s="4"/>
    </row>
    <row r="48109" spans="1:9" x14ac:dyDescent="0.25">
      <c r="A48109">
        <v>966</v>
      </c>
      <c r="B48109" t="s">
        <v>46</v>
      </c>
      <c r="C48109">
        <v>2.1424709144013598</v>
      </c>
      <c r="D48109" t="s">
        <v>17</v>
      </c>
      <c r="E48109" t="s">
        <v>7</v>
      </c>
      <c r="F48109" s="5">
        <v>28126</v>
      </c>
      <c r="G48109">
        <v>6.0544739099999996</v>
      </c>
      <c r="I48109" s="4"/>
    </row>
    <row r="48110" spans="1:9" x14ac:dyDescent="0.25">
      <c r="A48110">
        <v>966</v>
      </c>
      <c r="B48110" t="s">
        <v>46</v>
      </c>
      <c r="C48110">
        <v>2.1424709144013598</v>
      </c>
      <c r="D48110" t="s">
        <v>17</v>
      </c>
      <c r="E48110" t="s">
        <v>7</v>
      </c>
      <c r="F48110" s="5">
        <v>28491</v>
      </c>
      <c r="G48110">
        <v>6.2628134329999998</v>
      </c>
      <c r="I48110" s="4"/>
    </row>
    <row r="48111" spans="1:9" x14ac:dyDescent="0.25">
      <c r="A48111">
        <v>966</v>
      </c>
      <c r="B48111" t="s">
        <v>46</v>
      </c>
      <c r="C48111">
        <v>2.1424709144013598</v>
      </c>
      <c r="D48111" t="s">
        <v>17</v>
      </c>
      <c r="E48111" t="s">
        <v>7</v>
      </c>
      <c r="F48111" s="5">
        <v>28856</v>
      </c>
      <c r="G48111">
        <v>6.5405996679999996</v>
      </c>
      <c r="I48111" s="4"/>
    </row>
    <row r="48112" spans="1:9" x14ac:dyDescent="0.25">
      <c r="A48112">
        <v>966</v>
      </c>
      <c r="B48112" t="s">
        <v>46</v>
      </c>
      <c r="C48112">
        <v>2.1424709144013598</v>
      </c>
      <c r="D48112" t="s">
        <v>17</v>
      </c>
      <c r="E48112" t="s">
        <v>7</v>
      </c>
      <c r="F48112" s="5">
        <v>29221</v>
      </c>
      <c r="G48112">
        <v>6.6132027820000001</v>
      </c>
      <c r="I48112" s="4"/>
    </row>
    <row r="48113" spans="1:9" x14ac:dyDescent="0.25">
      <c r="A48113">
        <v>966</v>
      </c>
      <c r="B48113" t="s">
        <v>46</v>
      </c>
      <c r="C48113">
        <v>2.1424709144013598</v>
      </c>
      <c r="D48113" t="s">
        <v>17</v>
      </c>
      <c r="E48113" t="s">
        <v>7</v>
      </c>
      <c r="F48113" s="5">
        <v>29587</v>
      </c>
      <c r="G48113">
        <v>6.4080196589999998</v>
      </c>
      <c r="I48113" s="4"/>
    </row>
    <row r="48114" spans="1:9" x14ac:dyDescent="0.25">
      <c r="A48114">
        <v>966</v>
      </c>
      <c r="B48114" t="s">
        <v>46</v>
      </c>
      <c r="C48114">
        <v>2.1424709144013598</v>
      </c>
      <c r="D48114" t="s">
        <v>17</v>
      </c>
      <c r="E48114" t="s">
        <v>7</v>
      </c>
      <c r="F48114" s="5">
        <v>29952</v>
      </c>
      <c r="G48114">
        <v>5.8978547700000004</v>
      </c>
      <c r="I48114" s="4"/>
    </row>
    <row r="48115" spans="1:9" x14ac:dyDescent="0.25">
      <c r="A48115">
        <v>966</v>
      </c>
      <c r="B48115" t="s">
        <v>46</v>
      </c>
      <c r="C48115">
        <v>2.1424709144013598</v>
      </c>
      <c r="D48115" t="s">
        <v>17</v>
      </c>
      <c r="E48115" t="s">
        <v>7</v>
      </c>
      <c r="F48115" s="5">
        <v>30317</v>
      </c>
      <c r="G48115">
        <v>5.5698330489999996</v>
      </c>
      <c r="I48115" s="4"/>
    </row>
    <row r="48116" spans="1:9" x14ac:dyDescent="0.25">
      <c r="A48116">
        <v>966</v>
      </c>
      <c r="B48116" t="s">
        <v>46</v>
      </c>
      <c r="C48116">
        <v>2.1424709144013598</v>
      </c>
      <c r="D48116" t="s">
        <v>17</v>
      </c>
      <c r="E48116" t="s">
        <v>7</v>
      </c>
      <c r="F48116" s="5">
        <v>30682</v>
      </c>
      <c r="G48116">
        <v>6.0860403979999997</v>
      </c>
      <c r="I48116" s="4"/>
    </row>
    <row r="48117" spans="1:9" x14ac:dyDescent="0.25">
      <c r="A48117">
        <v>966</v>
      </c>
      <c r="B48117" t="s">
        <v>46</v>
      </c>
      <c r="C48117">
        <v>2.1424709144013598</v>
      </c>
      <c r="D48117" t="s">
        <v>17</v>
      </c>
      <c r="E48117" t="s">
        <v>7</v>
      </c>
      <c r="F48117" s="5">
        <v>31048</v>
      </c>
      <c r="G48117">
        <v>6.0008107490000002</v>
      </c>
      <c r="I48117" s="4"/>
    </row>
    <row r="48118" spans="1:9" x14ac:dyDescent="0.25">
      <c r="A48118">
        <v>966</v>
      </c>
      <c r="B48118" t="s">
        <v>46</v>
      </c>
      <c r="C48118">
        <v>2.1424709144013598</v>
      </c>
      <c r="D48118" t="s">
        <v>17</v>
      </c>
      <c r="E48118" t="s">
        <v>7</v>
      </c>
      <c r="F48118" s="5">
        <v>31413</v>
      </c>
      <c r="G48118">
        <v>5.2905622269999997</v>
      </c>
      <c r="I48118" s="4"/>
    </row>
    <row r="48119" spans="1:9" x14ac:dyDescent="0.25">
      <c r="A48119">
        <v>966</v>
      </c>
      <c r="B48119" t="s">
        <v>46</v>
      </c>
      <c r="C48119">
        <v>2.1424709144013598</v>
      </c>
      <c r="D48119" t="s">
        <v>17</v>
      </c>
      <c r="E48119" t="s">
        <v>7</v>
      </c>
      <c r="F48119" s="5">
        <v>31778</v>
      </c>
      <c r="G48119">
        <v>5.3568519160000001</v>
      </c>
      <c r="I48119" s="4"/>
    </row>
    <row r="48120" spans="1:9" x14ac:dyDescent="0.25">
      <c r="A48120">
        <v>966</v>
      </c>
      <c r="B48120" t="s">
        <v>46</v>
      </c>
      <c r="C48120">
        <v>2.1424709144013598</v>
      </c>
      <c r="D48120" t="s">
        <v>17</v>
      </c>
      <c r="E48120" t="s">
        <v>7</v>
      </c>
      <c r="F48120" s="5">
        <v>32143</v>
      </c>
      <c r="G48120">
        <v>5.9850275079999999</v>
      </c>
      <c r="I48120" s="4"/>
    </row>
    <row r="48121" spans="1:9" x14ac:dyDescent="0.25">
      <c r="A48121">
        <v>966</v>
      </c>
      <c r="B48121" t="s">
        <v>46</v>
      </c>
      <c r="C48121">
        <v>2.1424709144013598</v>
      </c>
      <c r="D48121" t="s">
        <v>17</v>
      </c>
      <c r="E48121" t="s">
        <v>7</v>
      </c>
      <c r="F48121" s="5">
        <v>32509</v>
      </c>
      <c r="G48121">
        <v>6.4080196589999998</v>
      </c>
      <c r="I48121" s="4"/>
    </row>
    <row r="48122" spans="1:9" x14ac:dyDescent="0.25">
      <c r="A48122">
        <v>966</v>
      </c>
      <c r="B48122" t="s">
        <v>46</v>
      </c>
      <c r="C48122">
        <v>2.1424709144013598</v>
      </c>
      <c r="D48122" t="s">
        <v>17</v>
      </c>
      <c r="E48122" t="s">
        <v>7</v>
      </c>
      <c r="F48122" s="5">
        <v>32874</v>
      </c>
      <c r="G48122">
        <v>6.1997284229999998</v>
      </c>
      <c r="I48122" s="4"/>
    </row>
    <row r="48123" spans="1:9" x14ac:dyDescent="0.25">
      <c r="A48123">
        <v>966</v>
      </c>
      <c r="B48123" t="s">
        <v>46</v>
      </c>
      <c r="C48123">
        <v>2.1424709144013598</v>
      </c>
      <c r="D48123" t="s">
        <v>17</v>
      </c>
      <c r="E48123" t="s">
        <v>7</v>
      </c>
      <c r="F48123" s="5">
        <v>33239</v>
      </c>
      <c r="G48123">
        <v>5.7427754130000004</v>
      </c>
      <c r="I48123" s="4"/>
    </row>
    <row r="48124" spans="1:9" x14ac:dyDescent="0.25">
      <c r="A48124">
        <v>966</v>
      </c>
      <c r="B48124" t="s">
        <v>46</v>
      </c>
      <c r="C48124">
        <v>2.1424709144013598</v>
      </c>
      <c r="D48124" t="s">
        <v>17</v>
      </c>
      <c r="E48124" t="s">
        <v>7</v>
      </c>
      <c r="F48124" s="5">
        <v>33604</v>
      </c>
      <c r="G48124">
        <v>6.0053037439999999</v>
      </c>
      <c r="I48124" s="4"/>
    </row>
    <row r="48125" spans="1:9" x14ac:dyDescent="0.25">
      <c r="A48125">
        <v>966</v>
      </c>
      <c r="B48125" t="s">
        <v>46</v>
      </c>
      <c r="C48125">
        <v>2.1424709144013598</v>
      </c>
      <c r="D48125" t="s">
        <v>17</v>
      </c>
      <c r="E48125" t="s">
        <v>7</v>
      </c>
      <c r="F48125" s="5">
        <v>33970</v>
      </c>
      <c r="G48125">
        <v>5.9843743460000001</v>
      </c>
      <c r="I48125" s="4"/>
    </row>
    <row r="48126" spans="1:9" x14ac:dyDescent="0.25">
      <c r="A48126">
        <v>966</v>
      </c>
      <c r="B48126" t="s">
        <v>46</v>
      </c>
      <c r="C48126">
        <v>2.1424709144013598</v>
      </c>
      <c r="D48126" t="s">
        <v>17</v>
      </c>
      <c r="E48126" t="s">
        <v>7</v>
      </c>
      <c r="F48126" s="5">
        <v>34335</v>
      </c>
      <c r="G48126">
        <v>6.1910946940000002</v>
      </c>
      <c r="I48126" s="4"/>
    </row>
    <row r="48127" spans="1:9" x14ac:dyDescent="0.25">
      <c r="A48127">
        <v>966</v>
      </c>
      <c r="B48127" t="s">
        <v>46</v>
      </c>
      <c r="C48127">
        <v>2.1424709144013598</v>
      </c>
      <c r="D48127" t="s">
        <v>17</v>
      </c>
      <c r="E48127" t="s">
        <v>7</v>
      </c>
      <c r="F48127" s="5">
        <v>34700</v>
      </c>
      <c r="G48127">
        <v>5.6070940250000003</v>
      </c>
      <c r="I48127" s="4"/>
    </row>
    <row r="48128" spans="1:9" x14ac:dyDescent="0.25">
      <c r="A48128">
        <v>966</v>
      </c>
      <c r="B48128" t="s">
        <v>46</v>
      </c>
      <c r="C48128">
        <v>2.1424709144013598</v>
      </c>
      <c r="D48128" t="s">
        <v>17</v>
      </c>
      <c r="E48128" t="s">
        <v>7</v>
      </c>
      <c r="F48128" s="5">
        <v>35065</v>
      </c>
      <c r="G48128">
        <v>5.4845710499999996</v>
      </c>
      <c r="I48128" s="4"/>
    </row>
    <row r="48129" spans="1:9" x14ac:dyDescent="0.25">
      <c r="A48129">
        <v>966</v>
      </c>
      <c r="B48129" t="s">
        <v>46</v>
      </c>
      <c r="C48129">
        <v>2.1424709144013598</v>
      </c>
      <c r="D48129" t="s">
        <v>17</v>
      </c>
      <c r="E48129" t="s">
        <v>7</v>
      </c>
      <c r="F48129" s="5">
        <v>35431</v>
      </c>
      <c r="G48129">
        <v>5.5617694499999999</v>
      </c>
      <c r="I48129" s="4"/>
    </row>
    <row r="48130" spans="1:9" x14ac:dyDescent="0.25">
      <c r="A48130">
        <v>966</v>
      </c>
      <c r="B48130" t="s">
        <v>46</v>
      </c>
      <c r="C48130">
        <v>2.1424709144013598</v>
      </c>
      <c r="D48130" t="s">
        <v>17</v>
      </c>
      <c r="E48130" t="s">
        <v>7</v>
      </c>
      <c r="F48130" s="5">
        <v>35796</v>
      </c>
      <c r="G48130">
        <v>5.3593916999999998</v>
      </c>
      <c r="I48130" s="4"/>
    </row>
    <row r="48131" spans="1:9" x14ac:dyDescent="0.25">
      <c r="A48131">
        <v>966</v>
      </c>
      <c r="B48131" t="s">
        <v>46</v>
      </c>
      <c r="C48131">
        <v>2.1424709144013598</v>
      </c>
      <c r="D48131" t="s">
        <v>17</v>
      </c>
      <c r="E48131" t="s">
        <v>7</v>
      </c>
      <c r="F48131" s="5">
        <v>36161</v>
      </c>
      <c r="G48131">
        <v>5.6727421500000004</v>
      </c>
      <c r="I48131" s="4"/>
    </row>
    <row r="48132" spans="1:9" x14ac:dyDescent="0.25">
      <c r="A48132">
        <v>966</v>
      </c>
      <c r="B48132" t="s">
        <v>46</v>
      </c>
      <c r="C48132">
        <v>2.1424709144013598</v>
      </c>
      <c r="D48132" t="s">
        <v>17</v>
      </c>
      <c r="E48132" t="s">
        <v>7</v>
      </c>
      <c r="F48132" s="5">
        <v>36526</v>
      </c>
      <c r="G48132">
        <v>5.8544800500000003</v>
      </c>
      <c r="I48132" s="4"/>
    </row>
    <row r="48133" spans="1:9" x14ac:dyDescent="0.25">
      <c r="A48133">
        <v>966</v>
      </c>
      <c r="B48133" t="s">
        <v>46</v>
      </c>
      <c r="C48133">
        <v>2.1424709144013598</v>
      </c>
      <c r="D48133" t="s">
        <v>17</v>
      </c>
      <c r="E48133" t="s">
        <v>7</v>
      </c>
      <c r="F48133" s="5">
        <v>36892</v>
      </c>
      <c r="G48133">
        <v>5.8003339499999997</v>
      </c>
      <c r="I48133" s="4"/>
    </row>
    <row r="48134" spans="1:9" x14ac:dyDescent="0.25">
      <c r="A48134">
        <v>966</v>
      </c>
      <c r="B48134" t="s">
        <v>46</v>
      </c>
      <c r="C48134">
        <v>2.1424709144013598</v>
      </c>
      <c r="D48134" t="s">
        <v>17</v>
      </c>
      <c r="E48134" t="s">
        <v>7</v>
      </c>
      <c r="F48134" s="5">
        <v>37257</v>
      </c>
      <c r="G48134">
        <v>5.3355352500000004</v>
      </c>
      <c r="I48134" s="4"/>
    </row>
    <row r="48135" spans="1:9" x14ac:dyDescent="0.25">
      <c r="A48135">
        <v>966</v>
      </c>
      <c r="B48135" t="s">
        <v>46</v>
      </c>
      <c r="C48135">
        <v>2.1424709144013598</v>
      </c>
      <c r="D48135" t="s">
        <v>17</v>
      </c>
      <c r="E48135" t="s">
        <v>7</v>
      </c>
      <c r="F48135" s="5">
        <v>37622</v>
      </c>
      <c r="G48135">
        <v>5.3861967000000002</v>
      </c>
      <c r="I48135" s="4"/>
    </row>
    <row r="48136" spans="1:9" x14ac:dyDescent="0.25">
      <c r="A48136">
        <v>966</v>
      </c>
      <c r="B48136" t="s">
        <v>46</v>
      </c>
      <c r="C48136">
        <v>2.1424709144013598</v>
      </c>
      <c r="D48136" t="s">
        <v>17</v>
      </c>
      <c r="E48136" t="s">
        <v>7</v>
      </c>
      <c r="F48136" s="5">
        <v>37987</v>
      </c>
      <c r="G48136">
        <v>5.5384491000000002</v>
      </c>
      <c r="I48136" s="4"/>
    </row>
    <row r="48137" spans="1:9" x14ac:dyDescent="0.25">
      <c r="A48137">
        <v>966</v>
      </c>
      <c r="B48137" t="s">
        <v>46</v>
      </c>
      <c r="C48137">
        <v>2.1424709144013598</v>
      </c>
      <c r="D48137" t="s">
        <v>17</v>
      </c>
      <c r="E48137" t="s">
        <v>7</v>
      </c>
      <c r="F48137" s="5">
        <v>38353</v>
      </c>
      <c r="G48137">
        <v>5.8976360999999997</v>
      </c>
      <c r="I48137" s="4"/>
    </row>
    <row r="48138" spans="1:9" x14ac:dyDescent="0.25">
      <c r="A48138">
        <v>966</v>
      </c>
      <c r="B48138" t="s">
        <v>46</v>
      </c>
      <c r="C48138">
        <v>2.1424709144013598</v>
      </c>
      <c r="D48138" t="s">
        <v>17</v>
      </c>
      <c r="E48138" t="s">
        <v>7</v>
      </c>
      <c r="F48138" s="5">
        <v>38718</v>
      </c>
      <c r="G48138">
        <v>6.1756039500000002</v>
      </c>
      <c r="I48138" s="4"/>
    </row>
    <row r="48139" spans="1:9" x14ac:dyDescent="0.25">
      <c r="A48139">
        <v>966</v>
      </c>
      <c r="B48139" t="s">
        <v>46</v>
      </c>
      <c r="C48139">
        <v>2.1424709144013598</v>
      </c>
      <c r="D48139" t="s">
        <v>17</v>
      </c>
      <c r="E48139" t="s">
        <v>7</v>
      </c>
      <c r="F48139" s="5">
        <v>39083</v>
      </c>
      <c r="G48139">
        <v>6.6125254499999997</v>
      </c>
      <c r="I48139" s="4"/>
    </row>
    <row r="48140" spans="1:9" x14ac:dyDescent="0.25">
      <c r="A48140">
        <v>966</v>
      </c>
      <c r="B48140" t="s">
        <v>46</v>
      </c>
      <c r="C48140">
        <v>2.1424709144013598</v>
      </c>
      <c r="D48140" t="s">
        <v>17</v>
      </c>
      <c r="E48140" t="s">
        <v>7</v>
      </c>
      <c r="F48140" s="5">
        <v>39448</v>
      </c>
      <c r="G48140">
        <v>6.9800219999999999</v>
      </c>
      <c r="I48140" s="4"/>
    </row>
    <row r="48141" spans="1:9" x14ac:dyDescent="0.25">
      <c r="A48141">
        <v>966</v>
      </c>
      <c r="B48141" t="s">
        <v>46</v>
      </c>
      <c r="C48141">
        <v>2.1424709144013598</v>
      </c>
      <c r="D48141" t="s">
        <v>17</v>
      </c>
      <c r="E48141" t="s">
        <v>7</v>
      </c>
      <c r="F48141" s="5">
        <v>39814</v>
      </c>
      <c r="G48141">
        <v>5.9572081040000002</v>
      </c>
      <c r="I48141" s="4"/>
    </row>
    <row r="48142" spans="1:9" x14ac:dyDescent="0.25">
      <c r="A48142">
        <v>966</v>
      </c>
      <c r="B48142" t="s">
        <v>46</v>
      </c>
      <c r="C48142">
        <v>2.1424709144013598</v>
      </c>
      <c r="D48142" t="s">
        <v>17</v>
      </c>
      <c r="E48142" t="s">
        <v>7</v>
      </c>
      <c r="F48142" s="5">
        <v>40179</v>
      </c>
      <c r="G48142">
        <v>5.7857437330000003</v>
      </c>
      <c r="I48142" s="4"/>
    </row>
    <row r="48143" spans="1:9" x14ac:dyDescent="0.25">
      <c r="A48143">
        <v>966</v>
      </c>
      <c r="B48143" t="s">
        <v>46</v>
      </c>
      <c r="C48143">
        <v>2.1424709144013598</v>
      </c>
      <c r="D48143" t="s">
        <v>17</v>
      </c>
      <c r="E48143" t="s">
        <v>7</v>
      </c>
      <c r="F48143" s="5">
        <v>40544</v>
      </c>
      <c r="G48143">
        <v>6.4409479210000002</v>
      </c>
      <c r="I48143" s="4"/>
    </row>
    <row r="48144" spans="1:9" x14ac:dyDescent="0.25">
      <c r="A48144">
        <v>966</v>
      </c>
      <c r="B48144" t="s">
        <v>46</v>
      </c>
      <c r="C48144">
        <v>2.1424709144013598</v>
      </c>
      <c r="D48144" t="s">
        <v>17</v>
      </c>
      <c r="E48144" t="s">
        <v>7</v>
      </c>
      <c r="F48144" s="5">
        <v>40909</v>
      </c>
      <c r="G48144">
        <v>6.5923616760000003</v>
      </c>
      <c r="I48144" s="4"/>
    </row>
    <row r="48145" spans="1:9" x14ac:dyDescent="0.25">
      <c r="A48145">
        <v>966</v>
      </c>
      <c r="B48145" t="s">
        <v>46</v>
      </c>
      <c r="C48145">
        <v>2.1424709144013598</v>
      </c>
      <c r="D48145" t="s">
        <v>17</v>
      </c>
      <c r="E48145" t="s">
        <v>7</v>
      </c>
      <c r="F48145" s="5">
        <v>41275</v>
      </c>
      <c r="G48145">
        <v>6.3497788110000002</v>
      </c>
      <c r="I48145" s="4"/>
    </row>
    <row r="48146" spans="1:9" x14ac:dyDescent="0.25">
      <c r="A48146">
        <v>966</v>
      </c>
      <c r="B48146" t="s">
        <v>46</v>
      </c>
      <c r="C48146">
        <v>2.1424709144013598</v>
      </c>
      <c r="D48146" t="s">
        <v>17</v>
      </c>
      <c r="E48146" t="s">
        <v>7</v>
      </c>
      <c r="F48146" s="5">
        <v>41640</v>
      </c>
      <c r="G48146">
        <v>6.5050625699999998</v>
      </c>
      <c r="I48146" s="4"/>
    </row>
    <row r="48147" spans="1:9" x14ac:dyDescent="0.25">
      <c r="A48147">
        <v>966</v>
      </c>
      <c r="B48147" t="s">
        <v>46</v>
      </c>
      <c r="C48147">
        <v>2.1424709144013598</v>
      </c>
      <c r="D48147" t="s">
        <v>17</v>
      </c>
      <c r="E48147" t="s">
        <v>7</v>
      </c>
      <c r="F48147" s="5">
        <v>42005</v>
      </c>
      <c r="G48147">
        <v>6.1963119109999996</v>
      </c>
      <c r="I48147" s="4"/>
    </row>
    <row r="48148" spans="1:9" x14ac:dyDescent="0.25">
      <c r="A48148">
        <v>966</v>
      </c>
      <c r="B48148" t="s">
        <v>46</v>
      </c>
      <c r="C48148">
        <v>2.1424709144013598</v>
      </c>
      <c r="D48148" t="s">
        <v>17</v>
      </c>
      <c r="E48148" t="s">
        <v>7</v>
      </c>
      <c r="F48148" s="5">
        <v>42370</v>
      </c>
      <c r="G48148">
        <v>5.6781167119999996</v>
      </c>
      <c r="I48148" s="4"/>
    </row>
    <row r="48149" spans="1:9" x14ac:dyDescent="0.25">
      <c r="A48149">
        <v>966</v>
      </c>
      <c r="B48149" t="s">
        <v>46</v>
      </c>
      <c r="C48149">
        <v>2.1424709144013598</v>
      </c>
      <c r="D48149" t="s">
        <v>17</v>
      </c>
      <c r="E48149" t="s">
        <v>7</v>
      </c>
      <c r="F48149" s="5">
        <v>42736</v>
      </c>
      <c r="G48149">
        <v>6.4816181530000003</v>
      </c>
      <c r="I48149" s="4"/>
    </row>
    <row r="48150" spans="1:9" x14ac:dyDescent="0.25">
      <c r="A48150">
        <v>966</v>
      </c>
      <c r="B48150" t="s">
        <v>46</v>
      </c>
      <c r="C48150">
        <v>2.1424709144013598</v>
      </c>
      <c r="D48150" t="s">
        <v>17</v>
      </c>
      <c r="E48150" t="s">
        <v>7</v>
      </c>
      <c r="F48150" s="5">
        <v>43101</v>
      </c>
      <c r="G48150">
        <v>6.6222435720000004</v>
      </c>
      <c r="I48150" s="4"/>
    </row>
    <row r="48151" spans="1:9" x14ac:dyDescent="0.25">
      <c r="A48151">
        <v>966</v>
      </c>
      <c r="B48151" t="s">
        <v>46</v>
      </c>
      <c r="C48151">
        <v>2.1424709144013598</v>
      </c>
      <c r="D48151" t="s">
        <v>17</v>
      </c>
      <c r="E48151" t="s">
        <v>7</v>
      </c>
      <c r="F48151" s="5">
        <v>43466</v>
      </c>
      <c r="G48151">
        <v>6.6702204219999999</v>
      </c>
      <c r="I48151" s="4"/>
    </row>
    <row r="48152" spans="1:9" x14ac:dyDescent="0.25">
      <c r="A48152">
        <v>966</v>
      </c>
      <c r="B48152" t="s">
        <v>46</v>
      </c>
      <c r="C48152">
        <v>2.1424709144013598</v>
      </c>
      <c r="D48152" t="s">
        <v>17</v>
      </c>
      <c r="E48152" t="s">
        <v>7</v>
      </c>
      <c r="F48152" s="5">
        <v>43831</v>
      </c>
      <c r="G48152">
        <v>6.1897803319999998</v>
      </c>
      <c r="I48152" s="4"/>
    </row>
    <row r="48153" spans="1:9" x14ac:dyDescent="0.25">
      <c r="A48153">
        <v>966</v>
      </c>
      <c r="B48153" t="s">
        <v>46</v>
      </c>
      <c r="C48153">
        <v>2.1424709144013598</v>
      </c>
      <c r="D48153" t="s">
        <v>17</v>
      </c>
      <c r="E48153" t="s">
        <v>7</v>
      </c>
      <c r="F48153" s="5">
        <v>44197</v>
      </c>
      <c r="G48153">
        <v>6.110901439</v>
      </c>
      <c r="I48153" s="4"/>
    </row>
    <row r="48154" spans="1:9" x14ac:dyDescent="0.25">
      <c r="A48154">
        <v>966</v>
      </c>
      <c r="B48154" t="s">
        <v>46</v>
      </c>
      <c r="C48154">
        <v>2.1424709144013598</v>
      </c>
      <c r="D48154" t="s">
        <v>17</v>
      </c>
      <c r="E48154" t="s">
        <v>7</v>
      </c>
      <c r="F48154" s="5">
        <v>44562</v>
      </c>
      <c r="G48154">
        <v>6.109079446</v>
      </c>
      <c r="I48154" s="4"/>
    </row>
    <row r="48155" spans="1:9" x14ac:dyDescent="0.25">
      <c r="A48155">
        <v>966</v>
      </c>
      <c r="B48155" t="s">
        <v>46</v>
      </c>
      <c r="C48155">
        <v>2.1424709144013598</v>
      </c>
      <c r="D48155" t="s">
        <v>17</v>
      </c>
      <c r="E48155" t="s">
        <v>7</v>
      </c>
      <c r="F48155" s="5">
        <v>44927</v>
      </c>
      <c r="G48155">
        <v>6.1732977440000001</v>
      </c>
      <c r="I48155" s="4"/>
    </row>
    <row r="48156" spans="1:9" x14ac:dyDescent="0.25">
      <c r="A48156">
        <v>967</v>
      </c>
      <c r="B48156" t="s">
        <v>46</v>
      </c>
      <c r="C48156">
        <v>2.1424709144013598</v>
      </c>
      <c r="D48156" t="s">
        <v>17</v>
      </c>
      <c r="E48156" t="s">
        <v>8</v>
      </c>
      <c r="F48156" s="5">
        <v>25569</v>
      </c>
      <c r="G48156">
        <v>6.8550118659999999</v>
      </c>
      <c r="I48156" s="4"/>
    </row>
    <row r="48157" spans="1:9" x14ac:dyDescent="0.25">
      <c r="A48157">
        <v>967</v>
      </c>
      <c r="B48157" t="s">
        <v>46</v>
      </c>
      <c r="C48157">
        <v>2.1424709144013598</v>
      </c>
      <c r="D48157" t="s">
        <v>17</v>
      </c>
      <c r="E48157" t="s">
        <v>8</v>
      </c>
      <c r="F48157" s="5">
        <v>25934</v>
      </c>
      <c r="G48157">
        <v>7.2374353950000003</v>
      </c>
      <c r="I48157" s="4"/>
    </row>
    <row r="48158" spans="1:9" x14ac:dyDescent="0.25">
      <c r="A48158">
        <v>967</v>
      </c>
      <c r="B48158" t="s">
        <v>46</v>
      </c>
      <c r="C48158">
        <v>2.1424709144013598</v>
      </c>
      <c r="D48158" t="s">
        <v>17</v>
      </c>
      <c r="E48158" t="s">
        <v>8</v>
      </c>
      <c r="F48158" s="5">
        <v>26299</v>
      </c>
      <c r="G48158">
        <v>7.5346402819999998</v>
      </c>
      <c r="I48158" s="4"/>
    </row>
    <row r="48159" spans="1:9" x14ac:dyDescent="0.25">
      <c r="A48159">
        <v>967</v>
      </c>
      <c r="B48159" t="s">
        <v>46</v>
      </c>
      <c r="C48159">
        <v>2.1424709144013598</v>
      </c>
      <c r="D48159" t="s">
        <v>17</v>
      </c>
      <c r="E48159" t="s">
        <v>8</v>
      </c>
      <c r="F48159" s="5">
        <v>26665</v>
      </c>
      <c r="G48159">
        <v>7.67404478</v>
      </c>
      <c r="I48159" s="4"/>
    </row>
    <row r="48160" spans="1:9" x14ac:dyDescent="0.25">
      <c r="A48160">
        <v>967</v>
      </c>
      <c r="B48160" t="s">
        <v>46</v>
      </c>
      <c r="C48160">
        <v>2.1424709144013598</v>
      </c>
      <c r="D48160" t="s">
        <v>17</v>
      </c>
      <c r="E48160" t="s">
        <v>8</v>
      </c>
      <c r="F48160" s="5">
        <v>27030</v>
      </c>
      <c r="G48160">
        <v>8.1669621669999994</v>
      </c>
      <c r="I48160" s="4"/>
    </row>
    <row r="48161" spans="1:9" x14ac:dyDescent="0.25">
      <c r="A48161">
        <v>967</v>
      </c>
      <c r="B48161" t="s">
        <v>46</v>
      </c>
      <c r="C48161">
        <v>2.1424709144013598</v>
      </c>
      <c r="D48161" t="s">
        <v>17</v>
      </c>
      <c r="E48161" t="s">
        <v>8</v>
      </c>
      <c r="F48161" s="5">
        <v>27395</v>
      </c>
      <c r="G48161">
        <v>7.5667818259999997</v>
      </c>
      <c r="I48161" s="4"/>
    </row>
    <row r="48162" spans="1:9" x14ac:dyDescent="0.25">
      <c r="A48162">
        <v>967</v>
      </c>
      <c r="B48162" t="s">
        <v>46</v>
      </c>
      <c r="C48162">
        <v>2.1424709144013598</v>
      </c>
      <c r="D48162" t="s">
        <v>17</v>
      </c>
      <c r="E48162" t="s">
        <v>8</v>
      </c>
      <c r="F48162" s="5">
        <v>27760</v>
      </c>
      <c r="G48162">
        <v>6.7092890189999999</v>
      </c>
      <c r="I48162" s="4"/>
    </row>
    <row r="48163" spans="1:9" x14ac:dyDescent="0.25">
      <c r="A48163">
        <v>967</v>
      </c>
      <c r="B48163" t="s">
        <v>46</v>
      </c>
      <c r="C48163">
        <v>2.1424709144013598</v>
      </c>
      <c r="D48163" t="s">
        <v>17</v>
      </c>
      <c r="E48163" t="s">
        <v>8</v>
      </c>
      <c r="F48163" s="5">
        <v>28126</v>
      </c>
      <c r="G48163">
        <v>6.6832240799999996</v>
      </c>
      <c r="I48163" s="4"/>
    </row>
    <row r="48164" spans="1:9" x14ac:dyDescent="0.25">
      <c r="A48164">
        <v>967</v>
      </c>
      <c r="B48164" t="s">
        <v>46</v>
      </c>
      <c r="C48164">
        <v>2.1424709144013598</v>
      </c>
      <c r="D48164" t="s">
        <v>17</v>
      </c>
      <c r="E48164" t="s">
        <v>8</v>
      </c>
      <c r="F48164" s="5">
        <v>28491</v>
      </c>
      <c r="G48164">
        <v>6.9131994240000001</v>
      </c>
      <c r="I48164" s="4"/>
    </row>
    <row r="48165" spans="1:9" x14ac:dyDescent="0.25">
      <c r="A48165">
        <v>967</v>
      </c>
      <c r="B48165" t="s">
        <v>46</v>
      </c>
      <c r="C48165">
        <v>2.1424709144013598</v>
      </c>
      <c r="D48165" t="s">
        <v>17</v>
      </c>
      <c r="E48165" t="s">
        <v>8</v>
      </c>
      <c r="F48165" s="5">
        <v>28856</v>
      </c>
      <c r="G48165">
        <v>7.2198334409999996</v>
      </c>
      <c r="I48165" s="4"/>
    </row>
    <row r="48166" spans="1:9" x14ac:dyDescent="0.25">
      <c r="A48166">
        <v>967</v>
      </c>
      <c r="B48166" t="s">
        <v>46</v>
      </c>
      <c r="C48166">
        <v>2.1424709144013598</v>
      </c>
      <c r="D48166" t="s">
        <v>17</v>
      </c>
      <c r="E48166" t="s">
        <v>8</v>
      </c>
      <c r="F48166" s="5">
        <v>29221</v>
      </c>
      <c r="G48166">
        <v>7.2999763040000003</v>
      </c>
      <c r="I48166" s="4"/>
    </row>
    <row r="48167" spans="1:9" x14ac:dyDescent="0.25">
      <c r="A48167">
        <v>967</v>
      </c>
      <c r="B48167" t="s">
        <v>46</v>
      </c>
      <c r="C48167">
        <v>2.1424709144013598</v>
      </c>
      <c r="D48167" t="s">
        <v>17</v>
      </c>
      <c r="E48167" t="s">
        <v>8</v>
      </c>
      <c r="F48167" s="5">
        <v>29587</v>
      </c>
      <c r="G48167">
        <v>7.0734851499999998</v>
      </c>
      <c r="I48167" s="4"/>
    </row>
    <row r="48168" spans="1:9" x14ac:dyDescent="0.25">
      <c r="A48168">
        <v>967</v>
      </c>
      <c r="B48168" t="s">
        <v>46</v>
      </c>
      <c r="C48168">
        <v>2.1424709144013598</v>
      </c>
      <c r="D48168" t="s">
        <v>17</v>
      </c>
      <c r="E48168" t="s">
        <v>8</v>
      </c>
      <c r="F48168" s="5">
        <v>29952</v>
      </c>
      <c r="G48168">
        <v>6.5097478290000002</v>
      </c>
      <c r="I48168" s="4"/>
    </row>
    <row r="48169" spans="1:9" x14ac:dyDescent="0.25">
      <c r="A48169">
        <v>967</v>
      </c>
      <c r="B48169" t="s">
        <v>46</v>
      </c>
      <c r="C48169">
        <v>2.1424709144013598</v>
      </c>
      <c r="D48169" t="s">
        <v>17</v>
      </c>
      <c r="E48169" t="s">
        <v>8</v>
      </c>
      <c r="F48169" s="5">
        <v>30317</v>
      </c>
      <c r="G48169">
        <v>6.1477440889999997</v>
      </c>
      <c r="I48169" s="4"/>
    </row>
    <row r="48170" spans="1:9" x14ac:dyDescent="0.25">
      <c r="A48170">
        <v>967</v>
      </c>
      <c r="B48170" t="s">
        <v>46</v>
      </c>
      <c r="C48170">
        <v>2.1424709144013598</v>
      </c>
      <c r="D48170" t="s">
        <v>17</v>
      </c>
      <c r="E48170" t="s">
        <v>8</v>
      </c>
      <c r="F48170" s="5">
        <v>30682</v>
      </c>
      <c r="G48170">
        <v>6.7180687130000001</v>
      </c>
      <c r="I48170" s="4"/>
    </row>
    <row r="48171" spans="1:9" x14ac:dyDescent="0.25">
      <c r="A48171">
        <v>967</v>
      </c>
      <c r="B48171" t="s">
        <v>46</v>
      </c>
      <c r="C48171">
        <v>2.1424709144013598</v>
      </c>
      <c r="D48171" t="s">
        <v>17</v>
      </c>
      <c r="E48171" t="s">
        <v>8</v>
      </c>
      <c r="F48171" s="5">
        <v>31048</v>
      </c>
      <c r="G48171">
        <v>6.6239880619999996</v>
      </c>
      <c r="I48171" s="4"/>
    </row>
    <row r="48172" spans="1:9" x14ac:dyDescent="0.25">
      <c r="A48172">
        <v>967</v>
      </c>
      <c r="B48172" t="s">
        <v>46</v>
      </c>
      <c r="C48172">
        <v>2.1424709144013598</v>
      </c>
      <c r="D48172" t="s">
        <v>17</v>
      </c>
      <c r="E48172" t="s">
        <v>8</v>
      </c>
      <c r="F48172" s="5">
        <v>31413</v>
      </c>
      <c r="G48172">
        <v>5.839981045</v>
      </c>
      <c r="I48172" s="4"/>
    </row>
    <row r="48173" spans="1:9" x14ac:dyDescent="0.25">
      <c r="A48173">
        <v>967</v>
      </c>
      <c r="B48173" t="s">
        <v>46</v>
      </c>
      <c r="C48173">
        <v>2.1424709144013598</v>
      </c>
      <c r="D48173" t="s">
        <v>17</v>
      </c>
      <c r="E48173" t="s">
        <v>8</v>
      </c>
      <c r="F48173" s="5">
        <v>31778</v>
      </c>
      <c r="G48173">
        <v>5.913154843</v>
      </c>
      <c r="I48173" s="4"/>
    </row>
    <row r="48174" spans="1:9" x14ac:dyDescent="0.25">
      <c r="A48174">
        <v>967</v>
      </c>
      <c r="B48174" t="s">
        <v>46</v>
      </c>
      <c r="C48174">
        <v>2.1424709144013598</v>
      </c>
      <c r="D48174" t="s">
        <v>17</v>
      </c>
      <c r="E48174" t="s">
        <v>8</v>
      </c>
      <c r="F48174" s="5">
        <v>32143</v>
      </c>
      <c r="G48174">
        <v>6.6065657499999997</v>
      </c>
      <c r="I48174" s="4"/>
    </row>
    <row r="48175" spans="1:9" x14ac:dyDescent="0.25">
      <c r="A48175">
        <v>967</v>
      </c>
      <c r="B48175" t="s">
        <v>46</v>
      </c>
      <c r="C48175">
        <v>2.1424709144013598</v>
      </c>
      <c r="D48175" t="s">
        <v>17</v>
      </c>
      <c r="E48175" t="s">
        <v>8</v>
      </c>
      <c r="F48175" s="5">
        <v>32509</v>
      </c>
      <c r="G48175">
        <v>7.0734851499999998</v>
      </c>
      <c r="I48175" s="4"/>
    </row>
    <row r="48176" spans="1:9" x14ac:dyDescent="0.25">
      <c r="A48176">
        <v>967</v>
      </c>
      <c r="B48176" t="s">
        <v>46</v>
      </c>
      <c r="C48176">
        <v>2.1424709144013598</v>
      </c>
      <c r="D48176" t="s">
        <v>17</v>
      </c>
      <c r="E48176" t="s">
        <v>8</v>
      </c>
      <c r="F48176" s="5">
        <v>32874</v>
      </c>
      <c r="G48176">
        <v>6.9175762540000001</v>
      </c>
      <c r="I48176" s="4"/>
    </row>
    <row r="48177" spans="1:9" x14ac:dyDescent="0.25">
      <c r="A48177">
        <v>967</v>
      </c>
      <c r="B48177" t="s">
        <v>46</v>
      </c>
      <c r="C48177">
        <v>2.1424709144013598</v>
      </c>
      <c r="D48177" t="s">
        <v>17</v>
      </c>
      <c r="E48177" t="s">
        <v>8</v>
      </c>
      <c r="F48177" s="5">
        <v>33239</v>
      </c>
      <c r="G48177">
        <v>6.4077140349999997</v>
      </c>
      <c r="I48177" s="4"/>
    </row>
    <row r="48178" spans="1:9" x14ac:dyDescent="0.25">
      <c r="A48178">
        <v>967</v>
      </c>
      <c r="B48178" t="s">
        <v>46</v>
      </c>
      <c r="C48178">
        <v>2.1424709144013598</v>
      </c>
      <c r="D48178" t="s">
        <v>17</v>
      </c>
      <c r="E48178" t="s">
        <v>8</v>
      </c>
      <c r="F48178" s="5">
        <v>33604</v>
      </c>
      <c r="G48178">
        <v>6.7006397279999996</v>
      </c>
      <c r="I48178" s="4"/>
    </row>
    <row r="48179" spans="1:9" x14ac:dyDescent="0.25">
      <c r="A48179">
        <v>967</v>
      </c>
      <c r="B48179" t="s">
        <v>46</v>
      </c>
      <c r="C48179">
        <v>2.1424709144013598</v>
      </c>
      <c r="D48179" t="s">
        <v>17</v>
      </c>
      <c r="E48179" t="s">
        <v>8</v>
      </c>
      <c r="F48179" s="5">
        <v>33970</v>
      </c>
      <c r="G48179">
        <v>6.6772869789999998</v>
      </c>
      <c r="I48179" s="4"/>
    </row>
    <row r="48180" spans="1:9" x14ac:dyDescent="0.25">
      <c r="A48180">
        <v>967</v>
      </c>
      <c r="B48180" t="s">
        <v>46</v>
      </c>
      <c r="C48180">
        <v>2.1424709144013598</v>
      </c>
      <c r="D48180" t="s">
        <v>17</v>
      </c>
      <c r="E48180" t="s">
        <v>8</v>
      </c>
      <c r="F48180" s="5">
        <v>34335</v>
      </c>
      <c r="G48180">
        <v>6.9079428509999996</v>
      </c>
      <c r="I48180" s="4"/>
    </row>
    <row r="48181" spans="1:9" x14ac:dyDescent="0.25">
      <c r="A48181">
        <v>967</v>
      </c>
      <c r="B48181" t="s">
        <v>46</v>
      </c>
      <c r="C48181">
        <v>2.1424709144013598</v>
      </c>
      <c r="D48181" t="s">
        <v>17</v>
      </c>
      <c r="E48181" t="s">
        <v>8</v>
      </c>
      <c r="F48181" s="5">
        <v>34700</v>
      </c>
      <c r="G48181">
        <v>6.2563225080000002</v>
      </c>
      <c r="I48181" s="4"/>
    </row>
    <row r="48182" spans="1:9" x14ac:dyDescent="0.25">
      <c r="A48182">
        <v>967</v>
      </c>
      <c r="B48182" t="s">
        <v>46</v>
      </c>
      <c r="C48182">
        <v>2.1424709144013598</v>
      </c>
      <c r="D48182" t="s">
        <v>17</v>
      </c>
      <c r="E48182" t="s">
        <v>8</v>
      </c>
      <c r="F48182" s="5">
        <v>35065</v>
      </c>
      <c r="G48182">
        <v>6.1196129690000003</v>
      </c>
      <c r="I48182" s="4"/>
    </row>
    <row r="48183" spans="1:9" x14ac:dyDescent="0.25">
      <c r="A48183">
        <v>967</v>
      </c>
      <c r="B48183" t="s">
        <v>46</v>
      </c>
      <c r="C48183">
        <v>2.1424709144013598</v>
      </c>
      <c r="D48183" t="s">
        <v>17</v>
      </c>
      <c r="E48183" t="s">
        <v>8</v>
      </c>
      <c r="F48183" s="5">
        <v>35431</v>
      </c>
      <c r="G48183">
        <v>6.2057499380000003</v>
      </c>
      <c r="I48183" s="4"/>
    </row>
    <row r="48184" spans="1:9" x14ac:dyDescent="0.25">
      <c r="A48184">
        <v>967</v>
      </c>
      <c r="B48184" t="s">
        <v>46</v>
      </c>
      <c r="C48184">
        <v>2.1424709144013598</v>
      </c>
      <c r="D48184" t="s">
        <v>17</v>
      </c>
      <c r="E48184" t="s">
        <v>8</v>
      </c>
      <c r="F48184" s="5">
        <v>35796</v>
      </c>
      <c r="G48184">
        <v>5.9799394799999996</v>
      </c>
      <c r="I48184" s="4"/>
    </row>
    <row r="48185" spans="1:9" x14ac:dyDescent="0.25">
      <c r="A48185">
        <v>967</v>
      </c>
      <c r="B48185" t="s">
        <v>46</v>
      </c>
      <c r="C48185">
        <v>2.1424709144013598</v>
      </c>
      <c r="D48185" t="s">
        <v>17</v>
      </c>
      <c r="E48185" t="s">
        <v>8</v>
      </c>
      <c r="F48185" s="5">
        <v>36161</v>
      </c>
      <c r="G48185">
        <v>6.3295718320000001</v>
      </c>
      <c r="I48185" s="4"/>
    </row>
    <row r="48186" spans="1:9" x14ac:dyDescent="0.25">
      <c r="A48186">
        <v>967</v>
      </c>
      <c r="B48186" t="s">
        <v>46</v>
      </c>
      <c r="C48186">
        <v>2.1424709144013598</v>
      </c>
      <c r="D48186" t="s">
        <v>17</v>
      </c>
      <c r="E48186" t="s">
        <v>8</v>
      </c>
      <c r="F48186" s="5">
        <v>36526</v>
      </c>
      <c r="G48186">
        <v>6.5323526149999998</v>
      </c>
      <c r="I48186" s="4"/>
    </row>
    <row r="48187" spans="1:9" x14ac:dyDescent="0.25">
      <c r="A48187">
        <v>967</v>
      </c>
      <c r="B48187" t="s">
        <v>46</v>
      </c>
      <c r="C48187">
        <v>2.1424709144013598</v>
      </c>
      <c r="D48187" t="s">
        <v>17</v>
      </c>
      <c r="E48187" t="s">
        <v>8</v>
      </c>
      <c r="F48187" s="5">
        <v>36892</v>
      </c>
      <c r="G48187">
        <v>6.471937101</v>
      </c>
      <c r="I48187" s="4"/>
    </row>
    <row r="48188" spans="1:9" x14ac:dyDescent="0.25">
      <c r="A48188">
        <v>967</v>
      </c>
      <c r="B48188" t="s">
        <v>46</v>
      </c>
      <c r="C48188">
        <v>2.1424709144013598</v>
      </c>
      <c r="D48188" t="s">
        <v>17</v>
      </c>
      <c r="E48188" t="s">
        <v>8</v>
      </c>
      <c r="F48188" s="5">
        <v>37257</v>
      </c>
      <c r="G48188">
        <v>5.9533207639999999</v>
      </c>
      <c r="I48188" s="4"/>
    </row>
    <row r="48189" spans="1:9" x14ac:dyDescent="0.25">
      <c r="A48189">
        <v>967</v>
      </c>
      <c r="B48189" t="s">
        <v>46</v>
      </c>
      <c r="C48189">
        <v>2.1424709144013598</v>
      </c>
      <c r="D48189" t="s">
        <v>17</v>
      </c>
      <c r="E48189" t="s">
        <v>8</v>
      </c>
      <c r="F48189" s="5">
        <v>37622</v>
      </c>
      <c r="G48189">
        <v>6.0098481499999998</v>
      </c>
      <c r="I48189" s="4"/>
    </row>
    <row r="48190" spans="1:9" x14ac:dyDescent="0.25">
      <c r="A48190">
        <v>967</v>
      </c>
      <c r="B48190" t="s">
        <v>46</v>
      </c>
      <c r="C48190">
        <v>2.1424709144013598</v>
      </c>
      <c r="D48190" t="s">
        <v>17</v>
      </c>
      <c r="E48190" t="s">
        <v>8</v>
      </c>
      <c r="F48190" s="5">
        <v>37987</v>
      </c>
      <c r="G48190">
        <v>6.1797293949999998</v>
      </c>
      <c r="I48190" s="4"/>
    </row>
    <row r="48191" spans="1:9" x14ac:dyDescent="0.25">
      <c r="A48191">
        <v>967</v>
      </c>
      <c r="B48191" t="s">
        <v>46</v>
      </c>
      <c r="C48191">
        <v>2.1424709144013598</v>
      </c>
      <c r="D48191" t="s">
        <v>17</v>
      </c>
      <c r="E48191" t="s">
        <v>8</v>
      </c>
      <c r="F48191" s="5">
        <v>38353</v>
      </c>
      <c r="G48191">
        <v>6.5805055729999999</v>
      </c>
      <c r="I48191" s="4"/>
    </row>
    <row r="48192" spans="1:9" x14ac:dyDescent="0.25">
      <c r="A48192">
        <v>967</v>
      </c>
      <c r="B48192" t="s">
        <v>46</v>
      </c>
      <c r="C48192">
        <v>2.1424709144013598</v>
      </c>
      <c r="D48192" t="s">
        <v>17</v>
      </c>
      <c r="E48192" t="s">
        <v>8</v>
      </c>
      <c r="F48192" s="5">
        <v>38718</v>
      </c>
      <c r="G48192">
        <v>6.890658481</v>
      </c>
      <c r="I48192" s="4"/>
    </row>
    <row r="48193" spans="1:9" x14ac:dyDescent="0.25">
      <c r="A48193">
        <v>967</v>
      </c>
      <c r="B48193" t="s">
        <v>46</v>
      </c>
      <c r="C48193">
        <v>2.1424709144013598</v>
      </c>
      <c r="D48193" t="s">
        <v>17</v>
      </c>
      <c r="E48193" t="s">
        <v>8</v>
      </c>
      <c r="F48193" s="5">
        <v>39083</v>
      </c>
      <c r="G48193">
        <v>7.3781698020000004</v>
      </c>
      <c r="I48193" s="4"/>
    </row>
    <row r="48194" spans="1:9" x14ac:dyDescent="0.25">
      <c r="A48194">
        <v>967</v>
      </c>
      <c r="B48194" t="s">
        <v>46</v>
      </c>
      <c r="C48194">
        <v>2.1424709144013598</v>
      </c>
      <c r="D48194" t="s">
        <v>17</v>
      </c>
      <c r="E48194" t="s">
        <v>8</v>
      </c>
      <c r="F48194" s="5">
        <v>39448</v>
      </c>
      <c r="G48194">
        <v>7.7882176679999997</v>
      </c>
      <c r="I48194" s="4"/>
    </row>
    <row r="48195" spans="1:9" x14ac:dyDescent="0.25">
      <c r="A48195">
        <v>967</v>
      </c>
      <c r="B48195" t="s">
        <v>46</v>
      </c>
      <c r="C48195">
        <v>2.1424709144013598</v>
      </c>
      <c r="D48195" t="s">
        <v>17</v>
      </c>
      <c r="E48195" t="s">
        <v>8</v>
      </c>
      <c r="F48195" s="5">
        <v>39814</v>
      </c>
      <c r="G48195">
        <v>6.6479540119999996</v>
      </c>
      <c r="I48195" s="4"/>
    </row>
    <row r="48196" spans="1:9" x14ac:dyDescent="0.25">
      <c r="A48196">
        <v>967</v>
      </c>
      <c r="B48196" t="s">
        <v>46</v>
      </c>
      <c r="C48196">
        <v>2.1424709144013598</v>
      </c>
      <c r="D48196" t="s">
        <v>17</v>
      </c>
      <c r="E48196" t="s">
        <v>8</v>
      </c>
      <c r="F48196" s="5">
        <v>40179</v>
      </c>
      <c r="G48196">
        <v>6.4626251159999999</v>
      </c>
      <c r="I48196" s="4"/>
    </row>
    <row r="48197" spans="1:9" x14ac:dyDescent="0.25">
      <c r="A48197">
        <v>967</v>
      </c>
      <c r="B48197" t="s">
        <v>46</v>
      </c>
      <c r="C48197">
        <v>2.1424709144013598</v>
      </c>
      <c r="D48197" t="s">
        <v>17</v>
      </c>
      <c r="E48197" t="s">
        <v>8</v>
      </c>
      <c r="F48197" s="5">
        <v>40544</v>
      </c>
      <c r="G48197">
        <v>7.2029766759999996</v>
      </c>
      <c r="I48197" s="4"/>
    </row>
    <row r="48198" spans="1:9" x14ac:dyDescent="0.25">
      <c r="A48198">
        <v>967</v>
      </c>
      <c r="B48198" t="s">
        <v>46</v>
      </c>
      <c r="C48198">
        <v>2.1424709144013598</v>
      </c>
      <c r="D48198" t="s">
        <v>17</v>
      </c>
      <c r="E48198" t="s">
        <v>8</v>
      </c>
      <c r="F48198" s="5">
        <v>40909</v>
      </c>
      <c r="G48198">
        <v>7.3723763509999998</v>
      </c>
      <c r="I48198" s="4"/>
    </row>
    <row r="48199" spans="1:9" x14ac:dyDescent="0.25">
      <c r="A48199">
        <v>967</v>
      </c>
      <c r="B48199" t="s">
        <v>46</v>
      </c>
      <c r="C48199">
        <v>2.1424709144013598</v>
      </c>
      <c r="D48199" t="s">
        <v>17</v>
      </c>
      <c r="E48199" t="s">
        <v>8</v>
      </c>
      <c r="F48199" s="5">
        <v>41275</v>
      </c>
      <c r="G48199">
        <v>7.101142104</v>
      </c>
      <c r="I48199" s="4"/>
    </row>
    <row r="48200" spans="1:9" x14ac:dyDescent="0.25">
      <c r="A48200">
        <v>967</v>
      </c>
      <c r="B48200" t="s">
        <v>46</v>
      </c>
      <c r="C48200">
        <v>2.1424709144013598</v>
      </c>
      <c r="D48200" t="s">
        <v>17</v>
      </c>
      <c r="E48200" t="s">
        <v>8</v>
      </c>
      <c r="F48200" s="5">
        <v>41640</v>
      </c>
      <c r="G48200">
        <v>7.2746785980000004</v>
      </c>
      <c r="I48200" s="4"/>
    </row>
    <row r="48201" spans="1:9" x14ac:dyDescent="0.25">
      <c r="A48201">
        <v>967</v>
      </c>
      <c r="B48201" t="s">
        <v>46</v>
      </c>
      <c r="C48201">
        <v>2.1424709144013598</v>
      </c>
      <c r="D48201" t="s">
        <v>17</v>
      </c>
      <c r="E48201" t="s">
        <v>8</v>
      </c>
      <c r="F48201" s="5">
        <v>42005</v>
      </c>
      <c r="G48201">
        <v>6.9294138089999997</v>
      </c>
      <c r="I48201" s="4"/>
    </row>
    <row r="48202" spans="1:9" x14ac:dyDescent="0.25">
      <c r="A48202">
        <v>967</v>
      </c>
      <c r="B48202" t="s">
        <v>46</v>
      </c>
      <c r="C48202">
        <v>2.1424709144013598</v>
      </c>
      <c r="D48202" t="s">
        <v>17</v>
      </c>
      <c r="E48202" t="s">
        <v>8</v>
      </c>
      <c r="F48202" s="5">
        <v>42370</v>
      </c>
      <c r="G48202">
        <v>6.35161832</v>
      </c>
      <c r="I48202" s="4"/>
    </row>
    <row r="48203" spans="1:9" x14ac:dyDescent="0.25">
      <c r="A48203">
        <v>967</v>
      </c>
      <c r="B48203" t="s">
        <v>46</v>
      </c>
      <c r="C48203">
        <v>2.1424709144013598</v>
      </c>
      <c r="D48203" t="s">
        <v>17</v>
      </c>
      <c r="E48203" t="s">
        <v>8</v>
      </c>
      <c r="F48203" s="5">
        <v>42736</v>
      </c>
      <c r="G48203">
        <v>7.252249741</v>
      </c>
      <c r="I48203" s="4"/>
    </row>
    <row r="48204" spans="1:9" x14ac:dyDescent="0.25">
      <c r="A48204">
        <v>967</v>
      </c>
      <c r="B48204" t="s">
        <v>46</v>
      </c>
      <c r="C48204">
        <v>2.1424709144013598</v>
      </c>
      <c r="D48204" t="s">
        <v>17</v>
      </c>
      <c r="E48204" t="s">
        <v>8</v>
      </c>
      <c r="F48204" s="5">
        <v>43101</v>
      </c>
      <c r="G48204">
        <v>7.4094499430000003</v>
      </c>
      <c r="I48204" s="4"/>
    </row>
    <row r="48205" spans="1:9" x14ac:dyDescent="0.25">
      <c r="A48205">
        <v>967</v>
      </c>
      <c r="B48205" t="s">
        <v>46</v>
      </c>
      <c r="C48205">
        <v>2.1424709144013598</v>
      </c>
      <c r="D48205" t="s">
        <v>17</v>
      </c>
      <c r="E48205" t="s">
        <v>8</v>
      </c>
      <c r="F48205" s="5">
        <v>43466</v>
      </c>
      <c r="G48205">
        <v>7.4632357560000004</v>
      </c>
      <c r="I48205" s="4"/>
    </row>
    <row r="48206" spans="1:9" x14ac:dyDescent="0.25">
      <c r="A48206">
        <v>967</v>
      </c>
      <c r="B48206" t="s">
        <v>46</v>
      </c>
      <c r="C48206">
        <v>2.1424709144013598</v>
      </c>
      <c r="D48206" t="s">
        <v>17</v>
      </c>
      <c r="E48206" t="s">
        <v>8</v>
      </c>
      <c r="F48206" s="5">
        <v>43831</v>
      </c>
      <c r="G48206">
        <v>6.9257688990000004</v>
      </c>
      <c r="I48206" s="4"/>
    </row>
    <row r="48207" spans="1:9" x14ac:dyDescent="0.25">
      <c r="A48207">
        <v>967</v>
      </c>
      <c r="B48207" t="s">
        <v>46</v>
      </c>
      <c r="C48207">
        <v>2.1424709144013598</v>
      </c>
      <c r="D48207" t="s">
        <v>17</v>
      </c>
      <c r="E48207" t="s">
        <v>8</v>
      </c>
      <c r="F48207" s="5">
        <v>44197</v>
      </c>
      <c r="G48207">
        <v>6.8375110030000004</v>
      </c>
      <c r="I48207" s="4"/>
    </row>
    <row r="48208" spans="1:9" x14ac:dyDescent="0.25">
      <c r="A48208">
        <v>967</v>
      </c>
      <c r="B48208" t="s">
        <v>46</v>
      </c>
      <c r="C48208">
        <v>2.1424709144013598</v>
      </c>
      <c r="D48208" t="s">
        <v>17</v>
      </c>
      <c r="E48208" t="s">
        <v>8</v>
      </c>
      <c r="F48208" s="5">
        <v>44562</v>
      </c>
      <c r="G48208">
        <v>6.8354723679999996</v>
      </c>
      <c r="I48208" s="4"/>
    </row>
    <row r="48209" spans="1:9" x14ac:dyDescent="0.25">
      <c r="A48209">
        <v>967</v>
      </c>
      <c r="B48209" t="s">
        <v>46</v>
      </c>
      <c r="C48209">
        <v>2.1424709144013598</v>
      </c>
      <c r="D48209" t="s">
        <v>17</v>
      </c>
      <c r="E48209" t="s">
        <v>8</v>
      </c>
      <c r="F48209" s="5">
        <v>44927</v>
      </c>
      <c r="G48209">
        <v>6.9073264679999999</v>
      </c>
      <c r="I48209" s="4"/>
    </row>
    <row r="48210" spans="1:9" x14ac:dyDescent="0.25">
      <c r="A48210">
        <v>968</v>
      </c>
      <c r="B48210" t="s">
        <v>46</v>
      </c>
      <c r="C48210">
        <v>2.1424709144013598</v>
      </c>
      <c r="D48210" t="s">
        <v>17</v>
      </c>
      <c r="E48210" t="s">
        <v>9</v>
      </c>
      <c r="F48210" s="5">
        <v>25569</v>
      </c>
      <c r="G48210">
        <v>9.4907610000000003E-3</v>
      </c>
      <c r="I48210" s="4"/>
    </row>
    <row r="48211" spans="1:9" x14ac:dyDescent="0.25">
      <c r="A48211">
        <v>968</v>
      </c>
      <c r="B48211" t="s">
        <v>46</v>
      </c>
      <c r="C48211">
        <v>2.1424709144013598</v>
      </c>
      <c r="D48211" t="s">
        <v>17</v>
      </c>
      <c r="E48211" t="s">
        <v>9</v>
      </c>
      <c r="F48211" s="5">
        <v>25934</v>
      </c>
      <c r="G48211">
        <v>1.0043343999999999E-2</v>
      </c>
      <c r="I48211" s="4"/>
    </row>
    <row r="48212" spans="1:9" x14ac:dyDescent="0.25">
      <c r="A48212">
        <v>968</v>
      </c>
      <c r="B48212" t="s">
        <v>46</v>
      </c>
      <c r="C48212">
        <v>2.1424709144013598</v>
      </c>
      <c r="D48212" t="s">
        <v>17</v>
      </c>
      <c r="E48212" t="s">
        <v>9</v>
      </c>
      <c r="F48212" s="5">
        <v>26299</v>
      </c>
      <c r="G48212">
        <v>1.0526600000000001E-2</v>
      </c>
      <c r="I48212" s="4"/>
    </row>
    <row r="48213" spans="1:9" x14ac:dyDescent="0.25">
      <c r="A48213">
        <v>968</v>
      </c>
      <c r="B48213" t="s">
        <v>46</v>
      </c>
      <c r="C48213">
        <v>2.1424709144013598</v>
      </c>
      <c r="D48213" t="s">
        <v>17</v>
      </c>
      <c r="E48213" t="s">
        <v>9</v>
      </c>
      <c r="F48213" s="5">
        <v>26665</v>
      </c>
      <c r="G48213">
        <v>1.074634E-2</v>
      </c>
      <c r="I48213" s="4"/>
    </row>
    <row r="48214" spans="1:9" x14ac:dyDescent="0.25">
      <c r="A48214">
        <v>968</v>
      </c>
      <c r="B48214" t="s">
        <v>46</v>
      </c>
      <c r="C48214">
        <v>2.1424709144013598</v>
      </c>
      <c r="D48214" t="s">
        <v>17</v>
      </c>
      <c r="E48214" t="s">
        <v>9</v>
      </c>
      <c r="F48214" s="5">
        <v>27030</v>
      </c>
      <c r="G48214">
        <v>1.1446678E-2</v>
      </c>
      <c r="I48214" s="4"/>
    </row>
    <row r="48215" spans="1:9" x14ac:dyDescent="0.25">
      <c r="A48215">
        <v>968</v>
      </c>
      <c r="B48215" t="s">
        <v>46</v>
      </c>
      <c r="C48215">
        <v>2.1424709144013598</v>
      </c>
      <c r="D48215" t="s">
        <v>17</v>
      </c>
      <c r="E48215" t="s">
        <v>9</v>
      </c>
      <c r="F48215" s="5">
        <v>27395</v>
      </c>
      <c r="G48215">
        <v>1.0608192000000001E-2</v>
      </c>
      <c r="I48215" s="4"/>
    </row>
    <row r="48216" spans="1:9" x14ac:dyDescent="0.25">
      <c r="A48216">
        <v>968</v>
      </c>
      <c r="B48216" t="s">
        <v>46</v>
      </c>
      <c r="C48216">
        <v>2.1424709144013598</v>
      </c>
      <c r="D48216" t="s">
        <v>17</v>
      </c>
      <c r="E48216" t="s">
        <v>9</v>
      </c>
      <c r="F48216" s="5">
        <v>27760</v>
      </c>
      <c r="G48216">
        <v>9.4137860000000004E-3</v>
      </c>
      <c r="I48216" s="4"/>
    </row>
    <row r="48217" spans="1:9" x14ac:dyDescent="0.25">
      <c r="A48217">
        <v>968</v>
      </c>
      <c r="B48217" t="s">
        <v>46</v>
      </c>
      <c r="C48217">
        <v>2.1424709144013598</v>
      </c>
      <c r="D48217" t="s">
        <v>17</v>
      </c>
      <c r="E48217" t="s">
        <v>9</v>
      </c>
      <c r="F48217" s="5">
        <v>28126</v>
      </c>
      <c r="G48217">
        <v>9.4943300000000005E-3</v>
      </c>
      <c r="I48217" s="4"/>
    </row>
    <row r="48218" spans="1:9" x14ac:dyDescent="0.25">
      <c r="A48218">
        <v>968</v>
      </c>
      <c r="B48218" t="s">
        <v>46</v>
      </c>
      <c r="C48218">
        <v>2.1424709144013598</v>
      </c>
      <c r="D48218" t="s">
        <v>17</v>
      </c>
      <c r="E48218" t="s">
        <v>9</v>
      </c>
      <c r="F48218" s="5">
        <v>28491</v>
      </c>
      <c r="G48218">
        <v>9.8210380000000007E-3</v>
      </c>
      <c r="I48218" s="4"/>
    </row>
    <row r="48219" spans="1:9" x14ac:dyDescent="0.25">
      <c r="A48219">
        <v>968</v>
      </c>
      <c r="B48219" t="s">
        <v>46</v>
      </c>
      <c r="C48219">
        <v>2.1424709144013598</v>
      </c>
      <c r="D48219" t="s">
        <v>17</v>
      </c>
      <c r="E48219" t="s">
        <v>9</v>
      </c>
      <c r="F48219" s="5">
        <v>28856</v>
      </c>
      <c r="G48219">
        <v>1.0256649E-2</v>
      </c>
      <c r="I48219" s="4"/>
    </row>
    <row r="48220" spans="1:9" x14ac:dyDescent="0.25">
      <c r="A48220">
        <v>968</v>
      </c>
      <c r="B48220" t="s">
        <v>46</v>
      </c>
      <c r="C48220">
        <v>2.1424709144013598</v>
      </c>
      <c r="D48220" t="s">
        <v>17</v>
      </c>
      <c r="E48220" t="s">
        <v>9</v>
      </c>
      <c r="F48220" s="5">
        <v>29221</v>
      </c>
      <c r="G48220">
        <v>1.0370502E-2</v>
      </c>
      <c r="I48220" s="4"/>
    </row>
    <row r="48221" spans="1:9" x14ac:dyDescent="0.25">
      <c r="A48221">
        <v>968</v>
      </c>
      <c r="B48221" t="s">
        <v>46</v>
      </c>
      <c r="C48221">
        <v>2.1424709144013598</v>
      </c>
      <c r="D48221" t="s">
        <v>17</v>
      </c>
      <c r="E48221" t="s">
        <v>9</v>
      </c>
      <c r="F48221" s="5">
        <v>29587</v>
      </c>
      <c r="G48221">
        <v>1.0048743000000001E-2</v>
      </c>
      <c r="I48221" s="4"/>
    </row>
    <row r="48222" spans="1:9" x14ac:dyDescent="0.25">
      <c r="A48222">
        <v>968</v>
      </c>
      <c r="B48222" t="s">
        <v>46</v>
      </c>
      <c r="C48222">
        <v>2.1424709144013598</v>
      </c>
      <c r="D48222" t="s">
        <v>17</v>
      </c>
      <c r="E48222" t="s">
        <v>9</v>
      </c>
      <c r="F48222" s="5">
        <v>29952</v>
      </c>
      <c r="G48222">
        <v>9.2397820000000002E-3</v>
      </c>
      <c r="I48222" s="4"/>
    </row>
    <row r="48223" spans="1:9" x14ac:dyDescent="0.25">
      <c r="A48223">
        <v>968</v>
      </c>
      <c r="B48223" t="s">
        <v>46</v>
      </c>
      <c r="C48223">
        <v>2.1424709144013598</v>
      </c>
      <c r="D48223" t="s">
        <v>17</v>
      </c>
      <c r="E48223" t="s">
        <v>9</v>
      </c>
      <c r="F48223" s="5">
        <v>30317</v>
      </c>
      <c r="G48223">
        <v>8.7266429999999992E-3</v>
      </c>
      <c r="I48223" s="4"/>
    </row>
    <row r="48224" spans="1:9" x14ac:dyDescent="0.25">
      <c r="A48224">
        <v>968</v>
      </c>
      <c r="B48224" t="s">
        <v>46</v>
      </c>
      <c r="C48224">
        <v>2.1424709144013598</v>
      </c>
      <c r="D48224" t="s">
        <v>17</v>
      </c>
      <c r="E48224" t="s">
        <v>9</v>
      </c>
      <c r="F48224" s="5">
        <v>30682</v>
      </c>
      <c r="G48224">
        <v>9.5438309999999991E-3</v>
      </c>
      <c r="I48224" s="4"/>
    </row>
    <row r="48225" spans="1:9" x14ac:dyDescent="0.25">
      <c r="A48225">
        <v>968</v>
      </c>
      <c r="B48225" t="s">
        <v>46</v>
      </c>
      <c r="C48225">
        <v>2.1424709144013598</v>
      </c>
      <c r="D48225" t="s">
        <v>17</v>
      </c>
      <c r="E48225" t="s">
        <v>9</v>
      </c>
      <c r="F48225" s="5">
        <v>31048</v>
      </c>
      <c r="G48225">
        <v>9.4101779999999999E-3</v>
      </c>
      <c r="I48225" s="4"/>
    </row>
    <row r="48226" spans="1:9" x14ac:dyDescent="0.25">
      <c r="A48226">
        <v>968</v>
      </c>
      <c r="B48226" t="s">
        <v>46</v>
      </c>
      <c r="C48226">
        <v>2.1424709144013598</v>
      </c>
      <c r="D48226" t="s">
        <v>17</v>
      </c>
      <c r="E48226" t="s">
        <v>9</v>
      </c>
      <c r="F48226" s="5">
        <v>31413</v>
      </c>
      <c r="G48226">
        <v>8.2964010000000001E-3</v>
      </c>
      <c r="I48226" s="4"/>
    </row>
    <row r="48227" spans="1:9" x14ac:dyDescent="0.25">
      <c r="A48227">
        <v>968</v>
      </c>
      <c r="B48227" t="s">
        <v>46</v>
      </c>
      <c r="C48227">
        <v>2.1424709144013598</v>
      </c>
      <c r="D48227" t="s">
        <v>17</v>
      </c>
      <c r="E48227" t="s">
        <v>9</v>
      </c>
      <c r="F48227" s="5">
        <v>31778</v>
      </c>
      <c r="G48227">
        <v>8.4003529999999993E-3</v>
      </c>
      <c r="I48227" s="4"/>
    </row>
    <row r="48228" spans="1:9" x14ac:dyDescent="0.25">
      <c r="A48228">
        <v>968</v>
      </c>
      <c r="B48228" t="s">
        <v>46</v>
      </c>
      <c r="C48228">
        <v>2.1424709144013598</v>
      </c>
      <c r="D48228" t="s">
        <v>17</v>
      </c>
      <c r="E48228" t="s">
        <v>9</v>
      </c>
      <c r="F48228" s="5">
        <v>32143</v>
      </c>
      <c r="G48228">
        <v>9.3854279999999995E-3</v>
      </c>
      <c r="I48228" s="4"/>
    </row>
    <row r="48229" spans="1:9" x14ac:dyDescent="0.25">
      <c r="A48229">
        <v>968</v>
      </c>
      <c r="B48229" t="s">
        <v>46</v>
      </c>
      <c r="C48229">
        <v>2.1424709144013598</v>
      </c>
      <c r="D48229" t="s">
        <v>17</v>
      </c>
      <c r="E48229" t="s">
        <v>9</v>
      </c>
      <c r="F48229" s="5">
        <v>32509</v>
      </c>
      <c r="G48229">
        <v>1.0048743000000001E-2</v>
      </c>
      <c r="I48229" s="4"/>
    </row>
    <row r="48230" spans="1:9" x14ac:dyDescent="0.25">
      <c r="A48230">
        <v>968</v>
      </c>
      <c r="B48230" t="s">
        <v>46</v>
      </c>
      <c r="C48230">
        <v>2.1424709144013598</v>
      </c>
      <c r="D48230" t="s">
        <v>17</v>
      </c>
      <c r="E48230" t="s">
        <v>9</v>
      </c>
      <c r="F48230" s="5">
        <v>32874</v>
      </c>
      <c r="G48230">
        <v>8.6155520000000003E-3</v>
      </c>
      <c r="I48230" s="4"/>
    </row>
    <row r="48231" spans="1:9" x14ac:dyDescent="0.25">
      <c r="A48231">
        <v>968</v>
      </c>
      <c r="B48231" t="s">
        <v>46</v>
      </c>
      <c r="C48231">
        <v>2.1424709144013598</v>
      </c>
      <c r="D48231" t="s">
        <v>17</v>
      </c>
      <c r="E48231" t="s">
        <v>9</v>
      </c>
      <c r="F48231" s="5">
        <v>33239</v>
      </c>
      <c r="G48231">
        <v>7.9805399999999995E-3</v>
      </c>
      <c r="I48231" s="4"/>
    </row>
    <row r="48232" spans="1:9" x14ac:dyDescent="0.25">
      <c r="A48232">
        <v>968</v>
      </c>
      <c r="B48232" t="s">
        <v>46</v>
      </c>
      <c r="C48232">
        <v>2.1424709144013598</v>
      </c>
      <c r="D48232" t="s">
        <v>17</v>
      </c>
      <c r="E48232" t="s">
        <v>9</v>
      </c>
      <c r="F48232" s="5">
        <v>33604</v>
      </c>
      <c r="G48232">
        <v>8.3453669999999994E-3</v>
      </c>
      <c r="I48232" s="4"/>
    </row>
    <row r="48233" spans="1:9" x14ac:dyDescent="0.25">
      <c r="A48233">
        <v>968</v>
      </c>
      <c r="B48233" t="s">
        <v>46</v>
      </c>
      <c r="C48233">
        <v>2.1424709144013598</v>
      </c>
      <c r="D48233" t="s">
        <v>17</v>
      </c>
      <c r="E48233" t="s">
        <v>9</v>
      </c>
      <c r="F48233" s="5">
        <v>33970</v>
      </c>
      <c r="G48233">
        <v>8.3162819999999995E-3</v>
      </c>
      <c r="I48233" s="4"/>
    </row>
    <row r="48234" spans="1:9" x14ac:dyDescent="0.25">
      <c r="A48234">
        <v>968</v>
      </c>
      <c r="B48234" t="s">
        <v>46</v>
      </c>
      <c r="C48234">
        <v>2.1424709144013598</v>
      </c>
      <c r="D48234" t="s">
        <v>17</v>
      </c>
      <c r="E48234" t="s">
        <v>9</v>
      </c>
      <c r="F48234" s="5">
        <v>34335</v>
      </c>
      <c r="G48234">
        <v>8.6035539999999994E-3</v>
      </c>
      <c r="I48234" s="4"/>
    </row>
    <row r="48235" spans="1:9" x14ac:dyDescent="0.25">
      <c r="A48235">
        <v>968</v>
      </c>
      <c r="B48235" t="s">
        <v>46</v>
      </c>
      <c r="C48235">
        <v>2.1424709144013598</v>
      </c>
      <c r="D48235" t="s">
        <v>17</v>
      </c>
      <c r="E48235" t="s">
        <v>9</v>
      </c>
      <c r="F48235" s="5">
        <v>34700</v>
      </c>
      <c r="G48235">
        <v>7.791989E-3</v>
      </c>
      <c r="I48235" s="4"/>
    </row>
    <row r="48236" spans="1:9" x14ac:dyDescent="0.25">
      <c r="A48236">
        <v>968</v>
      </c>
      <c r="B48236" t="s">
        <v>46</v>
      </c>
      <c r="C48236">
        <v>2.1424709144013598</v>
      </c>
      <c r="D48236" t="s">
        <v>17</v>
      </c>
      <c r="E48236" t="s">
        <v>9</v>
      </c>
      <c r="F48236" s="5">
        <v>35065</v>
      </c>
      <c r="G48236">
        <v>7.6217230000000004E-3</v>
      </c>
      <c r="I48236" s="4"/>
    </row>
    <row r="48237" spans="1:9" x14ac:dyDescent="0.25">
      <c r="A48237">
        <v>968</v>
      </c>
      <c r="B48237" t="s">
        <v>46</v>
      </c>
      <c r="C48237">
        <v>2.1424709144013598</v>
      </c>
      <c r="D48237" t="s">
        <v>17</v>
      </c>
      <c r="E48237" t="s">
        <v>9</v>
      </c>
      <c r="F48237" s="5">
        <v>35431</v>
      </c>
      <c r="G48237">
        <v>7.7290029999999999E-3</v>
      </c>
      <c r="I48237" s="4"/>
    </row>
    <row r="48238" spans="1:9" x14ac:dyDescent="0.25">
      <c r="A48238">
        <v>968</v>
      </c>
      <c r="B48238" t="s">
        <v>46</v>
      </c>
      <c r="C48238">
        <v>2.1424709144013598</v>
      </c>
      <c r="D48238" t="s">
        <v>17</v>
      </c>
      <c r="E48238" t="s">
        <v>9</v>
      </c>
      <c r="F48238" s="5">
        <v>35796</v>
      </c>
      <c r="G48238">
        <v>7.4477650000000003E-3</v>
      </c>
      <c r="I48238" s="4"/>
    </row>
    <row r="48239" spans="1:9" x14ac:dyDescent="0.25">
      <c r="A48239">
        <v>968</v>
      </c>
      <c r="B48239" t="s">
        <v>46</v>
      </c>
      <c r="C48239">
        <v>2.1424709144013598</v>
      </c>
      <c r="D48239" t="s">
        <v>17</v>
      </c>
      <c r="E48239" t="s">
        <v>9</v>
      </c>
      <c r="F48239" s="5">
        <v>36161</v>
      </c>
      <c r="G48239">
        <v>7.8832180000000009E-3</v>
      </c>
      <c r="I48239" s="4"/>
    </row>
    <row r="48240" spans="1:9" x14ac:dyDescent="0.25">
      <c r="A48240">
        <v>968</v>
      </c>
      <c r="B48240" t="s">
        <v>46</v>
      </c>
      <c r="C48240">
        <v>2.1424709144013598</v>
      </c>
      <c r="D48240" t="s">
        <v>17</v>
      </c>
      <c r="E48240" t="s">
        <v>9</v>
      </c>
      <c r="F48240" s="5">
        <v>36526</v>
      </c>
      <c r="G48240">
        <v>8.1357730000000007E-3</v>
      </c>
      <c r="I48240" s="4"/>
    </row>
    <row r="48241" spans="1:9" x14ac:dyDescent="0.25">
      <c r="A48241">
        <v>968</v>
      </c>
      <c r="B48241" t="s">
        <v>46</v>
      </c>
      <c r="C48241">
        <v>2.1424709144013598</v>
      </c>
      <c r="D48241" t="s">
        <v>17</v>
      </c>
      <c r="E48241" t="s">
        <v>9</v>
      </c>
      <c r="F48241" s="5">
        <v>36892</v>
      </c>
      <c r="G48241">
        <v>8.0605280000000008E-3</v>
      </c>
      <c r="I48241" s="4"/>
    </row>
    <row r="48242" spans="1:9" x14ac:dyDescent="0.25">
      <c r="A48242">
        <v>968</v>
      </c>
      <c r="B48242" t="s">
        <v>46</v>
      </c>
      <c r="C48242">
        <v>2.1424709144013598</v>
      </c>
      <c r="D48242" t="s">
        <v>17</v>
      </c>
      <c r="E48242" t="s">
        <v>9</v>
      </c>
      <c r="F48242" s="5">
        <v>37257</v>
      </c>
      <c r="G48242">
        <v>7.4146129999999996E-3</v>
      </c>
      <c r="I48242" s="4"/>
    </row>
    <row r="48243" spans="1:9" x14ac:dyDescent="0.25">
      <c r="A48243">
        <v>968</v>
      </c>
      <c r="B48243" t="s">
        <v>46</v>
      </c>
      <c r="C48243">
        <v>2.1424709144013598</v>
      </c>
      <c r="D48243" t="s">
        <v>17</v>
      </c>
      <c r="E48243" t="s">
        <v>9</v>
      </c>
      <c r="F48243" s="5">
        <v>37622</v>
      </c>
      <c r="G48243">
        <v>7.4850150000000002E-3</v>
      </c>
      <c r="I48243" s="4"/>
    </row>
    <row r="48244" spans="1:9" x14ac:dyDescent="0.25">
      <c r="A48244">
        <v>968</v>
      </c>
      <c r="B48244" t="s">
        <v>46</v>
      </c>
      <c r="C48244">
        <v>2.1424709144013598</v>
      </c>
      <c r="D48244" t="s">
        <v>17</v>
      </c>
      <c r="E48244" t="s">
        <v>9</v>
      </c>
      <c r="F48244" s="5">
        <v>37987</v>
      </c>
      <c r="G48244">
        <v>7.6965949999999997E-3</v>
      </c>
      <c r="I48244" s="4"/>
    </row>
    <row r="48245" spans="1:9" x14ac:dyDescent="0.25">
      <c r="A48245">
        <v>968</v>
      </c>
      <c r="B48245" t="s">
        <v>46</v>
      </c>
      <c r="C48245">
        <v>2.1424709144013598</v>
      </c>
      <c r="D48245" t="s">
        <v>17</v>
      </c>
      <c r="E48245" t="s">
        <v>9</v>
      </c>
      <c r="F48245" s="5">
        <v>38353</v>
      </c>
      <c r="G48245">
        <v>8.1957450000000008E-3</v>
      </c>
      <c r="I48245" s="4"/>
    </row>
    <row r="48246" spans="1:9" x14ac:dyDescent="0.25">
      <c r="A48246">
        <v>968</v>
      </c>
      <c r="B48246" t="s">
        <v>46</v>
      </c>
      <c r="C48246">
        <v>2.1424709144013598</v>
      </c>
      <c r="D48246" t="s">
        <v>17</v>
      </c>
      <c r="E48246" t="s">
        <v>9</v>
      </c>
      <c r="F48246" s="5">
        <v>38718</v>
      </c>
      <c r="G48246">
        <v>8.5820280000000002E-3</v>
      </c>
      <c r="I48246" s="4"/>
    </row>
    <row r="48247" spans="1:9" x14ac:dyDescent="0.25">
      <c r="A48247">
        <v>968</v>
      </c>
      <c r="B48247" t="s">
        <v>46</v>
      </c>
      <c r="C48247">
        <v>2.1424709144013598</v>
      </c>
      <c r="D48247" t="s">
        <v>17</v>
      </c>
      <c r="E48247" t="s">
        <v>9</v>
      </c>
      <c r="F48247" s="5">
        <v>39083</v>
      </c>
      <c r="G48247">
        <v>9.189203E-3</v>
      </c>
      <c r="I48247" s="4"/>
    </row>
    <row r="48248" spans="1:9" x14ac:dyDescent="0.25">
      <c r="A48248">
        <v>968</v>
      </c>
      <c r="B48248" t="s">
        <v>46</v>
      </c>
      <c r="C48248">
        <v>2.1424709144013598</v>
      </c>
      <c r="D48248" t="s">
        <v>17</v>
      </c>
      <c r="E48248" t="s">
        <v>9</v>
      </c>
      <c r="F48248" s="5">
        <v>39448</v>
      </c>
      <c r="G48248">
        <v>9.6998999999999991E-3</v>
      </c>
      <c r="I48248" s="4"/>
    </row>
    <row r="48249" spans="1:9" x14ac:dyDescent="0.25">
      <c r="A48249">
        <v>968</v>
      </c>
      <c r="B48249" t="s">
        <v>46</v>
      </c>
      <c r="C48249">
        <v>2.1424709144013598</v>
      </c>
      <c r="D48249" t="s">
        <v>17</v>
      </c>
      <c r="E48249" t="s">
        <v>9</v>
      </c>
      <c r="F48249" s="5">
        <v>39814</v>
      </c>
      <c r="G48249">
        <v>8.2902930000000007E-3</v>
      </c>
      <c r="I48249" s="4"/>
    </row>
    <row r="48250" spans="1:9" x14ac:dyDescent="0.25">
      <c r="A48250">
        <v>968</v>
      </c>
      <c r="B48250" t="s">
        <v>46</v>
      </c>
      <c r="C48250">
        <v>2.1424709144013598</v>
      </c>
      <c r="D48250" t="s">
        <v>17</v>
      </c>
      <c r="E48250" t="s">
        <v>9</v>
      </c>
      <c r="F48250" s="5">
        <v>40179</v>
      </c>
      <c r="G48250">
        <v>8.1239899999999993E-3</v>
      </c>
      <c r="I48250" s="4"/>
    </row>
    <row r="48251" spans="1:9" x14ac:dyDescent="0.25">
      <c r="A48251">
        <v>968</v>
      </c>
      <c r="B48251" t="s">
        <v>46</v>
      </c>
      <c r="C48251">
        <v>2.1424709144013598</v>
      </c>
      <c r="D48251" t="s">
        <v>17</v>
      </c>
      <c r="E48251" t="s">
        <v>9</v>
      </c>
      <c r="F48251" s="5">
        <v>40544</v>
      </c>
      <c r="G48251">
        <v>9.1460729999999994E-3</v>
      </c>
      <c r="I48251" s="4"/>
    </row>
    <row r="48252" spans="1:9" x14ac:dyDescent="0.25">
      <c r="A48252">
        <v>968</v>
      </c>
      <c r="B48252" t="s">
        <v>46</v>
      </c>
      <c r="C48252">
        <v>2.1424709144013598</v>
      </c>
      <c r="D48252" t="s">
        <v>17</v>
      </c>
      <c r="E48252" t="s">
        <v>9</v>
      </c>
      <c r="F48252" s="5">
        <v>40909</v>
      </c>
      <c r="G48252">
        <v>9.3619459999999995E-3</v>
      </c>
      <c r="I48252" s="4"/>
    </row>
    <row r="48253" spans="1:9" x14ac:dyDescent="0.25">
      <c r="A48253">
        <v>968</v>
      </c>
      <c r="B48253" t="s">
        <v>46</v>
      </c>
      <c r="C48253">
        <v>2.1424709144013598</v>
      </c>
      <c r="D48253" t="s">
        <v>17</v>
      </c>
      <c r="E48253" t="s">
        <v>9</v>
      </c>
      <c r="F48253" s="5">
        <v>41275</v>
      </c>
      <c r="G48253">
        <v>9.0180650000000005E-3</v>
      </c>
      <c r="I48253" s="4"/>
    </row>
    <row r="48254" spans="1:9" x14ac:dyDescent="0.25">
      <c r="A48254">
        <v>968</v>
      </c>
      <c r="B48254" t="s">
        <v>46</v>
      </c>
      <c r="C48254">
        <v>2.1424709144013598</v>
      </c>
      <c r="D48254" t="s">
        <v>17</v>
      </c>
      <c r="E48254" t="s">
        <v>9</v>
      </c>
      <c r="F48254" s="5">
        <v>41640</v>
      </c>
      <c r="G48254">
        <v>9.2371369999999994E-3</v>
      </c>
      <c r="I48254" s="4"/>
    </row>
    <row r="48255" spans="1:9" x14ac:dyDescent="0.25">
      <c r="A48255">
        <v>968</v>
      </c>
      <c r="B48255" t="s">
        <v>46</v>
      </c>
      <c r="C48255">
        <v>2.1424709144013598</v>
      </c>
      <c r="D48255" t="s">
        <v>17</v>
      </c>
      <c r="E48255" t="s">
        <v>9</v>
      </c>
      <c r="F48255" s="5">
        <v>42005</v>
      </c>
      <c r="G48255">
        <v>8.7988849999999993E-3</v>
      </c>
      <c r="I48255" s="4"/>
    </row>
    <row r="48256" spans="1:9" x14ac:dyDescent="0.25">
      <c r="A48256">
        <v>968</v>
      </c>
      <c r="B48256" t="s">
        <v>46</v>
      </c>
      <c r="C48256">
        <v>2.1424709144013598</v>
      </c>
      <c r="D48256" t="s">
        <v>17</v>
      </c>
      <c r="E48256" t="s">
        <v>9</v>
      </c>
      <c r="F48256" s="5">
        <v>42370</v>
      </c>
      <c r="G48256">
        <v>8.0835739999999996E-3</v>
      </c>
      <c r="I48256" s="4"/>
    </row>
    <row r="48257" spans="1:9" x14ac:dyDescent="0.25">
      <c r="A48257">
        <v>968</v>
      </c>
      <c r="B48257" t="s">
        <v>46</v>
      </c>
      <c r="C48257">
        <v>2.1424709144013598</v>
      </c>
      <c r="D48257" t="s">
        <v>17</v>
      </c>
      <c r="E48257" t="s">
        <v>9</v>
      </c>
      <c r="F48257" s="5">
        <v>42736</v>
      </c>
      <c r="G48257">
        <v>9.2493869999999995E-3</v>
      </c>
      <c r="I48257" s="4"/>
    </row>
    <row r="48258" spans="1:9" x14ac:dyDescent="0.25">
      <c r="A48258">
        <v>968</v>
      </c>
      <c r="B48258" t="s">
        <v>46</v>
      </c>
      <c r="C48258">
        <v>2.1424709144013598</v>
      </c>
      <c r="D48258" t="s">
        <v>17</v>
      </c>
      <c r="E48258" t="s">
        <v>9</v>
      </c>
      <c r="F48258" s="5">
        <v>43101</v>
      </c>
      <c r="G48258">
        <v>9.4483210000000008E-3</v>
      </c>
      <c r="I48258" s="4"/>
    </row>
    <row r="48259" spans="1:9" x14ac:dyDescent="0.25">
      <c r="A48259">
        <v>968</v>
      </c>
      <c r="B48259" t="s">
        <v>46</v>
      </c>
      <c r="C48259">
        <v>2.1424709144013598</v>
      </c>
      <c r="D48259" t="s">
        <v>17</v>
      </c>
      <c r="E48259" t="s">
        <v>9</v>
      </c>
      <c r="F48259" s="5">
        <v>43466</v>
      </c>
      <c r="G48259">
        <v>9.5180430000000003E-3</v>
      </c>
      <c r="I48259" s="4"/>
    </row>
    <row r="48260" spans="1:9" x14ac:dyDescent="0.25">
      <c r="A48260">
        <v>968</v>
      </c>
      <c r="B48260" t="s">
        <v>46</v>
      </c>
      <c r="C48260">
        <v>2.1424709144013598</v>
      </c>
      <c r="D48260" t="s">
        <v>17</v>
      </c>
      <c r="E48260" t="s">
        <v>9</v>
      </c>
      <c r="F48260" s="5">
        <v>43831</v>
      </c>
      <c r="G48260">
        <v>8.8335900000000005E-3</v>
      </c>
      <c r="I48260" s="4"/>
    </row>
    <row r="48261" spans="1:9" x14ac:dyDescent="0.25">
      <c r="A48261">
        <v>968</v>
      </c>
      <c r="B48261" t="s">
        <v>46</v>
      </c>
      <c r="C48261">
        <v>2.1424709144013598</v>
      </c>
      <c r="D48261" t="s">
        <v>17</v>
      </c>
      <c r="E48261" t="s">
        <v>9</v>
      </c>
      <c r="F48261" s="5">
        <v>44197</v>
      </c>
      <c r="G48261">
        <v>8.7210199999999995E-3</v>
      </c>
      <c r="I48261" s="4"/>
    </row>
    <row r="48262" spans="1:9" x14ac:dyDescent="0.25">
      <c r="A48262">
        <v>968</v>
      </c>
      <c r="B48262" t="s">
        <v>46</v>
      </c>
      <c r="C48262">
        <v>2.1424709144013598</v>
      </c>
      <c r="D48262" t="s">
        <v>17</v>
      </c>
      <c r="E48262" t="s">
        <v>9</v>
      </c>
      <c r="F48262" s="5">
        <v>44562</v>
      </c>
      <c r="G48262">
        <v>8.7184199999999993E-3</v>
      </c>
      <c r="I48262" s="4"/>
    </row>
    <row r="48263" spans="1:9" x14ac:dyDescent="0.25">
      <c r="A48263">
        <v>968</v>
      </c>
      <c r="B48263" t="s">
        <v>46</v>
      </c>
      <c r="C48263">
        <v>2.1424709144013598</v>
      </c>
      <c r="D48263" t="s">
        <v>17</v>
      </c>
      <c r="E48263" t="s">
        <v>9</v>
      </c>
      <c r="F48263" s="5">
        <v>44927</v>
      </c>
      <c r="G48263">
        <v>8.8100669999999996E-3</v>
      </c>
      <c r="I48263" s="4"/>
    </row>
    <row r="48264" spans="1:9" x14ac:dyDescent="0.25">
      <c r="A48264">
        <v>969</v>
      </c>
      <c r="B48264" t="s">
        <v>46</v>
      </c>
      <c r="C48264">
        <v>2.1424709144013598</v>
      </c>
      <c r="D48264" t="s">
        <v>17</v>
      </c>
      <c r="E48264" t="s">
        <v>10</v>
      </c>
      <c r="F48264" s="5">
        <v>25569</v>
      </c>
      <c r="G48264">
        <v>0.60677763900000004</v>
      </c>
      <c r="I48264" s="4"/>
    </row>
    <row r="48265" spans="1:9" x14ac:dyDescent="0.25">
      <c r="A48265">
        <v>969</v>
      </c>
      <c r="B48265" t="s">
        <v>46</v>
      </c>
      <c r="C48265">
        <v>2.1424709144013598</v>
      </c>
      <c r="D48265" t="s">
        <v>17</v>
      </c>
      <c r="E48265" t="s">
        <v>10</v>
      </c>
      <c r="F48265" s="5">
        <v>25934</v>
      </c>
      <c r="G48265">
        <v>0.64234086899999998</v>
      </c>
      <c r="I48265" s="4"/>
    </row>
    <row r="48266" spans="1:9" x14ac:dyDescent="0.25">
      <c r="A48266">
        <v>969</v>
      </c>
      <c r="B48266" t="s">
        <v>46</v>
      </c>
      <c r="C48266">
        <v>2.1424709144013598</v>
      </c>
      <c r="D48266" t="s">
        <v>17</v>
      </c>
      <c r="E48266" t="s">
        <v>10</v>
      </c>
      <c r="F48266" s="5">
        <v>26299</v>
      </c>
      <c r="G48266">
        <v>0.67367052900000002</v>
      </c>
      <c r="I48266" s="4"/>
    </row>
    <row r="48267" spans="1:9" x14ac:dyDescent="0.25">
      <c r="A48267">
        <v>969</v>
      </c>
      <c r="B48267" t="s">
        <v>46</v>
      </c>
      <c r="C48267">
        <v>2.1424709144013598</v>
      </c>
      <c r="D48267" t="s">
        <v>17</v>
      </c>
      <c r="E48267" t="s">
        <v>10</v>
      </c>
      <c r="F48267" s="5">
        <v>26665</v>
      </c>
      <c r="G48267">
        <v>0.689799414</v>
      </c>
      <c r="I48267" s="4"/>
    </row>
    <row r="48268" spans="1:9" x14ac:dyDescent="0.25">
      <c r="A48268">
        <v>969</v>
      </c>
      <c r="B48268" t="s">
        <v>46</v>
      </c>
      <c r="C48268">
        <v>2.1424709144013598</v>
      </c>
      <c r="D48268" t="s">
        <v>17</v>
      </c>
      <c r="E48268" t="s">
        <v>10</v>
      </c>
      <c r="F48268" s="5">
        <v>27030</v>
      </c>
      <c r="G48268">
        <v>0.73645304899999997</v>
      </c>
      <c r="I48268" s="4"/>
    </row>
    <row r="48269" spans="1:9" x14ac:dyDescent="0.25">
      <c r="A48269">
        <v>969</v>
      </c>
      <c r="B48269" t="s">
        <v>46</v>
      </c>
      <c r="C48269">
        <v>2.1424709144013598</v>
      </c>
      <c r="D48269" t="s">
        <v>17</v>
      </c>
      <c r="E48269" t="s">
        <v>10</v>
      </c>
      <c r="F48269" s="5">
        <v>27395</v>
      </c>
      <c r="G48269">
        <v>0.68156149700000002</v>
      </c>
      <c r="I48269" s="4"/>
    </row>
    <row r="48270" spans="1:9" x14ac:dyDescent="0.25">
      <c r="A48270">
        <v>969</v>
      </c>
      <c r="B48270" t="s">
        <v>46</v>
      </c>
      <c r="C48270">
        <v>2.1424709144013598</v>
      </c>
      <c r="D48270" t="s">
        <v>17</v>
      </c>
      <c r="E48270" t="s">
        <v>10</v>
      </c>
      <c r="F48270" s="5">
        <v>27760</v>
      </c>
      <c r="G48270">
        <v>0.61255539999999997</v>
      </c>
      <c r="I48270" s="4"/>
    </row>
    <row r="48271" spans="1:9" x14ac:dyDescent="0.25">
      <c r="A48271">
        <v>969</v>
      </c>
      <c r="B48271" t="s">
        <v>46</v>
      </c>
      <c r="C48271">
        <v>2.1424709144013598</v>
      </c>
      <c r="D48271" t="s">
        <v>17</v>
      </c>
      <c r="E48271" t="s">
        <v>10</v>
      </c>
      <c r="F48271" s="5">
        <v>28126</v>
      </c>
      <c r="G48271">
        <v>0.61925584</v>
      </c>
      <c r="I48271" s="4"/>
    </row>
    <row r="48272" spans="1:9" x14ac:dyDescent="0.25">
      <c r="A48272">
        <v>969</v>
      </c>
      <c r="B48272" t="s">
        <v>46</v>
      </c>
      <c r="C48272">
        <v>2.1424709144013598</v>
      </c>
      <c r="D48272" t="s">
        <v>17</v>
      </c>
      <c r="E48272" t="s">
        <v>10</v>
      </c>
      <c r="F48272" s="5">
        <v>28491</v>
      </c>
      <c r="G48272">
        <v>0.64056495300000005</v>
      </c>
      <c r="I48272" s="4"/>
    </row>
    <row r="48273" spans="1:9" x14ac:dyDescent="0.25">
      <c r="A48273">
        <v>969</v>
      </c>
      <c r="B48273" t="s">
        <v>46</v>
      </c>
      <c r="C48273">
        <v>2.1424709144013598</v>
      </c>
      <c r="D48273" t="s">
        <v>17</v>
      </c>
      <c r="E48273" t="s">
        <v>10</v>
      </c>
      <c r="F48273" s="5">
        <v>28856</v>
      </c>
      <c r="G48273">
        <v>0.66897712399999998</v>
      </c>
      <c r="I48273" s="4"/>
    </row>
    <row r="48274" spans="1:9" x14ac:dyDescent="0.25">
      <c r="A48274">
        <v>969</v>
      </c>
      <c r="B48274" t="s">
        <v>46</v>
      </c>
      <c r="C48274">
        <v>2.1424709144013598</v>
      </c>
      <c r="D48274" t="s">
        <v>17</v>
      </c>
      <c r="E48274" t="s">
        <v>10</v>
      </c>
      <c r="F48274" s="5">
        <v>29221</v>
      </c>
      <c r="G48274">
        <v>0.67640302100000005</v>
      </c>
      <c r="I48274" s="4"/>
    </row>
    <row r="48275" spans="1:9" x14ac:dyDescent="0.25">
      <c r="A48275">
        <v>969</v>
      </c>
      <c r="B48275" t="s">
        <v>46</v>
      </c>
      <c r="C48275">
        <v>2.1424709144013598</v>
      </c>
      <c r="D48275" t="s">
        <v>17</v>
      </c>
      <c r="E48275" t="s">
        <v>10</v>
      </c>
      <c r="F48275" s="5">
        <v>29587</v>
      </c>
      <c r="G48275">
        <v>0.65541674800000005</v>
      </c>
      <c r="I48275" s="4"/>
    </row>
    <row r="48276" spans="1:9" x14ac:dyDescent="0.25">
      <c r="A48276">
        <v>969</v>
      </c>
      <c r="B48276" t="s">
        <v>46</v>
      </c>
      <c r="C48276">
        <v>2.1424709144013598</v>
      </c>
      <c r="D48276" t="s">
        <v>17</v>
      </c>
      <c r="E48276" t="s">
        <v>10</v>
      </c>
      <c r="F48276" s="5">
        <v>29952</v>
      </c>
      <c r="G48276">
        <v>0.60265327700000004</v>
      </c>
      <c r="I48276" s="4"/>
    </row>
    <row r="48277" spans="1:9" x14ac:dyDescent="0.25">
      <c r="A48277">
        <v>969</v>
      </c>
      <c r="B48277" t="s">
        <v>46</v>
      </c>
      <c r="C48277">
        <v>2.1424709144013598</v>
      </c>
      <c r="D48277" t="s">
        <v>17</v>
      </c>
      <c r="E48277" t="s">
        <v>10</v>
      </c>
      <c r="F48277" s="5">
        <v>30317</v>
      </c>
      <c r="G48277">
        <v>0.56918439700000001</v>
      </c>
      <c r="I48277" s="4"/>
    </row>
    <row r="48278" spans="1:9" x14ac:dyDescent="0.25">
      <c r="A48278">
        <v>969</v>
      </c>
      <c r="B48278" t="s">
        <v>46</v>
      </c>
      <c r="C48278">
        <v>2.1424709144013598</v>
      </c>
      <c r="D48278" t="s">
        <v>17</v>
      </c>
      <c r="E48278" t="s">
        <v>10</v>
      </c>
      <c r="F48278" s="5">
        <v>30682</v>
      </c>
      <c r="G48278">
        <v>0.62248448300000003</v>
      </c>
      <c r="I48278" s="4"/>
    </row>
    <row r="48279" spans="1:9" x14ac:dyDescent="0.25">
      <c r="A48279">
        <v>969</v>
      </c>
      <c r="B48279" t="s">
        <v>46</v>
      </c>
      <c r="C48279">
        <v>2.1424709144013598</v>
      </c>
      <c r="D48279" t="s">
        <v>17</v>
      </c>
      <c r="E48279" t="s">
        <v>10</v>
      </c>
      <c r="F48279" s="5">
        <v>31048</v>
      </c>
      <c r="G48279">
        <v>0.61376713400000005</v>
      </c>
      <c r="I48279" s="4"/>
    </row>
    <row r="48280" spans="1:9" x14ac:dyDescent="0.25">
      <c r="A48280">
        <v>969</v>
      </c>
      <c r="B48280" t="s">
        <v>46</v>
      </c>
      <c r="C48280">
        <v>2.1424709144013598</v>
      </c>
      <c r="D48280" t="s">
        <v>17</v>
      </c>
      <c r="E48280" t="s">
        <v>10</v>
      </c>
      <c r="F48280" s="5">
        <v>31413</v>
      </c>
      <c r="G48280">
        <v>0.54112241699999997</v>
      </c>
      <c r="I48280" s="4"/>
    </row>
    <row r="48281" spans="1:9" x14ac:dyDescent="0.25">
      <c r="A48281">
        <v>969</v>
      </c>
      <c r="B48281" t="s">
        <v>46</v>
      </c>
      <c r="C48281">
        <v>2.1424709144013598</v>
      </c>
      <c r="D48281" t="s">
        <v>17</v>
      </c>
      <c r="E48281" t="s">
        <v>10</v>
      </c>
      <c r="F48281" s="5">
        <v>31778</v>
      </c>
      <c r="G48281">
        <v>0.547902573</v>
      </c>
      <c r="I48281" s="4"/>
    </row>
    <row r="48282" spans="1:9" x14ac:dyDescent="0.25">
      <c r="A48282">
        <v>969</v>
      </c>
      <c r="B48282" t="s">
        <v>46</v>
      </c>
      <c r="C48282">
        <v>2.1424709144013598</v>
      </c>
      <c r="D48282" t="s">
        <v>17</v>
      </c>
      <c r="E48282" t="s">
        <v>10</v>
      </c>
      <c r="F48282" s="5">
        <v>32143</v>
      </c>
      <c r="G48282">
        <v>0.61215281399999999</v>
      </c>
      <c r="I48282" s="4"/>
    </row>
    <row r="48283" spans="1:9" x14ac:dyDescent="0.25">
      <c r="A48283">
        <v>969</v>
      </c>
      <c r="B48283" t="s">
        <v>46</v>
      </c>
      <c r="C48283">
        <v>2.1424709144013598</v>
      </c>
      <c r="D48283" t="s">
        <v>17</v>
      </c>
      <c r="E48283" t="s">
        <v>10</v>
      </c>
      <c r="F48283" s="5">
        <v>32509</v>
      </c>
      <c r="G48283">
        <v>0.65541674800000005</v>
      </c>
      <c r="I48283" s="4"/>
    </row>
    <row r="48284" spans="1:9" x14ac:dyDescent="0.25">
      <c r="A48284">
        <v>969</v>
      </c>
      <c r="B48284" t="s">
        <v>46</v>
      </c>
      <c r="C48284">
        <v>2.1424709144013598</v>
      </c>
      <c r="D48284" t="s">
        <v>17</v>
      </c>
      <c r="E48284" t="s">
        <v>10</v>
      </c>
      <c r="F48284" s="5">
        <v>32874</v>
      </c>
      <c r="G48284">
        <v>0.70923227899999997</v>
      </c>
      <c r="I48284" s="4"/>
    </row>
    <row r="48285" spans="1:9" x14ac:dyDescent="0.25">
      <c r="A48285">
        <v>969</v>
      </c>
      <c r="B48285" t="s">
        <v>46</v>
      </c>
      <c r="C48285">
        <v>2.1424709144013598</v>
      </c>
      <c r="D48285" t="s">
        <v>17</v>
      </c>
      <c r="E48285" t="s">
        <v>10</v>
      </c>
      <c r="F48285" s="5">
        <v>33239</v>
      </c>
      <c r="G48285">
        <v>0.65695808200000005</v>
      </c>
      <c r="I48285" s="4"/>
    </row>
    <row r="48286" spans="1:9" x14ac:dyDescent="0.25">
      <c r="A48286">
        <v>969</v>
      </c>
      <c r="B48286" t="s">
        <v>46</v>
      </c>
      <c r="C48286">
        <v>2.1424709144013598</v>
      </c>
      <c r="D48286" t="s">
        <v>17</v>
      </c>
      <c r="E48286" t="s">
        <v>10</v>
      </c>
      <c r="F48286" s="5">
        <v>33604</v>
      </c>
      <c r="G48286">
        <v>0.68699061800000005</v>
      </c>
      <c r="I48286" s="4"/>
    </row>
    <row r="48287" spans="1:9" x14ac:dyDescent="0.25">
      <c r="A48287">
        <v>969</v>
      </c>
      <c r="B48287" t="s">
        <v>46</v>
      </c>
      <c r="C48287">
        <v>2.1424709144013598</v>
      </c>
      <c r="D48287" t="s">
        <v>17</v>
      </c>
      <c r="E48287" t="s">
        <v>10</v>
      </c>
      <c r="F48287" s="5">
        <v>33970</v>
      </c>
      <c r="G48287">
        <v>0.68459635100000005</v>
      </c>
      <c r="I48287" s="4"/>
    </row>
    <row r="48288" spans="1:9" x14ac:dyDescent="0.25">
      <c r="A48288">
        <v>969</v>
      </c>
      <c r="B48288" t="s">
        <v>46</v>
      </c>
      <c r="C48288">
        <v>2.1424709144013598</v>
      </c>
      <c r="D48288" t="s">
        <v>17</v>
      </c>
      <c r="E48288" t="s">
        <v>10</v>
      </c>
      <c r="F48288" s="5">
        <v>34335</v>
      </c>
      <c r="G48288">
        <v>0.70824460300000003</v>
      </c>
      <c r="I48288" s="4"/>
    </row>
    <row r="48289" spans="1:9" x14ac:dyDescent="0.25">
      <c r="A48289">
        <v>969</v>
      </c>
      <c r="B48289" t="s">
        <v>46</v>
      </c>
      <c r="C48289">
        <v>2.1424709144013598</v>
      </c>
      <c r="D48289" t="s">
        <v>17</v>
      </c>
      <c r="E48289" t="s">
        <v>10</v>
      </c>
      <c r="F48289" s="5">
        <v>34700</v>
      </c>
      <c r="G48289">
        <v>0.641436495</v>
      </c>
      <c r="I48289" s="4"/>
    </row>
    <row r="48290" spans="1:9" x14ac:dyDescent="0.25">
      <c r="A48290">
        <v>969</v>
      </c>
      <c r="B48290" t="s">
        <v>46</v>
      </c>
      <c r="C48290">
        <v>2.1424709144013598</v>
      </c>
      <c r="D48290" t="s">
        <v>17</v>
      </c>
      <c r="E48290" t="s">
        <v>10</v>
      </c>
      <c r="F48290" s="5">
        <v>35065</v>
      </c>
      <c r="G48290">
        <v>0.62742019599999999</v>
      </c>
      <c r="I48290" s="4"/>
    </row>
    <row r="48291" spans="1:9" x14ac:dyDescent="0.25">
      <c r="A48291">
        <v>969</v>
      </c>
      <c r="B48291" t="s">
        <v>46</v>
      </c>
      <c r="C48291">
        <v>2.1424709144013598</v>
      </c>
      <c r="D48291" t="s">
        <v>17</v>
      </c>
      <c r="E48291" t="s">
        <v>10</v>
      </c>
      <c r="F48291" s="5">
        <v>35431</v>
      </c>
      <c r="G48291">
        <v>0.63625148600000003</v>
      </c>
      <c r="I48291" s="4"/>
    </row>
    <row r="48292" spans="1:9" x14ac:dyDescent="0.25">
      <c r="A48292">
        <v>969</v>
      </c>
      <c r="B48292" t="s">
        <v>46</v>
      </c>
      <c r="C48292">
        <v>2.1424709144013598</v>
      </c>
      <c r="D48292" t="s">
        <v>17</v>
      </c>
      <c r="E48292" t="s">
        <v>10</v>
      </c>
      <c r="F48292" s="5">
        <v>35796</v>
      </c>
      <c r="G48292">
        <v>0.613100015</v>
      </c>
      <c r="I48292" s="4"/>
    </row>
    <row r="48293" spans="1:9" x14ac:dyDescent="0.25">
      <c r="A48293">
        <v>969</v>
      </c>
      <c r="B48293" t="s">
        <v>46</v>
      </c>
      <c r="C48293">
        <v>2.1424709144013598</v>
      </c>
      <c r="D48293" t="s">
        <v>17</v>
      </c>
      <c r="E48293" t="s">
        <v>10</v>
      </c>
      <c r="F48293" s="5">
        <v>36161</v>
      </c>
      <c r="G48293">
        <v>0.64894646499999997</v>
      </c>
      <c r="I48293" s="4"/>
    </row>
    <row r="48294" spans="1:9" x14ac:dyDescent="0.25">
      <c r="A48294">
        <v>969</v>
      </c>
      <c r="B48294" t="s">
        <v>46</v>
      </c>
      <c r="C48294">
        <v>2.1424709144013598</v>
      </c>
      <c r="D48294" t="s">
        <v>17</v>
      </c>
      <c r="E48294" t="s">
        <v>10</v>
      </c>
      <c r="F48294" s="5">
        <v>36526</v>
      </c>
      <c r="G48294">
        <v>0.66973679200000003</v>
      </c>
      <c r="I48294" s="4"/>
    </row>
    <row r="48295" spans="1:9" x14ac:dyDescent="0.25">
      <c r="A48295">
        <v>969</v>
      </c>
      <c r="B48295" t="s">
        <v>46</v>
      </c>
      <c r="C48295">
        <v>2.1424709144013598</v>
      </c>
      <c r="D48295" t="s">
        <v>17</v>
      </c>
      <c r="E48295" t="s">
        <v>10</v>
      </c>
      <c r="F48295" s="5">
        <v>36892</v>
      </c>
      <c r="G48295">
        <v>0.66354262399999997</v>
      </c>
      <c r="I48295" s="4"/>
    </row>
    <row r="48296" spans="1:9" x14ac:dyDescent="0.25">
      <c r="A48296">
        <v>969</v>
      </c>
      <c r="B48296" t="s">
        <v>46</v>
      </c>
      <c r="C48296">
        <v>2.1424709144013598</v>
      </c>
      <c r="D48296" t="s">
        <v>17</v>
      </c>
      <c r="E48296" t="s">
        <v>10</v>
      </c>
      <c r="F48296" s="5">
        <v>37257</v>
      </c>
      <c r="G48296">
        <v>0.61037090100000002</v>
      </c>
      <c r="I48296" s="4"/>
    </row>
    <row r="48297" spans="1:9" x14ac:dyDescent="0.25">
      <c r="A48297">
        <v>969</v>
      </c>
      <c r="B48297" t="s">
        <v>46</v>
      </c>
      <c r="C48297">
        <v>2.1424709144013598</v>
      </c>
      <c r="D48297" t="s">
        <v>17</v>
      </c>
      <c r="E48297" t="s">
        <v>10</v>
      </c>
      <c r="F48297" s="5">
        <v>37622</v>
      </c>
      <c r="G48297">
        <v>0.61616643500000001</v>
      </c>
      <c r="I48297" s="4"/>
    </row>
    <row r="48298" spans="1:9" x14ac:dyDescent="0.25">
      <c r="A48298">
        <v>969</v>
      </c>
      <c r="B48298" t="s">
        <v>46</v>
      </c>
      <c r="C48298">
        <v>2.1424709144013598</v>
      </c>
      <c r="D48298" t="s">
        <v>17</v>
      </c>
      <c r="E48298" t="s">
        <v>10</v>
      </c>
      <c r="F48298" s="5">
        <v>37987</v>
      </c>
      <c r="G48298">
        <v>0.63358369999999997</v>
      </c>
      <c r="I48298" s="4"/>
    </row>
    <row r="48299" spans="1:9" x14ac:dyDescent="0.25">
      <c r="A48299">
        <v>969</v>
      </c>
      <c r="B48299" t="s">
        <v>46</v>
      </c>
      <c r="C48299">
        <v>2.1424709144013598</v>
      </c>
      <c r="D48299" t="s">
        <v>17</v>
      </c>
      <c r="E48299" t="s">
        <v>10</v>
      </c>
      <c r="F48299" s="5">
        <v>38353</v>
      </c>
      <c r="G48299">
        <v>0.67467372800000003</v>
      </c>
      <c r="I48299" s="4"/>
    </row>
    <row r="48300" spans="1:9" x14ac:dyDescent="0.25">
      <c r="A48300">
        <v>969</v>
      </c>
      <c r="B48300" t="s">
        <v>46</v>
      </c>
      <c r="C48300">
        <v>2.1424709144013598</v>
      </c>
      <c r="D48300" t="s">
        <v>17</v>
      </c>
      <c r="E48300" t="s">
        <v>10</v>
      </c>
      <c r="F48300" s="5">
        <v>38718</v>
      </c>
      <c r="G48300">
        <v>0.70647250399999995</v>
      </c>
      <c r="I48300" s="4"/>
    </row>
    <row r="48301" spans="1:9" x14ac:dyDescent="0.25">
      <c r="A48301">
        <v>969</v>
      </c>
      <c r="B48301" t="s">
        <v>46</v>
      </c>
      <c r="C48301">
        <v>2.1424709144013598</v>
      </c>
      <c r="D48301" t="s">
        <v>17</v>
      </c>
      <c r="E48301" t="s">
        <v>10</v>
      </c>
      <c r="F48301" s="5">
        <v>39083</v>
      </c>
      <c r="G48301">
        <v>0.75645514999999997</v>
      </c>
      <c r="I48301" s="4"/>
    </row>
    <row r="48302" spans="1:9" x14ac:dyDescent="0.25">
      <c r="A48302">
        <v>969</v>
      </c>
      <c r="B48302" t="s">
        <v>46</v>
      </c>
      <c r="C48302">
        <v>2.1424709144013598</v>
      </c>
      <c r="D48302" t="s">
        <v>17</v>
      </c>
      <c r="E48302" t="s">
        <v>10</v>
      </c>
      <c r="F48302" s="5">
        <v>39448</v>
      </c>
      <c r="G48302">
        <v>0.79849576799999999</v>
      </c>
      <c r="I48302" s="4"/>
    </row>
    <row r="48303" spans="1:9" x14ac:dyDescent="0.25">
      <c r="A48303">
        <v>969</v>
      </c>
      <c r="B48303" t="s">
        <v>46</v>
      </c>
      <c r="C48303">
        <v>2.1424709144013598</v>
      </c>
      <c r="D48303" t="s">
        <v>17</v>
      </c>
      <c r="E48303" t="s">
        <v>10</v>
      </c>
      <c r="F48303" s="5">
        <v>39814</v>
      </c>
      <c r="G48303">
        <v>0.68245561499999996</v>
      </c>
      <c r="I48303" s="4"/>
    </row>
    <row r="48304" spans="1:9" x14ac:dyDescent="0.25">
      <c r="A48304">
        <v>969</v>
      </c>
      <c r="B48304" t="s">
        <v>46</v>
      </c>
      <c r="C48304">
        <v>2.1424709144013598</v>
      </c>
      <c r="D48304" t="s">
        <v>17</v>
      </c>
      <c r="E48304" t="s">
        <v>10</v>
      </c>
      <c r="F48304" s="5">
        <v>40179</v>
      </c>
      <c r="G48304">
        <v>0.66875739300000003</v>
      </c>
      <c r="I48304" s="4"/>
    </row>
    <row r="48305" spans="1:9" x14ac:dyDescent="0.25">
      <c r="A48305">
        <v>969</v>
      </c>
      <c r="B48305" t="s">
        <v>46</v>
      </c>
      <c r="C48305">
        <v>2.1424709144013598</v>
      </c>
      <c r="D48305" t="s">
        <v>17</v>
      </c>
      <c r="E48305" t="s">
        <v>10</v>
      </c>
      <c r="F48305" s="5">
        <v>40544</v>
      </c>
      <c r="G48305">
        <v>0.75288268199999997</v>
      </c>
      <c r="I48305" s="4"/>
    </row>
    <row r="48306" spans="1:9" x14ac:dyDescent="0.25">
      <c r="A48306">
        <v>969</v>
      </c>
      <c r="B48306" t="s">
        <v>46</v>
      </c>
      <c r="C48306">
        <v>2.1424709144013598</v>
      </c>
      <c r="D48306" t="s">
        <v>17</v>
      </c>
      <c r="E48306" t="s">
        <v>10</v>
      </c>
      <c r="F48306" s="5">
        <v>40909</v>
      </c>
      <c r="G48306">
        <v>0.77065273000000001</v>
      </c>
      <c r="I48306" s="4"/>
    </row>
    <row r="48307" spans="1:9" x14ac:dyDescent="0.25">
      <c r="A48307">
        <v>969</v>
      </c>
      <c r="B48307" t="s">
        <v>46</v>
      </c>
      <c r="C48307">
        <v>2.1424709144013598</v>
      </c>
      <c r="D48307" t="s">
        <v>17</v>
      </c>
      <c r="E48307" t="s">
        <v>10</v>
      </c>
      <c r="F48307" s="5">
        <v>41275</v>
      </c>
      <c r="G48307">
        <v>0.74234522800000002</v>
      </c>
      <c r="I48307" s="4"/>
    </row>
    <row r="48308" spans="1:9" x14ac:dyDescent="0.25">
      <c r="A48308">
        <v>969</v>
      </c>
      <c r="B48308" t="s">
        <v>46</v>
      </c>
      <c r="C48308">
        <v>2.1424709144013598</v>
      </c>
      <c r="D48308" t="s">
        <v>17</v>
      </c>
      <c r="E48308" t="s">
        <v>10</v>
      </c>
      <c r="F48308" s="5">
        <v>41640</v>
      </c>
      <c r="G48308">
        <v>0.760378891</v>
      </c>
      <c r="I48308" s="4"/>
    </row>
    <row r="48309" spans="1:9" x14ac:dyDescent="0.25">
      <c r="A48309">
        <v>969</v>
      </c>
      <c r="B48309" t="s">
        <v>46</v>
      </c>
      <c r="C48309">
        <v>2.1424709144013598</v>
      </c>
      <c r="D48309" t="s">
        <v>17</v>
      </c>
      <c r="E48309" t="s">
        <v>10</v>
      </c>
      <c r="F48309" s="5">
        <v>42005</v>
      </c>
      <c r="G48309">
        <v>0.724303013</v>
      </c>
      <c r="I48309" s="4"/>
    </row>
    <row r="48310" spans="1:9" x14ac:dyDescent="0.25">
      <c r="A48310">
        <v>969</v>
      </c>
      <c r="B48310" t="s">
        <v>46</v>
      </c>
      <c r="C48310">
        <v>2.1424709144013598</v>
      </c>
      <c r="D48310" t="s">
        <v>17</v>
      </c>
      <c r="E48310" t="s">
        <v>10</v>
      </c>
      <c r="F48310" s="5">
        <v>42370</v>
      </c>
      <c r="G48310">
        <v>0.66541803399999999</v>
      </c>
      <c r="I48310" s="4"/>
    </row>
    <row r="48311" spans="1:9" x14ac:dyDescent="0.25">
      <c r="A48311">
        <v>969</v>
      </c>
      <c r="B48311" t="s">
        <v>46</v>
      </c>
      <c r="C48311">
        <v>2.1424709144013598</v>
      </c>
      <c r="D48311" t="s">
        <v>17</v>
      </c>
      <c r="E48311" t="s">
        <v>10</v>
      </c>
      <c r="F48311" s="5">
        <v>42736</v>
      </c>
      <c r="G48311">
        <v>0.76138220199999995</v>
      </c>
      <c r="I48311" s="4"/>
    </row>
    <row r="48312" spans="1:9" x14ac:dyDescent="0.25">
      <c r="A48312">
        <v>969</v>
      </c>
      <c r="B48312" t="s">
        <v>46</v>
      </c>
      <c r="C48312">
        <v>2.1424709144013598</v>
      </c>
      <c r="D48312" t="s">
        <v>17</v>
      </c>
      <c r="E48312" t="s">
        <v>10</v>
      </c>
      <c r="F48312" s="5">
        <v>43101</v>
      </c>
      <c r="G48312">
        <v>0.77775804999999998</v>
      </c>
      <c r="I48312" s="4"/>
    </row>
    <row r="48313" spans="1:9" x14ac:dyDescent="0.25">
      <c r="A48313">
        <v>969</v>
      </c>
      <c r="B48313" t="s">
        <v>46</v>
      </c>
      <c r="C48313">
        <v>2.1424709144013598</v>
      </c>
      <c r="D48313" t="s">
        <v>17</v>
      </c>
      <c r="E48313" t="s">
        <v>10</v>
      </c>
      <c r="F48313" s="5">
        <v>43466</v>
      </c>
      <c r="G48313">
        <v>0.78349729000000001</v>
      </c>
      <c r="I48313" s="4"/>
    </row>
    <row r="48314" spans="1:9" x14ac:dyDescent="0.25">
      <c r="A48314">
        <v>969</v>
      </c>
      <c r="B48314" t="s">
        <v>46</v>
      </c>
      <c r="C48314">
        <v>2.1424709144013598</v>
      </c>
      <c r="D48314" t="s">
        <v>17</v>
      </c>
      <c r="E48314" t="s">
        <v>10</v>
      </c>
      <c r="F48314" s="5">
        <v>43831</v>
      </c>
      <c r="G48314">
        <v>0.72715497699999998</v>
      </c>
      <c r="I48314" s="4"/>
    </row>
    <row r="48315" spans="1:9" x14ac:dyDescent="0.25">
      <c r="A48315">
        <v>969</v>
      </c>
      <c r="B48315" t="s">
        <v>46</v>
      </c>
      <c r="C48315">
        <v>2.1424709144013598</v>
      </c>
      <c r="D48315" t="s">
        <v>17</v>
      </c>
      <c r="E48315" t="s">
        <v>10</v>
      </c>
      <c r="F48315" s="5">
        <v>44197</v>
      </c>
      <c r="G48315">
        <v>0.71788854400000002</v>
      </c>
      <c r="I48315" s="4"/>
    </row>
    <row r="48316" spans="1:9" x14ac:dyDescent="0.25">
      <c r="A48316">
        <v>969</v>
      </c>
      <c r="B48316" t="s">
        <v>46</v>
      </c>
      <c r="C48316">
        <v>2.1424709144013598</v>
      </c>
      <c r="D48316" t="s">
        <v>17</v>
      </c>
      <c r="E48316" t="s">
        <v>10</v>
      </c>
      <c r="F48316" s="5">
        <v>44562</v>
      </c>
      <c r="G48316">
        <v>0.71767450300000002</v>
      </c>
      <c r="I48316" s="4"/>
    </row>
    <row r="48317" spans="1:9" x14ac:dyDescent="0.25">
      <c r="A48317">
        <v>969</v>
      </c>
      <c r="B48317" t="s">
        <v>46</v>
      </c>
      <c r="C48317">
        <v>2.1424709144013598</v>
      </c>
      <c r="D48317" t="s">
        <v>17</v>
      </c>
      <c r="E48317" t="s">
        <v>10</v>
      </c>
      <c r="F48317" s="5">
        <v>44927</v>
      </c>
      <c r="G48317">
        <v>0.72521865699999999</v>
      </c>
      <c r="I48317" s="4"/>
    </row>
    <row r="48318" spans="1:9" x14ac:dyDescent="0.25">
      <c r="A48318">
        <v>970</v>
      </c>
      <c r="B48318" t="s">
        <v>46</v>
      </c>
      <c r="C48318">
        <v>2.1424709144013598</v>
      </c>
      <c r="D48318" t="s">
        <v>18</v>
      </c>
      <c r="E48318" t="s">
        <v>7</v>
      </c>
      <c r="F48318" s="5">
        <v>25569</v>
      </c>
      <c r="G48318">
        <v>4.29299286</v>
      </c>
      <c r="I48318" s="4"/>
    </row>
    <row r="48319" spans="1:9" x14ac:dyDescent="0.25">
      <c r="A48319">
        <v>970</v>
      </c>
      <c r="B48319" t="s">
        <v>46</v>
      </c>
      <c r="C48319">
        <v>2.1424709144013598</v>
      </c>
      <c r="D48319" t="s">
        <v>18</v>
      </c>
      <c r="E48319" t="s">
        <v>7</v>
      </c>
      <c r="F48319" s="5">
        <v>25934</v>
      </c>
      <c r="G48319">
        <v>4.4977013909999997</v>
      </c>
      <c r="I48319" s="4"/>
    </row>
    <row r="48320" spans="1:9" x14ac:dyDescent="0.25">
      <c r="A48320">
        <v>970</v>
      </c>
      <c r="B48320" t="s">
        <v>46</v>
      </c>
      <c r="C48320">
        <v>2.1424709144013598</v>
      </c>
      <c r="D48320" t="s">
        <v>18</v>
      </c>
      <c r="E48320" t="s">
        <v>7</v>
      </c>
      <c r="F48320" s="5">
        <v>26299</v>
      </c>
      <c r="G48320">
        <v>5.0186651940000004</v>
      </c>
      <c r="I48320" s="4"/>
    </row>
    <row r="48321" spans="1:9" x14ac:dyDescent="0.25">
      <c r="A48321">
        <v>970</v>
      </c>
      <c r="B48321" t="s">
        <v>46</v>
      </c>
      <c r="C48321">
        <v>2.1424709144013598</v>
      </c>
      <c r="D48321" t="s">
        <v>18</v>
      </c>
      <c r="E48321" t="s">
        <v>7</v>
      </c>
      <c r="F48321" s="5">
        <v>26665</v>
      </c>
      <c r="G48321">
        <v>5.3116710669999998</v>
      </c>
      <c r="I48321" s="4"/>
    </row>
    <row r="48322" spans="1:9" x14ac:dyDescent="0.25">
      <c r="A48322">
        <v>970</v>
      </c>
      <c r="B48322" t="s">
        <v>46</v>
      </c>
      <c r="C48322">
        <v>2.1424709144013598</v>
      </c>
      <c r="D48322" t="s">
        <v>18</v>
      </c>
      <c r="E48322" t="s">
        <v>7</v>
      </c>
      <c r="F48322" s="5">
        <v>27030</v>
      </c>
      <c r="G48322">
        <v>4.9732423929999996</v>
      </c>
      <c r="I48322" s="4"/>
    </row>
    <row r="48323" spans="1:9" x14ac:dyDescent="0.25">
      <c r="A48323">
        <v>970</v>
      </c>
      <c r="B48323" t="s">
        <v>46</v>
      </c>
      <c r="C48323">
        <v>2.1424709144013598</v>
      </c>
      <c r="D48323" t="s">
        <v>18</v>
      </c>
      <c r="E48323" t="s">
        <v>7</v>
      </c>
      <c r="F48323" s="5">
        <v>27395</v>
      </c>
      <c r="G48323">
        <v>3.8659970970000002</v>
      </c>
      <c r="I48323" s="4"/>
    </row>
    <row r="48324" spans="1:9" x14ac:dyDescent="0.25">
      <c r="A48324">
        <v>970</v>
      </c>
      <c r="B48324" t="s">
        <v>46</v>
      </c>
      <c r="C48324">
        <v>2.1424709144013598</v>
      </c>
      <c r="D48324" t="s">
        <v>18</v>
      </c>
      <c r="E48324" t="s">
        <v>7</v>
      </c>
      <c r="F48324" s="5">
        <v>27760</v>
      </c>
      <c r="G48324">
        <v>4.0123264890000003</v>
      </c>
      <c r="I48324" s="4"/>
    </row>
    <row r="48325" spans="1:9" x14ac:dyDescent="0.25">
      <c r="A48325">
        <v>970</v>
      </c>
      <c r="B48325" t="s">
        <v>46</v>
      </c>
      <c r="C48325">
        <v>2.1424709144013598</v>
      </c>
      <c r="D48325" t="s">
        <v>18</v>
      </c>
      <c r="E48325" t="s">
        <v>7</v>
      </c>
      <c r="F48325" s="5">
        <v>28126</v>
      </c>
      <c r="G48325">
        <v>4.1125716050000003</v>
      </c>
      <c r="I48325" s="4"/>
    </row>
    <row r="48326" spans="1:9" x14ac:dyDescent="0.25">
      <c r="A48326">
        <v>970</v>
      </c>
      <c r="B48326" t="s">
        <v>46</v>
      </c>
      <c r="C48326">
        <v>2.1424709144013598</v>
      </c>
      <c r="D48326" t="s">
        <v>18</v>
      </c>
      <c r="E48326" t="s">
        <v>7</v>
      </c>
      <c r="F48326" s="5">
        <v>28491</v>
      </c>
      <c r="G48326">
        <v>4.9148603380000004</v>
      </c>
      <c r="I48326" s="4"/>
    </row>
    <row r="48327" spans="1:9" x14ac:dyDescent="0.25">
      <c r="A48327">
        <v>970</v>
      </c>
      <c r="B48327" t="s">
        <v>46</v>
      </c>
      <c r="C48327">
        <v>2.1424709144013598</v>
      </c>
      <c r="D48327" t="s">
        <v>18</v>
      </c>
      <c r="E48327" t="s">
        <v>7</v>
      </c>
      <c r="F48327" s="5">
        <v>28856</v>
      </c>
      <c r="G48327">
        <v>4.7577048099999999</v>
      </c>
      <c r="I48327" s="4"/>
    </row>
    <row r="48328" spans="1:9" x14ac:dyDescent="0.25">
      <c r="A48328">
        <v>970</v>
      </c>
      <c r="B48328" t="s">
        <v>46</v>
      </c>
      <c r="C48328">
        <v>2.1424709144013598</v>
      </c>
      <c r="D48328" t="s">
        <v>18</v>
      </c>
      <c r="E48328" t="s">
        <v>7</v>
      </c>
      <c r="F48328" s="5">
        <v>29221</v>
      </c>
      <c r="G48328">
        <v>5.8881661080000001</v>
      </c>
      <c r="I48328" s="4"/>
    </row>
    <row r="48329" spans="1:9" x14ac:dyDescent="0.25">
      <c r="A48329">
        <v>970</v>
      </c>
      <c r="B48329" t="s">
        <v>46</v>
      </c>
      <c r="C48329">
        <v>2.1424709144013598</v>
      </c>
      <c r="D48329" t="s">
        <v>18</v>
      </c>
      <c r="E48329" t="s">
        <v>7</v>
      </c>
      <c r="F48329" s="5">
        <v>29587</v>
      </c>
      <c r="G48329">
        <v>7.3612398199999998</v>
      </c>
      <c r="I48329" s="4"/>
    </row>
    <row r="48330" spans="1:9" x14ac:dyDescent="0.25">
      <c r="A48330">
        <v>970</v>
      </c>
      <c r="B48330" t="s">
        <v>46</v>
      </c>
      <c r="C48330">
        <v>2.1424709144013598</v>
      </c>
      <c r="D48330" t="s">
        <v>18</v>
      </c>
      <c r="E48330" t="s">
        <v>7</v>
      </c>
      <c r="F48330" s="5">
        <v>29952</v>
      </c>
      <c r="G48330">
        <v>5.3060756739999997</v>
      </c>
      <c r="I48330" s="4"/>
    </row>
    <row r="48331" spans="1:9" x14ac:dyDescent="0.25">
      <c r="A48331">
        <v>970</v>
      </c>
      <c r="B48331" t="s">
        <v>46</v>
      </c>
      <c r="C48331">
        <v>2.1424709144013598</v>
      </c>
      <c r="D48331" t="s">
        <v>18</v>
      </c>
      <c r="E48331" t="s">
        <v>7</v>
      </c>
      <c r="F48331" s="5">
        <v>30317</v>
      </c>
      <c r="G48331">
        <v>4.4072193889999998</v>
      </c>
      <c r="I48331" s="4"/>
    </row>
    <row r="48332" spans="1:9" x14ac:dyDescent="0.25">
      <c r="A48332">
        <v>970</v>
      </c>
      <c r="B48332" t="s">
        <v>46</v>
      </c>
      <c r="C48332">
        <v>2.1424709144013598</v>
      </c>
      <c r="D48332" t="s">
        <v>18</v>
      </c>
      <c r="E48332" t="s">
        <v>7</v>
      </c>
      <c r="F48332" s="5">
        <v>30682</v>
      </c>
      <c r="G48332">
        <v>4.3675833050000001</v>
      </c>
      <c r="I48332" s="4"/>
    </row>
    <row r="48333" spans="1:9" x14ac:dyDescent="0.25">
      <c r="A48333">
        <v>970</v>
      </c>
      <c r="B48333" t="s">
        <v>46</v>
      </c>
      <c r="C48333">
        <v>2.1424709144013598</v>
      </c>
      <c r="D48333" t="s">
        <v>18</v>
      </c>
      <c r="E48333" t="s">
        <v>7</v>
      </c>
      <c r="F48333" s="5">
        <v>31048</v>
      </c>
      <c r="G48333">
        <v>4.0448025479999998</v>
      </c>
      <c r="I48333" s="4"/>
    </row>
    <row r="48334" spans="1:9" x14ac:dyDescent="0.25">
      <c r="A48334">
        <v>970</v>
      </c>
      <c r="B48334" t="s">
        <v>46</v>
      </c>
      <c r="C48334">
        <v>2.1424709144013598</v>
      </c>
      <c r="D48334" t="s">
        <v>18</v>
      </c>
      <c r="E48334" t="s">
        <v>7</v>
      </c>
      <c r="F48334" s="5">
        <v>31413</v>
      </c>
      <c r="G48334">
        <v>4.149553965</v>
      </c>
      <c r="I48334" s="4"/>
    </row>
    <row r="48335" spans="1:9" x14ac:dyDescent="0.25">
      <c r="A48335">
        <v>970</v>
      </c>
      <c r="B48335" t="s">
        <v>46</v>
      </c>
      <c r="C48335">
        <v>2.1424709144013598</v>
      </c>
      <c r="D48335" t="s">
        <v>18</v>
      </c>
      <c r="E48335" t="s">
        <v>7</v>
      </c>
      <c r="F48335" s="5">
        <v>31778</v>
      </c>
      <c r="G48335">
        <v>4.3911256229999998</v>
      </c>
      <c r="I48335" s="4"/>
    </row>
    <row r="48336" spans="1:9" x14ac:dyDescent="0.25">
      <c r="A48336">
        <v>970</v>
      </c>
      <c r="B48336" t="s">
        <v>46</v>
      </c>
      <c r="C48336">
        <v>2.1424709144013598</v>
      </c>
      <c r="D48336" t="s">
        <v>18</v>
      </c>
      <c r="E48336" t="s">
        <v>7</v>
      </c>
      <c r="F48336" s="5">
        <v>32143</v>
      </c>
      <c r="G48336">
        <v>5.2191469829999999</v>
      </c>
      <c r="I48336" s="4"/>
    </row>
    <row r="48337" spans="1:9" x14ac:dyDescent="0.25">
      <c r="A48337">
        <v>970</v>
      </c>
      <c r="B48337" t="s">
        <v>46</v>
      </c>
      <c r="C48337">
        <v>2.1424709144013598</v>
      </c>
      <c r="D48337" t="s">
        <v>18</v>
      </c>
      <c r="E48337" t="s">
        <v>7</v>
      </c>
      <c r="F48337" s="5">
        <v>32509</v>
      </c>
      <c r="G48337">
        <v>5.4806074210000002</v>
      </c>
      <c r="I48337" s="4"/>
    </row>
    <row r="48338" spans="1:9" x14ac:dyDescent="0.25">
      <c r="A48338">
        <v>970</v>
      </c>
      <c r="B48338" t="s">
        <v>46</v>
      </c>
      <c r="C48338">
        <v>2.1424709144013598</v>
      </c>
      <c r="D48338" t="s">
        <v>18</v>
      </c>
      <c r="E48338" t="s">
        <v>7</v>
      </c>
      <c r="F48338" s="5">
        <v>32874</v>
      </c>
      <c r="G48338">
        <v>2.1763348179999999</v>
      </c>
      <c r="I48338" s="4"/>
    </row>
    <row r="48339" spans="1:9" x14ac:dyDescent="0.25">
      <c r="A48339">
        <v>970</v>
      </c>
      <c r="B48339" t="s">
        <v>46</v>
      </c>
      <c r="C48339">
        <v>2.1424709144013598</v>
      </c>
      <c r="D48339" t="s">
        <v>18</v>
      </c>
      <c r="E48339" t="s">
        <v>7</v>
      </c>
      <c r="F48339" s="5">
        <v>33239</v>
      </c>
      <c r="G48339">
        <v>2.2266691380000001</v>
      </c>
      <c r="I48339" s="4"/>
    </row>
    <row r="48340" spans="1:9" x14ac:dyDescent="0.25">
      <c r="A48340">
        <v>970</v>
      </c>
      <c r="B48340" t="s">
        <v>46</v>
      </c>
      <c r="C48340">
        <v>2.1424709144013598</v>
      </c>
      <c r="D48340" t="s">
        <v>18</v>
      </c>
      <c r="E48340" t="s">
        <v>7</v>
      </c>
      <c r="F48340" s="5">
        <v>33604</v>
      </c>
      <c r="G48340">
        <v>2.2770034589999999</v>
      </c>
      <c r="I48340" s="4"/>
    </row>
    <row r="48341" spans="1:9" x14ac:dyDescent="0.25">
      <c r="A48341">
        <v>970</v>
      </c>
      <c r="B48341" t="s">
        <v>46</v>
      </c>
      <c r="C48341">
        <v>2.1424709144013598</v>
      </c>
      <c r="D48341" t="s">
        <v>18</v>
      </c>
      <c r="E48341" t="s">
        <v>7</v>
      </c>
      <c r="F48341" s="5">
        <v>33970</v>
      </c>
      <c r="G48341">
        <v>2.3273377790000001</v>
      </c>
      <c r="I48341" s="4"/>
    </row>
    <row r="48342" spans="1:9" x14ac:dyDescent="0.25">
      <c r="A48342">
        <v>970</v>
      </c>
      <c r="B48342" t="s">
        <v>46</v>
      </c>
      <c r="C48342">
        <v>2.1424709144013598</v>
      </c>
      <c r="D48342" t="s">
        <v>18</v>
      </c>
      <c r="E48342" t="s">
        <v>7</v>
      </c>
      <c r="F48342" s="5">
        <v>34335</v>
      </c>
      <c r="G48342">
        <v>2.3776720990000002</v>
      </c>
      <c r="I48342" s="4"/>
    </row>
    <row r="48343" spans="1:9" x14ac:dyDescent="0.25">
      <c r="A48343">
        <v>970</v>
      </c>
      <c r="B48343" t="s">
        <v>46</v>
      </c>
      <c r="C48343">
        <v>2.1424709144013598</v>
      </c>
      <c r="D48343" t="s">
        <v>18</v>
      </c>
      <c r="E48343" t="s">
        <v>7</v>
      </c>
      <c r="F48343" s="5">
        <v>34700</v>
      </c>
      <c r="G48343">
        <v>2.4280064189999999</v>
      </c>
      <c r="I48343" s="4"/>
    </row>
    <row r="48344" spans="1:9" x14ac:dyDescent="0.25">
      <c r="A48344">
        <v>970</v>
      </c>
      <c r="B48344" t="s">
        <v>46</v>
      </c>
      <c r="C48344">
        <v>2.1424709144013598</v>
      </c>
      <c r="D48344" t="s">
        <v>18</v>
      </c>
      <c r="E48344" t="s">
        <v>7</v>
      </c>
      <c r="F48344" s="5">
        <v>35065</v>
      </c>
      <c r="G48344">
        <v>2.482739917</v>
      </c>
      <c r="I48344" s="4"/>
    </row>
    <row r="48345" spans="1:9" x14ac:dyDescent="0.25">
      <c r="A48345">
        <v>970</v>
      </c>
      <c r="B48345" t="s">
        <v>46</v>
      </c>
      <c r="C48345">
        <v>2.1424709144013598</v>
      </c>
      <c r="D48345" t="s">
        <v>18</v>
      </c>
      <c r="E48345" t="s">
        <v>7</v>
      </c>
      <c r="F48345" s="5">
        <v>35431</v>
      </c>
      <c r="G48345">
        <v>2.5374734160000001</v>
      </c>
      <c r="I48345" s="4"/>
    </row>
    <row r="48346" spans="1:9" x14ac:dyDescent="0.25">
      <c r="A48346">
        <v>970</v>
      </c>
      <c r="B48346" t="s">
        <v>46</v>
      </c>
      <c r="C48346">
        <v>2.1424709144013598</v>
      </c>
      <c r="D48346" t="s">
        <v>18</v>
      </c>
      <c r="E48346" t="s">
        <v>7</v>
      </c>
      <c r="F48346" s="5">
        <v>35796</v>
      </c>
      <c r="G48346">
        <v>2.5922069140000001</v>
      </c>
      <c r="I48346" s="4"/>
    </row>
    <row r="48347" spans="1:9" x14ac:dyDescent="0.25">
      <c r="A48347">
        <v>970</v>
      </c>
      <c r="B48347" t="s">
        <v>46</v>
      </c>
      <c r="C48347">
        <v>2.1424709144013598</v>
      </c>
      <c r="D48347" t="s">
        <v>18</v>
      </c>
      <c r="E48347" t="s">
        <v>7</v>
      </c>
      <c r="F48347" s="5">
        <v>36161</v>
      </c>
      <c r="G48347">
        <v>2.6469404120000002</v>
      </c>
      <c r="I48347" s="4"/>
    </row>
    <row r="48348" spans="1:9" x14ac:dyDescent="0.25">
      <c r="A48348">
        <v>970</v>
      </c>
      <c r="B48348" t="s">
        <v>46</v>
      </c>
      <c r="C48348">
        <v>2.1424709144013598</v>
      </c>
      <c r="D48348" t="s">
        <v>18</v>
      </c>
      <c r="E48348" t="s">
        <v>7</v>
      </c>
      <c r="F48348" s="5">
        <v>36526</v>
      </c>
      <c r="G48348">
        <v>2.7016739109999999</v>
      </c>
      <c r="I48348" s="4"/>
    </row>
    <row r="48349" spans="1:9" x14ac:dyDescent="0.25">
      <c r="A48349">
        <v>970</v>
      </c>
      <c r="B48349" t="s">
        <v>46</v>
      </c>
      <c r="C48349">
        <v>2.1424709144013598</v>
      </c>
      <c r="D48349" t="s">
        <v>18</v>
      </c>
      <c r="E48349" t="s">
        <v>7</v>
      </c>
      <c r="F48349" s="5">
        <v>36892</v>
      </c>
      <c r="G48349">
        <v>2.7799377569999999</v>
      </c>
      <c r="I48349" s="4"/>
    </row>
    <row r="48350" spans="1:9" x14ac:dyDescent="0.25">
      <c r="A48350">
        <v>970</v>
      </c>
      <c r="B48350" t="s">
        <v>46</v>
      </c>
      <c r="C48350">
        <v>2.1424709144013598</v>
      </c>
      <c r="D48350" t="s">
        <v>18</v>
      </c>
      <c r="E48350" t="s">
        <v>7</v>
      </c>
      <c r="F48350" s="5">
        <v>37257</v>
      </c>
      <c r="G48350">
        <v>2.8582016029999999</v>
      </c>
      <c r="I48350" s="4"/>
    </row>
    <row r="48351" spans="1:9" x14ac:dyDescent="0.25">
      <c r="A48351">
        <v>970</v>
      </c>
      <c r="B48351" t="s">
        <v>46</v>
      </c>
      <c r="C48351">
        <v>2.1424709144013598</v>
      </c>
      <c r="D48351" t="s">
        <v>18</v>
      </c>
      <c r="E48351" t="s">
        <v>7</v>
      </c>
      <c r="F48351" s="5">
        <v>37622</v>
      </c>
      <c r="G48351">
        <v>2.9364654489999999</v>
      </c>
      <c r="I48351" s="4"/>
    </row>
    <row r="48352" spans="1:9" x14ac:dyDescent="0.25">
      <c r="A48352">
        <v>970</v>
      </c>
      <c r="B48352" t="s">
        <v>46</v>
      </c>
      <c r="C48352">
        <v>2.1424709144013598</v>
      </c>
      <c r="D48352" t="s">
        <v>18</v>
      </c>
      <c r="E48352" t="s">
        <v>7</v>
      </c>
      <c r="F48352" s="5">
        <v>37987</v>
      </c>
      <c r="G48352">
        <v>3.014729295</v>
      </c>
      <c r="I48352" s="4"/>
    </row>
    <row r="48353" spans="1:9" x14ac:dyDescent="0.25">
      <c r="A48353">
        <v>970</v>
      </c>
      <c r="B48353" t="s">
        <v>46</v>
      </c>
      <c r="C48353">
        <v>2.1424709144013598</v>
      </c>
      <c r="D48353" t="s">
        <v>18</v>
      </c>
      <c r="E48353" t="s">
        <v>7</v>
      </c>
      <c r="F48353" s="5">
        <v>38353</v>
      </c>
      <c r="G48353">
        <v>3.092993141</v>
      </c>
      <c r="I48353" s="4"/>
    </row>
    <row r="48354" spans="1:9" x14ac:dyDescent="0.25">
      <c r="A48354">
        <v>970</v>
      </c>
      <c r="B48354" t="s">
        <v>46</v>
      </c>
      <c r="C48354">
        <v>2.1424709144013598</v>
      </c>
      <c r="D48354" t="s">
        <v>18</v>
      </c>
      <c r="E48354" t="s">
        <v>7</v>
      </c>
      <c r="F48354" s="5">
        <v>38718</v>
      </c>
      <c r="G48354">
        <v>3.0407298780000001</v>
      </c>
      <c r="I48354" s="4"/>
    </row>
    <row r="48355" spans="1:9" x14ac:dyDescent="0.25">
      <c r="A48355">
        <v>970</v>
      </c>
      <c r="B48355" t="s">
        <v>46</v>
      </c>
      <c r="C48355">
        <v>2.1424709144013598</v>
      </c>
      <c r="D48355" t="s">
        <v>18</v>
      </c>
      <c r="E48355" t="s">
        <v>7</v>
      </c>
      <c r="F48355" s="5">
        <v>39083</v>
      </c>
      <c r="G48355">
        <v>2.988466614</v>
      </c>
      <c r="I48355" s="4"/>
    </row>
    <row r="48356" spans="1:9" x14ac:dyDescent="0.25">
      <c r="A48356">
        <v>970</v>
      </c>
      <c r="B48356" t="s">
        <v>46</v>
      </c>
      <c r="C48356">
        <v>2.1424709144013598</v>
      </c>
      <c r="D48356" t="s">
        <v>18</v>
      </c>
      <c r="E48356" t="s">
        <v>7</v>
      </c>
      <c r="F48356" s="5">
        <v>39448</v>
      </c>
      <c r="G48356">
        <v>2.93620335</v>
      </c>
      <c r="I48356" s="4"/>
    </row>
    <row r="48357" spans="1:9" x14ac:dyDescent="0.25">
      <c r="A48357">
        <v>970</v>
      </c>
      <c r="B48357" t="s">
        <v>46</v>
      </c>
      <c r="C48357">
        <v>2.1424709144013598</v>
      </c>
      <c r="D48357" t="s">
        <v>18</v>
      </c>
      <c r="E48357" t="s">
        <v>7</v>
      </c>
      <c r="F48357" s="5">
        <v>39814</v>
      </c>
      <c r="G48357">
        <v>2.8838868839999998</v>
      </c>
      <c r="I48357" s="4"/>
    </row>
    <row r="48358" spans="1:9" x14ac:dyDescent="0.25">
      <c r="A48358">
        <v>970</v>
      </c>
      <c r="B48358" t="s">
        <v>46</v>
      </c>
      <c r="C48358">
        <v>2.1424709144013598</v>
      </c>
      <c r="D48358" t="s">
        <v>18</v>
      </c>
      <c r="E48358" t="s">
        <v>7</v>
      </c>
      <c r="F48358" s="5">
        <v>40179</v>
      </c>
      <c r="G48358">
        <v>2.8208290580000002</v>
      </c>
      <c r="I48358" s="4"/>
    </row>
    <row r="48359" spans="1:9" x14ac:dyDescent="0.25">
      <c r="A48359">
        <v>970</v>
      </c>
      <c r="B48359" t="s">
        <v>46</v>
      </c>
      <c r="C48359">
        <v>2.1424709144013598</v>
      </c>
      <c r="D48359" t="s">
        <v>18</v>
      </c>
      <c r="E48359" t="s">
        <v>7</v>
      </c>
      <c r="F48359" s="5">
        <v>40544</v>
      </c>
      <c r="G48359">
        <v>2.8072671520000001</v>
      </c>
      <c r="I48359" s="4"/>
    </row>
    <row r="48360" spans="1:9" x14ac:dyDescent="0.25">
      <c r="A48360">
        <v>970</v>
      </c>
      <c r="B48360" t="s">
        <v>46</v>
      </c>
      <c r="C48360">
        <v>2.1424709144013598</v>
      </c>
      <c r="D48360" t="s">
        <v>18</v>
      </c>
      <c r="E48360" t="s">
        <v>7</v>
      </c>
      <c r="F48360" s="5">
        <v>40909</v>
      </c>
      <c r="G48360">
        <v>2.8004080340000002</v>
      </c>
      <c r="I48360" s="4"/>
    </row>
    <row r="48361" spans="1:9" x14ac:dyDescent="0.25">
      <c r="A48361">
        <v>970</v>
      </c>
      <c r="B48361" t="s">
        <v>46</v>
      </c>
      <c r="C48361">
        <v>2.1424709144013598</v>
      </c>
      <c r="D48361" t="s">
        <v>18</v>
      </c>
      <c r="E48361" t="s">
        <v>7</v>
      </c>
      <c r="F48361" s="5">
        <v>41275</v>
      </c>
      <c r="G48361">
        <v>2.792926542</v>
      </c>
      <c r="I48361" s="4"/>
    </row>
    <row r="48362" spans="1:9" x14ac:dyDescent="0.25">
      <c r="A48362">
        <v>970</v>
      </c>
      <c r="B48362" t="s">
        <v>46</v>
      </c>
      <c r="C48362">
        <v>2.1424709144013598</v>
      </c>
      <c r="D48362" t="s">
        <v>18</v>
      </c>
      <c r="E48362" t="s">
        <v>7</v>
      </c>
      <c r="F48362" s="5">
        <v>41640</v>
      </c>
      <c r="G48362">
        <v>2.7924301319999998</v>
      </c>
      <c r="I48362" s="4"/>
    </row>
    <row r="48363" spans="1:9" x14ac:dyDescent="0.25">
      <c r="A48363">
        <v>970</v>
      </c>
      <c r="B48363" t="s">
        <v>46</v>
      </c>
      <c r="C48363">
        <v>2.1424709144013598</v>
      </c>
      <c r="D48363" t="s">
        <v>18</v>
      </c>
      <c r="E48363" t="s">
        <v>7</v>
      </c>
      <c r="F48363" s="5">
        <v>42005</v>
      </c>
      <c r="G48363">
        <v>2.7813507620000002</v>
      </c>
      <c r="I48363" s="4"/>
    </row>
    <row r="48364" spans="1:9" x14ac:dyDescent="0.25">
      <c r="A48364">
        <v>970</v>
      </c>
      <c r="B48364" t="s">
        <v>46</v>
      </c>
      <c r="C48364">
        <v>2.1424709144013598</v>
      </c>
      <c r="D48364" t="s">
        <v>18</v>
      </c>
      <c r="E48364" t="s">
        <v>7</v>
      </c>
      <c r="F48364" s="5">
        <v>42370</v>
      </c>
      <c r="G48364">
        <v>2.9569046590000001</v>
      </c>
      <c r="I48364" s="4"/>
    </row>
    <row r="48365" spans="1:9" x14ac:dyDescent="0.25">
      <c r="A48365">
        <v>970</v>
      </c>
      <c r="B48365" t="s">
        <v>46</v>
      </c>
      <c r="C48365">
        <v>2.1424709144013598</v>
      </c>
      <c r="D48365" t="s">
        <v>18</v>
      </c>
      <c r="E48365" t="s">
        <v>7</v>
      </c>
      <c r="F48365" s="5">
        <v>42736</v>
      </c>
      <c r="G48365">
        <v>3.17186579</v>
      </c>
      <c r="I48365" s="4"/>
    </row>
    <row r="48366" spans="1:9" x14ac:dyDescent="0.25">
      <c r="A48366">
        <v>970</v>
      </c>
      <c r="B48366" t="s">
        <v>46</v>
      </c>
      <c r="C48366">
        <v>2.1424709144013598</v>
      </c>
      <c r="D48366" t="s">
        <v>18</v>
      </c>
      <c r="E48366" t="s">
        <v>7</v>
      </c>
      <c r="F48366" s="5">
        <v>43101</v>
      </c>
      <c r="G48366">
        <v>3.1914428620000002</v>
      </c>
      <c r="I48366" s="4"/>
    </row>
    <row r="48367" spans="1:9" x14ac:dyDescent="0.25">
      <c r="A48367">
        <v>970</v>
      </c>
      <c r="B48367" t="s">
        <v>46</v>
      </c>
      <c r="C48367">
        <v>2.1424709144013598</v>
      </c>
      <c r="D48367" t="s">
        <v>18</v>
      </c>
      <c r="E48367" t="s">
        <v>7</v>
      </c>
      <c r="F48367" s="5">
        <v>43466</v>
      </c>
      <c r="G48367">
        <v>4.0070642090000002</v>
      </c>
      <c r="I48367" s="4"/>
    </row>
    <row r="48368" spans="1:9" x14ac:dyDescent="0.25">
      <c r="A48368">
        <v>970</v>
      </c>
      <c r="B48368" t="s">
        <v>46</v>
      </c>
      <c r="C48368">
        <v>2.1424709144013598</v>
      </c>
      <c r="D48368" t="s">
        <v>18</v>
      </c>
      <c r="E48368" t="s">
        <v>7</v>
      </c>
      <c r="F48368" s="5">
        <v>43831</v>
      </c>
      <c r="G48368">
        <v>3.5720529339999998</v>
      </c>
      <c r="I48368" s="4"/>
    </row>
    <row r="48369" spans="1:9" x14ac:dyDescent="0.25">
      <c r="A48369">
        <v>970</v>
      </c>
      <c r="B48369" t="s">
        <v>46</v>
      </c>
      <c r="C48369">
        <v>2.1424709144013598</v>
      </c>
      <c r="D48369" t="s">
        <v>18</v>
      </c>
      <c r="E48369" t="s">
        <v>7</v>
      </c>
      <c r="F48369" s="5">
        <v>44197</v>
      </c>
      <c r="G48369">
        <v>4.0981134529999999</v>
      </c>
      <c r="I48369" s="4"/>
    </row>
    <row r="48370" spans="1:9" x14ac:dyDescent="0.25">
      <c r="A48370">
        <v>970</v>
      </c>
      <c r="B48370" t="s">
        <v>46</v>
      </c>
      <c r="C48370">
        <v>2.1424709144013598</v>
      </c>
      <c r="D48370" t="s">
        <v>18</v>
      </c>
      <c r="E48370" t="s">
        <v>7</v>
      </c>
      <c r="F48370" s="5">
        <v>44562</v>
      </c>
      <c r="G48370">
        <v>4.1523253990000004</v>
      </c>
      <c r="I48370" s="4"/>
    </row>
    <row r="48371" spans="1:9" x14ac:dyDescent="0.25">
      <c r="A48371">
        <v>970</v>
      </c>
      <c r="B48371" t="s">
        <v>46</v>
      </c>
      <c r="C48371">
        <v>2.1424709144013598</v>
      </c>
      <c r="D48371" t="s">
        <v>18</v>
      </c>
      <c r="E48371" t="s">
        <v>7</v>
      </c>
      <c r="F48371" s="5">
        <v>44927</v>
      </c>
      <c r="G48371">
        <v>4.2436000610000004</v>
      </c>
      <c r="I48371" s="4"/>
    </row>
    <row r="48372" spans="1:9" x14ac:dyDescent="0.25">
      <c r="A48372">
        <v>971</v>
      </c>
      <c r="B48372" t="s">
        <v>46</v>
      </c>
      <c r="C48372">
        <v>2.1424709144013598</v>
      </c>
      <c r="D48372" t="s">
        <v>18</v>
      </c>
      <c r="E48372" t="s">
        <v>8</v>
      </c>
      <c r="F48372" s="5">
        <v>25569</v>
      </c>
      <c r="G48372">
        <v>4.3340599219999998</v>
      </c>
      <c r="I48372" s="4"/>
    </row>
    <row r="48373" spans="1:9" x14ac:dyDescent="0.25">
      <c r="A48373">
        <v>971</v>
      </c>
      <c r="B48373" t="s">
        <v>46</v>
      </c>
      <c r="C48373">
        <v>2.1424709144013598</v>
      </c>
      <c r="D48373" t="s">
        <v>18</v>
      </c>
      <c r="E48373" t="s">
        <v>8</v>
      </c>
      <c r="F48373" s="5">
        <v>25934</v>
      </c>
      <c r="G48373">
        <v>4.5407639340000001</v>
      </c>
      <c r="I48373" s="4"/>
    </row>
    <row r="48374" spans="1:9" x14ac:dyDescent="0.25">
      <c r="A48374">
        <v>971</v>
      </c>
      <c r="B48374" t="s">
        <v>46</v>
      </c>
      <c r="C48374">
        <v>2.1424709144013598</v>
      </c>
      <c r="D48374" t="s">
        <v>18</v>
      </c>
      <c r="E48374" t="s">
        <v>8</v>
      </c>
      <c r="F48374" s="5">
        <v>26299</v>
      </c>
      <c r="G48374">
        <v>5.0667467220000004</v>
      </c>
      <c r="I48374" s="4"/>
    </row>
    <row r="48375" spans="1:9" x14ac:dyDescent="0.25">
      <c r="A48375">
        <v>971</v>
      </c>
      <c r="B48375" t="s">
        <v>46</v>
      </c>
      <c r="C48375">
        <v>2.1424709144013598</v>
      </c>
      <c r="D48375" t="s">
        <v>18</v>
      </c>
      <c r="E48375" t="s">
        <v>8</v>
      </c>
      <c r="F48375" s="5">
        <v>26665</v>
      </c>
      <c r="G48375">
        <v>5.3625116860000004</v>
      </c>
      <c r="I48375" s="4"/>
    </row>
    <row r="48376" spans="1:9" x14ac:dyDescent="0.25">
      <c r="A48376">
        <v>971</v>
      </c>
      <c r="B48376" t="s">
        <v>46</v>
      </c>
      <c r="C48376">
        <v>2.1424709144013598</v>
      </c>
      <c r="D48376" t="s">
        <v>18</v>
      </c>
      <c r="E48376" t="s">
        <v>8</v>
      </c>
      <c r="F48376" s="5">
        <v>27030</v>
      </c>
      <c r="G48376">
        <v>5.020929701</v>
      </c>
      <c r="I48376" s="4"/>
    </row>
    <row r="48377" spans="1:9" x14ac:dyDescent="0.25">
      <c r="A48377">
        <v>971</v>
      </c>
      <c r="B48377" t="s">
        <v>46</v>
      </c>
      <c r="C48377">
        <v>2.1424709144013598</v>
      </c>
      <c r="D48377" t="s">
        <v>18</v>
      </c>
      <c r="E48377" t="s">
        <v>8</v>
      </c>
      <c r="F48377" s="5">
        <v>27395</v>
      </c>
      <c r="G48377">
        <v>3.9030379069999999</v>
      </c>
      <c r="I48377" s="4"/>
    </row>
    <row r="48378" spans="1:9" x14ac:dyDescent="0.25">
      <c r="A48378">
        <v>971</v>
      </c>
      <c r="B48378" t="s">
        <v>46</v>
      </c>
      <c r="C48378">
        <v>2.1424709144013598</v>
      </c>
      <c r="D48378" t="s">
        <v>18</v>
      </c>
      <c r="E48378" t="s">
        <v>8</v>
      </c>
      <c r="F48378" s="5">
        <v>27760</v>
      </c>
      <c r="G48378">
        <v>4.0507355189999998</v>
      </c>
      <c r="I48378" s="4"/>
    </row>
    <row r="48379" spans="1:9" x14ac:dyDescent="0.25">
      <c r="A48379">
        <v>971</v>
      </c>
      <c r="B48379" t="s">
        <v>46</v>
      </c>
      <c r="C48379">
        <v>2.1424709144013598</v>
      </c>
      <c r="D48379" t="s">
        <v>18</v>
      </c>
      <c r="E48379" t="s">
        <v>8</v>
      </c>
      <c r="F48379" s="5">
        <v>28126</v>
      </c>
      <c r="G48379">
        <v>4.1519406969999997</v>
      </c>
      <c r="I48379" s="4"/>
    </row>
    <row r="48380" spans="1:9" x14ac:dyDescent="0.25">
      <c r="A48380">
        <v>971</v>
      </c>
      <c r="B48380" t="s">
        <v>46</v>
      </c>
      <c r="C48380">
        <v>2.1424709144013598</v>
      </c>
      <c r="D48380" t="s">
        <v>18</v>
      </c>
      <c r="E48380" t="s">
        <v>8</v>
      </c>
      <c r="F48380" s="5">
        <v>28491</v>
      </c>
      <c r="G48380">
        <v>4.9621042080000004</v>
      </c>
      <c r="I48380" s="4"/>
    </row>
    <row r="48381" spans="1:9" x14ac:dyDescent="0.25">
      <c r="A48381">
        <v>971</v>
      </c>
      <c r="B48381" t="s">
        <v>46</v>
      </c>
      <c r="C48381">
        <v>2.1424709144013598</v>
      </c>
      <c r="D48381" t="s">
        <v>18</v>
      </c>
      <c r="E48381" t="s">
        <v>8</v>
      </c>
      <c r="F48381" s="5">
        <v>28856</v>
      </c>
      <c r="G48381">
        <v>4.8034284339999997</v>
      </c>
      <c r="I48381" s="4"/>
    </row>
    <row r="48382" spans="1:9" x14ac:dyDescent="0.25">
      <c r="A48382">
        <v>971</v>
      </c>
      <c r="B48382" t="s">
        <v>46</v>
      </c>
      <c r="C48382">
        <v>2.1424709144013598</v>
      </c>
      <c r="D48382" t="s">
        <v>18</v>
      </c>
      <c r="E48382" t="s">
        <v>8</v>
      </c>
      <c r="F48382" s="5">
        <v>29221</v>
      </c>
      <c r="G48382">
        <v>5.9445222940000004</v>
      </c>
      <c r="I48382" s="4"/>
    </row>
    <row r="48383" spans="1:9" x14ac:dyDescent="0.25">
      <c r="A48383">
        <v>971</v>
      </c>
      <c r="B48383" t="s">
        <v>46</v>
      </c>
      <c r="C48383">
        <v>2.1424709144013598</v>
      </c>
      <c r="D48383" t="s">
        <v>18</v>
      </c>
      <c r="E48383" t="s">
        <v>8</v>
      </c>
      <c r="F48383" s="5">
        <v>29587</v>
      </c>
      <c r="G48383">
        <v>7.4312707979999999</v>
      </c>
      <c r="I48383" s="4"/>
    </row>
    <row r="48384" spans="1:9" x14ac:dyDescent="0.25">
      <c r="A48384">
        <v>971</v>
      </c>
      <c r="B48384" t="s">
        <v>46</v>
      </c>
      <c r="C48384">
        <v>2.1424709144013598</v>
      </c>
      <c r="D48384" t="s">
        <v>18</v>
      </c>
      <c r="E48384" t="s">
        <v>8</v>
      </c>
      <c r="F48384" s="5">
        <v>29952</v>
      </c>
      <c r="G48384">
        <v>5.3566923940000004</v>
      </c>
      <c r="I48384" s="4"/>
    </row>
    <row r="48385" spans="1:9" x14ac:dyDescent="0.25">
      <c r="A48385">
        <v>971</v>
      </c>
      <c r="B48385" t="s">
        <v>46</v>
      </c>
      <c r="C48385">
        <v>2.1424709144013598</v>
      </c>
      <c r="D48385" t="s">
        <v>18</v>
      </c>
      <c r="E48385" t="s">
        <v>8</v>
      </c>
      <c r="F48385" s="5">
        <v>30317</v>
      </c>
      <c r="G48385">
        <v>4.4494155260000001</v>
      </c>
      <c r="I48385" s="4"/>
    </row>
    <row r="48386" spans="1:9" x14ac:dyDescent="0.25">
      <c r="A48386">
        <v>971</v>
      </c>
      <c r="B48386" t="s">
        <v>46</v>
      </c>
      <c r="C48386">
        <v>2.1424709144013598</v>
      </c>
      <c r="D48386" t="s">
        <v>18</v>
      </c>
      <c r="E48386" t="s">
        <v>8</v>
      </c>
      <c r="F48386" s="5">
        <v>30682</v>
      </c>
      <c r="G48386">
        <v>4.4094313959999996</v>
      </c>
      <c r="I48386" s="4"/>
    </row>
    <row r="48387" spans="1:9" x14ac:dyDescent="0.25">
      <c r="A48387">
        <v>971</v>
      </c>
      <c r="B48387" t="s">
        <v>46</v>
      </c>
      <c r="C48387">
        <v>2.1424709144013598</v>
      </c>
      <c r="D48387" t="s">
        <v>18</v>
      </c>
      <c r="E48387" t="s">
        <v>8</v>
      </c>
      <c r="F48387" s="5">
        <v>31048</v>
      </c>
      <c r="G48387">
        <v>4.0836467409999999</v>
      </c>
      <c r="I48387" s="4"/>
    </row>
    <row r="48388" spans="1:9" x14ac:dyDescent="0.25">
      <c r="A48388">
        <v>971</v>
      </c>
      <c r="B48388" t="s">
        <v>46</v>
      </c>
      <c r="C48388">
        <v>2.1424709144013598</v>
      </c>
      <c r="D48388" t="s">
        <v>18</v>
      </c>
      <c r="E48388" t="s">
        <v>8</v>
      </c>
      <c r="F48388" s="5">
        <v>31413</v>
      </c>
      <c r="G48388">
        <v>4.1893503819999998</v>
      </c>
      <c r="I48388" s="4"/>
    </row>
    <row r="48389" spans="1:9" x14ac:dyDescent="0.25">
      <c r="A48389">
        <v>971</v>
      </c>
      <c r="B48389" t="s">
        <v>46</v>
      </c>
      <c r="C48389">
        <v>2.1424709144013598</v>
      </c>
      <c r="D48389" t="s">
        <v>18</v>
      </c>
      <c r="E48389" t="s">
        <v>8</v>
      </c>
      <c r="F48389" s="5">
        <v>31778</v>
      </c>
      <c r="G48389">
        <v>4.4332459640000001</v>
      </c>
      <c r="I48389" s="4"/>
    </row>
    <row r="48390" spans="1:9" x14ac:dyDescent="0.25">
      <c r="A48390">
        <v>971</v>
      </c>
      <c r="B48390" t="s">
        <v>46</v>
      </c>
      <c r="C48390">
        <v>2.1424709144013598</v>
      </c>
      <c r="D48390" t="s">
        <v>18</v>
      </c>
      <c r="E48390" t="s">
        <v>8</v>
      </c>
      <c r="F48390" s="5">
        <v>32143</v>
      </c>
      <c r="G48390">
        <v>5.2691355690000004</v>
      </c>
      <c r="I48390" s="4"/>
    </row>
    <row r="48391" spans="1:9" x14ac:dyDescent="0.25">
      <c r="A48391">
        <v>971</v>
      </c>
      <c r="B48391" t="s">
        <v>46</v>
      </c>
      <c r="C48391">
        <v>2.1424709144013598</v>
      </c>
      <c r="D48391" t="s">
        <v>18</v>
      </c>
      <c r="E48391" t="s">
        <v>8</v>
      </c>
      <c r="F48391" s="5">
        <v>32509</v>
      </c>
      <c r="G48391">
        <v>5.533142088</v>
      </c>
      <c r="I48391" s="4"/>
    </row>
    <row r="48392" spans="1:9" x14ac:dyDescent="0.25">
      <c r="A48392">
        <v>971</v>
      </c>
      <c r="B48392" t="s">
        <v>46</v>
      </c>
      <c r="C48392">
        <v>2.1424709144013598</v>
      </c>
      <c r="D48392" t="s">
        <v>18</v>
      </c>
      <c r="E48392" t="s">
        <v>8</v>
      </c>
      <c r="F48392" s="5">
        <v>32874</v>
      </c>
      <c r="G48392">
        <v>2.1983801000000001</v>
      </c>
      <c r="I48392" s="4"/>
    </row>
    <row r="48393" spans="1:9" x14ac:dyDescent="0.25">
      <c r="A48393">
        <v>971</v>
      </c>
      <c r="B48393" t="s">
        <v>46</v>
      </c>
      <c r="C48393">
        <v>2.1424709144013598</v>
      </c>
      <c r="D48393" t="s">
        <v>18</v>
      </c>
      <c r="E48393" t="s">
        <v>8</v>
      </c>
      <c r="F48393" s="5">
        <v>33239</v>
      </c>
      <c r="G48393">
        <v>2.2492185199999999</v>
      </c>
      <c r="I48393" s="4"/>
    </row>
    <row r="48394" spans="1:9" x14ac:dyDescent="0.25">
      <c r="A48394">
        <v>971</v>
      </c>
      <c r="B48394" t="s">
        <v>46</v>
      </c>
      <c r="C48394">
        <v>2.1424709144013598</v>
      </c>
      <c r="D48394" t="s">
        <v>18</v>
      </c>
      <c r="E48394" t="s">
        <v>8</v>
      </c>
      <c r="F48394" s="5">
        <v>33604</v>
      </c>
      <c r="G48394">
        <v>2.3000569400000002</v>
      </c>
      <c r="I48394" s="4"/>
    </row>
    <row r="48395" spans="1:9" x14ac:dyDescent="0.25">
      <c r="A48395">
        <v>971</v>
      </c>
      <c r="B48395" t="s">
        <v>46</v>
      </c>
      <c r="C48395">
        <v>2.1424709144013598</v>
      </c>
      <c r="D48395" t="s">
        <v>18</v>
      </c>
      <c r="E48395" t="s">
        <v>8</v>
      </c>
      <c r="F48395" s="5">
        <v>33970</v>
      </c>
      <c r="G48395">
        <v>2.3508953610000001</v>
      </c>
      <c r="I48395" s="4"/>
    </row>
    <row r="48396" spans="1:9" x14ac:dyDescent="0.25">
      <c r="A48396">
        <v>971</v>
      </c>
      <c r="B48396" t="s">
        <v>46</v>
      </c>
      <c r="C48396">
        <v>2.1424709144013598</v>
      </c>
      <c r="D48396" t="s">
        <v>18</v>
      </c>
      <c r="E48396" t="s">
        <v>8</v>
      </c>
      <c r="F48396" s="5">
        <v>34335</v>
      </c>
      <c r="G48396">
        <v>2.4017337809999999</v>
      </c>
      <c r="I48396" s="4"/>
    </row>
    <row r="48397" spans="1:9" x14ac:dyDescent="0.25">
      <c r="A48397">
        <v>971</v>
      </c>
      <c r="B48397" t="s">
        <v>46</v>
      </c>
      <c r="C48397">
        <v>2.1424709144013598</v>
      </c>
      <c r="D48397" t="s">
        <v>18</v>
      </c>
      <c r="E48397" t="s">
        <v>8</v>
      </c>
      <c r="F48397" s="5">
        <v>34700</v>
      </c>
      <c r="G48397">
        <v>2.4525722010000002</v>
      </c>
      <c r="I48397" s="4"/>
    </row>
    <row r="48398" spans="1:9" x14ac:dyDescent="0.25">
      <c r="A48398">
        <v>971</v>
      </c>
      <c r="B48398" t="s">
        <v>46</v>
      </c>
      <c r="C48398">
        <v>2.1424709144013598</v>
      </c>
      <c r="D48398" t="s">
        <v>18</v>
      </c>
      <c r="E48398" t="s">
        <v>8</v>
      </c>
      <c r="F48398" s="5">
        <v>35065</v>
      </c>
      <c r="G48398">
        <v>2.5078594459999999</v>
      </c>
      <c r="I48398" s="4"/>
    </row>
    <row r="48399" spans="1:9" x14ac:dyDescent="0.25">
      <c r="A48399">
        <v>971</v>
      </c>
      <c r="B48399" t="s">
        <v>46</v>
      </c>
      <c r="C48399">
        <v>2.1424709144013598</v>
      </c>
      <c r="D48399" t="s">
        <v>18</v>
      </c>
      <c r="E48399" t="s">
        <v>8</v>
      </c>
      <c r="F48399" s="5">
        <v>35431</v>
      </c>
      <c r="G48399">
        <v>2.563146691</v>
      </c>
      <c r="I48399" s="4"/>
    </row>
    <row r="48400" spans="1:9" x14ac:dyDescent="0.25">
      <c r="A48400">
        <v>971</v>
      </c>
      <c r="B48400" t="s">
        <v>46</v>
      </c>
      <c r="C48400">
        <v>2.1424709144013598</v>
      </c>
      <c r="D48400" t="s">
        <v>18</v>
      </c>
      <c r="E48400" t="s">
        <v>8</v>
      </c>
      <c r="F48400" s="5">
        <v>35796</v>
      </c>
      <c r="G48400">
        <v>2.6184339360000002</v>
      </c>
      <c r="I48400" s="4"/>
    </row>
    <row r="48401" spans="1:9" x14ac:dyDescent="0.25">
      <c r="A48401">
        <v>971</v>
      </c>
      <c r="B48401" t="s">
        <v>46</v>
      </c>
      <c r="C48401">
        <v>2.1424709144013598</v>
      </c>
      <c r="D48401" t="s">
        <v>18</v>
      </c>
      <c r="E48401" t="s">
        <v>8</v>
      </c>
      <c r="F48401" s="5">
        <v>36161</v>
      </c>
      <c r="G48401">
        <v>2.673721182</v>
      </c>
      <c r="I48401" s="4"/>
    </row>
    <row r="48402" spans="1:9" x14ac:dyDescent="0.25">
      <c r="A48402">
        <v>971</v>
      </c>
      <c r="B48402" t="s">
        <v>46</v>
      </c>
      <c r="C48402">
        <v>2.1424709144013598</v>
      </c>
      <c r="D48402" t="s">
        <v>18</v>
      </c>
      <c r="E48402" t="s">
        <v>8</v>
      </c>
      <c r="F48402" s="5">
        <v>36526</v>
      </c>
      <c r="G48402">
        <v>2.7290084270000001</v>
      </c>
      <c r="I48402" s="4"/>
    </row>
    <row r="48403" spans="1:9" x14ac:dyDescent="0.25">
      <c r="A48403">
        <v>971</v>
      </c>
      <c r="B48403" t="s">
        <v>46</v>
      </c>
      <c r="C48403">
        <v>2.1424709144013598</v>
      </c>
      <c r="D48403" t="s">
        <v>18</v>
      </c>
      <c r="E48403" t="s">
        <v>8</v>
      </c>
      <c r="F48403" s="5">
        <v>36892</v>
      </c>
      <c r="G48403">
        <v>2.8080650679999999</v>
      </c>
      <c r="I48403" s="4"/>
    </row>
    <row r="48404" spans="1:9" x14ac:dyDescent="0.25">
      <c r="A48404">
        <v>971</v>
      </c>
      <c r="B48404" t="s">
        <v>46</v>
      </c>
      <c r="C48404">
        <v>2.1424709144013598</v>
      </c>
      <c r="D48404" t="s">
        <v>18</v>
      </c>
      <c r="E48404" t="s">
        <v>8</v>
      </c>
      <c r="F48404" s="5">
        <v>37257</v>
      </c>
      <c r="G48404">
        <v>2.887121708</v>
      </c>
      <c r="I48404" s="4"/>
    </row>
    <row r="48405" spans="1:9" x14ac:dyDescent="0.25">
      <c r="A48405">
        <v>971</v>
      </c>
      <c r="B48405" t="s">
        <v>46</v>
      </c>
      <c r="C48405">
        <v>2.1424709144013598</v>
      </c>
      <c r="D48405" t="s">
        <v>18</v>
      </c>
      <c r="E48405" t="s">
        <v>8</v>
      </c>
      <c r="F48405" s="5">
        <v>37622</v>
      </c>
      <c r="G48405">
        <v>2.9661783490000002</v>
      </c>
      <c r="I48405" s="4"/>
    </row>
    <row r="48406" spans="1:9" x14ac:dyDescent="0.25">
      <c r="A48406">
        <v>971</v>
      </c>
      <c r="B48406" t="s">
        <v>46</v>
      </c>
      <c r="C48406">
        <v>2.1424709144013598</v>
      </c>
      <c r="D48406" t="s">
        <v>18</v>
      </c>
      <c r="E48406" t="s">
        <v>8</v>
      </c>
      <c r="F48406" s="5">
        <v>37987</v>
      </c>
      <c r="G48406">
        <v>3.04523499</v>
      </c>
      <c r="I48406" s="4"/>
    </row>
    <row r="48407" spans="1:9" x14ac:dyDescent="0.25">
      <c r="A48407">
        <v>971</v>
      </c>
      <c r="B48407" t="s">
        <v>46</v>
      </c>
      <c r="C48407">
        <v>2.1424709144013598</v>
      </c>
      <c r="D48407" t="s">
        <v>18</v>
      </c>
      <c r="E48407" t="s">
        <v>8</v>
      </c>
      <c r="F48407" s="5">
        <v>38353</v>
      </c>
      <c r="G48407">
        <v>3.1242916310000002</v>
      </c>
      <c r="I48407" s="4"/>
    </row>
    <row r="48408" spans="1:9" x14ac:dyDescent="0.25">
      <c r="A48408">
        <v>971</v>
      </c>
      <c r="B48408" t="s">
        <v>46</v>
      </c>
      <c r="C48408">
        <v>2.1424709144013598</v>
      </c>
      <c r="D48408" t="s">
        <v>18</v>
      </c>
      <c r="E48408" t="s">
        <v>8</v>
      </c>
      <c r="F48408" s="5">
        <v>38718</v>
      </c>
      <c r="G48408">
        <v>3.0714994400000002</v>
      </c>
      <c r="I48408" s="4"/>
    </row>
    <row r="48409" spans="1:9" x14ac:dyDescent="0.25">
      <c r="A48409">
        <v>971</v>
      </c>
      <c r="B48409" t="s">
        <v>46</v>
      </c>
      <c r="C48409">
        <v>2.1424709144013598</v>
      </c>
      <c r="D48409" t="s">
        <v>18</v>
      </c>
      <c r="E48409" t="s">
        <v>8</v>
      </c>
      <c r="F48409" s="5">
        <v>39083</v>
      </c>
      <c r="G48409">
        <v>3.0187072499999998</v>
      </c>
      <c r="I48409" s="4"/>
    </row>
    <row r="48410" spans="1:9" x14ac:dyDescent="0.25">
      <c r="A48410">
        <v>971</v>
      </c>
      <c r="B48410" t="s">
        <v>46</v>
      </c>
      <c r="C48410">
        <v>2.1424709144013598</v>
      </c>
      <c r="D48410" t="s">
        <v>18</v>
      </c>
      <c r="E48410" t="s">
        <v>8</v>
      </c>
      <c r="F48410" s="5">
        <v>39448</v>
      </c>
      <c r="G48410">
        <v>2.9659150589999999</v>
      </c>
      <c r="I48410" s="4"/>
    </row>
    <row r="48411" spans="1:9" x14ac:dyDescent="0.25">
      <c r="A48411">
        <v>971</v>
      </c>
      <c r="B48411" t="s">
        <v>46</v>
      </c>
      <c r="C48411">
        <v>2.1424709144013598</v>
      </c>
      <c r="D48411" t="s">
        <v>18</v>
      </c>
      <c r="E48411" t="s">
        <v>8</v>
      </c>
      <c r="F48411" s="5">
        <v>39814</v>
      </c>
      <c r="G48411">
        <v>2.9130696149999999</v>
      </c>
      <c r="I48411" s="4"/>
    </row>
    <row r="48412" spans="1:9" x14ac:dyDescent="0.25">
      <c r="A48412">
        <v>971</v>
      </c>
      <c r="B48412" t="s">
        <v>46</v>
      </c>
      <c r="C48412">
        <v>2.1424709144013598</v>
      </c>
      <c r="D48412" t="s">
        <v>18</v>
      </c>
      <c r="E48412" t="s">
        <v>8</v>
      </c>
      <c r="F48412" s="5">
        <v>40179</v>
      </c>
      <c r="G48412">
        <v>2.8494724140000001</v>
      </c>
      <c r="I48412" s="4"/>
    </row>
    <row r="48413" spans="1:9" x14ac:dyDescent="0.25">
      <c r="A48413">
        <v>971</v>
      </c>
      <c r="B48413" t="s">
        <v>46</v>
      </c>
      <c r="C48413">
        <v>2.1424709144013598</v>
      </c>
      <c r="D48413" t="s">
        <v>18</v>
      </c>
      <c r="E48413" t="s">
        <v>8</v>
      </c>
      <c r="F48413" s="5">
        <v>40544</v>
      </c>
      <c r="G48413">
        <v>2.8359864159999999</v>
      </c>
      <c r="I48413" s="4"/>
    </row>
    <row r="48414" spans="1:9" x14ac:dyDescent="0.25">
      <c r="A48414">
        <v>971</v>
      </c>
      <c r="B48414" t="s">
        <v>46</v>
      </c>
      <c r="C48414">
        <v>2.1424709144013598</v>
      </c>
      <c r="D48414" t="s">
        <v>18</v>
      </c>
      <c r="E48414" t="s">
        <v>8</v>
      </c>
      <c r="F48414" s="5">
        <v>40909</v>
      </c>
      <c r="G48414">
        <v>2.8292096940000002</v>
      </c>
      <c r="I48414" s="4"/>
    </row>
    <row r="48415" spans="1:9" x14ac:dyDescent="0.25">
      <c r="A48415">
        <v>971</v>
      </c>
      <c r="B48415" t="s">
        <v>46</v>
      </c>
      <c r="C48415">
        <v>2.1424709144013598</v>
      </c>
      <c r="D48415" t="s">
        <v>18</v>
      </c>
      <c r="E48415" t="s">
        <v>8</v>
      </c>
      <c r="F48415" s="5">
        <v>41275</v>
      </c>
      <c r="G48415">
        <v>2.8218099940000001</v>
      </c>
      <c r="I48415" s="4"/>
    </row>
    <row r="48416" spans="1:9" x14ac:dyDescent="0.25">
      <c r="A48416">
        <v>971</v>
      </c>
      <c r="B48416" t="s">
        <v>46</v>
      </c>
      <c r="C48416">
        <v>2.1424709144013598</v>
      </c>
      <c r="D48416" t="s">
        <v>18</v>
      </c>
      <c r="E48416" t="s">
        <v>8</v>
      </c>
      <c r="F48416" s="5">
        <v>41640</v>
      </c>
      <c r="G48416">
        <v>2.8214021389999999</v>
      </c>
      <c r="I48416" s="4"/>
    </row>
    <row r="48417" spans="1:9" x14ac:dyDescent="0.25">
      <c r="A48417">
        <v>971</v>
      </c>
      <c r="B48417" t="s">
        <v>46</v>
      </c>
      <c r="C48417">
        <v>2.1424709144013598</v>
      </c>
      <c r="D48417" t="s">
        <v>18</v>
      </c>
      <c r="E48417" t="s">
        <v>8</v>
      </c>
      <c r="F48417" s="5">
        <v>42005</v>
      </c>
      <c r="G48417">
        <v>2.8104010800000001</v>
      </c>
      <c r="I48417" s="4"/>
    </row>
    <row r="48418" spans="1:9" x14ac:dyDescent="0.25">
      <c r="A48418">
        <v>971</v>
      </c>
      <c r="B48418" t="s">
        <v>46</v>
      </c>
      <c r="C48418">
        <v>2.1424709144013598</v>
      </c>
      <c r="D48418" t="s">
        <v>18</v>
      </c>
      <c r="E48418" t="s">
        <v>8</v>
      </c>
      <c r="F48418" s="5">
        <v>42370</v>
      </c>
      <c r="G48418">
        <v>2.9877995429999999</v>
      </c>
      <c r="I48418" s="4"/>
    </row>
    <row r="48419" spans="1:9" x14ac:dyDescent="0.25">
      <c r="A48419">
        <v>971</v>
      </c>
      <c r="B48419" t="s">
        <v>46</v>
      </c>
      <c r="C48419">
        <v>2.1424709144013598</v>
      </c>
      <c r="D48419" t="s">
        <v>18</v>
      </c>
      <c r="E48419" t="s">
        <v>8</v>
      </c>
      <c r="F48419" s="5">
        <v>42736</v>
      </c>
      <c r="G48419">
        <v>3.2049733109999998</v>
      </c>
      <c r="I48419" s="4"/>
    </row>
    <row r="48420" spans="1:9" x14ac:dyDescent="0.25">
      <c r="A48420">
        <v>971</v>
      </c>
      <c r="B48420" t="s">
        <v>46</v>
      </c>
      <c r="C48420">
        <v>2.1424709144013598</v>
      </c>
      <c r="D48420" t="s">
        <v>18</v>
      </c>
      <c r="E48420" t="s">
        <v>8</v>
      </c>
      <c r="F48420" s="5">
        <v>43101</v>
      </c>
      <c r="G48420">
        <v>3.2247749140000002</v>
      </c>
      <c r="I48420" s="4"/>
    </row>
    <row r="48421" spans="1:9" x14ac:dyDescent="0.25">
      <c r="A48421">
        <v>971</v>
      </c>
      <c r="B48421" t="s">
        <v>46</v>
      </c>
      <c r="C48421">
        <v>2.1424709144013598</v>
      </c>
      <c r="D48421" t="s">
        <v>18</v>
      </c>
      <c r="E48421" t="s">
        <v>8</v>
      </c>
      <c r="F48421" s="5">
        <v>43466</v>
      </c>
      <c r="G48421">
        <v>4.0489070849999997</v>
      </c>
      <c r="I48421" s="4"/>
    </row>
    <row r="48422" spans="1:9" x14ac:dyDescent="0.25">
      <c r="A48422">
        <v>971</v>
      </c>
      <c r="B48422" t="s">
        <v>46</v>
      </c>
      <c r="C48422">
        <v>2.1424709144013598</v>
      </c>
      <c r="D48422" t="s">
        <v>18</v>
      </c>
      <c r="E48422" t="s">
        <v>8</v>
      </c>
      <c r="F48422" s="5">
        <v>43831</v>
      </c>
      <c r="G48422">
        <v>3.6094118110000002</v>
      </c>
      <c r="I48422" s="4"/>
    </row>
    <row r="48423" spans="1:9" x14ac:dyDescent="0.25">
      <c r="A48423">
        <v>971</v>
      </c>
      <c r="B48423" t="s">
        <v>46</v>
      </c>
      <c r="C48423">
        <v>2.1424709144013598</v>
      </c>
      <c r="D48423" t="s">
        <v>18</v>
      </c>
      <c r="E48423" t="s">
        <v>8</v>
      </c>
      <c r="F48423" s="5">
        <v>44197</v>
      </c>
      <c r="G48423">
        <v>4.1409838790000002</v>
      </c>
      <c r="I48423" s="4"/>
    </row>
    <row r="48424" spans="1:9" x14ac:dyDescent="0.25">
      <c r="A48424">
        <v>971</v>
      </c>
      <c r="B48424" t="s">
        <v>46</v>
      </c>
      <c r="C48424">
        <v>2.1424709144013598</v>
      </c>
      <c r="D48424" t="s">
        <v>18</v>
      </c>
      <c r="E48424" t="s">
        <v>8</v>
      </c>
      <c r="F48424" s="5">
        <v>44562</v>
      </c>
      <c r="G48424">
        <v>4.195812439</v>
      </c>
      <c r="I48424" s="4"/>
    </row>
    <row r="48425" spans="1:9" x14ac:dyDescent="0.25">
      <c r="A48425">
        <v>971</v>
      </c>
      <c r="B48425" t="s">
        <v>46</v>
      </c>
      <c r="C48425">
        <v>2.1424709144013598</v>
      </c>
      <c r="D48425" t="s">
        <v>18</v>
      </c>
      <c r="E48425" t="s">
        <v>8</v>
      </c>
      <c r="F48425" s="5">
        <v>44927</v>
      </c>
      <c r="G48425">
        <v>4.2880430150000004</v>
      </c>
      <c r="I48425" s="4"/>
    </row>
    <row r="48426" spans="1:9" x14ac:dyDescent="0.25">
      <c r="A48426">
        <v>972</v>
      </c>
      <c r="B48426" t="s">
        <v>46</v>
      </c>
      <c r="C48426">
        <v>2.1424709144013598</v>
      </c>
      <c r="D48426" t="s">
        <v>18</v>
      </c>
      <c r="E48426" t="s">
        <v>9</v>
      </c>
      <c r="F48426" s="5">
        <v>25569</v>
      </c>
      <c r="G48426">
        <v>1.1086975000000001E-2</v>
      </c>
      <c r="I48426" s="4"/>
    </row>
    <row r="48427" spans="1:9" x14ac:dyDescent="0.25">
      <c r="A48427">
        <v>972</v>
      </c>
      <c r="B48427" t="s">
        <v>46</v>
      </c>
      <c r="C48427">
        <v>2.1424709144013598</v>
      </c>
      <c r="D48427" t="s">
        <v>18</v>
      </c>
      <c r="E48427" t="s">
        <v>9</v>
      </c>
      <c r="F48427" s="5">
        <v>25934</v>
      </c>
      <c r="G48427">
        <v>1.1625699999999999E-2</v>
      </c>
      <c r="I48427" s="4"/>
    </row>
    <row r="48428" spans="1:9" x14ac:dyDescent="0.25">
      <c r="A48428">
        <v>972</v>
      </c>
      <c r="B48428" t="s">
        <v>46</v>
      </c>
      <c r="C48428">
        <v>2.1424709144013598</v>
      </c>
      <c r="D48428" t="s">
        <v>18</v>
      </c>
      <c r="E48428" t="s">
        <v>9</v>
      </c>
      <c r="F48428" s="5">
        <v>26299</v>
      </c>
      <c r="G48428">
        <v>1.2980688000000001E-2</v>
      </c>
      <c r="I48428" s="4"/>
    </row>
    <row r="48429" spans="1:9" x14ac:dyDescent="0.25">
      <c r="A48429">
        <v>972</v>
      </c>
      <c r="B48429" t="s">
        <v>46</v>
      </c>
      <c r="C48429">
        <v>2.1424709144013598</v>
      </c>
      <c r="D48429" t="s">
        <v>18</v>
      </c>
      <c r="E48429" t="s">
        <v>9</v>
      </c>
      <c r="F48429" s="5">
        <v>26665</v>
      </c>
      <c r="G48429">
        <v>1.3725566E-2</v>
      </c>
      <c r="I48429" s="4"/>
    </row>
    <row r="48430" spans="1:9" x14ac:dyDescent="0.25">
      <c r="A48430">
        <v>972</v>
      </c>
      <c r="B48430" t="s">
        <v>46</v>
      </c>
      <c r="C48430">
        <v>2.1424709144013598</v>
      </c>
      <c r="D48430" t="s">
        <v>18</v>
      </c>
      <c r="E48430" t="s">
        <v>9</v>
      </c>
      <c r="F48430" s="5">
        <v>27030</v>
      </c>
      <c r="G48430">
        <v>1.2874259000000001E-2</v>
      </c>
      <c r="I48430" s="4"/>
    </row>
    <row r="48431" spans="1:9" x14ac:dyDescent="0.25">
      <c r="A48431">
        <v>972</v>
      </c>
      <c r="B48431" t="s">
        <v>46</v>
      </c>
      <c r="C48431">
        <v>2.1424709144013598</v>
      </c>
      <c r="D48431" t="s">
        <v>18</v>
      </c>
      <c r="E48431" t="s">
        <v>9</v>
      </c>
      <c r="F48431" s="5">
        <v>27395</v>
      </c>
      <c r="G48431">
        <v>9.9999979999999995E-3</v>
      </c>
      <c r="I48431" s="4"/>
    </row>
    <row r="48432" spans="1:9" x14ac:dyDescent="0.25">
      <c r="A48432">
        <v>972</v>
      </c>
      <c r="B48432" t="s">
        <v>46</v>
      </c>
      <c r="C48432">
        <v>2.1424709144013598</v>
      </c>
      <c r="D48432" t="s">
        <v>18</v>
      </c>
      <c r="E48432" t="s">
        <v>9</v>
      </c>
      <c r="F48432" s="5">
        <v>27760</v>
      </c>
      <c r="G48432">
        <v>1.0369379999999999E-2</v>
      </c>
      <c r="I48432" s="4"/>
    </row>
    <row r="48433" spans="1:9" x14ac:dyDescent="0.25">
      <c r="A48433">
        <v>972</v>
      </c>
      <c r="B48433" t="s">
        <v>46</v>
      </c>
      <c r="C48433">
        <v>2.1424709144013598</v>
      </c>
      <c r="D48433" t="s">
        <v>18</v>
      </c>
      <c r="E48433" t="s">
        <v>9</v>
      </c>
      <c r="F48433" s="5">
        <v>28126</v>
      </c>
      <c r="G48433">
        <v>1.062857E-2</v>
      </c>
      <c r="I48433" s="4"/>
    </row>
    <row r="48434" spans="1:9" x14ac:dyDescent="0.25">
      <c r="A48434">
        <v>972</v>
      </c>
      <c r="B48434" t="s">
        <v>46</v>
      </c>
      <c r="C48434">
        <v>2.1424709144013598</v>
      </c>
      <c r="D48434" t="s">
        <v>18</v>
      </c>
      <c r="E48434" t="s">
        <v>9</v>
      </c>
      <c r="F48434" s="5">
        <v>28491</v>
      </c>
      <c r="G48434">
        <v>1.2754543E-2</v>
      </c>
      <c r="I48434" s="4"/>
    </row>
    <row r="48435" spans="1:9" x14ac:dyDescent="0.25">
      <c r="A48435">
        <v>972</v>
      </c>
      <c r="B48435" t="s">
        <v>46</v>
      </c>
      <c r="C48435">
        <v>2.1424709144013598</v>
      </c>
      <c r="D48435" t="s">
        <v>18</v>
      </c>
      <c r="E48435" t="s">
        <v>9</v>
      </c>
      <c r="F48435" s="5">
        <v>28856</v>
      </c>
      <c r="G48435">
        <v>1.2344119000000001E-2</v>
      </c>
      <c r="I48435" s="4"/>
    </row>
    <row r="48436" spans="1:9" x14ac:dyDescent="0.25">
      <c r="A48436">
        <v>972</v>
      </c>
      <c r="B48436" t="s">
        <v>46</v>
      </c>
      <c r="C48436">
        <v>2.1424709144013598</v>
      </c>
      <c r="D48436" t="s">
        <v>18</v>
      </c>
      <c r="E48436" t="s">
        <v>9</v>
      </c>
      <c r="F48436" s="5">
        <v>29221</v>
      </c>
      <c r="G48436">
        <v>1.5214617999999999E-2</v>
      </c>
      <c r="I48436" s="4"/>
    </row>
    <row r="48437" spans="1:9" x14ac:dyDescent="0.25">
      <c r="A48437">
        <v>972</v>
      </c>
      <c r="B48437" t="s">
        <v>46</v>
      </c>
      <c r="C48437">
        <v>2.1424709144013598</v>
      </c>
      <c r="D48437" t="s">
        <v>18</v>
      </c>
      <c r="E48437" t="s">
        <v>9</v>
      </c>
      <c r="F48437" s="5">
        <v>29587</v>
      </c>
      <c r="G48437">
        <v>1.8906434999999999E-2</v>
      </c>
      <c r="I48437" s="4"/>
    </row>
    <row r="48438" spans="1:9" x14ac:dyDescent="0.25">
      <c r="A48438">
        <v>972</v>
      </c>
      <c r="B48438" t="s">
        <v>46</v>
      </c>
      <c r="C48438">
        <v>2.1424709144013598</v>
      </c>
      <c r="D48438" t="s">
        <v>18</v>
      </c>
      <c r="E48438" t="s">
        <v>9</v>
      </c>
      <c r="F48438" s="5">
        <v>29952</v>
      </c>
      <c r="G48438">
        <v>1.3665119999999999E-2</v>
      </c>
      <c r="I48438" s="4"/>
    </row>
    <row r="48439" spans="1:9" x14ac:dyDescent="0.25">
      <c r="A48439">
        <v>972</v>
      </c>
      <c r="B48439" t="s">
        <v>46</v>
      </c>
      <c r="C48439">
        <v>2.1424709144013598</v>
      </c>
      <c r="D48439" t="s">
        <v>18</v>
      </c>
      <c r="E48439" t="s">
        <v>9</v>
      </c>
      <c r="F48439" s="5">
        <v>30317</v>
      </c>
      <c r="G48439">
        <v>1.1391794E-2</v>
      </c>
      <c r="I48439" s="4"/>
    </row>
    <row r="48440" spans="1:9" x14ac:dyDescent="0.25">
      <c r="A48440">
        <v>972</v>
      </c>
      <c r="B48440" t="s">
        <v>46</v>
      </c>
      <c r="C48440">
        <v>2.1424709144013598</v>
      </c>
      <c r="D48440" t="s">
        <v>18</v>
      </c>
      <c r="E48440" t="s">
        <v>9</v>
      </c>
      <c r="F48440" s="5">
        <v>30682</v>
      </c>
      <c r="G48440">
        <v>1.1297832000000001E-2</v>
      </c>
      <c r="I48440" s="4"/>
    </row>
    <row r="48441" spans="1:9" x14ac:dyDescent="0.25">
      <c r="A48441">
        <v>972</v>
      </c>
      <c r="B48441" t="s">
        <v>46</v>
      </c>
      <c r="C48441">
        <v>2.1424709144013598</v>
      </c>
      <c r="D48441" t="s">
        <v>18</v>
      </c>
      <c r="E48441" t="s">
        <v>9</v>
      </c>
      <c r="F48441" s="5">
        <v>31048</v>
      </c>
      <c r="G48441">
        <v>1.0486862E-2</v>
      </c>
      <c r="I48441" s="4"/>
    </row>
    <row r="48442" spans="1:9" x14ac:dyDescent="0.25">
      <c r="A48442">
        <v>972</v>
      </c>
      <c r="B48442" t="s">
        <v>46</v>
      </c>
      <c r="C48442">
        <v>2.1424709144013598</v>
      </c>
      <c r="D48442" t="s">
        <v>18</v>
      </c>
      <c r="E48442" t="s">
        <v>9</v>
      </c>
      <c r="F48442" s="5">
        <v>31413</v>
      </c>
      <c r="G48442">
        <v>1.0743936000000001E-2</v>
      </c>
      <c r="I48442" s="4"/>
    </row>
    <row r="48443" spans="1:9" x14ac:dyDescent="0.25">
      <c r="A48443">
        <v>972</v>
      </c>
      <c r="B48443" t="s">
        <v>46</v>
      </c>
      <c r="C48443">
        <v>2.1424709144013598</v>
      </c>
      <c r="D48443" t="s">
        <v>18</v>
      </c>
      <c r="E48443" t="s">
        <v>9</v>
      </c>
      <c r="F48443" s="5">
        <v>31778</v>
      </c>
      <c r="G48443">
        <v>1.1371332E-2</v>
      </c>
      <c r="I48443" s="4"/>
    </row>
    <row r="48444" spans="1:9" x14ac:dyDescent="0.25">
      <c r="A48444">
        <v>972</v>
      </c>
      <c r="B48444" t="s">
        <v>46</v>
      </c>
      <c r="C48444">
        <v>2.1424709144013598</v>
      </c>
      <c r="D48444" t="s">
        <v>18</v>
      </c>
      <c r="E48444" t="s">
        <v>9</v>
      </c>
      <c r="F48444" s="5">
        <v>32143</v>
      </c>
      <c r="G48444">
        <v>1.3495541E-2</v>
      </c>
      <c r="I48444" s="4"/>
    </row>
    <row r="48445" spans="1:9" x14ac:dyDescent="0.25">
      <c r="A48445">
        <v>972</v>
      </c>
      <c r="B48445" t="s">
        <v>46</v>
      </c>
      <c r="C48445">
        <v>2.1424709144013598</v>
      </c>
      <c r="D48445" t="s">
        <v>18</v>
      </c>
      <c r="E48445" t="s">
        <v>9</v>
      </c>
      <c r="F48445" s="5">
        <v>32509</v>
      </c>
      <c r="G48445">
        <v>1.4182913E-2</v>
      </c>
      <c r="I48445" s="4"/>
    </row>
    <row r="48446" spans="1:9" x14ac:dyDescent="0.25">
      <c r="A48446">
        <v>972</v>
      </c>
      <c r="B48446" t="s">
        <v>46</v>
      </c>
      <c r="C48446">
        <v>2.1424709144013598</v>
      </c>
      <c r="D48446" t="s">
        <v>18</v>
      </c>
      <c r="E48446" t="s">
        <v>9</v>
      </c>
      <c r="F48446" s="5">
        <v>32874</v>
      </c>
      <c r="G48446">
        <v>5.0037930000000003E-3</v>
      </c>
      <c r="I48446" s="4"/>
    </row>
    <row r="48447" spans="1:9" x14ac:dyDescent="0.25">
      <c r="A48447">
        <v>972</v>
      </c>
      <c r="B48447" t="s">
        <v>46</v>
      </c>
      <c r="C48447">
        <v>2.1424709144013598</v>
      </c>
      <c r="D48447" t="s">
        <v>18</v>
      </c>
      <c r="E48447" t="s">
        <v>9</v>
      </c>
      <c r="F48447" s="5">
        <v>33239</v>
      </c>
      <c r="G48447">
        <v>5.1182129999999999E-3</v>
      </c>
      <c r="I48447" s="4"/>
    </row>
    <row r="48448" spans="1:9" x14ac:dyDescent="0.25">
      <c r="A48448">
        <v>972</v>
      </c>
      <c r="B48448" t="s">
        <v>46</v>
      </c>
      <c r="C48448">
        <v>2.1424709144013598</v>
      </c>
      <c r="D48448" t="s">
        <v>18</v>
      </c>
      <c r="E48448" t="s">
        <v>9</v>
      </c>
      <c r="F48448" s="5">
        <v>33604</v>
      </c>
      <c r="G48448">
        <v>5.2326320000000001E-3</v>
      </c>
      <c r="I48448" s="4"/>
    </row>
    <row r="48449" spans="1:9" x14ac:dyDescent="0.25">
      <c r="A48449">
        <v>972</v>
      </c>
      <c r="B48449" t="s">
        <v>46</v>
      </c>
      <c r="C48449">
        <v>2.1424709144013598</v>
      </c>
      <c r="D48449" t="s">
        <v>18</v>
      </c>
      <c r="E48449" t="s">
        <v>9</v>
      </c>
      <c r="F48449" s="5">
        <v>33970</v>
      </c>
      <c r="G48449">
        <v>5.3470519999999997E-3</v>
      </c>
      <c r="I48449" s="4"/>
    </row>
    <row r="48450" spans="1:9" x14ac:dyDescent="0.25">
      <c r="A48450">
        <v>972</v>
      </c>
      <c r="B48450" t="s">
        <v>46</v>
      </c>
      <c r="C48450">
        <v>2.1424709144013598</v>
      </c>
      <c r="D48450" t="s">
        <v>18</v>
      </c>
      <c r="E48450" t="s">
        <v>9</v>
      </c>
      <c r="F48450" s="5">
        <v>34335</v>
      </c>
      <c r="G48450">
        <v>5.4614709999999999E-3</v>
      </c>
      <c r="I48450" s="4"/>
    </row>
    <row r="48451" spans="1:9" x14ac:dyDescent="0.25">
      <c r="A48451">
        <v>972</v>
      </c>
      <c r="B48451" t="s">
        <v>46</v>
      </c>
      <c r="C48451">
        <v>2.1424709144013598</v>
      </c>
      <c r="D48451" t="s">
        <v>18</v>
      </c>
      <c r="E48451" t="s">
        <v>9</v>
      </c>
      <c r="F48451" s="5">
        <v>34700</v>
      </c>
      <c r="G48451">
        <v>5.5758910000000004E-3</v>
      </c>
      <c r="I48451" s="4"/>
    </row>
    <row r="48452" spans="1:9" x14ac:dyDescent="0.25">
      <c r="A48452">
        <v>972</v>
      </c>
      <c r="B48452" t="s">
        <v>46</v>
      </c>
      <c r="C48452">
        <v>2.1424709144013598</v>
      </c>
      <c r="D48452" t="s">
        <v>18</v>
      </c>
      <c r="E48452" t="s">
        <v>9</v>
      </c>
      <c r="F48452" s="5">
        <v>35065</v>
      </c>
      <c r="G48452">
        <v>5.701579E-3</v>
      </c>
      <c r="I48452" s="4"/>
    </row>
    <row r="48453" spans="1:9" x14ac:dyDescent="0.25">
      <c r="A48453">
        <v>972</v>
      </c>
      <c r="B48453" t="s">
        <v>46</v>
      </c>
      <c r="C48453">
        <v>2.1424709144013598</v>
      </c>
      <c r="D48453" t="s">
        <v>18</v>
      </c>
      <c r="E48453" t="s">
        <v>9</v>
      </c>
      <c r="F48453" s="5">
        <v>35431</v>
      </c>
      <c r="G48453">
        <v>5.8272669999999997E-3</v>
      </c>
      <c r="I48453" s="4"/>
    </row>
    <row r="48454" spans="1:9" x14ac:dyDescent="0.25">
      <c r="A48454">
        <v>972</v>
      </c>
      <c r="B48454" t="s">
        <v>46</v>
      </c>
      <c r="C48454">
        <v>2.1424709144013598</v>
      </c>
      <c r="D48454" t="s">
        <v>18</v>
      </c>
      <c r="E48454" t="s">
        <v>9</v>
      </c>
      <c r="F48454" s="5">
        <v>35796</v>
      </c>
      <c r="G48454">
        <v>5.9529559999999997E-3</v>
      </c>
      <c r="I48454" s="4"/>
    </row>
    <row r="48455" spans="1:9" x14ac:dyDescent="0.25">
      <c r="A48455">
        <v>972</v>
      </c>
      <c r="B48455" t="s">
        <v>46</v>
      </c>
      <c r="C48455">
        <v>2.1424709144013598</v>
      </c>
      <c r="D48455" t="s">
        <v>18</v>
      </c>
      <c r="E48455" t="s">
        <v>9</v>
      </c>
      <c r="F48455" s="5">
        <v>36161</v>
      </c>
      <c r="G48455">
        <v>6.0786440000000002E-3</v>
      </c>
      <c r="I48455" s="4"/>
    </row>
    <row r="48456" spans="1:9" x14ac:dyDescent="0.25">
      <c r="A48456">
        <v>972</v>
      </c>
      <c r="B48456" t="s">
        <v>46</v>
      </c>
      <c r="C48456">
        <v>2.1424709144013598</v>
      </c>
      <c r="D48456" t="s">
        <v>18</v>
      </c>
      <c r="E48456" t="s">
        <v>9</v>
      </c>
      <c r="F48456" s="5">
        <v>36526</v>
      </c>
      <c r="G48456">
        <v>6.2043319999999999E-3</v>
      </c>
      <c r="I48456" s="4"/>
    </row>
    <row r="48457" spans="1:9" x14ac:dyDescent="0.25">
      <c r="A48457">
        <v>972</v>
      </c>
      <c r="B48457" t="s">
        <v>46</v>
      </c>
      <c r="C48457">
        <v>2.1424709144013598</v>
      </c>
      <c r="D48457" t="s">
        <v>18</v>
      </c>
      <c r="E48457" t="s">
        <v>9</v>
      </c>
      <c r="F48457" s="5">
        <v>36892</v>
      </c>
      <c r="G48457">
        <v>6.3842789999999996E-3</v>
      </c>
      <c r="I48457" s="4"/>
    </row>
    <row r="48458" spans="1:9" x14ac:dyDescent="0.25">
      <c r="A48458">
        <v>972</v>
      </c>
      <c r="B48458" t="s">
        <v>46</v>
      </c>
      <c r="C48458">
        <v>2.1424709144013598</v>
      </c>
      <c r="D48458" t="s">
        <v>18</v>
      </c>
      <c r="E48458" t="s">
        <v>9</v>
      </c>
      <c r="F48458" s="5">
        <v>37257</v>
      </c>
      <c r="G48458">
        <v>6.5642260000000003E-3</v>
      </c>
      <c r="I48458" s="4"/>
    </row>
    <row r="48459" spans="1:9" x14ac:dyDescent="0.25">
      <c r="A48459">
        <v>972</v>
      </c>
      <c r="B48459" t="s">
        <v>46</v>
      </c>
      <c r="C48459">
        <v>2.1424709144013598</v>
      </c>
      <c r="D48459" t="s">
        <v>18</v>
      </c>
      <c r="E48459" t="s">
        <v>9</v>
      </c>
      <c r="F48459" s="5">
        <v>37622</v>
      </c>
      <c r="G48459">
        <v>6.744173E-3</v>
      </c>
      <c r="I48459" s="4"/>
    </row>
    <row r="48460" spans="1:9" x14ac:dyDescent="0.25">
      <c r="A48460">
        <v>972</v>
      </c>
      <c r="B48460" t="s">
        <v>46</v>
      </c>
      <c r="C48460">
        <v>2.1424709144013598</v>
      </c>
      <c r="D48460" t="s">
        <v>18</v>
      </c>
      <c r="E48460" t="s">
        <v>9</v>
      </c>
      <c r="F48460" s="5">
        <v>37987</v>
      </c>
      <c r="G48460">
        <v>6.9241199999999998E-3</v>
      </c>
      <c r="I48460" s="4"/>
    </row>
    <row r="48461" spans="1:9" x14ac:dyDescent="0.25">
      <c r="A48461">
        <v>972</v>
      </c>
      <c r="B48461" t="s">
        <v>46</v>
      </c>
      <c r="C48461">
        <v>2.1424709144013598</v>
      </c>
      <c r="D48461" t="s">
        <v>18</v>
      </c>
      <c r="E48461" t="s">
        <v>9</v>
      </c>
      <c r="F48461" s="5">
        <v>38353</v>
      </c>
      <c r="G48461">
        <v>7.1040670000000004E-3</v>
      </c>
      <c r="I48461" s="4"/>
    </row>
    <row r="48462" spans="1:9" x14ac:dyDescent="0.25">
      <c r="A48462">
        <v>972</v>
      </c>
      <c r="B48462" t="s">
        <v>46</v>
      </c>
      <c r="C48462">
        <v>2.1424709144013598</v>
      </c>
      <c r="D48462" t="s">
        <v>18</v>
      </c>
      <c r="E48462" t="s">
        <v>9</v>
      </c>
      <c r="F48462" s="5">
        <v>38718</v>
      </c>
      <c r="G48462">
        <v>6.9840120000000004E-3</v>
      </c>
      <c r="I48462" s="4"/>
    </row>
    <row r="48463" spans="1:9" x14ac:dyDescent="0.25">
      <c r="A48463">
        <v>972</v>
      </c>
      <c r="B48463" t="s">
        <v>46</v>
      </c>
      <c r="C48463">
        <v>2.1424709144013598</v>
      </c>
      <c r="D48463" t="s">
        <v>18</v>
      </c>
      <c r="E48463" t="s">
        <v>9</v>
      </c>
      <c r="F48463" s="5">
        <v>39083</v>
      </c>
      <c r="G48463">
        <v>6.8639579999999999E-3</v>
      </c>
      <c r="I48463" s="4"/>
    </row>
    <row r="48464" spans="1:9" x14ac:dyDescent="0.25">
      <c r="A48464">
        <v>972</v>
      </c>
      <c r="B48464" t="s">
        <v>46</v>
      </c>
      <c r="C48464">
        <v>2.1424709144013598</v>
      </c>
      <c r="D48464" t="s">
        <v>18</v>
      </c>
      <c r="E48464" t="s">
        <v>9</v>
      </c>
      <c r="F48464" s="5">
        <v>39448</v>
      </c>
      <c r="G48464">
        <v>6.7439029999999999E-3</v>
      </c>
      <c r="I48464" s="4"/>
    </row>
    <row r="48465" spans="1:9" x14ac:dyDescent="0.25">
      <c r="A48465">
        <v>972</v>
      </c>
      <c r="B48465" t="s">
        <v>46</v>
      </c>
      <c r="C48465">
        <v>2.1424709144013598</v>
      </c>
      <c r="D48465" t="s">
        <v>18</v>
      </c>
      <c r="E48465" t="s">
        <v>9</v>
      </c>
      <c r="F48465" s="5">
        <v>39814</v>
      </c>
      <c r="G48465">
        <v>6.6238360000000001E-3</v>
      </c>
      <c r="I48465" s="4"/>
    </row>
    <row r="48466" spans="1:9" x14ac:dyDescent="0.25">
      <c r="A48466">
        <v>972</v>
      </c>
      <c r="B48466" t="s">
        <v>46</v>
      </c>
      <c r="C48466">
        <v>2.1424709144013598</v>
      </c>
      <c r="D48466" t="s">
        <v>18</v>
      </c>
      <c r="E48466" t="s">
        <v>9</v>
      </c>
      <c r="F48466" s="5">
        <v>40179</v>
      </c>
      <c r="G48466">
        <v>6.50141E-3</v>
      </c>
      <c r="I48466" s="4"/>
    </row>
    <row r="48467" spans="1:9" x14ac:dyDescent="0.25">
      <c r="A48467">
        <v>972</v>
      </c>
      <c r="B48467" t="s">
        <v>46</v>
      </c>
      <c r="C48467">
        <v>2.1424709144013598</v>
      </c>
      <c r="D48467" t="s">
        <v>18</v>
      </c>
      <c r="E48467" t="s">
        <v>9</v>
      </c>
      <c r="F48467" s="5">
        <v>40544</v>
      </c>
      <c r="G48467">
        <v>6.51864E-3</v>
      </c>
      <c r="I48467" s="4"/>
    </row>
    <row r="48468" spans="1:9" x14ac:dyDescent="0.25">
      <c r="A48468">
        <v>972</v>
      </c>
      <c r="B48468" t="s">
        <v>46</v>
      </c>
      <c r="C48468">
        <v>2.1424709144013598</v>
      </c>
      <c r="D48468" t="s">
        <v>18</v>
      </c>
      <c r="E48468" t="s">
        <v>9</v>
      </c>
      <c r="F48468" s="5">
        <v>40909</v>
      </c>
      <c r="G48468">
        <v>6.5373419999999998E-3</v>
      </c>
      <c r="I48468" s="4"/>
    </row>
    <row r="48469" spans="1:9" x14ac:dyDescent="0.25">
      <c r="A48469">
        <v>972</v>
      </c>
      <c r="B48469" t="s">
        <v>46</v>
      </c>
      <c r="C48469">
        <v>2.1424709144013598</v>
      </c>
      <c r="D48469" t="s">
        <v>18</v>
      </c>
      <c r="E48469" t="s">
        <v>9</v>
      </c>
      <c r="F48469" s="5">
        <v>41275</v>
      </c>
      <c r="G48469">
        <v>6.5559069999999997E-3</v>
      </c>
      <c r="I48469" s="4"/>
    </row>
    <row r="48470" spans="1:9" x14ac:dyDescent="0.25">
      <c r="A48470">
        <v>972</v>
      </c>
      <c r="B48470" t="s">
        <v>46</v>
      </c>
      <c r="C48470">
        <v>2.1424709144013598</v>
      </c>
      <c r="D48470" t="s">
        <v>18</v>
      </c>
      <c r="E48470" t="s">
        <v>9</v>
      </c>
      <c r="F48470" s="5">
        <v>41640</v>
      </c>
      <c r="G48470">
        <v>6.576007E-3</v>
      </c>
      <c r="I48470" s="4"/>
    </row>
    <row r="48471" spans="1:9" x14ac:dyDescent="0.25">
      <c r="A48471">
        <v>972</v>
      </c>
      <c r="B48471" t="s">
        <v>46</v>
      </c>
      <c r="C48471">
        <v>2.1424709144013598</v>
      </c>
      <c r="D48471" t="s">
        <v>18</v>
      </c>
      <c r="E48471" t="s">
        <v>9</v>
      </c>
      <c r="F48471" s="5">
        <v>42005</v>
      </c>
      <c r="G48471">
        <v>6.5937820000000003E-3</v>
      </c>
      <c r="I48471" s="4"/>
    </row>
    <row r="48472" spans="1:9" x14ac:dyDescent="0.25">
      <c r="A48472">
        <v>972</v>
      </c>
      <c r="B48472" t="s">
        <v>46</v>
      </c>
      <c r="C48472">
        <v>2.1424709144013598</v>
      </c>
      <c r="D48472" t="s">
        <v>18</v>
      </c>
      <c r="E48472" t="s">
        <v>9</v>
      </c>
      <c r="F48472" s="5">
        <v>42370</v>
      </c>
      <c r="G48472">
        <v>7.0124569999999997E-3</v>
      </c>
      <c r="I48472" s="4"/>
    </row>
    <row r="48473" spans="1:9" x14ac:dyDescent="0.25">
      <c r="A48473">
        <v>972</v>
      </c>
      <c r="B48473" t="s">
        <v>46</v>
      </c>
      <c r="C48473">
        <v>2.1424709144013598</v>
      </c>
      <c r="D48473" t="s">
        <v>18</v>
      </c>
      <c r="E48473" t="s">
        <v>9</v>
      </c>
      <c r="F48473" s="5">
        <v>42736</v>
      </c>
      <c r="G48473">
        <v>7.514677E-3</v>
      </c>
      <c r="I48473" s="4"/>
    </row>
    <row r="48474" spans="1:9" x14ac:dyDescent="0.25">
      <c r="A48474">
        <v>972</v>
      </c>
      <c r="B48474" t="s">
        <v>46</v>
      </c>
      <c r="C48474">
        <v>2.1424709144013598</v>
      </c>
      <c r="D48474" t="s">
        <v>18</v>
      </c>
      <c r="E48474" t="s">
        <v>9</v>
      </c>
      <c r="F48474" s="5">
        <v>43101</v>
      </c>
      <c r="G48474">
        <v>7.5656409999999997E-3</v>
      </c>
      <c r="I48474" s="4"/>
    </row>
    <row r="48475" spans="1:9" x14ac:dyDescent="0.25">
      <c r="A48475">
        <v>972</v>
      </c>
      <c r="B48475" t="s">
        <v>46</v>
      </c>
      <c r="C48475">
        <v>2.1424709144013598</v>
      </c>
      <c r="D48475" t="s">
        <v>18</v>
      </c>
      <c r="E48475" t="s">
        <v>9</v>
      </c>
      <c r="F48475" s="5">
        <v>43466</v>
      </c>
      <c r="G48475">
        <v>9.4974099999999995E-3</v>
      </c>
      <c r="I48475" s="4"/>
    </row>
    <row r="48476" spans="1:9" x14ac:dyDescent="0.25">
      <c r="A48476">
        <v>972</v>
      </c>
      <c r="B48476" t="s">
        <v>46</v>
      </c>
      <c r="C48476">
        <v>2.1424709144013598</v>
      </c>
      <c r="D48476" t="s">
        <v>18</v>
      </c>
      <c r="E48476" t="s">
        <v>9</v>
      </c>
      <c r="F48476" s="5">
        <v>43831</v>
      </c>
      <c r="G48476">
        <v>8.4796409999999996E-3</v>
      </c>
      <c r="I48476" s="4"/>
    </row>
    <row r="48477" spans="1:9" x14ac:dyDescent="0.25">
      <c r="A48477">
        <v>972</v>
      </c>
      <c r="B48477" t="s">
        <v>46</v>
      </c>
      <c r="C48477">
        <v>2.1424709144013598</v>
      </c>
      <c r="D48477" t="s">
        <v>18</v>
      </c>
      <c r="E48477" t="s">
        <v>9</v>
      </c>
      <c r="F48477" s="5">
        <v>44197</v>
      </c>
      <c r="G48477">
        <v>9.7306409999999999E-3</v>
      </c>
      <c r="I48477" s="4"/>
    </row>
    <row r="48478" spans="1:9" x14ac:dyDescent="0.25">
      <c r="A48478">
        <v>972</v>
      </c>
      <c r="B48478" t="s">
        <v>46</v>
      </c>
      <c r="C48478">
        <v>2.1424709144013598</v>
      </c>
      <c r="D48478" t="s">
        <v>18</v>
      </c>
      <c r="E48478" t="s">
        <v>9</v>
      </c>
      <c r="F48478" s="5">
        <v>44562</v>
      </c>
      <c r="G48478">
        <v>9.8705990000000007E-3</v>
      </c>
      <c r="I48478" s="4"/>
    </row>
    <row r="48479" spans="1:9" x14ac:dyDescent="0.25">
      <c r="A48479">
        <v>972</v>
      </c>
      <c r="B48479" t="s">
        <v>46</v>
      </c>
      <c r="C48479">
        <v>2.1424709144013598</v>
      </c>
      <c r="D48479" t="s">
        <v>18</v>
      </c>
      <c r="E48479" t="s">
        <v>9</v>
      </c>
      <c r="F48479" s="5">
        <v>44927</v>
      </c>
      <c r="G48479">
        <v>1.0087571E-2</v>
      </c>
      <c r="I48479" s="4"/>
    </row>
    <row r="48480" spans="1:9" x14ac:dyDescent="0.25">
      <c r="A48480">
        <v>973</v>
      </c>
      <c r="B48480" t="s">
        <v>46</v>
      </c>
      <c r="C48480">
        <v>2.1424709144013598</v>
      </c>
      <c r="D48480" t="s">
        <v>18</v>
      </c>
      <c r="E48480" t="s">
        <v>10</v>
      </c>
      <c r="F48480" s="5">
        <v>25569</v>
      </c>
      <c r="G48480">
        <v>2.9980086E-2</v>
      </c>
      <c r="I48480" s="4"/>
    </row>
    <row r="48481" spans="1:9" x14ac:dyDescent="0.25">
      <c r="A48481">
        <v>973</v>
      </c>
      <c r="B48481" t="s">
        <v>46</v>
      </c>
      <c r="C48481">
        <v>2.1424709144013598</v>
      </c>
      <c r="D48481" t="s">
        <v>18</v>
      </c>
      <c r="E48481" t="s">
        <v>10</v>
      </c>
      <c r="F48481" s="5">
        <v>25934</v>
      </c>
      <c r="G48481">
        <v>3.1436842999999999E-2</v>
      </c>
      <c r="I48481" s="4"/>
    </row>
    <row r="48482" spans="1:9" x14ac:dyDescent="0.25">
      <c r="A48482">
        <v>973</v>
      </c>
      <c r="B48482" t="s">
        <v>46</v>
      </c>
      <c r="C48482">
        <v>2.1424709144013598</v>
      </c>
      <c r="D48482" t="s">
        <v>18</v>
      </c>
      <c r="E48482" t="s">
        <v>10</v>
      </c>
      <c r="F48482" s="5">
        <v>26299</v>
      </c>
      <c r="G48482">
        <v>3.5100840000000001E-2</v>
      </c>
      <c r="I48482" s="4"/>
    </row>
    <row r="48483" spans="1:9" x14ac:dyDescent="0.25">
      <c r="A48483">
        <v>973</v>
      </c>
      <c r="B48483" t="s">
        <v>46</v>
      </c>
      <c r="C48483">
        <v>2.1424709144013598</v>
      </c>
      <c r="D48483" t="s">
        <v>18</v>
      </c>
      <c r="E48483" t="s">
        <v>10</v>
      </c>
      <c r="F48483" s="5">
        <v>26665</v>
      </c>
      <c r="G48483">
        <v>3.7115052000000003E-2</v>
      </c>
      <c r="I48483" s="4"/>
    </row>
    <row r="48484" spans="1:9" x14ac:dyDescent="0.25">
      <c r="A48484">
        <v>973</v>
      </c>
      <c r="B48484" t="s">
        <v>46</v>
      </c>
      <c r="C48484">
        <v>2.1424709144013598</v>
      </c>
      <c r="D48484" t="s">
        <v>18</v>
      </c>
      <c r="E48484" t="s">
        <v>10</v>
      </c>
      <c r="F48484" s="5">
        <v>27030</v>
      </c>
      <c r="G48484">
        <v>3.4813047999999999E-2</v>
      </c>
      <c r="I48484" s="4"/>
    </row>
    <row r="48485" spans="1:9" x14ac:dyDescent="0.25">
      <c r="A48485">
        <v>973</v>
      </c>
      <c r="B48485" t="s">
        <v>46</v>
      </c>
      <c r="C48485">
        <v>2.1424709144013598</v>
      </c>
      <c r="D48485" t="s">
        <v>18</v>
      </c>
      <c r="E48485" t="s">
        <v>10</v>
      </c>
      <c r="F48485" s="5">
        <v>27395</v>
      </c>
      <c r="G48485">
        <v>2.7040812000000001E-2</v>
      </c>
      <c r="I48485" s="4"/>
    </row>
    <row r="48486" spans="1:9" x14ac:dyDescent="0.25">
      <c r="A48486">
        <v>973</v>
      </c>
      <c r="B48486" t="s">
        <v>46</v>
      </c>
      <c r="C48486">
        <v>2.1424709144013598</v>
      </c>
      <c r="D48486" t="s">
        <v>18</v>
      </c>
      <c r="E48486" t="s">
        <v>10</v>
      </c>
      <c r="F48486" s="5">
        <v>27760</v>
      </c>
      <c r="G48486">
        <v>2.8039649999999999E-2</v>
      </c>
      <c r="I48486" s="4"/>
    </row>
    <row r="48487" spans="1:9" x14ac:dyDescent="0.25">
      <c r="A48487">
        <v>973</v>
      </c>
      <c r="B48487" t="s">
        <v>46</v>
      </c>
      <c r="C48487">
        <v>2.1424709144013598</v>
      </c>
      <c r="D48487" t="s">
        <v>18</v>
      </c>
      <c r="E48487" t="s">
        <v>10</v>
      </c>
      <c r="F48487" s="5">
        <v>28126</v>
      </c>
      <c r="G48487">
        <v>2.8740522000000001E-2</v>
      </c>
      <c r="I48487" s="4"/>
    </row>
    <row r="48488" spans="1:9" x14ac:dyDescent="0.25">
      <c r="A48488">
        <v>973</v>
      </c>
      <c r="B48488" t="s">
        <v>46</v>
      </c>
      <c r="C48488">
        <v>2.1424709144013598</v>
      </c>
      <c r="D48488" t="s">
        <v>18</v>
      </c>
      <c r="E48488" t="s">
        <v>10</v>
      </c>
      <c r="F48488" s="5">
        <v>28491</v>
      </c>
      <c r="G48488">
        <v>3.4489327E-2</v>
      </c>
      <c r="I48488" s="4"/>
    </row>
    <row r="48489" spans="1:9" x14ac:dyDescent="0.25">
      <c r="A48489">
        <v>973</v>
      </c>
      <c r="B48489" t="s">
        <v>46</v>
      </c>
      <c r="C48489">
        <v>2.1424709144013598</v>
      </c>
      <c r="D48489" t="s">
        <v>18</v>
      </c>
      <c r="E48489" t="s">
        <v>10</v>
      </c>
      <c r="F48489" s="5">
        <v>28856</v>
      </c>
      <c r="G48489">
        <v>3.3379504999999997E-2</v>
      </c>
      <c r="I48489" s="4"/>
    </row>
    <row r="48490" spans="1:9" x14ac:dyDescent="0.25">
      <c r="A48490">
        <v>973</v>
      </c>
      <c r="B48490" t="s">
        <v>46</v>
      </c>
      <c r="C48490">
        <v>2.1424709144013598</v>
      </c>
      <c r="D48490" t="s">
        <v>18</v>
      </c>
      <c r="E48490" t="s">
        <v>10</v>
      </c>
      <c r="F48490" s="5">
        <v>29221</v>
      </c>
      <c r="G48490">
        <v>4.1141568000000003E-2</v>
      </c>
      <c r="I48490" s="4"/>
    </row>
    <row r="48491" spans="1:9" x14ac:dyDescent="0.25">
      <c r="A48491">
        <v>973</v>
      </c>
      <c r="B48491" t="s">
        <v>46</v>
      </c>
      <c r="C48491">
        <v>2.1424709144013598</v>
      </c>
      <c r="D48491" t="s">
        <v>18</v>
      </c>
      <c r="E48491" t="s">
        <v>10</v>
      </c>
      <c r="F48491" s="5">
        <v>29587</v>
      </c>
      <c r="G48491">
        <v>5.1124543000000001E-2</v>
      </c>
      <c r="I48491" s="4"/>
    </row>
    <row r="48492" spans="1:9" x14ac:dyDescent="0.25">
      <c r="A48492">
        <v>973</v>
      </c>
      <c r="B48492" t="s">
        <v>46</v>
      </c>
      <c r="C48492">
        <v>2.1424709144013598</v>
      </c>
      <c r="D48492" t="s">
        <v>18</v>
      </c>
      <c r="E48492" t="s">
        <v>10</v>
      </c>
      <c r="F48492" s="5">
        <v>29952</v>
      </c>
      <c r="G48492">
        <v>3.6951600000000001E-2</v>
      </c>
      <c r="I48492" s="4"/>
    </row>
    <row r="48493" spans="1:9" x14ac:dyDescent="0.25">
      <c r="A48493">
        <v>973</v>
      </c>
      <c r="B48493" t="s">
        <v>46</v>
      </c>
      <c r="C48493">
        <v>2.1424709144013598</v>
      </c>
      <c r="D48493" t="s">
        <v>18</v>
      </c>
      <c r="E48493" t="s">
        <v>10</v>
      </c>
      <c r="F48493" s="5">
        <v>30317</v>
      </c>
      <c r="G48493">
        <v>3.0804341999999998E-2</v>
      </c>
      <c r="I48493" s="4"/>
    </row>
    <row r="48494" spans="1:9" x14ac:dyDescent="0.25">
      <c r="A48494">
        <v>973</v>
      </c>
      <c r="B48494" t="s">
        <v>46</v>
      </c>
      <c r="C48494">
        <v>2.1424709144013598</v>
      </c>
      <c r="D48494" t="s">
        <v>18</v>
      </c>
      <c r="E48494" t="s">
        <v>10</v>
      </c>
      <c r="F48494" s="5">
        <v>30682</v>
      </c>
      <c r="G48494">
        <v>3.0550259999999999E-2</v>
      </c>
      <c r="I48494" s="4"/>
    </row>
    <row r="48495" spans="1:9" x14ac:dyDescent="0.25">
      <c r="A48495">
        <v>973</v>
      </c>
      <c r="B48495" t="s">
        <v>46</v>
      </c>
      <c r="C48495">
        <v>2.1424709144013598</v>
      </c>
      <c r="D48495" t="s">
        <v>18</v>
      </c>
      <c r="E48495" t="s">
        <v>10</v>
      </c>
      <c r="F48495" s="5">
        <v>31048</v>
      </c>
      <c r="G48495">
        <v>2.8357331E-2</v>
      </c>
      <c r="I48495" s="4"/>
    </row>
    <row r="48496" spans="1:9" x14ac:dyDescent="0.25">
      <c r="A48496">
        <v>973</v>
      </c>
      <c r="B48496" t="s">
        <v>46</v>
      </c>
      <c r="C48496">
        <v>2.1424709144013598</v>
      </c>
      <c r="D48496" t="s">
        <v>18</v>
      </c>
      <c r="E48496" t="s">
        <v>10</v>
      </c>
      <c r="F48496" s="5">
        <v>31413</v>
      </c>
      <c r="G48496">
        <v>2.9052481000000002E-2</v>
      </c>
      <c r="I48496" s="4"/>
    </row>
    <row r="48497" spans="1:9" x14ac:dyDescent="0.25">
      <c r="A48497">
        <v>973</v>
      </c>
      <c r="B48497" t="s">
        <v>46</v>
      </c>
      <c r="C48497">
        <v>2.1424709144013598</v>
      </c>
      <c r="D48497" t="s">
        <v>18</v>
      </c>
      <c r="E48497" t="s">
        <v>10</v>
      </c>
      <c r="F48497" s="5">
        <v>31778</v>
      </c>
      <c r="G48497">
        <v>3.0749009000000001E-2</v>
      </c>
      <c r="I48497" s="4"/>
    </row>
    <row r="48498" spans="1:9" x14ac:dyDescent="0.25">
      <c r="A48498">
        <v>973</v>
      </c>
      <c r="B48498" t="s">
        <v>46</v>
      </c>
      <c r="C48498">
        <v>2.1424709144013598</v>
      </c>
      <c r="D48498" t="s">
        <v>18</v>
      </c>
      <c r="E48498" t="s">
        <v>10</v>
      </c>
      <c r="F48498" s="5">
        <v>32143</v>
      </c>
      <c r="G48498">
        <v>3.6493045000000002E-2</v>
      </c>
      <c r="I48498" s="4"/>
    </row>
    <row r="48499" spans="1:9" x14ac:dyDescent="0.25">
      <c r="A48499">
        <v>973</v>
      </c>
      <c r="B48499" t="s">
        <v>46</v>
      </c>
      <c r="C48499">
        <v>2.1424709144013598</v>
      </c>
      <c r="D48499" t="s">
        <v>18</v>
      </c>
      <c r="E48499" t="s">
        <v>10</v>
      </c>
      <c r="F48499" s="5">
        <v>32509</v>
      </c>
      <c r="G48499">
        <v>3.8351754000000002E-2</v>
      </c>
      <c r="I48499" s="4"/>
    </row>
    <row r="48500" spans="1:9" x14ac:dyDescent="0.25">
      <c r="A48500">
        <v>973</v>
      </c>
      <c r="B48500" t="s">
        <v>46</v>
      </c>
      <c r="C48500">
        <v>2.1424709144013598</v>
      </c>
      <c r="D48500" t="s">
        <v>18</v>
      </c>
      <c r="E48500" t="s">
        <v>10</v>
      </c>
      <c r="F48500" s="5">
        <v>32874</v>
      </c>
      <c r="G48500">
        <v>1.7041489E-2</v>
      </c>
      <c r="I48500" s="4"/>
    </row>
    <row r="48501" spans="1:9" x14ac:dyDescent="0.25">
      <c r="A48501">
        <v>973</v>
      </c>
      <c r="B48501" t="s">
        <v>46</v>
      </c>
      <c r="C48501">
        <v>2.1424709144013598</v>
      </c>
      <c r="D48501" t="s">
        <v>18</v>
      </c>
      <c r="E48501" t="s">
        <v>10</v>
      </c>
      <c r="F48501" s="5">
        <v>33239</v>
      </c>
      <c r="G48501">
        <v>1.7431169E-2</v>
      </c>
      <c r="I48501" s="4"/>
    </row>
    <row r="48502" spans="1:9" x14ac:dyDescent="0.25">
      <c r="A48502">
        <v>973</v>
      </c>
      <c r="B48502" t="s">
        <v>46</v>
      </c>
      <c r="C48502">
        <v>2.1424709144013598</v>
      </c>
      <c r="D48502" t="s">
        <v>18</v>
      </c>
      <c r="E48502" t="s">
        <v>10</v>
      </c>
      <c r="F48502" s="5">
        <v>33604</v>
      </c>
      <c r="G48502">
        <v>1.7820849999999999E-2</v>
      </c>
      <c r="I48502" s="4"/>
    </row>
    <row r="48503" spans="1:9" x14ac:dyDescent="0.25">
      <c r="A48503">
        <v>973</v>
      </c>
      <c r="B48503" t="s">
        <v>46</v>
      </c>
      <c r="C48503">
        <v>2.1424709144013598</v>
      </c>
      <c r="D48503" t="s">
        <v>18</v>
      </c>
      <c r="E48503" t="s">
        <v>10</v>
      </c>
      <c r="F48503" s="5">
        <v>33970</v>
      </c>
      <c r="G48503">
        <v>1.8210529999999999E-2</v>
      </c>
      <c r="I48503" s="4"/>
    </row>
    <row r="48504" spans="1:9" x14ac:dyDescent="0.25">
      <c r="A48504">
        <v>973</v>
      </c>
      <c r="B48504" t="s">
        <v>46</v>
      </c>
      <c r="C48504">
        <v>2.1424709144013598</v>
      </c>
      <c r="D48504" t="s">
        <v>18</v>
      </c>
      <c r="E48504" t="s">
        <v>10</v>
      </c>
      <c r="F48504" s="5">
        <v>34335</v>
      </c>
      <c r="G48504">
        <v>1.8600210999999998E-2</v>
      </c>
      <c r="I48504" s="4"/>
    </row>
    <row r="48505" spans="1:9" x14ac:dyDescent="0.25">
      <c r="A48505">
        <v>973</v>
      </c>
      <c r="B48505" t="s">
        <v>46</v>
      </c>
      <c r="C48505">
        <v>2.1424709144013598</v>
      </c>
      <c r="D48505" t="s">
        <v>18</v>
      </c>
      <c r="E48505" t="s">
        <v>10</v>
      </c>
      <c r="F48505" s="5">
        <v>34700</v>
      </c>
      <c r="G48505">
        <v>1.8989890999999998E-2</v>
      </c>
      <c r="I48505" s="4"/>
    </row>
    <row r="48506" spans="1:9" x14ac:dyDescent="0.25">
      <c r="A48506">
        <v>973</v>
      </c>
      <c r="B48506" t="s">
        <v>46</v>
      </c>
      <c r="C48506">
        <v>2.1424709144013598</v>
      </c>
      <c r="D48506" t="s">
        <v>18</v>
      </c>
      <c r="E48506" t="s">
        <v>10</v>
      </c>
      <c r="F48506" s="5">
        <v>35065</v>
      </c>
      <c r="G48506">
        <v>1.9417949E-2</v>
      </c>
      <c r="I48506" s="4"/>
    </row>
    <row r="48507" spans="1:9" x14ac:dyDescent="0.25">
      <c r="A48507">
        <v>973</v>
      </c>
      <c r="B48507" t="s">
        <v>46</v>
      </c>
      <c r="C48507">
        <v>2.1424709144013598</v>
      </c>
      <c r="D48507" t="s">
        <v>18</v>
      </c>
      <c r="E48507" t="s">
        <v>10</v>
      </c>
      <c r="F48507" s="5">
        <v>35431</v>
      </c>
      <c r="G48507">
        <v>1.9846007999999998E-2</v>
      </c>
      <c r="I48507" s="4"/>
    </row>
    <row r="48508" spans="1:9" x14ac:dyDescent="0.25">
      <c r="A48508">
        <v>973</v>
      </c>
      <c r="B48508" t="s">
        <v>46</v>
      </c>
      <c r="C48508">
        <v>2.1424709144013598</v>
      </c>
      <c r="D48508" t="s">
        <v>18</v>
      </c>
      <c r="E48508" t="s">
        <v>10</v>
      </c>
      <c r="F48508" s="5">
        <v>35796</v>
      </c>
      <c r="G48508">
        <v>2.0274066E-2</v>
      </c>
      <c r="I48508" s="4"/>
    </row>
    <row r="48509" spans="1:9" x14ac:dyDescent="0.25">
      <c r="A48509">
        <v>973</v>
      </c>
      <c r="B48509" t="s">
        <v>46</v>
      </c>
      <c r="C48509">
        <v>2.1424709144013598</v>
      </c>
      <c r="D48509" t="s">
        <v>18</v>
      </c>
      <c r="E48509" t="s">
        <v>10</v>
      </c>
      <c r="F48509" s="5">
        <v>36161</v>
      </c>
      <c r="G48509">
        <v>2.0702124999999998E-2</v>
      </c>
      <c r="I48509" s="4"/>
    </row>
    <row r="48510" spans="1:9" x14ac:dyDescent="0.25">
      <c r="A48510">
        <v>973</v>
      </c>
      <c r="B48510" t="s">
        <v>46</v>
      </c>
      <c r="C48510">
        <v>2.1424709144013598</v>
      </c>
      <c r="D48510" t="s">
        <v>18</v>
      </c>
      <c r="E48510" t="s">
        <v>10</v>
      </c>
      <c r="F48510" s="5">
        <v>36526</v>
      </c>
      <c r="G48510">
        <v>2.1130184E-2</v>
      </c>
      <c r="I48510" s="4"/>
    </row>
    <row r="48511" spans="1:9" x14ac:dyDescent="0.25">
      <c r="A48511">
        <v>973</v>
      </c>
      <c r="B48511" t="s">
        <v>46</v>
      </c>
      <c r="C48511">
        <v>2.1424709144013598</v>
      </c>
      <c r="D48511" t="s">
        <v>18</v>
      </c>
      <c r="E48511" t="s">
        <v>10</v>
      </c>
      <c r="F48511" s="5">
        <v>36892</v>
      </c>
      <c r="G48511">
        <v>2.1743030999999999E-2</v>
      </c>
      <c r="I48511" s="4"/>
    </row>
    <row r="48512" spans="1:9" x14ac:dyDescent="0.25">
      <c r="A48512">
        <v>973</v>
      </c>
      <c r="B48512" t="s">
        <v>46</v>
      </c>
      <c r="C48512">
        <v>2.1424709144013598</v>
      </c>
      <c r="D48512" t="s">
        <v>18</v>
      </c>
      <c r="E48512" t="s">
        <v>10</v>
      </c>
      <c r="F48512" s="5">
        <v>37257</v>
      </c>
      <c r="G48512">
        <v>2.2355878999999999E-2</v>
      </c>
      <c r="I48512" s="4"/>
    </row>
    <row r="48513" spans="1:9" x14ac:dyDescent="0.25">
      <c r="A48513">
        <v>973</v>
      </c>
      <c r="B48513" t="s">
        <v>46</v>
      </c>
      <c r="C48513">
        <v>2.1424709144013598</v>
      </c>
      <c r="D48513" t="s">
        <v>18</v>
      </c>
      <c r="E48513" t="s">
        <v>10</v>
      </c>
      <c r="F48513" s="5">
        <v>37622</v>
      </c>
      <c r="G48513">
        <v>2.2968727000000001E-2</v>
      </c>
      <c r="I48513" s="4"/>
    </row>
    <row r="48514" spans="1:9" x14ac:dyDescent="0.25">
      <c r="A48514">
        <v>973</v>
      </c>
      <c r="B48514" t="s">
        <v>46</v>
      </c>
      <c r="C48514">
        <v>2.1424709144013598</v>
      </c>
      <c r="D48514" t="s">
        <v>18</v>
      </c>
      <c r="E48514" t="s">
        <v>10</v>
      </c>
      <c r="F48514" s="5">
        <v>37987</v>
      </c>
      <c r="G48514">
        <v>2.3581575E-2</v>
      </c>
      <c r="I48514" s="4"/>
    </row>
    <row r="48515" spans="1:9" x14ac:dyDescent="0.25">
      <c r="A48515">
        <v>973</v>
      </c>
      <c r="B48515" t="s">
        <v>46</v>
      </c>
      <c r="C48515">
        <v>2.1424709144013598</v>
      </c>
      <c r="D48515" t="s">
        <v>18</v>
      </c>
      <c r="E48515" t="s">
        <v>10</v>
      </c>
      <c r="F48515" s="5">
        <v>38353</v>
      </c>
      <c r="G48515">
        <v>2.4194422E-2</v>
      </c>
      <c r="I48515" s="4"/>
    </row>
    <row r="48516" spans="1:9" x14ac:dyDescent="0.25">
      <c r="A48516">
        <v>973</v>
      </c>
      <c r="B48516" t="s">
        <v>46</v>
      </c>
      <c r="C48516">
        <v>2.1424709144013598</v>
      </c>
      <c r="D48516" t="s">
        <v>18</v>
      </c>
      <c r="E48516" t="s">
        <v>10</v>
      </c>
      <c r="F48516" s="5">
        <v>38718</v>
      </c>
      <c r="G48516">
        <v>2.3785549999999999E-2</v>
      </c>
      <c r="I48516" s="4"/>
    </row>
    <row r="48517" spans="1:9" x14ac:dyDescent="0.25">
      <c r="A48517">
        <v>973</v>
      </c>
      <c r="B48517" t="s">
        <v>46</v>
      </c>
      <c r="C48517">
        <v>2.1424709144013598</v>
      </c>
      <c r="D48517" t="s">
        <v>18</v>
      </c>
      <c r="E48517" t="s">
        <v>10</v>
      </c>
      <c r="F48517" s="5">
        <v>39083</v>
      </c>
      <c r="G48517">
        <v>2.3376678000000001E-2</v>
      </c>
      <c r="I48517" s="4"/>
    </row>
    <row r="48518" spans="1:9" x14ac:dyDescent="0.25">
      <c r="A48518">
        <v>973</v>
      </c>
      <c r="B48518" t="s">
        <v>46</v>
      </c>
      <c r="C48518">
        <v>2.1424709144013598</v>
      </c>
      <c r="D48518" t="s">
        <v>18</v>
      </c>
      <c r="E48518" t="s">
        <v>10</v>
      </c>
      <c r="F48518" s="5">
        <v>39448</v>
      </c>
      <c r="G48518">
        <v>2.2967806E-2</v>
      </c>
      <c r="I48518" s="4"/>
    </row>
    <row r="48519" spans="1:9" x14ac:dyDescent="0.25">
      <c r="A48519">
        <v>973</v>
      </c>
      <c r="B48519" t="s">
        <v>46</v>
      </c>
      <c r="C48519">
        <v>2.1424709144013598</v>
      </c>
      <c r="D48519" t="s">
        <v>18</v>
      </c>
      <c r="E48519" t="s">
        <v>10</v>
      </c>
      <c r="F48519" s="5">
        <v>39814</v>
      </c>
      <c r="G48519">
        <v>2.2558893999999999E-2</v>
      </c>
      <c r="I48519" s="4"/>
    </row>
    <row r="48520" spans="1:9" x14ac:dyDescent="0.25">
      <c r="A48520">
        <v>973</v>
      </c>
      <c r="B48520" t="s">
        <v>46</v>
      </c>
      <c r="C48520">
        <v>2.1424709144013598</v>
      </c>
      <c r="D48520" t="s">
        <v>18</v>
      </c>
      <c r="E48520" t="s">
        <v>10</v>
      </c>
      <c r="F48520" s="5">
        <v>40179</v>
      </c>
      <c r="G48520">
        <v>2.2141945999999999E-2</v>
      </c>
      <c r="I48520" s="4"/>
    </row>
    <row r="48521" spans="1:9" x14ac:dyDescent="0.25">
      <c r="A48521">
        <v>973</v>
      </c>
      <c r="B48521" t="s">
        <v>46</v>
      </c>
      <c r="C48521">
        <v>2.1424709144013598</v>
      </c>
      <c r="D48521" t="s">
        <v>18</v>
      </c>
      <c r="E48521" t="s">
        <v>10</v>
      </c>
      <c r="F48521" s="5">
        <v>40544</v>
      </c>
      <c r="G48521">
        <v>2.2200623999999999E-2</v>
      </c>
      <c r="I48521" s="4"/>
    </row>
    <row r="48522" spans="1:9" x14ac:dyDescent="0.25">
      <c r="A48522">
        <v>973</v>
      </c>
      <c r="B48522" t="s">
        <v>46</v>
      </c>
      <c r="C48522">
        <v>2.1424709144013598</v>
      </c>
      <c r="D48522" t="s">
        <v>18</v>
      </c>
      <c r="E48522" t="s">
        <v>10</v>
      </c>
      <c r="F48522" s="5">
        <v>40909</v>
      </c>
      <c r="G48522">
        <v>2.2264318000000002E-2</v>
      </c>
      <c r="I48522" s="4"/>
    </row>
    <row r="48523" spans="1:9" x14ac:dyDescent="0.25">
      <c r="A48523">
        <v>973</v>
      </c>
      <c r="B48523" t="s">
        <v>46</v>
      </c>
      <c r="C48523">
        <v>2.1424709144013598</v>
      </c>
      <c r="D48523" t="s">
        <v>18</v>
      </c>
      <c r="E48523" t="s">
        <v>10</v>
      </c>
      <c r="F48523" s="5">
        <v>41275</v>
      </c>
      <c r="G48523">
        <v>2.2327546E-2</v>
      </c>
      <c r="I48523" s="4"/>
    </row>
    <row r="48524" spans="1:9" x14ac:dyDescent="0.25">
      <c r="A48524">
        <v>973</v>
      </c>
      <c r="B48524" t="s">
        <v>46</v>
      </c>
      <c r="C48524">
        <v>2.1424709144013598</v>
      </c>
      <c r="D48524" t="s">
        <v>18</v>
      </c>
      <c r="E48524" t="s">
        <v>10</v>
      </c>
      <c r="F48524" s="5">
        <v>41640</v>
      </c>
      <c r="G48524">
        <v>2.2395999999999999E-2</v>
      </c>
      <c r="I48524" s="4"/>
    </row>
    <row r="48525" spans="1:9" x14ac:dyDescent="0.25">
      <c r="A48525">
        <v>973</v>
      </c>
      <c r="B48525" t="s">
        <v>46</v>
      </c>
      <c r="C48525">
        <v>2.1424709144013598</v>
      </c>
      <c r="D48525" t="s">
        <v>18</v>
      </c>
      <c r="E48525" t="s">
        <v>10</v>
      </c>
      <c r="F48525" s="5">
        <v>42005</v>
      </c>
      <c r="G48525">
        <v>2.2456535999999999E-2</v>
      </c>
      <c r="I48525" s="4"/>
    </row>
    <row r="48526" spans="1:9" x14ac:dyDescent="0.25">
      <c r="A48526">
        <v>973</v>
      </c>
      <c r="B48526" t="s">
        <v>46</v>
      </c>
      <c r="C48526">
        <v>2.1424709144013598</v>
      </c>
      <c r="D48526" t="s">
        <v>18</v>
      </c>
      <c r="E48526" t="s">
        <v>10</v>
      </c>
      <c r="F48526" s="5">
        <v>42370</v>
      </c>
      <c r="G48526">
        <v>2.3882425999999998E-2</v>
      </c>
      <c r="I48526" s="4"/>
    </row>
    <row r="48527" spans="1:9" x14ac:dyDescent="0.25">
      <c r="A48527">
        <v>973</v>
      </c>
      <c r="B48527" t="s">
        <v>46</v>
      </c>
      <c r="C48527">
        <v>2.1424709144013598</v>
      </c>
      <c r="D48527" t="s">
        <v>18</v>
      </c>
      <c r="E48527" t="s">
        <v>10</v>
      </c>
      <c r="F48527" s="5">
        <v>42736</v>
      </c>
      <c r="G48527">
        <v>2.5592844E-2</v>
      </c>
      <c r="I48527" s="4"/>
    </row>
    <row r="48528" spans="1:9" x14ac:dyDescent="0.25">
      <c r="A48528">
        <v>973</v>
      </c>
      <c r="B48528" t="s">
        <v>46</v>
      </c>
      <c r="C48528">
        <v>2.1424709144013598</v>
      </c>
      <c r="D48528" t="s">
        <v>18</v>
      </c>
      <c r="E48528" t="s">
        <v>10</v>
      </c>
      <c r="F48528" s="5">
        <v>43101</v>
      </c>
      <c r="G48528">
        <v>2.5766410999999999E-2</v>
      </c>
      <c r="I48528" s="4"/>
    </row>
    <row r="48529" spans="1:9" x14ac:dyDescent="0.25">
      <c r="A48529">
        <v>973</v>
      </c>
      <c r="B48529" t="s">
        <v>46</v>
      </c>
      <c r="C48529">
        <v>2.1424709144013598</v>
      </c>
      <c r="D48529" t="s">
        <v>18</v>
      </c>
      <c r="E48529" t="s">
        <v>10</v>
      </c>
      <c r="F48529" s="5">
        <v>43466</v>
      </c>
      <c r="G48529">
        <v>3.2345466000000003E-2</v>
      </c>
      <c r="I48529" s="4"/>
    </row>
    <row r="48530" spans="1:9" x14ac:dyDescent="0.25">
      <c r="A48530">
        <v>973</v>
      </c>
      <c r="B48530" t="s">
        <v>46</v>
      </c>
      <c r="C48530">
        <v>2.1424709144013598</v>
      </c>
      <c r="D48530" t="s">
        <v>18</v>
      </c>
      <c r="E48530" t="s">
        <v>10</v>
      </c>
      <c r="F48530" s="5">
        <v>43831</v>
      </c>
      <c r="G48530">
        <v>2.8879235999999999E-2</v>
      </c>
      <c r="I48530" s="4"/>
    </row>
    <row r="48531" spans="1:9" x14ac:dyDescent="0.25">
      <c r="A48531">
        <v>973</v>
      </c>
      <c r="B48531" t="s">
        <v>46</v>
      </c>
      <c r="C48531">
        <v>2.1424709144013598</v>
      </c>
      <c r="D48531" t="s">
        <v>18</v>
      </c>
      <c r="E48531" t="s">
        <v>10</v>
      </c>
      <c r="F48531" s="5">
        <v>44197</v>
      </c>
      <c r="G48531">
        <v>3.3139783999999999E-2</v>
      </c>
      <c r="I48531" s="4"/>
    </row>
    <row r="48532" spans="1:9" x14ac:dyDescent="0.25">
      <c r="A48532">
        <v>973</v>
      </c>
      <c r="B48532" t="s">
        <v>46</v>
      </c>
      <c r="C48532">
        <v>2.1424709144013598</v>
      </c>
      <c r="D48532" t="s">
        <v>18</v>
      </c>
      <c r="E48532" t="s">
        <v>10</v>
      </c>
      <c r="F48532" s="5">
        <v>44562</v>
      </c>
      <c r="G48532">
        <v>3.3616440999999997E-2</v>
      </c>
      <c r="I48532" s="4"/>
    </row>
    <row r="48533" spans="1:9" x14ac:dyDescent="0.25">
      <c r="A48533">
        <v>973</v>
      </c>
      <c r="B48533" t="s">
        <v>46</v>
      </c>
      <c r="C48533">
        <v>2.1424709144013598</v>
      </c>
      <c r="D48533" t="s">
        <v>18</v>
      </c>
      <c r="E48533" t="s">
        <v>10</v>
      </c>
      <c r="F48533" s="5">
        <v>44927</v>
      </c>
      <c r="G48533">
        <v>3.4355383000000003E-2</v>
      </c>
      <c r="I48533" s="4"/>
    </row>
    <row r="48534" spans="1:9" x14ac:dyDescent="0.25">
      <c r="A48534">
        <v>974</v>
      </c>
      <c r="B48534" t="s">
        <v>46</v>
      </c>
      <c r="C48534">
        <v>2.1424709144013598</v>
      </c>
      <c r="D48534" t="s">
        <v>19</v>
      </c>
      <c r="E48534" t="s">
        <v>7</v>
      </c>
      <c r="F48534" s="5">
        <v>28491</v>
      </c>
      <c r="G48534">
        <v>0.26727608200000003</v>
      </c>
      <c r="I48534" s="4"/>
    </row>
    <row r="48535" spans="1:9" x14ac:dyDescent="0.25">
      <c r="A48535">
        <v>974</v>
      </c>
      <c r="B48535" t="s">
        <v>46</v>
      </c>
      <c r="C48535">
        <v>2.1424709144013598</v>
      </c>
      <c r="D48535" t="s">
        <v>19</v>
      </c>
      <c r="E48535" t="s">
        <v>7</v>
      </c>
      <c r="F48535" s="5">
        <v>28856</v>
      </c>
      <c r="G48535">
        <v>4.6496448609999996</v>
      </c>
      <c r="I48535" s="4"/>
    </row>
    <row r="48536" spans="1:9" x14ac:dyDescent="0.25">
      <c r="A48536">
        <v>974</v>
      </c>
      <c r="B48536" t="s">
        <v>46</v>
      </c>
      <c r="C48536">
        <v>2.1424709144013598</v>
      </c>
      <c r="D48536" t="s">
        <v>19</v>
      </c>
      <c r="E48536" t="s">
        <v>7</v>
      </c>
      <c r="F48536" s="5">
        <v>29221</v>
      </c>
      <c r="G48536">
        <v>3.9202726540000001</v>
      </c>
      <c r="I48536" s="4"/>
    </row>
    <row r="48537" spans="1:9" x14ac:dyDescent="0.25">
      <c r="A48537">
        <v>974</v>
      </c>
      <c r="B48537" t="s">
        <v>46</v>
      </c>
      <c r="C48537">
        <v>2.1424709144013598</v>
      </c>
      <c r="D48537" t="s">
        <v>19</v>
      </c>
      <c r="E48537" t="s">
        <v>7</v>
      </c>
      <c r="F48537" s="5">
        <v>29587</v>
      </c>
      <c r="G48537">
        <v>4.1256478899999998</v>
      </c>
      <c r="I48537" s="4"/>
    </row>
    <row r="48538" spans="1:9" x14ac:dyDescent="0.25">
      <c r="A48538">
        <v>974</v>
      </c>
      <c r="B48538" t="s">
        <v>46</v>
      </c>
      <c r="C48538">
        <v>2.1424709144013598</v>
      </c>
      <c r="D48538" t="s">
        <v>19</v>
      </c>
      <c r="E48538" t="s">
        <v>7</v>
      </c>
      <c r="F48538" s="5">
        <v>29952</v>
      </c>
      <c r="G48538">
        <v>3.758954745</v>
      </c>
      <c r="I48538" s="4"/>
    </row>
    <row r="48539" spans="1:9" x14ac:dyDescent="0.25">
      <c r="A48539">
        <v>974</v>
      </c>
      <c r="B48539" t="s">
        <v>46</v>
      </c>
      <c r="C48539">
        <v>2.1424709144013598</v>
      </c>
      <c r="D48539" t="s">
        <v>19</v>
      </c>
      <c r="E48539" t="s">
        <v>7</v>
      </c>
      <c r="F48539" s="5">
        <v>30317</v>
      </c>
      <c r="G48539">
        <v>2.8445496960000001</v>
      </c>
      <c r="I48539" s="4"/>
    </row>
    <row r="48540" spans="1:9" x14ac:dyDescent="0.25">
      <c r="A48540">
        <v>974</v>
      </c>
      <c r="B48540" t="s">
        <v>46</v>
      </c>
      <c r="C48540">
        <v>2.1424709144013598</v>
      </c>
      <c r="D48540" t="s">
        <v>19</v>
      </c>
      <c r="E48540" t="s">
        <v>7</v>
      </c>
      <c r="F48540" s="5">
        <v>30682</v>
      </c>
      <c r="G48540">
        <v>3.6578744489999999</v>
      </c>
      <c r="I48540" s="4"/>
    </row>
    <row r="48541" spans="1:9" x14ac:dyDescent="0.25">
      <c r="A48541">
        <v>974</v>
      </c>
      <c r="B48541" t="s">
        <v>46</v>
      </c>
      <c r="C48541">
        <v>2.1424709144013598</v>
      </c>
      <c r="D48541" t="s">
        <v>19</v>
      </c>
      <c r="E48541" t="s">
        <v>7</v>
      </c>
      <c r="F48541" s="5">
        <v>31048</v>
      </c>
      <c r="G48541">
        <v>4.6073950779999997</v>
      </c>
      <c r="I48541" s="4"/>
    </row>
    <row r="48542" spans="1:9" x14ac:dyDescent="0.25">
      <c r="A48542">
        <v>974</v>
      </c>
      <c r="B48542" t="s">
        <v>46</v>
      </c>
      <c r="C48542">
        <v>2.1424709144013598</v>
      </c>
      <c r="D48542" t="s">
        <v>19</v>
      </c>
      <c r="E48542" t="s">
        <v>7</v>
      </c>
      <c r="F48542" s="5">
        <v>31413</v>
      </c>
      <c r="G48542">
        <v>3.9667614530000002</v>
      </c>
      <c r="I48542" s="4"/>
    </row>
    <row r="48543" spans="1:9" x14ac:dyDescent="0.25">
      <c r="A48543">
        <v>974</v>
      </c>
      <c r="B48543" t="s">
        <v>46</v>
      </c>
      <c r="C48543">
        <v>2.1424709144013598</v>
      </c>
      <c r="D48543" t="s">
        <v>19</v>
      </c>
      <c r="E48543" t="s">
        <v>7</v>
      </c>
      <c r="F48543" s="5">
        <v>31778</v>
      </c>
      <c r="G48543">
        <v>4.769166448</v>
      </c>
      <c r="I48543" s="4"/>
    </row>
    <row r="48544" spans="1:9" x14ac:dyDescent="0.25">
      <c r="A48544">
        <v>974</v>
      </c>
      <c r="B48544" t="s">
        <v>46</v>
      </c>
      <c r="C48544">
        <v>2.1424709144013598</v>
      </c>
      <c r="D48544" t="s">
        <v>19</v>
      </c>
      <c r="E48544" t="s">
        <v>7</v>
      </c>
      <c r="F48544" s="5">
        <v>32143</v>
      </c>
      <c r="G48544">
        <v>6.179198607</v>
      </c>
      <c r="I48544" s="4"/>
    </row>
    <row r="48545" spans="1:9" x14ac:dyDescent="0.25">
      <c r="A48545">
        <v>974</v>
      </c>
      <c r="B48545" t="s">
        <v>46</v>
      </c>
      <c r="C48545">
        <v>2.1424709144013598</v>
      </c>
      <c r="D48545" t="s">
        <v>19</v>
      </c>
      <c r="E48545" t="s">
        <v>7</v>
      </c>
      <c r="F48545" s="5">
        <v>32509</v>
      </c>
      <c r="G48545">
        <v>6.5511846900000004</v>
      </c>
      <c r="I48545" s="4"/>
    </row>
    <row r="48546" spans="1:9" x14ac:dyDescent="0.25">
      <c r="A48546">
        <v>974</v>
      </c>
      <c r="B48546" t="s">
        <v>46</v>
      </c>
      <c r="C48546">
        <v>2.1424709144013598</v>
      </c>
      <c r="D48546" t="s">
        <v>19</v>
      </c>
      <c r="E48546" t="s">
        <v>7</v>
      </c>
      <c r="F48546" s="5">
        <v>32874</v>
      </c>
      <c r="G48546">
        <v>9.9471689849999994</v>
      </c>
      <c r="I48546" s="4"/>
    </row>
    <row r="48547" spans="1:9" x14ac:dyDescent="0.25">
      <c r="A48547">
        <v>974</v>
      </c>
      <c r="B48547" t="s">
        <v>46</v>
      </c>
      <c r="C48547">
        <v>2.1424709144013598</v>
      </c>
      <c r="D48547" t="s">
        <v>19</v>
      </c>
      <c r="E48547" t="s">
        <v>7</v>
      </c>
      <c r="F48547" s="5">
        <v>33239</v>
      </c>
      <c r="G48547">
        <v>10.53508209</v>
      </c>
      <c r="I48547" s="4"/>
    </row>
    <row r="48548" spans="1:9" x14ac:dyDescent="0.25">
      <c r="A48548">
        <v>974</v>
      </c>
      <c r="B48548" t="s">
        <v>46</v>
      </c>
      <c r="C48548">
        <v>2.1424709144013598</v>
      </c>
      <c r="D48548" t="s">
        <v>19</v>
      </c>
      <c r="E48548" t="s">
        <v>7</v>
      </c>
      <c r="F48548" s="5">
        <v>33604</v>
      </c>
      <c r="G48548">
        <v>12.7019482</v>
      </c>
      <c r="I48548" s="4"/>
    </row>
    <row r="48549" spans="1:9" x14ac:dyDescent="0.25">
      <c r="A48549">
        <v>974</v>
      </c>
      <c r="B48549" t="s">
        <v>46</v>
      </c>
      <c r="C48549">
        <v>2.1424709144013598</v>
      </c>
      <c r="D48549" t="s">
        <v>19</v>
      </c>
      <c r="E48549" t="s">
        <v>7</v>
      </c>
      <c r="F48549" s="5">
        <v>33970</v>
      </c>
      <c r="G48549">
        <v>13.35283194</v>
      </c>
      <c r="I48549" s="4"/>
    </row>
    <row r="48550" spans="1:9" x14ac:dyDescent="0.25">
      <c r="A48550">
        <v>974</v>
      </c>
      <c r="B48550" t="s">
        <v>46</v>
      </c>
      <c r="C48550">
        <v>2.1424709144013598</v>
      </c>
      <c r="D48550" t="s">
        <v>19</v>
      </c>
      <c r="E48550" t="s">
        <v>7</v>
      </c>
      <c r="F48550" s="5">
        <v>34335</v>
      </c>
      <c r="G48550">
        <v>14.20016833</v>
      </c>
      <c r="I48550" s="4"/>
    </row>
    <row r="48551" spans="1:9" x14ac:dyDescent="0.25">
      <c r="A48551">
        <v>974</v>
      </c>
      <c r="B48551" t="s">
        <v>46</v>
      </c>
      <c r="C48551">
        <v>2.1424709144013598</v>
      </c>
      <c r="D48551" t="s">
        <v>19</v>
      </c>
      <c r="E48551" t="s">
        <v>7</v>
      </c>
      <c r="F48551" s="5">
        <v>34700</v>
      </c>
      <c r="G48551">
        <v>16.18370921</v>
      </c>
      <c r="I48551" s="4"/>
    </row>
    <row r="48552" spans="1:9" x14ac:dyDescent="0.25">
      <c r="A48552">
        <v>974</v>
      </c>
      <c r="B48552" t="s">
        <v>46</v>
      </c>
      <c r="C48552">
        <v>2.1424709144013598</v>
      </c>
      <c r="D48552" t="s">
        <v>19</v>
      </c>
      <c r="E48552" t="s">
        <v>7</v>
      </c>
      <c r="F48552" s="5">
        <v>35065</v>
      </c>
      <c r="G48552">
        <v>17.038523829999999</v>
      </c>
      <c r="I48552" s="4"/>
    </row>
    <row r="48553" spans="1:9" x14ac:dyDescent="0.25">
      <c r="A48553">
        <v>974</v>
      </c>
      <c r="B48553" t="s">
        <v>46</v>
      </c>
      <c r="C48553">
        <v>2.1424709144013598</v>
      </c>
      <c r="D48553" t="s">
        <v>19</v>
      </c>
      <c r="E48553" t="s">
        <v>7</v>
      </c>
      <c r="F48553" s="5">
        <v>35431</v>
      </c>
      <c r="G48553">
        <v>17.53265932</v>
      </c>
      <c r="I48553" s="4"/>
    </row>
    <row r="48554" spans="1:9" x14ac:dyDescent="0.25">
      <c r="A48554">
        <v>974</v>
      </c>
      <c r="B48554" t="s">
        <v>46</v>
      </c>
      <c r="C48554">
        <v>2.1424709144013598</v>
      </c>
      <c r="D48554" t="s">
        <v>19</v>
      </c>
      <c r="E48554" t="s">
        <v>7</v>
      </c>
      <c r="F48554" s="5">
        <v>35796</v>
      </c>
      <c r="G48554">
        <v>17.923352999999999</v>
      </c>
      <c r="I48554" s="4"/>
    </row>
    <row r="48555" spans="1:9" x14ac:dyDescent="0.25">
      <c r="A48555">
        <v>974</v>
      </c>
      <c r="B48555" t="s">
        <v>46</v>
      </c>
      <c r="C48555">
        <v>2.1424709144013598</v>
      </c>
      <c r="D48555" t="s">
        <v>19</v>
      </c>
      <c r="E48555" t="s">
        <v>7</v>
      </c>
      <c r="F48555" s="5">
        <v>36161</v>
      </c>
      <c r="G48555">
        <v>18.566408419999998</v>
      </c>
      <c r="I48555" s="4"/>
    </row>
    <row r="48556" spans="1:9" x14ac:dyDescent="0.25">
      <c r="A48556">
        <v>974</v>
      </c>
      <c r="B48556" t="s">
        <v>46</v>
      </c>
      <c r="C48556">
        <v>2.1424709144013598</v>
      </c>
      <c r="D48556" t="s">
        <v>19</v>
      </c>
      <c r="E48556" t="s">
        <v>7</v>
      </c>
      <c r="F48556" s="5">
        <v>36526</v>
      </c>
      <c r="G48556">
        <v>17.607411410000001</v>
      </c>
      <c r="I48556" s="4"/>
    </row>
    <row r="48557" spans="1:9" x14ac:dyDescent="0.25">
      <c r="A48557">
        <v>974</v>
      </c>
      <c r="B48557" t="s">
        <v>46</v>
      </c>
      <c r="C48557">
        <v>2.1424709144013598</v>
      </c>
      <c r="D48557" t="s">
        <v>19</v>
      </c>
      <c r="E48557" t="s">
        <v>7</v>
      </c>
      <c r="F48557" s="5">
        <v>36892</v>
      </c>
      <c r="G48557">
        <v>16.930633719999999</v>
      </c>
      <c r="I48557" s="4"/>
    </row>
    <row r="48558" spans="1:9" x14ac:dyDescent="0.25">
      <c r="A48558">
        <v>974</v>
      </c>
      <c r="B48558" t="s">
        <v>46</v>
      </c>
      <c r="C48558">
        <v>2.1424709144013598</v>
      </c>
      <c r="D48558" t="s">
        <v>19</v>
      </c>
      <c r="E48558" t="s">
        <v>7</v>
      </c>
      <c r="F48558" s="5">
        <v>37257</v>
      </c>
      <c r="G48558">
        <v>17.86411859</v>
      </c>
      <c r="I48558" s="4"/>
    </row>
    <row r="48559" spans="1:9" x14ac:dyDescent="0.25">
      <c r="A48559">
        <v>974</v>
      </c>
      <c r="B48559" t="s">
        <v>46</v>
      </c>
      <c r="C48559">
        <v>2.1424709144013598</v>
      </c>
      <c r="D48559" t="s">
        <v>19</v>
      </c>
      <c r="E48559" t="s">
        <v>7</v>
      </c>
      <c r="F48559" s="5">
        <v>37622</v>
      </c>
      <c r="G48559">
        <v>16.05971873</v>
      </c>
      <c r="I48559" s="4"/>
    </row>
    <row r="48560" spans="1:9" x14ac:dyDescent="0.25">
      <c r="A48560">
        <v>974</v>
      </c>
      <c r="B48560" t="s">
        <v>46</v>
      </c>
      <c r="C48560">
        <v>2.1424709144013598</v>
      </c>
      <c r="D48560" t="s">
        <v>19</v>
      </c>
      <c r="E48560" t="s">
        <v>7</v>
      </c>
      <c r="F48560" s="5">
        <v>37987</v>
      </c>
      <c r="G48560">
        <v>15.45309692</v>
      </c>
      <c r="I48560" s="4"/>
    </row>
    <row r="48561" spans="1:9" x14ac:dyDescent="0.25">
      <c r="A48561">
        <v>974</v>
      </c>
      <c r="B48561" t="s">
        <v>46</v>
      </c>
      <c r="C48561">
        <v>2.1424709144013598</v>
      </c>
      <c r="D48561" t="s">
        <v>19</v>
      </c>
      <c r="E48561" t="s">
        <v>7</v>
      </c>
      <c r="F48561" s="5">
        <v>38353</v>
      </c>
      <c r="G48561">
        <v>16.856606840000001</v>
      </c>
      <c r="I48561" s="4"/>
    </row>
    <row r="48562" spans="1:9" x14ac:dyDescent="0.25">
      <c r="A48562">
        <v>974</v>
      </c>
      <c r="B48562" t="s">
        <v>46</v>
      </c>
      <c r="C48562">
        <v>2.1424709144013598</v>
      </c>
      <c r="D48562" t="s">
        <v>19</v>
      </c>
      <c r="E48562" t="s">
        <v>7</v>
      </c>
      <c r="F48562" s="5">
        <v>38718</v>
      </c>
      <c r="G48562">
        <v>16.119377350000001</v>
      </c>
      <c r="I48562" s="4"/>
    </row>
    <row r="48563" spans="1:9" x14ac:dyDescent="0.25">
      <c r="A48563">
        <v>974</v>
      </c>
      <c r="B48563" t="s">
        <v>46</v>
      </c>
      <c r="C48563">
        <v>2.1424709144013598</v>
      </c>
      <c r="D48563" t="s">
        <v>19</v>
      </c>
      <c r="E48563" t="s">
        <v>7</v>
      </c>
      <c r="F48563" s="5">
        <v>39083</v>
      </c>
      <c r="G48563">
        <v>14.59456123</v>
      </c>
      <c r="I48563" s="4"/>
    </row>
    <row r="48564" spans="1:9" x14ac:dyDescent="0.25">
      <c r="A48564">
        <v>974</v>
      </c>
      <c r="B48564" t="s">
        <v>46</v>
      </c>
      <c r="C48564">
        <v>2.1424709144013598</v>
      </c>
      <c r="D48564" t="s">
        <v>19</v>
      </c>
      <c r="E48564" t="s">
        <v>7</v>
      </c>
      <c r="F48564" s="5">
        <v>39448</v>
      </c>
      <c r="G48564">
        <v>13.552461600000001</v>
      </c>
      <c r="I48564" s="4"/>
    </row>
    <row r="48565" spans="1:9" x14ac:dyDescent="0.25">
      <c r="A48565">
        <v>974</v>
      </c>
      <c r="B48565" t="s">
        <v>46</v>
      </c>
      <c r="C48565">
        <v>2.1424709144013598</v>
      </c>
      <c r="D48565" t="s">
        <v>19</v>
      </c>
      <c r="E48565" t="s">
        <v>7</v>
      </c>
      <c r="F48565" s="5">
        <v>39814</v>
      </c>
      <c r="G48565">
        <v>12.05303398</v>
      </c>
      <c r="I48565" s="4"/>
    </row>
    <row r="48566" spans="1:9" x14ac:dyDescent="0.25">
      <c r="A48566">
        <v>974</v>
      </c>
      <c r="B48566" t="s">
        <v>46</v>
      </c>
      <c r="C48566">
        <v>2.1424709144013598</v>
      </c>
      <c r="D48566" t="s">
        <v>19</v>
      </c>
      <c r="E48566" t="s">
        <v>7</v>
      </c>
      <c r="F48566" s="5">
        <v>40179</v>
      </c>
      <c r="G48566">
        <v>11.56528438</v>
      </c>
      <c r="I48566" s="4"/>
    </row>
    <row r="48567" spans="1:9" x14ac:dyDescent="0.25">
      <c r="A48567">
        <v>974</v>
      </c>
      <c r="B48567" t="s">
        <v>46</v>
      </c>
      <c r="C48567">
        <v>2.1424709144013598</v>
      </c>
      <c r="D48567" t="s">
        <v>19</v>
      </c>
      <c r="E48567" t="s">
        <v>7</v>
      </c>
      <c r="F48567" s="5">
        <v>40544</v>
      </c>
      <c r="G48567">
        <v>11.54930839</v>
      </c>
      <c r="I48567" s="4"/>
    </row>
    <row r="48568" spans="1:9" x14ac:dyDescent="0.25">
      <c r="A48568">
        <v>974</v>
      </c>
      <c r="B48568" t="s">
        <v>46</v>
      </c>
      <c r="C48568">
        <v>2.1424709144013598</v>
      </c>
      <c r="D48568" t="s">
        <v>19</v>
      </c>
      <c r="E48568" t="s">
        <v>7</v>
      </c>
      <c r="F48568" s="5">
        <v>40909</v>
      </c>
      <c r="G48568">
        <v>11.83486297</v>
      </c>
      <c r="I48568" s="4"/>
    </row>
    <row r="48569" spans="1:9" x14ac:dyDescent="0.25">
      <c r="A48569">
        <v>974</v>
      </c>
      <c r="B48569" t="s">
        <v>46</v>
      </c>
      <c r="C48569">
        <v>2.1424709144013598</v>
      </c>
      <c r="D48569" t="s">
        <v>19</v>
      </c>
      <c r="E48569" t="s">
        <v>7</v>
      </c>
      <c r="F48569" s="5">
        <v>41275</v>
      </c>
      <c r="G48569">
        <v>13.172487500000001</v>
      </c>
      <c r="I48569" s="4"/>
    </row>
    <row r="48570" spans="1:9" x14ac:dyDescent="0.25">
      <c r="A48570">
        <v>974</v>
      </c>
      <c r="B48570" t="s">
        <v>46</v>
      </c>
      <c r="C48570">
        <v>2.1424709144013598</v>
      </c>
      <c r="D48570" t="s">
        <v>19</v>
      </c>
      <c r="E48570" t="s">
        <v>7</v>
      </c>
      <c r="F48570" s="5">
        <v>41640</v>
      </c>
      <c r="G48570">
        <v>14.29216242</v>
      </c>
      <c r="I48570" s="4"/>
    </row>
    <row r="48571" spans="1:9" x14ac:dyDescent="0.25">
      <c r="A48571">
        <v>974</v>
      </c>
      <c r="B48571" t="s">
        <v>46</v>
      </c>
      <c r="C48571">
        <v>2.1424709144013598</v>
      </c>
      <c r="D48571" t="s">
        <v>19</v>
      </c>
      <c r="E48571" t="s">
        <v>7</v>
      </c>
      <c r="F48571" s="5">
        <v>42005</v>
      </c>
      <c r="G48571">
        <v>14.86470383</v>
      </c>
      <c r="I48571" s="4"/>
    </row>
    <row r="48572" spans="1:9" x14ac:dyDescent="0.25">
      <c r="A48572">
        <v>974</v>
      </c>
      <c r="B48572" t="s">
        <v>46</v>
      </c>
      <c r="C48572">
        <v>2.1424709144013598</v>
      </c>
      <c r="D48572" t="s">
        <v>19</v>
      </c>
      <c r="E48572" t="s">
        <v>7</v>
      </c>
      <c r="F48572" s="5">
        <v>42370</v>
      </c>
      <c r="G48572">
        <v>14.896252499999999</v>
      </c>
      <c r="I48572" s="4"/>
    </row>
    <row r="48573" spans="1:9" x14ac:dyDescent="0.25">
      <c r="A48573">
        <v>974</v>
      </c>
      <c r="B48573" t="s">
        <v>46</v>
      </c>
      <c r="C48573">
        <v>2.1424709144013598</v>
      </c>
      <c r="D48573" t="s">
        <v>19</v>
      </c>
      <c r="E48573" t="s">
        <v>7</v>
      </c>
      <c r="F48573" s="5">
        <v>42736</v>
      </c>
      <c r="G48573">
        <v>14.832293740000001</v>
      </c>
      <c r="I48573" s="4"/>
    </row>
    <row r="48574" spans="1:9" x14ac:dyDescent="0.25">
      <c r="A48574">
        <v>974</v>
      </c>
      <c r="B48574" t="s">
        <v>46</v>
      </c>
      <c r="C48574">
        <v>2.1424709144013598</v>
      </c>
      <c r="D48574" t="s">
        <v>19</v>
      </c>
      <c r="E48574" t="s">
        <v>7</v>
      </c>
      <c r="F48574" s="5">
        <v>43101</v>
      </c>
      <c r="G48574">
        <v>15.5693568</v>
      </c>
      <c r="I48574" s="4"/>
    </row>
    <row r="48575" spans="1:9" x14ac:dyDescent="0.25">
      <c r="A48575">
        <v>974</v>
      </c>
      <c r="B48575" t="s">
        <v>46</v>
      </c>
      <c r="C48575">
        <v>2.1424709144013598</v>
      </c>
      <c r="D48575" t="s">
        <v>19</v>
      </c>
      <c r="E48575" t="s">
        <v>7</v>
      </c>
      <c r="F48575" s="5">
        <v>43466</v>
      </c>
      <c r="G48575">
        <v>15.61352525</v>
      </c>
      <c r="I48575" s="4"/>
    </row>
    <row r="48576" spans="1:9" x14ac:dyDescent="0.25">
      <c r="A48576">
        <v>974</v>
      </c>
      <c r="B48576" t="s">
        <v>46</v>
      </c>
      <c r="C48576">
        <v>2.1424709144013598</v>
      </c>
      <c r="D48576" t="s">
        <v>19</v>
      </c>
      <c r="E48576" t="s">
        <v>7</v>
      </c>
      <c r="F48576" s="5">
        <v>43831</v>
      </c>
      <c r="G48576">
        <v>14.570750439999999</v>
      </c>
      <c r="I48576" s="4"/>
    </row>
    <row r="48577" spans="1:9" x14ac:dyDescent="0.25">
      <c r="A48577">
        <v>974</v>
      </c>
      <c r="B48577" t="s">
        <v>46</v>
      </c>
      <c r="C48577">
        <v>2.1424709144013598</v>
      </c>
      <c r="D48577" t="s">
        <v>19</v>
      </c>
      <c r="E48577" t="s">
        <v>7</v>
      </c>
      <c r="F48577" s="5">
        <v>44197</v>
      </c>
      <c r="G48577">
        <v>15.70558582</v>
      </c>
      <c r="I48577" s="4"/>
    </row>
    <row r="48578" spans="1:9" x14ac:dyDescent="0.25">
      <c r="A48578">
        <v>974</v>
      </c>
      <c r="B48578" t="s">
        <v>46</v>
      </c>
      <c r="C48578">
        <v>2.1424709144013598</v>
      </c>
      <c r="D48578" t="s">
        <v>19</v>
      </c>
      <c r="E48578" t="s">
        <v>7</v>
      </c>
      <c r="F48578" s="5">
        <v>44562</v>
      </c>
      <c r="G48578">
        <v>18.098406740000001</v>
      </c>
      <c r="I48578" s="4"/>
    </row>
    <row r="48579" spans="1:9" x14ac:dyDescent="0.25">
      <c r="A48579">
        <v>974</v>
      </c>
      <c r="B48579" t="s">
        <v>46</v>
      </c>
      <c r="C48579">
        <v>2.1424709144013598</v>
      </c>
      <c r="D48579" t="s">
        <v>19</v>
      </c>
      <c r="E48579" t="s">
        <v>7</v>
      </c>
      <c r="F48579" s="5">
        <v>44927</v>
      </c>
      <c r="G48579">
        <v>17.67420869</v>
      </c>
      <c r="I48579" s="4"/>
    </row>
    <row r="48580" spans="1:9" x14ac:dyDescent="0.25">
      <c r="A48580">
        <v>975</v>
      </c>
      <c r="B48580" t="s">
        <v>46</v>
      </c>
      <c r="C48580">
        <v>2.1424709144013598</v>
      </c>
      <c r="D48580" t="s">
        <v>19</v>
      </c>
      <c r="E48580" t="s">
        <v>8</v>
      </c>
      <c r="F48580" s="5">
        <v>28491</v>
      </c>
      <c r="G48580">
        <v>0.26758673199999999</v>
      </c>
      <c r="I48580" s="4"/>
    </row>
    <row r="48581" spans="1:9" x14ac:dyDescent="0.25">
      <c r="A48581">
        <v>975</v>
      </c>
      <c r="B48581" t="s">
        <v>46</v>
      </c>
      <c r="C48581">
        <v>2.1424709144013598</v>
      </c>
      <c r="D48581" t="s">
        <v>19</v>
      </c>
      <c r="E48581" t="s">
        <v>8</v>
      </c>
      <c r="F48581" s="5">
        <v>28856</v>
      </c>
      <c r="G48581">
        <v>4.654307599</v>
      </c>
      <c r="I48581" s="4"/>
    </row>
    <row r="48582" spans="1:9" x14ac:dyDescent="0.25">
      <c r="A48582">
        <v>975</v>
      </c>
      <c r="B48582" t="s">
        <v>46</v>
      </c>
      <c r="C48582">
        <v>2.1424709144013598</v>
      </c>
      <c r="D48582" t="s">
        <v>19</v>
      </c>
      <c r="E48582" t="s">
        <v>8</v>
      </c>
      <c r="F48582" s="5">
        <v>29221</v>
      </c>
      <c r="G48582">
        <v>3.9242705330000001</v>
      </c>
      <c r="I48582" s="4"/>
    </row>
    <row r="48583" spans="1:9" x14ac:dyDescent="0.25">
      <c r="A48583">
        <v>975</v>
      </c>
      <c r="B48583" t="s">
        <v>46</v>
      </c>
      <c r="C48583">
        <v>2.1424709144013598</v>
      </c>
      <c r="D48583" t="s">
        <v>19</v>
      </c>
      <c r="E48583" t="s">
        <v>8</v>
      </c>
      <c r="F48583" s="5">
        <v>29587</v>
      </c>
      <c r="G48583">
        <v>4.1298962829999999</v>
      </c>
      <c r="I48583" s="4"/>
    </row>
    <row r="48584" spans="1:9" x14ac:dyDescent="0.25">
      <c r="A48584">
        <v>975</v>
      </c>
      <c r="B48584" t="s">
        <v>46</v>
      </c>
      <c r="C48584">
        <v>2.1424709144013598</v>
      </c>
      <c r="D48584" t="s">
        <v>19</v>
      </c>
      <c r="E48584" t="s">
        <v>8</v>
      </c>
      <c r="F48584" s="5">
        <v>29952</v>
      </c>
      <c r="G48584">
        <v>3.7627813369999998</v>
      </c>
      <c r="I48584" s="4"/>
    </row>
    <row r="48585" spans="1:9" x14ac:dyDescent="0.25">
      <c r="A48585">
        <v>975</v>
      </c>
      <c r="B48585" t="s">
        <v>46</v>
      </c>
      <c r="C48585">
        <v>2.1424709144013598</v>
      </c>
      <c r="D48585" t="s">
        <v>19</v>
      </c>
      <c r="E48585" t="s">
        <v>8</v>
      </c>
      <c r="F48585" s="5">
        <v>30317</v>
      </c>
      <c r="G48585">
        <v>2.8478012239999999</v>
      </c>
      <c r="I48585" s="4"/>
    </row>
    <row r="48586" spans="1:9" x14ac:dyDescent="0.25">
      <c r="A48586">
        <v>975</v>
      </c>
      <c r="B48586" t="s">
        <v>46</v>
      </c>
      <c r="C48586">
        <v>2.1424709144013598</v>
      </c>
      <c r="D48586" t="s">
        <v>19</v>
      </c>
      <c r="E48586" t="s">
        <v>8</v>
      </c>
      <c r="F48586" s="5">
        <v>30682</v>
      </c>
      <c r="G48586">
        <v>3.6617849730000001</v>
      </c>
      <c r="I48586" s="4"/>
    </row>
    <row r="48587" spans="1:9" x14ac:dyDescent="0.25">
      <c r="A48587">
        <v>975</v>
      </c>
      <c r="B48587" t="s">
        <v>46</v>
      </c>
      <c r="C48587">
        <v>2.1424709144013598</v>
      </c>
      <c r="D48587" t="s">
        <v>19</v>
      </c>
      <c r="E48587" t="s">
        <v>8</v>
      </c>
      <c r="F48587" s="5">
        <v>31048</v>
      </c>
      <c r="G48587">
        <v>4.6120896230000001</v>
      </c>
      <c r="I48587" s="4"/>
    </row>
    <row r="48588" spans="1:9" x14ac:dyDescent="0.25">
      <c r="A48588">
        <v>975</v>
      </c>
      <c r="B48588" t="s">
        <v>46</v>
      </c>
      <c r="C48588">
        <v>2.1424709144013598</v>
      </c>
      <c r="D48588" t="s">
        <v>19</v>
      </c>
      <c r="E48588" t="s">
        <v>8</v>
      </c>
      <c r="F48588" s="5">
        <v>31413</v>
      </c>
      <c r="G48588">
        <v>3.9707170729999999</v>
      </c>
      <c r="I48588" s="4"/>
    </row>
    <row r="48589" spans="1:9" x14ac:dyDescent="0.25">
      <c r="A48589">
        <v>975</v>
      </c>
      <c r="B48589" t="s">
        <v>46</v>
      </c>
      <c r="C48589">
        <v>2.1424709144013598</v>
      </c>
      <c r="D48589" t="s">
        <v>19</v>
      </c>
      <c r="E48589" t="s">
        <v>8</v>
      </c>
      <c r="F48589" s="5">
        <v>31778</v>
      </c>
      <c r="G48589">
        <v>4.7738505910000004</v>
      </c>
      <c r="I48589" s="4"/>
    </row>
    <row r="48590" spans="1:9" x14ac:dyDescent="0.25">
      <c r="A48590">
        <v>975</v>
      </c>
      <c r="B48590" t="s">
        <v>46</v>
      </c>
      <c r="C48590">
        <v>2.1424709144013598</v>
      </c>
      <c r="D48590" t="s">
        <v>19</v>
      </c>
      <c r="E48590" t="s">
        <v>8</v>
      </c>
      <c r="F48590" s="5">
        <v>32143</v>
      </c>
      <c r="G48590">
        <v>6.1852379969999998</v>
      </c>
      <c r="I48590" s="4"/>
    </row>
    <row r="48591" spans="1:9" x14ac:dyDescent="0.25">
      <c r="A48591">
        <v>975</v>
      </c>
      <c r="B48591" t="s">
        <v>46</v>
      </c>
      <c r="C48591">
        <v>2.1424709144013598</v>
      </c>
      <c r="D48591" t="s">
        <v>19</v>
      </c>
      <c r="E48591" t="s">
        <v>8</v>
      </c>
      <c r="F48591" s="5">
        <v>32509</v>
      </c>
      <c r="G48591">
        <v>6.5575927429999998</v>
      </c>
      <c r="I48591" s="4"/>
    </row>
    <row r="48592" spans="1:9" x14ac:dyDescent="0.25">
      <c r="A48592">
        <v>975</v>
      </c>
      <c r="B48592" t="s">
        <v>46</v>
      </c>
      <c r="C48592">
        <v>2.1424709144013598</v>
      </c>
      <c r="D48592" t="s">
        <v>19</v>
      </c>
      <c r="E48592" t="s">
        <v>8</v>
      </c>
      <c r="F48592" s="5">
        <v>32874</v>
      </c>
      <c r="G48592">
        <v>10.36776257</v>
      </c>
      <c r="I48592" s="4"/>
    </row>
    <row r="48593" spans="1:9" x14ac:dyDescent="0.25">
      <c r="A48593">
        <v>975</v>
      </c>
      <c r="B48593" t="s">
        <v>46</v>
      </c>
      <c r="C48593">
        <v>2.1424709144013598</v>
      </c>
      <c r="D48593" t="s">
        <v>19</v>
      </c>
      <c r="E48593" t="s">
        <v>8</v>
      </c>
      <c r="F48593" s="5">
        <v>33239</v>
      </c>
      <c r="G48593">
        <v>10.980268860000001</v>
      </c>
      <c r="I48593" s="4"/>
    </row>
    <row r="48594" spans="1:9" x14ac:dyDescent="0.25">
      <c r="A48594">
        <v>975</v>
      </c>
      <c r="B48594" t="s">
        <v>46</v>
      </c>
      <c r="C48594">
        <v>2.1424709144013598</v>
      </c>
      <c r="D48594" t="s">
        <v>19</v>
      </c>
      <c r="E48594" t="s">
        <v>8</v>
      </c>
      <c r="F48594" s="5">
        <v>33604</v>
      </c>
      <c r="G48594">
        <v>13.22651731</v>
      </c>
      <c r="I48594" s="4"/>
    </row>
    <row r="48595" spans="1:9" x14ac:dyDescent="0.25">
      <c r="A48595">
        <v>975</v>
      </c>
      <c r="B48595" t="s">
        <v>46</v>
      </c>
      <c r="C48595">
        <v>2.1424709144013598</v>
      </c>
      <c r="D48595" t="s">
        <v>19</v>
      </c>
      <c r="E48595" t="s">
        <v>8</v>
      </c>
      <c r="F48595" s="5">
        <v>33970</v>
      </c>
      <c r="G48595">
        <v>13.910856620000001</v>
      </c>
      <c r="I48595" s="4"/>
    </row>
    <row r="48596" spans="1:9" x14ac:dyDescent="0.25">
      <c r="A48596">
        <v>975</v>
      </c>
      <c r="B48596" t="s">
        <v>46</v>
      </c>
      <c r="C48596">
        <v>2.1424709144013598</v>
      </c>
      <c r="D48596" t="s">
        <v>19</v>
      </c>
      <c r="E48596" t="s">
        <v>8</v>
      </c>
      <c r="F48596" s="5">
        <v>34335</v>
      </c>
      <c r="G48596">
        <v>14.80474107</v>
      </c>
      <c r="I48596" s="4"/>
    </row>
    <row r="48597" spans="1:9" x14ac:dyDescent="0.25">
      <c r="A48597">
        <v>975</v>
      </c>
      <c r="B48597" t="s">
        <v>46</v>
      </c>
      <c r="C48597">
        <v>2.1424709144013598</v>
      </c>
      <c r="D48597" t="s">
        <v>19</v>
      </c>
      <c r="E48597" t="s">
        <v>8</v>
      </c>
      <c r="F48597" s="5">
        <v>34700</v>
      </c>
      <c r="G48597">
        <v>16.885124179999998</v>
      </c>
      <c r="I48597" s="4"/>
    </row>
    <row r="48598" spans="1:9" x14ac:dyDescent="0.25">
      <c r="A48598">
        <v>975</v>
      </c>
      <c r="B48598" t="s">
        <v>46</v>
      </c>
      <c r="C48598">
        <v>2.1424709144013598</v>
      </c>
      <c r="D48598" t="s">
        <v>19</v>
      </c>
      <c r="E48598" t="s">
        <v>8</v>
      </c>
      <c r="F48598" s="5">
        <v>35065</v>
      </c>
      <c r="G48598">
        <v>17.787446849999998</v>
      </c>
      <c r="I48598" s="4"/>
    </row>
    <row r="48599" spans="1:9" x14ac:dyDescent="0.25">
      <c r="A48599">
        <v>975</v>
      </c>
      <c r="B48599" t="s">
        <v>46</v>
      </c>
      <c r="C48599">
        <v>2.1424709144013598</v>
      </c>
      <c r="D48599" t="s">
        <v>19</v>
      </c>
      <c r="E48599" t="s">
        <v>8</v>
      </c>
      <c r="F48599" s="5">
        <v>35431</v>
      </c>
      <c r="G48599">
        <v>18.324831799999998</v>
      </c>
      <c r="I48599" s="4"/>
    </row>
    <row r="48600" spans="1:9" x14ac:dyDescent="0.25">
      <c r="A48600">
        <v>975</v>
      </c>
      <c r="B48600" t="s">
        <v>46</v>
      </c>
      <c r="C48600">
        <v>2.1424709144013598</v>
      </c>
      <c r="D48600" t="s">
        <v>19</v>
      </c>
      <c r="E48600" t="s">
        <v>8</v>
      </c>
      <c r="F48600" s="5">
        <v>35796</v>
      </c>
      <c r="G48600">
        <v>18.752986969999998</v>
      </c>
      <c r="I48600" s="4"/>
    </row>
    <row r="48601" spans="1:9" x14ac:dyDescent="0.25">
      <c r="A48601">
        <v>975</v>
      </c>
      <c r="B48601" t="s">
        <v>46</v>
      </c>
      <c r="C48601">
        <v>2.1424709144013598</v>
      </c>
      <c r="D48601" t="s">
        <v>19</v>
      </c>
      <c r="E48601" t="s">
        <v>8</v>
      </c>
      <c r="F48601" s="5">
        <v>36161</v>
      </c>
      <c r="G48601">
        <v>19.447483980000001</v>
      </c>
      <c r="I48601" s="4"/>
    </row>
    <row r="48602" spans="1:9" x14ac:dyDescent="0.25">
      <c r="A48602">
        <v>975</v>
      </c>
      <c r="B48602" t="s">
        <v>46</v>
      </c>
      <c r="C48602">
        <v>2.1424709144013598</v>
      </c>
      <c r="D48602" t="s">
        <v>19</v>
      </c>
      <c r="E48602" t="s">
        <v>8</v>
      </c>
      <c r="F48602" s="5">
        <v>36526</v>
      </c>
      <c r="G48602">
        <v>18.4699353</v>
      </c>
      <c r="I48602" s="4"/>
    </row>
    <row r="48603" spans="1:9" x14ac:dyDescent="0.25">
      <c r="A48603">
        <v>975</v>
      </c>
      <c r="B48603" t="s">
        <v>46</v>
      </c>
      <c r="C48603">
        <v>2.1424709144013598</v>
      </c>
      <c r="D48603" t="s">
        <v>19</v>
      </c>
      <c r="E48603" t="s">
        <v>8</v>
      </c>
      <c r="F48603" s="5">
        <v>36892</v>
      </c>
      <c r="G48603">
        <v>17.783634719999998</v>
      </c>
      <c r="I48603" s="4"/>
    </row>
    <row r="48604" spans="1:9" x14ac:dyDescent="0.25">
      <c r="A48604">
        <v>975</v>
      </c>
      <c r="B48604" t="s">
        <v>46</v>
      </c>
      <c r="C48604">
        <v>2.1424709144013598</v>
      </c>
      <c r="D48604" t="s">
        <v>19</v>
      </c>
      <c r="E48604" t="s">
        <v>8</v>
      </c>
      <c r="F48604" s="5">
        <v>37257</v>
      </c>
      <c r="G48604">
        <v>18.760420079999999</v>
      </c>
      <c r="I48604" s="4"/>
    </row>
    <row r="48605" spans="1:9" x14ac:dyDescent="0.25">
      <c r="A48605">
        <v>975</v>
      </c>
      <c r="B48605" t="s">
        <v>46</v>
      </c>
      <c r="C48605">
        <v>2.1424709144013598</v>
      </c>
      <c r="D48605" t="s">
        <v>19</v>
      </c>
      <c r="E48605" t="s">
        <v>8</v>
      </c>
      <c r="F48605" s="5">
        <v>37622</v>
      </c>
      <c r="G48605">
        <v>16.89600944</v>
      </c>
      <c r="I48605" s="4"/>
    </row>
    <row r="48606" spans="1:9" x14ac:dyDescent="0.25">
      <c r="A48606">
        <v>975</v>
      </c>
      <c r="B48606" t="s">
        <v>46</v>
      </c>
      <c r="C48606">
        <v>2.1424709144013598</v>
      </c>
      <c r="D48606" t="s">
        <v>19</v>
      </c>
      <c r="E48606" t="s">
        <v>8</v>
      </c>
      <c r="F48606" s="5">
        <v>37987</v>
      </c>
      <c r="G48606">
        <v>16.26873393</v>
      </c>
      <c r="I48606" s="4"/>
    </row>
    <row r="48607" spans="1:9" x14ac:dyDescent="0.25">
      <c r="A48607">
        <v>975</v>
      </c>
      <c r="B48607" t="s">
        <v>46</v>
      </c>
      <c r="C48607">
        <v>2.1424709144013598</v>
      </c>
      <c r="D48607" t="s">
        <v>19</v>
      </c>
      <c r="E48607" t="s">
        <v>8</v>
      </c>
      <c r="F48607" s="5">
        <v>38353</v>
      </c>
      <c r="G48607">
        <v>17.713782890000001</v>
      </c>
      <c r="I48607" s="4"/>
    </row>
    <row r="48608" spans="1:9" x14ac:dyDescent="0.25">
      <c r="A48608">
        <v>975</v>
      </c>
      <c r="B48608" t="s">
        <v>46</v>
      </c>
      <c r="C48608">
        <v>2.1424709144013598</v>
      </c>
      <c r="D48608" t="s">
        <v>19</v>
      </c>
      <c r="E48608" t="s">
        <v>8</v>
      </c>
      <c r="F48608" s="5">
        <v>38718</v>
      </c>
      <c r="G48608">
        <v>16.943922629999999</v>
      </c>
      <c r="I48608" s="4"/>
    </row>
    <row r="48609" spans="1:9" x14ac:dyDescent="0.25">
      <c r="A48609">
        <v>975</v>
      </c>
      <c r="B48609" t="s">
        <v>46</v>
      </c>
      <c r="C48609">
        <v>2.1424709144013598</v>
      </c>
      <c r="D48609" t="s">
        <v>19</v>
      </c>
      <c r="E48609" t="s">
        <v>8</v>
      </c>
      <c r="F48609" s="5">
        <v>39083</v>
      </c>
      <c r="G48609">
        <v>15.36838506</v>
      </c>
      <c r="I48609" s="4"/>
    </row>
    <row r="48610" spans="1:9" x14ac:dyDescent="0.25">
      <c r="A48610">
        <v>975</v>
      </c>
      <c r="B48610" t="s">
        <v>46</v>
      </c>
      <c r="C48610">
        <v>2.1424709144013598</v>
      </c>
      <c r="D48610" t="s">
        <v>19</v>
      </c>
      <c r="E48610" t="s">
        <v>8</v>
      </c>
      <c r="F48610" s="5">
        <v>39448</v>
      </c>
      <c r="G48610">
        <v>14.277513669999999</v>
      </c>
      <c r="I48610" s="4"/>
    </row>
    <row r="48611" spans="1:9" x14ac:dyDescent="0.25">
      <c r="A48611">
        <v>975</v>
      </c>
      <c r="B48611" t="s">
        <v>46</v>
      </c>
      <c r="C48611">
        <v>2.1424709144013598</v>
      </c>
      <c r="D48611" t="s">
        <v>19</v>
      </c>
      <c r="E48611" t="s">
        <v>8</v>
      </c>
      <c r="F48611" s="5">
        <v>39814</v>
      </c>
      <c r="G48611">
        <v>12.710852879999999</v>
      </c>
      <c r="I48611" s="4"/>
    </row>
    <row r="48612" spans="1:9" x14ac:dyDescent="0.25">
      <c r="A48612">
        <v>975</v>
      </c>
      <c r="B48612" t="s">
        <v>46</v>
      </c>
      <c r="C48612">
        <v>2.1424709144013598</v>
      </c>
      <c r="D48612" t="s">
        <v>19</v>
      </c>
      <c r="E48612" t="s">
        <v>8</v>
      </c>
      <c r="F48612" s="5">
        <v>40179</v>
      </c>
      <c r="G48612">
        <v>12.203096029999999</v>
      </c>
      <c r="I48612" s="4"/>
    </row>
    <row r="48613" spans="1:9" x14ac:dyDescent="0.25">
      <c r="A48613">
        <v>975</v>
      </c>
      <c r="B48613" t="s">
        <v>46</v>
      </c>
      <c r="C48613">
        <v>2.1424709144013598</v>
      </c>
      <c r="D48613" t="s">
        <v>19</v>
      </c>
      <c r="E48613" t="s">
        <v>8</v>
      </c>
      <c r="F48613" s="5">
        <v>40544</v>
      </c>
      <c r="G48613">
        <v>12.17780638</v>
      </c>
      <c r="I48613" s="4"/>
    </row>
    <row r="48614" spans="1:9" x14ac:dyDescent="0.25">
      <c r="A48614">
        <v>975</v>
      </c>
      <c r="B48614" t="s">
        <v>46</v>
      </c>
      <c r="C48614">
        <v>2.1424709144013598</v>
      </c>
      <c r="D48614" t="s">
        <v>19</v>
      </c>
      <c r="E48614" t="s">
        <v>8</v>
      </c>
      <c r="F48614" s="5">
        <v>40909</v>
      </c>
      <c r="G48614">
        <v>12.473046310000001</v>
      </c>
      <c r="I48614" s="4"/>
    </row>
    <row r="48615" spans="1:9" x14ac:dyDescent="0.25">
      <c r="A48615">
        <v>975</v>
      </c>
      <c r="B48615" t="s">
        <v>46</v>
      </c>
      <c r="C48615">
        <v>2.1424709144013598</v>
      </c>
      <c r="D48615" t="s">
        <v>19</v>
      </c>
      <c r="E48615" t="s">
        <v>8</v>
      </c>
      <c r="F48615" s="5">
        <v>41275</v>
      </c>
      <c r="G48615">
        <v>13.86124579</v>
      </c>
      <c r="I48615" s="4"/>
    </row>
    <row r="48616" spans="1:9" x14ac:dyDescent="0.25">
      <c r="A48616">
        <v>975</v>
      </c>
      <c r="B48616" t="s">
        <v>46</v>
      </c>
      <c r="C48616">
        <v>2.1424709144013598</v>
      </c>
      <c r="D48616" t="s">
        <v>19</v>
      </c>
      <c r="E48616" t="s">
        <v>8</v>
      </c>
      <c r="F48616" s="5">
        <v>41640</v>
      </c>
      <c r="G48616">
        <v>15.01352408</v>
      </c>
      <c r="I48616" s="4"/>
    </row>
    <row r="48617" spans="1:9" x14ac:dyDescent="0.25">
      <c r="A48617">
        <v>975</v>
      </c>
      <c r="B48617" t="s">
        <v>46</v>
      </c>
      <c r="C48617">
        <v>2.1424709144013598</v>
      </c>
      <c r="D48617" t="s">
        <v>19</v>
      </c>
      <c r="E48617" t="s">
        <v>8</v>
      </c>
      <c r="F48617" s="5">
        <v>42005</v>
      </c>
      <c r="G48617">
        <v>15.60674178</v>
      </c>
      <c r="I48617" s="4"/>
    </row>
    <row r="48618" spans="1:9" x14ac:dyDescent="0.25">
      <c r="A48618">
        <v>975</v>
      </c>
      <c r="B48618" t="s">
        <v>46</v>
      </c>
      <c r="C48618">
        <v>2.1424709144013598</v>
      </c>
      <c r="D48618" t="s">
        <v>19</v>
      </c>
      <c r="E48618" t="s">
        <v>8</v>
      </c>
      <c r="F48618" s="5">
        <v>42370</v>
      </c>
      <c r="G48618">
        <v>15.656732160000001</v>
      </c>
      <c r="I48618" s="4"/>
    </row>
    <row r="48619" spans="1:9" x14ac:dyDescent="0.25">
      <c r="A48619">
        <v>975</v>
      </c>
      <c r="B48619" t="s">
        <v>46</v>
      </c>
      <c r="C48619">
        <v>2.1424709144013598</v>
      </c>
      <c r="D48619" t="s">
        <v>19</v>
      </c>
      <c r="E48619" t="s">
        <v>8</v>
      </c>
      <c r="F48619" s="5">
        <v>42736</v>
      </c>
      <c r="G48619">
        <v>15.58631847</v>
      </c>
      <c r="I48619" s="4"/>
    </row>
    <row r="48620" spans="1:9" x14ac:dyDescent="0.25">
      <c r="A48620">
        <v>975</v>
      </c>
      <c r="B48620" t="s">
        <v>46</v>
      </c>
      <c r="C48620">
        <v>2.1424709144013598</v>
      </c>
      <c r="D48620" t="s">
        <v>19</v>
      </c>
      <c r="E48620" t="s">
        <v>8</v>
      </c>
      <c r="F48620" s="5">
        <v>43101</v>
      </c>
      <c r="G48620">
        <v>16.338635060000001</v>
      </c>
      <c r="I48620" s="4"/>
    </row>
    <row r="48621" spans="1:9" x14ac:dyDescent="0.25">
      <c r="A48621">
        <v>975</v>
      </c>
      <c r="B48621" t="s">
        <v>46</v>
      </c>
      <c r="C48621">
        <v>2.1424709144013598</v>
      </c>
      <c r="D48621" t="s">
        <v>19</v>
      </c>
      <c r="E48621" t="s">
        <v>8</v>
      </c>
      <c r="F48621" s="5">
        <v>43466</v>
      </c>
      <c r="G48621">
        <v>16.38034489</v>
      </c>
      <c r="I48621" s="4"/>
    </row>
    <row r="48622" spans="1:9" x14ac:dyDescent="0.25">
      <c r="A48622">
        <v>975</v>
      </c>
      <c r="B48622" t="s">
        <v>46</v>
      </c>
      <c r="C48622">
        <v>2.1424709144013598</v>
      </c>
      <c r="D48622" t="s">
        <v>19</v>
      </c>
      <c r="E48622" t="s">
        <v>8</v>
      </c>
      <c r="F48622" s="5">
        <v>43831</v>
      </c>
      <c r="G48622">
        <v>15.29423237</v>
      </c>
      <c r="I48622" s="4"/>
    </row>
    <row r="48623" spans="1:9" x14ac:dyDescent="0.25">
      <c r="A48623">
        <v>975</v>
      </c>
      <c r="B48623" t="s">
        <v>46</v>
      </c>
      <c r="C48623">
        <v>2.1424709144013598</v>
      </c>
      <c r="D48623" t="s">
        <v>19</v>
      </c>
      <c r="E48623" t="s">
        <v>8</v>
      </c>
      <c r="F48623" s="5">
        <v>44197</v>
      </c>
      <c r="G48623">
        <v>16.466337960000001</v>
      </c>
      <c r="I48623" s="4"/>
    </row>
    <row r="48624" spans="1:9" x14ac:dyDescent="0.25">
      <c r="A48624">
        <v>975</v>
      </c>
      <c r="B48624" t="s">
        <v>46</v>
      </c>
      <c r="C48624">
        <v>2.1424709144013598</v>
      </c>
      <c r="D48624" t="s">
        <v>19</v>
      </c>
      <c r="E48624" t="s">
        <v>8</v>
      </c>
      <c r="F48624" s="5">
        <v>44562</v>
      </c>
      <c r="G48624">
        <v>18.969768349999999</v>
      </c>
      <c r="I48624" s="4"/>
    </row>
    <row r="48625" spans="1:9" x14ac:dyDescent="0.25">
      <c r="A48625">
        <v>975</v>
      </c>
      <c r="B48625" t="s">
        <v>46</v>
      </c>
      <c r="C48625">
        <v>2.1424709144013598</v>
      </c>
      <c r="D48625" t="s">
        <v>19</v>
      </c>
      <c r="E48625" t="s">
        <v>8</v>
      </c>
      <c r="F48625" s="5">
        <v>44927</v>
      </c>
      <c r="G48625">
        <v>18.527117870000001</v>
      </c>
      <c r="I48625" s="4"/>
    </row>
    <row r="48626" spans="1:9" x14ac:dyDescent="0.25">
      <c r="A48626">
        <v>976</v>
      </c>
      <c r="B48626" t="s">
        <v>46</v>
      </c>
      <c r="C48626">
        <v>2.1424709144013598</v>
      </c>
      <c r="D48626" t="s">
        <v>19</v>
      </c>
      <c r="E48626" t="s">
        <v>9</v>
      </c>
      <c r="F48626" s="5">
        <v>28491</v>
      </c>
      <c r="G48626">
        <v>1.4741999999999999E-4</v>
      </c>
      <c r="I48626" s="4"/>
    </row>
    <row r="48627" spans="1:9" x14ac:dyDescent="0.25">
      <c r="A48627">
        <v>976</v>
      </c>
      <c r="B48627" t="s">
        <v>46</v>
      </c>
      <c r="C48627">
        <v>2.1424709144013598</v>
      </c>
      <c r="D48627" t="s">
        <v>19</v>
      </c>
      <c r="E48627" t="s">
        <v>9</v>
      </c>
      <c r="F48627" s="5">
        <v>28856</v>
      </c>
      <c r="G48627">
        <v>2.360736E-3</v>
      </c>
      <c r="I48627" s="4"/>
    </row>
    <row r="48628" spans="1:9" x14ac:dyDescent="0.25">
      <c r="A48628">
        <v>976</v>
      </c>
      <c r="B48628" t="s">
        <v>46</v>
      </c>
      <c r="C48628">
        <v>2.1424709144013598</v>
      </c>
      <c r="D48628" t="s">
        <v>19</v>
      </c>
      <c r="E48628" t="s">
        <v>9</v>
      </c>
      <c r="F48628" s="5">
        <v>29221</v>
      </c>
      <c r="G48628">
        <v>2.0087170000000001E-3</v>
      </c>
      <c r="I48628" s="4"/>
    </row>
    <row r="48629" spans="1:9" x14ac:dyDescent="0.25">
      <c r="A48629">
        <v>976</v>
      </c>
      <c r="B48629" t="s">
        <v>46</v>
      </c>
      <c r="C48629">
        <v>2.1424709144013598</v>
      </c>
      <c r="D48629" t="s">
        <v>19</v>
      </c>
      <c r="E48629" t="s">
        <v>9</v>
      </c>
      <c r="F48629" s="5">
        <v>29587</v>
      </c>
      <c r="G48629">
        <v>2.1252419999999998E-3</v>
      </c>
      <c r="I48629" s="4"/>
    </row>
    <row r="48630" spans="1:9" x14ac:dyDescent="0.25">
      <c r="A48630">
        <v>976</v>
      </c>
      <c r="B48630" t="s">
        <v>46</v>
      </c>
      <c r="C48630">
        <v>2.1424709144013598</v>
      </c>
      <c r="D48630" t="s">
        <v>19</v>
      </c>
      <c r="E48630" t="s">
        <v>9</v>
      </c>
      <c r="F48630" s="5">
        <v>29952</v>
      </c>
      <c r="G48630">
        <v>1.924196E-3</v>
      </c>
      <c r="I48630" s="4"/>
    </row>
    <row r="48631" spans="1:9" x14ac:dyDescent="0.25">
      <c r="A48631">
        <v>976</v>
      </c>
      <c r="B48631" t="s">
        <v>46</v>
      </c>
      <c r="C48631">
        <v>2.1424709144013598</v>
      </c>
      <c r="D48631" t="s">
        <v>19</v>
      </c>
      <c r="E48631" t="s">
        <v>9</v>
      </c>
      <c r="F48631" s="5">
        <v>30317</v>
      </c>
      <c r="G48631">
        <v>1.553933E-3</v>
      </c>
      <c r="I48631" s="4"/>
    </row>
    <row r="48632" spans="1:9" x14ac:dyDescent="0.25">
      <c r="A48632">
        <v>976</v>
      </c>
      <c r="B48632" t="s">
        <v>46</v>
      </c>
      <c r="C48632">
        <v>2.1424709144013598</v>
      </c>
      <c r="D48632" t="s">
        <v>19</v>
      </c>
      <c r="E48632" t="s">
        <v>9</v>
      </c>
      <c r="F48632" s="5">
        <v>30682</v>
      </c>
      <c r="G48632">
        <v>1.9238180000000001E-3</v>
      </c>
      <c r="I48632" s="4"/>
    </row>
    <row r="48633" spans="1:9" x14ac:dyDescent="0.25">
      <c r="A48633">
        <v>976</v>
      </c>
      <c r="B48633" t="s">
        <v>46</v>
      </c>
      <c r="C48633">
        <v>2.1424709144013598</v>
      </c>
      <c r="D48633" t="s">
        <v>19</v>
      </c>
      <c r="E48633" t="s">
        <v>9</v>
      </c>
      <c r="F48633" s="5">
        <v>31048</v>
      </c>
      <c r="G48633">
        <v>2.359678E-3</v>
      </c>
      <c r="I48633" s="4"/>
    </row>
    <row r="48634" spans="1:9" x14ac:dyDescent="0.25">
      <c r="A48634">
        <v>976</v>
      </c>
      <c r="B48634" t="s">
        <v>46</v>
      </c>
      <c r="C48634">
        <v>2.1424709144013598</v>
      </c>
      <c r="D48634" t="s">
        <v>19</v>
      </c>
      <c r="E48634" t="s">
        <v>9</v>
      </c>
      <c r="F48634" s="5">
        <v>31413</v>
      </c>
      <c r="G48634">
        <v>2.007886E-3</v>
      </c>
      <c r="I48634" s="4"/>
    </row>
    <row r="48635" spans="1:9" x14ac:dyDescent="0.25">
      <c r="A48635">
        <v>976</v>
      </c>
      <c r="B48635" t="s">
        <v>46</v>
      </c>
      <c r="C48635">
        <v>2.1424709144013598</v>
      </c>
      <c r="D48635" t="s">
        <v>19</v>
      </c>
      <c r="E48635" t="s">
        <v>9</v>
      </c>
      <c r="F48635" s="5">
        <v>31778</v>
      </c>
      <c r="G48635">
        <v>2.3943530000000001E-3</v>
      </c>
      <c r="I48635" s="4"/>
    </row>
    <row r="48636" spans="1:9" x14ac:dyDescent="0.25">
      <c r="A48636">
        <v>976</v>
      </c>
      <c r="B48636" t="s">
        <v>46</v>
      </c>
      <c r="C48636">
        <v>2.1424709144013598</v>
      </c>
      <c r="D48636" t="s">
        <v>19</v>
      </c>
      <c r="E48636" t="s">
        <v>9</v>
      </c>
      <c r="F48636" s="5">
        <v>32143</v>
      </c>
      <c r="G48636">
        <v>3.0941060000000001E-3</v>
      </c>
      <c r="I48636" s="4"/>
    </row>
    <row r="48637" spans="1:9" x14ac:dyDescent="0.25">
      <c r="A48637">
        <v>976</v>
      </c>
      <c r="B48637" t="s">
        <v>46</v>
      </c>
      <c r="C48637">
        <v>2.1424709144013598</v>
      </c>
      <c r="D48637" t="s">
        <v>19</v>
      </c>
      <c r="E48637" t="s">
        <v>9</v>
      </c>
      <c r="F48637" s="5">
        <v>32509</v>
      </c>
      <c r="G48637">
        <v>3.2817710000000002E-3</v>
      </c>
      <c r="I48637" s="4"/>
    </row>
    <row r="48638" spans="1:9" x14ac:dyDescent="0.25">
      <c r="A48638">
        <v>976</v>
      </c>
      <c r="B48638" t="s">
        <v>46</v>
      </c>
      <c r="C48638">
        <v>2.1424709144013598</v>
      </c>
      <c r="D48638" t="s">
        <v>19</v>
      </c>
      <c r="E48638" t="s">
        <v>9</v>
      </c>
      <c r="F48638" s="5">
        <v>32874</v>
      </c>
      <c r="G48638">
        <v>0.34751420300000002</v>
      </c>
      <c r="I48638" s="4"/>
    </row>
    <row r="48639" spans="1:9" x14ac:dyDescent="0.25">
      <c r="A48639">
        <v>976</v>
      </c>
      <c r="B48639" t="s">
        <v>46</v>
      </c>
      <c r="C48639">
        <v>2.1424709144013598</v>
      </c>
      <c r="D48639" t="s">
        <v>19</v>
      </c>
      <c r="E48639" t="s">
        <v>9</v>
      </c>
      <c r="F48639" s="5">
        <v>33239</v>
      </c>
      <c r="G48639">
        <v>0.36750701800000002</v>
      </c>
      <c r="I48639" s="4"/>
    </row>
    <row r="48640" spans="1:9" x14ac:dyDescent="0.25">
      <c r="A48640">
        <v>976</v>
      </c>
      <c r="B48640" t="s">
        <v>46</v>
      </c>
      <c r="C48640">
        <v>2.1424709144013598</v>
      </c>
      <c r="D48640" t="s">
        <v>19</v>
      </c>
      <c r="E48640" t="s">
        <v>9</v>
      </c>
      <c r="F48640" s="5">
        <v>33604</v>
      </c>
      <c r="G48640">
        <v>0.430047821</v>
      </c>
      <c r="I48640" s="4"/>
    </row>
    <row r="48641" spans="1:9" x14ac:dyDescent="0.25">
      <c r="A48641">
        <v>976</v>
      </c>
      <c r="B48641" t="s">
        <v>46</v>
      </c>
      <c r="C48641">
        <v>2.1424709144013598</v>
      </c>
      <c r="D48641" t="s">
        <v>19</v>
      </c>
      <c r="E48641" t="s">
        <v>9</v>
      </c>
      <c r="F48641" s="5">
        <v>33970</v>
      </c>
      <c r="G48641">
        <v>0.459061045</v>
      </c>
      <c r="I48641" s="4"/>
    </row>
    <row r="48642" spans="1:9" x14ac:dyDescent="0.25">
      <c r="A48642">
        <v>976</v>
      </c>
      <c r="B48642" t="s">
        <v>46</v>
      </c>
      <c r="C48642">
        <v>2.1424709144013598</v>
      </c>
      <c r="D48642" t="s">
        <v>19</v>
      </c>
      <c r="E48642" t="s">
        <v>9</v>
      </c>
      <c r="F48642" s="5">
        <v>34335</v>
      </c>
      <c r="G48642">
        <v>0.50021617799999996</v>
      </c>
      <c r="I48642" s="4"/>
    </row>
    <row r="48643" spans="1:9" x14ac:dyDescent="0.25">
      <c r="A48643">
        <v>976</v>
      </c>
      <c r="B48643" t="s">
        <v>46</v>
      </c>
      <c r="C48643">
        <v>2.1424709144013598</v>
      </c>
      <c r="D48643" t="s">
        <v>19</v>
      </c>
      <c r="E48643" t="s">
        <v>9</v>
      </c>
      <c r="F48643" s="5">
        <v>34700</v>
      </c>
      <c r="G48643">
        <v>0.58195572900000003</v>
      </c>
      <c r="I48643" s="4"/>
    </row>
    <row r="48644" spans="1:9" x14ac:dyDescent="0.25">
      <c r="A48644">
        <v>976</v>
      </c>
      <c r="B48644" t="s">
        <v>46</v>
      </c>
      <c r="C48644">
        <v>2.1424709144013598</v>
      </c>
      <c r="D48644" t="s">
        <v>19</v>
      </c>
      <c r="E48644" t="s">
        <v>9</v>
      </c>
      <c r="F48644" s="5">
        <v>35065</v>
      </c>
      <c r="G48644">
        <v>0.62416724499999998</v>
      </c>
      <c r="I48644" s="4"/>
    </row>
    <row r="48645" spans="1:9" x14ac:dyDescent="0.25">
      <c r="A48645">
        <v>976</v>
      </c>
      <c r="B48645" t="s">
        <v>46</v>
      </c>
      <c r="C48645">
        <v>2.1424709144013598</v>
      </c>
      <c r="D48645" t="s">
        <v>19</v>
      </c>
      <c r="E48645" t="s">
        <v>9</v>
      </c>
      <c r="F48645" s="5">
        <v>35431</v>
      </c>
      <c r="G48645">
        <v>0.66403246400000004</v>
      </c>
      <c r="I48645" s="4"/>
    </row>
    <row r="48646" spans="1:9" x14ac:dyDescent="0.25">
      <c r="A48646">
        <v>976</v>
      </c>
      <c r="B48646" t="s">
        <v>46</v>
      </c>
      <c r="C48646">
        <v>2.1424709144013598</v>
      </c>
      <c r="D48646" t="s">
        <v>19</v>
      </c>
      <c r="E48646" t="s">
        <v>9</v>
      </c>
      <c r="F48646" s="5">
        <v>35796</v>
      </c>
      <c r="G48646">
        <v>0.69952598899999996</v>
      </c>
      <c r="I48646" s="4"/>
    </row>
    <row r="48647" spans="1:9" x14ac:dyDescent="0.25">
      <c r="A48647">
        <v>976</v>
      </c>
      <c r="B48647" t="s">
        <v>46</v>
      </c>
      <c r="C48647">
        <v>2.1424709144013598</v>
      </c>
      <c r="D48647" t="s">
        <v>19</v>
      </c>
      <c r="E48647" t="s">
        <v>9</v>
      </c>
      <c r="F48647" s="5">
        <v>36161</v>
      </c>
      <c r="G48647">
        <v>0.74711571899999996</v>
      </c>
      <c r="I48647" s="4"/>
    </row>
    <row r="48648" spans="1:9" x14ac:dyDescent="0.25">
      <c r="A48648">
        <v>976</v>
      </c>
      <c r="B48648" t="s">
        <v>46</v>
      </c>
      <c r="C48648">
        <v>2.1424709144013598</v>
      </c>
      <c r="D48648" t="s">
        <v>19</v>
      </c>
      <c r="E48648" t="s">
        <v>9</v>
      </c>
      <c r="F48648" s="5">
        <v>36526</v>
      </c>
      <c r="G48648">
        <v>0.73668390500000003</v>
      </c>
      <c r="I48648" s="4"/>
    </row>
    <row r="48649" spans="1:9" x14ac:dyDescent="0.25">
      <c r="A48649">
        <v>976</v>
      </c>
      <c r="B48649" t="s">
        <v>46</v>
      </c>
      <c r="C48649">
        <v>2.1424709144013598</v>
      </c>
      <c r="D48649" t="s">
        <v>19</v>
      </c>
      <c r="E48649" t="s">
        <v>9</v>
      </c>
      <c r="F48649" s="5">
        <v>36892</v>
      </c>
      <c r="G48649">
        <v>0.73281670600000004</v>
      </c>
      <c r="I48649" s="4"/>
    </row>
    <row r="48650" spans="1:9" x14ac:dyDescent="0.25">
      <c r="A48650">
        <v>976</v>
      </c>
      <c r="B48650" t="s">
        <v>46</v>
      </c>
      <c r="C48650">
        <v>2.1424709144013598</v>
      </c>
      <c r="D48650" t="s">
        <v>19</v>
      </c>
      <c r="E48650" t="s">
        <v>9</v>
      </c>
      <c r="F48650" s="5">
        <v>37257</v>
      </c>
      <c r="G48650">
        <v>0.76868974400000001</v>
      </c>
      <c r="I48650" s="4"/>
    </row>
    <row r="48651" spans="1:9" x14ac:dyDescent="0.25">
      <c r="A48651">
        <v>976</v>
      </c>
      <c r="B48651" t="s">
        <v>46</v>
      </c>
      <c r="C48651">
        <v>2.1424709144013598</v>
      </c>
      <c r="D48651" t="s">
        <v>19</v>
      </c>
      <c r="E48651" t="s">
        <v>9</v>
      </c>
      <c r="F48651" s="5">
        <v>37622</v>
      </c>
      <c r="G48651">
        <v>0.72325580599999995</v>
      </c>
      <c r="I48651" s="4"/>
    </row>
    <row r="48652" spans="1:9" x14ac:dyDescent="0.25">
      <c r="A48652">
        <v>976</v>
      </c>
      <c r="B48652" t="s">
        <v>46</v>
      </c>
      <c r="C48652">
        <v>2.1424709144013598</v>
      </c>
      <c r="D48652" t="s">
        <v>19</v>
      </c>
      <c r="E48652" t="s">
        <v>9</v>
      </c>
      <c r="F48652" s="5">
        <v>37987</v>
      </c>
      <c r="G48652">
        <v>0.70766870599999998</v>
      </c>
      <c r="I48652" s="4"/>
    </row>
    <row r="48653" spans="1:9" x14ac:dyDescent="0.25">
      <c r="A48653">
        <v>976</v>
      </c>
      <c r="B48653" t="s">
        <v>46</v>
      </c>
      <c r="C48653">
        <v>2.1424709144013598</v>
      </c>
      <c r="D48653" t="s">
        <v>19</v>
      </c>
      <c r="E48653" t="s">
        <v>9</v>
      </c>
      <c r="F48653" s="5">
        <v>38353</v>
      </c>
      <c r="G48653">
        <v>0.73787666100000004</v>
      </c>
      <c r="I48653" s="4"/>
    </row>
    <row r="48654" spans="1:9" x14ac:dyDescent="0.25">
      <c r="A48654">
        <v>976</v>
      </c>
      <c r="B48654" t="s">
        <v>46</v>
      </c>
      <c r="C48654">
        <v>2.1424709144013598</v>
      </c>
      <c r="D48654" t="s">
        <v>19</v>
      </c>
      <c r="E48654" t="s">
        <v>9</v>
      </c>
      <c r="F48654" s="5">
        <v>38718</v>
      </c>
      <c r="G48654">
        <v>0.71075123500000004</v>
      </c>
      <c r="I48654" s="4"/>
    </row>
    <row r="48655" spans="1:9" x14ac:dyDescent="0.25">
      <c r="A48655">
        <v>976</v>
      </c>
      <c r="B48655" t="s">
        <v>46</v>
      </c>
      <c r="C48655">
        <v>2.1424709144013598</v>
      </c>
      <c r="D48655" t="s">
        <v>19</v>
      </c>
      <c r="E48655" t="s">
        <v>9</v>
      </c>
      <c r="F48655" s="5">
        <v>39083</v>
      </c>
      <c r="G48655">
        <v>0.67105327299999995</v>
      </c>
      <c r="I48655" s="4"/>
    </row>
    <row r="48656" spans="1:9" x14ac:dyDescent="0.25">
      <c r="A48656">
        <v>976</v>
      </c>
      <c r="B48656" t="s">
        <v>46</v>
      </c>
      <c r="C48656">
        <v>2.1424709144013598</v>
      </c>
      <c r="D48656" t="s">
        <v>19</v>
      </c>
      <c r="E48656" t="s">
        <v>9</v>
      </c>
      <c r="F48656" s="5">
        <v>39448</v>
      </c>
      <c r="G48656">
        <v>0.63011401300000003</v>
      </c>
      <c r="I48656" s="4"/>
    </row>
    <row r="48657" spans="1:9" x14ac:dyDescent="0.25">
      <c r="A48657">
        <v>976</v>
      </c>
      <c r="B48657" t="s">
        <v>46</v>
      </c>
      <c r="C48657">
        <v>2.1424709144013598</v>
      </c>
      <c r="D48657" t="s">
        <v>19</v>
      </c>
      <c r="E48657" t="s">
        <v>9</v>
      </c>
      <c r="F48657" s="5">
        <v>39814</v>
      </c>
      <c r="G48657">
        <v>0.57404406799999996</v>
      </c>
      <c r="I48657" s="4"/>
    </row>
    <row r="48658" spans="1:9" x14ac:dyDescent="0.25">
      <c r="A48658">
        <v>976</v>
      </c>
      <c r="B48658" t="s">
        <v>46</v>
      </c>
      <c r="C48658">
        <v>2.1424709144013598</v>
      </c>
      <c r="D48658" t="s">
        <v>19</v>
      </c>
      <c r="E48658" t="s">
        <v>9</v>
      </c>
      <c r="F48658" s="5">
        <v>40179</v>
      </c>
      <c r="G48658">
        <v>0.55692130399999995</v>
      </c>
      <c r="I48658" s="4"/>
    </row>
    <row r="48659" spans="1:9" x14ac:dyDescent="0.25">
      <c r="A48659">
        <v>976</v>
      </c>
      <c r="B48659" t="s">
        <v>46</v>
      </c>
      <c r="C48659">
        <v>2.1424709144013598</v>
      </c>
      <c r="D48659" t="s">
        <v>19</v>
      </c>
      <c r="E48659" t="s">
        <v>9</v>
      </c>
      <c r="F48659" s="5">
        <v>40544</v>
      </c>
      <c r="G48659">
        <v>0.54517094600000005</v>
      </c>
      <c r="I48659" s="4"/>
    </row>
    <row r="48660" spans="1:9" x14ac:dyDescent="0.25">
      <c r="A48660">
        <v>976</v>
      </c>
      <c r="B48660" t="s">
        <v>46</v>
      </c>
      <c r="C48660">
        <v>2.1424709144013598</v>
      </c>
      <c r="D48660" t="s">
        <v>19</v>
      </c>
      <c r="E48660" t="s">
        <v>9</v>
      </c>
      <c r="F48660" s="5">
        <v>40909</v>
      </c>
      <c r="G48660">
        <v>0.55147918399999996</v>
      </c>
      <c r="I48660" s="4"/>
    </row>
    <row r="48661" spans="1:9" x14ac:dyDescent="0.25">
      <c r="A48661">
        <v>976</v>
      </c>
      <c r="B48661" t="s">
        <v>46</v>
      </c>
      <c r="C48661">
        <v>2.1424709144013598</v>
      </c>
      <c r="D48661" t="s">
        <v>19</v>
      </c>
      <c r="E48661" t="s">
        <v>9</v>
      </c>
      <c r="F48661" s="5">
        <v>41275</v>
      </c>
      <c r="G48661">
        <v>0.59045485799999997</v>
      </c>
      <c r="I48661" s="4"/>
    </row>
    <row r="48662" spans="1:9" x14ac:dyDescent="0.25">
      <c r="A48662">
        <v>976</v>
      </c>
      <c r="B48662" t="s">
        <v>46</v>
      </c>
      <c r="C48662">
        <v>2.1424709144013598</v>
      </c>
      <c r="D48662" t="s">
        <v>19</v>
      </c>
      <c r="E48662" t="s">
        <v>9</v>
      </c>
      <c r="F48662" s="5">
        <v>41640</v>
      </c>
      <c r="G48662">
        <v>0.61299774399999996</v>
      </c>
      <c r="I48662" s="4"/>
    </row>
    <row r="48663" spans="1:9" x14ac:dyDescent="0.25">
      <c r="A48663">
        <v>976</v>
      </c>
      <c r="B48663" t="s">
        <v>46</v>
      </c>
      <c r="C48663">
        <v>2.1424709144013598</v>
      </c>
      <c r="D48663" t="s">
        <v>19</v>
      </c>
      <c r="E48663" t="s">
        <v>9</v>
      </c>
      <c r="F48663" s="5">
        <v>42005</v>
      </c>
      <c r="G48663">
        <v>0.62927929800000004</v>
      </c>
      <c r="I48663" s="4"/>
    </row>
    <row r="48664" spans="1:9" x14ac:dyDescent="0.25">
      <c r="A48664">
        <v>976</v>
      </c>
      <c r="B48664" t="s">
        <v>46</v>
      </c>
      <c r="C48664">
        <v>2.1424709144013598</v>
      </c>
      <c r="D48664" t="s">
        <v>19</v>
      </c>
      <c r="E48664" t="s">
        <v>9</v>
      </c>
      <c r="F48664" s="5">
        <v>42370</v>
      </c>
      <c r="G48664">
        <v>0.64681245700000001</v>
      </c>
      <c r="I48664" s="4"/>
    </row>
    <row r="48665" spans="1:9" x14ac:dyDescent="0.25">
      <c r="A48665">
        <v>976</v>
      </c>
      <c r="B48665" t="s">
        <v>46</v>
      </c>
      <c r="C48665">
        <v>2.1424709144013598</v>
      </c>
      <c r="D48665" t="s">
        <v>19</v>
      </c>
      <c r="E48665" t="s">
        <v>9</v>
      </c>
      <c r="F48665" s="5">
        <v>42736</v>
      </c>
      <c r="G48665">
        <v>0.64013430999999998</v>
      </c>
      <c r="I48665" s="4"/>
    </row>
    <row r="48666" spans="1:9" x14ac:dyDescent="0.25">
      <c r="A48666">
        <v>976</v>
      </c>
      <c r="B48666" t="s">
        <v>46</v>
      </c>
      <c r="C48666">
        <v>2.1424709144013598</v>
      </c>
      <c r="D48666" t="s">
        <v>19</v>
      </c>
      <c r="E48666" t="s">
        <v>9</v>
      </c>
      <c r="F48666" s="5">
        <v>43101</v>
      </c>
      <c r="G48666">
        <v>0.64891471899999997</v>
      </c>
      <c r="I48666" s="4"/>
    </row>
    <row r="48667" spans="1:9" x14ac:dyDescent="0.25">
      <c r="A48667">
        <v>976</v>
      </c>
      <c r="B48667" t="s">
        <v>46</v>
      </c>
      <c r="C48667">
        <v>2.1424709144013598</v>
      </c>
      <c r="D48667" t="s">
        <v>19</v>
      </c>
      <c r="E48667" t="s">
        <v>9</v>
      </c>
      <c r="F48667" s="5">
        <v>43466</v>
      </c>
      <c r="G48667">
        <v>0.64523098099999998</v>
      </c>
      <c r="I48667" s="4"/>
    </row>
    <row r="48668" spans="1:9" x14ac:dyDescent="0.25">
      <c r="A48668">
        <v>976</v>
      </c>
      <c r="B48668" t="s">
        <v>46</v>
      </c>
      <c r="C48668">
        <v>2.1424709144013598</v>
      </c>
      <c r="D48668" t="s">
        <v>19</v>
      </c>
      <c r="E48668" t="s">
        <v>9</v>
      </c>
      <c r="F48668" s="5">
        <v>43831</v>
      </c>
      <c r="G48668">
        <v>0.60948986299999997</v>
      </c>
      <c r="I48668" s="4"/>
    </row>
    <row r="48669" spans="1:9" x14ac:dyDescent="0.25">
      <c r="A48669">
        <v>976</v>
      </c>
      <c r="B48669" t="s">
        <v>46</v>
      </c>
      <c r="C48669">
        <v>2.1424709144013598</v>
      </c>
      <c r="D48669" t="s">
        <v>19</v>
      </c>
      <c r="E48669" t="s">
        <v>9</v>
      </c>
      <c r="F48669" s="5">
        <v>44197</v>
      </c>
      <c r="G48669">
        <v>0.63674782900000004</v>
      </c>
      <c r="I48669" s="4"/>
    </row>
    <row r="48670" spans="1:9" x14ac:dyDescent="0.25">
      <c r="A48670">
        <v>976</v>
      </c>
      <c r="B48670" t="s">
        <v>46</v>
      </c>
      <c r="C48670">
        <v>2.1424709144013598</v>
      </c>
      <c r="D48670" t="s">
        <v>19</v>
      </c>
      <c r="E48670" t="s">
        <v>9</v>
      </c>
      <c r="F48670" s="5">
        <v>44562</v>
      </c>
      <c r="G48670">
        <v>0.73018961800000004</v>
      </c>
      <c r="I48670" s="4"/>
    </row>
    <row r="48671" spans="1:9" x14ac:dyDescent="0.25">
      <c r="A48671">
        <v>976</v>
      </c>
      <c r="B48671" t="s">
        <v>46</v>
      </c>
      <c r="C48671">
        <v>2.1424709144013598</v>
      </c>
      <c r="D48671" t="s">
        <v>19</v>
      </c>
      <c r="E48671" t="s">
        <v>9</v>
      </c>
      <c r="F48671" s="5">
        <v>44927</v>
      </c>
      <c r="G48671">
        <v>0.71440147399999998</v>
      </c>
      <c r="I48671" s="4"/>
    </row>
    <row r="48672" spans="1:9" x14ac:dyDescent="0.25">
      <c r="A48672">
        <v>977</v>
      </c>
      <c r="B48672" t="s">
        <v>46</v>
      </c>
      <c r="C48672">
        <v>2.1424709144013598</v>
      </c>
      <c r="D48672" t="s">
        <v>19</v>
      </c>
      <c r="E48672" t="s">
        <v>10</v>
      </c>
      <c r="F48672" s="5">
        <v>28491</v>
      </c>
      <c r="G48672">
        <v>1.6322900000000001E-4</v>
      </c>
      <c r="I48672" s="4"/>
    </row>
    <row r="48673" spans="1:9" x14ac:dyDescent="0.25">
      <c r="A48673">
        <v>977</v>
      </c>
      <c r="B48673" t="s">
        <v>46</v>
      </c>
      <c r="C48673">
        <v>2.1424709144013598</v>
      </c>
      <c r="D48673" t="s">
        <v>19</v>
      </c>
      <c r="E48673" t="s">
        <v>10</v>
      </c>
      <c r="F48673" s="5">
        <v>28856</v>
      </c>
      <c r="G48673">
        <v>2.302002E-3</v>
      </c>
      <c r="I48673" s="4"/>
    </row>
    <row r="48674" spans="1:9" x14ac:dyDescent="0.25">
      <c r="A48674">
        <v>977</v>
      </c>
      <c r="B48674" t="s">
        <v>46</v>
      </c>
      <c r="C48674">
        <v>2.1424709144013598</v>
      </c>
      <c r="D48674" t="s">
        <v>19</v>
      </c>
      <c r="E48674" t="s">
        <v>10</v>
      </c>
      <c r="F48674" s="5">
        <v>29221</v>
      </c>
      <c r="G48674">
        <v>1.989162E-3</v>
      </c>
      <c r="I48674" s="4"/>
    </row>
    <row r="48675" spans="1:9" x14ac:dyDescent="0.25">
      <c r="A48675">
        <v>977</v>
      </c>
      <c r="B48675" t="s">
        <v>46</v>
      </c>
      <c r="C48675">
        <v>2.1424709144013598</v>
      </c>
      <c r="D48675" t="s">
        <v>19</v>
      </c>
      <c r="E48675" t="s">
        <v>10</v>
      </c>
      <c r="F48675" s="5">
        <v>29587</v>
      </c>
      <c r="G48675">
        <v>2.1231510000000002E-3</v>
      </c>
      <c r="I48675" s="4"/>
    </row>
    <row r="48676" spans="1:9" x14ac:dyDescent="0.25">
      <c r="A48676">
        <v>977</v>
      </c>
      <c r="B48676" t="s">
        <v>46</v>
      </c>
      <c r="C48676">
        <v>2.1424709144013598</v>
      </c>
      <c r="D48676" t="s">
        <v>19</v>
      </c>
      <c r="E48676" t="s">
        <v>10</v>
      </c>
      <c r="F48676" s="5">
        <v>29952</v>
      </c>
      <c r="G48676">
        <v>1.9023950000000001E-3</v>
      </c>
      <c r="I48676" s="4"/>
    </row>
    <row r="48677" spans="1:9" x14ac:dyDescent="0.25">
      <c r="A48677">
        <v>977</v>
      </c>
      <c r="B48677" t="s">
        <v>46</v>
      </c>
      <c r="C48677">
        <v>2.1424709144013598</v>
      </c>
      <c r="D48677" t="s">
        <v>19</v>
      </c>
      <c r="E48677" t="s">
        <v>10</v>
      </c>
      <c r="F48677" s="5">
        <v>30317</v>
      </c>
      <c r="G48677">
        <v>1.6975950000000001E-3</v>
      </c>
      <c r="I48677" s="4"/>
    </row>
    <row r="48678" spans="1:9" x14ac:dyDescent="0.25">
      <c r="A48678">
        <v>977</v>
      </c>
      <c r="B48678" t="s">
        <v>46</v>
      </c>
      <c r="C48678">
        <v>2.1424709144013598</v>
      </c>
      <c r="D48678" t="s">
        <v>19</v>
      </c>
      <c r="E48678" t="s">
        <v>10</v>
      </c>
      <c r="F48678" s="5">
        <v>30682</v>
      </c>
      <c r="G48678">
        <v>1.9867050000000001E-3</v>
      </c>
      <c r="I48678" s="4"/>
    </row>
    <row r="48679" spans="1:9" x14ac:dyDescent="0.25">
      <c r="A48679">
        <v>977</v>
      </c>
      <c r="B48679" t="s">
        <v>46</v>
      </c>
      <c r="C48679">
        <v>2.1424709144013598</v>
      </c>
      <c r="D48679" t="s">
        <v>19</v>
      </c>
      <c r="E48679" t="s">
        <v>10</v>
      </c>
      <c r="F48679" s="5">
        <v>31048</v>
      </c>
      <c r="G48679">
        <v>2.334867E-3</v>
      </c>
      <c r="I48679" s="4"/>
    </row>
    <row r="48680" spans="1:9" x14ac:dyDescent="0.25">
      <c r="A48680">
        <v>977</v>
      </c>
      <c r="B48680" t="s">
        <v>46</v>
      </c>
      <c r="C48680">
        <v>2.1424709144013598</v>
      </c>
      <c r="D48680" t="s">
        <v>19</v>
      </c>
      <c r="E48680" t="s">
        <v>10</v>
      </c>
      <c r="F48680" s="5">
        <v>31413</v>
      </c>
      <c r="G48680">
        <v>1.947734E-3</v>
      </c>
      <c r="I48680" s="4"/>
    </row>
    <row r="48681" spans="1:9" x14ac:dyDescent="0.25">
      <c r="A48681">
        <v>977</v>
      </c>
      <c r="B48681" t="s">
        <v>46</v>
      </c>
      <c r="C48681">
        <v>2.1424709144013598</v>
      </c>
      <c r="D48681" t="s">
        <v>19</v>
      </c>
      <c r="E48681" t="s">
        <v>10</v>
      </c>
      <c r="F48681" s="5">
        <v>31778</v>
      </c>
      <c r="G48681">
        <v>2.2897909999999998E-3</v>
      </c>
      <c r="I48681" s="4"/>
    </row>
    <row r="48682" spans="1:9" x14ac:dyDescent="0.25">
      <c r="A48682">
        <v>977</v>
      </c>
      <c r="B48682" t="s">
        <v>46</v>
      </c>
      <c r="C48682">
        <v>2.1424709144013598</v>
      </c>
      <c r="D48682" t="s">
        <v>19</v>
      </c>
      <c r="E48682" t="s">
        <v>10</v>
      </c>
      <c r="F48682" s="5">
        <v>32143</v>
      </c>
      <c r="G48682">
        <v>2.9452839999999998E-3</v>
      </c>
      <c r="I48682" s="4"/>
    </row>
    <row r="48683" spans="1:9" x14ac:dyDescent="0.25">
      <c r="A48683">
        <v>977</v>
      </c>
      <c r="B48683" t="s">
        <v>46</v>
      </c>
      <c r="C48683">
        <v>2.1424709144013598</v>
      </c>
      <c r="D48683" t="s">
        <v>19</v>
      </c>
      <c r="E48683" t="s">
        <v>10</v>
      </c>
      <c r="F48683" s="5">
        <v>32509</v>
      </c>
      <c r="G48683">
        <v>3.1262820000000002E-3</v>
      </c>
      <c r="I48683" s="4"/>
    </row>
    <row r="48684" spans="1:9" x14ac:dyDescent="0.25">
      <c r="A48684">
        <v>977</v>
      </c>
      <c r="B48684" t="s">
        <v>46</v>
      </c>
      <c r="C48684">
        <v>2.1424709144013598</v>
      </c>
      <c r="D48684" t="s">
        <v>19</v>
      </c>
      <c r="E48684" t="s">
        <v>10</v>
      </c>
      <c r="F48684" s="5">
        <v>32874</v>
      </c>
      <c r="G48684">
        <v>7.3079379999999999E-2</v>
      </c>
      <c r="I48684" s="4"/>
    </row>
    <row r="48685" spans="1:9" x14ac:dyDescent="0.25">
      <c r="A48685">
        <v>977</v>
      </c>
      <c r="B48685" t="s">
        <v>46</v>
      </c>
      <c r="C48685">
        <v>2.1424709144013598</v>
      </c>
      <c r="D48685" t="s">
        <v>19</v>
      </c>
      <c r="E48685" t="s">
        <v>10</v>
      </c>
      <c r="F48685" s="5">
        <v>33239</v>
      </c>
      <c r="G48685">
        <v>7.7679743999999995E-2</v>
      </c>
      <c r="I48685" s="4"/>
    </row>
    <row r="48686" spans="1:9" x14ac:dyDescent="0.25">
      <c r="A48686">
        <v>977</v>
      </c>
      <c r="B48686" t="s">
        <v>46</v>
      </c>
      <c r="C48686">
        <v>2.1424709144013598</v>
      </c>
      <c r="D48686" t="s">
        <v>19</v>
      </c>
      <c r="E48686" t="s">
        <v>10</v>
      </c>
      <c r="F48686" s="5">
        <v>33604</v>
      </c>
      <c r="G48686">
        <v>9.4521296000000005E-2</v>
      </c>
      <c r="I48686" s="4"/>
    </row>
    <row r="48687" spans="1:9" x14ac:dyDescent="0.25">
      <c r="A48687">
        <v>977</v>
      </c>
      <c r="B48687" t="s">
        <v>46</v>
      </c>
      <c r="C48687">
        <v>2.1424709144013598</v>
      </c>
      <c r="D48687" t="s">
        <v>19</v>
      </c>
      <c r="E48687" t="s">
        <v>10</v>
      </c>
      <c r="F48687" s="5">
        <v>33970</v>
      </c>
      <c r="G48687">
        <v>9.8963627999999998E-2</v>
      </c>
      <c r="I48687" s="4"/>
    </row>
    <row r="48688" spans="1:9" x14ac:dyDescent="0.25">
      <c r="A48688">
        <v>977</v>
      </c>
      <c r="B48688" t="s">
        <v>46</v>
      </c>
      <c r="C48688">
        <v>2.1424709144013598</v>
      </c>
      <c r="D48688" t="s">
        <v>19</v>
      </c>
      <c r="E48688" t="s">
        <v>10</v>
      </c>
      <c r="F48688" s="5">
        <v>34335</v>
      </c>
      <c r="G48688">
        <v>0.104356563</v>
      </c>
      <c r="I48688" s="4"/>
    </row>
    <row r="48689" spans="1:9" x14ac:dyDescent="0.25">
      <c r="A48689">
        <v>977</v>
      </c>
      <c r="B48689" t="s">
        <v>46</v>
      </c>
      <c r="C48689">
        <v>2.1424709144013598</v>
      </c>
      <c r="D48689" t="s">
        <v>19</v>
      </c>
      <c r="E48689" t="s">
        <v>10</v>
      </c>
      <c r="F48689" s="5">
        <v>34700</v>
      </c>
      <c r="G48689">
        <v>0.11945923899999999</v>
      </c>
      <c r="I48689" s="4"/>
    </row>
    <row r="48690" spans="1:9" x14ac:dyDescent="0.25">
      <c r="A48690">
        <v>977</v>
      </c>
      <c r="B48690" t="s">
        <v>46</v>
      </c>
      <c r="C48690">
        <v>2.1424709144013598</v>
      </c>
      <c r="D48690" t="s">
        <v>19</v>
      </c>
      <c r="E48690" t="s">
        <v>10</v>
      </c>
      <c r="F48690" s="5">
        <v>35065</v>
      </c>
      <c r="G48690">
        <v>0.124755776</v>
      </c>
      <c r="I48690" s="4"/>
    </row>
    <row r="48691" spans="1:9" x14ac:dyDescent="0.25">
      <c r="A48691">
        <v>977</v>
      </c>
      <c r="B48691" t="s">
        <v>46</v>
      </c>
      <c r="C48691">
        <v>2.1424709144013598</v>
      </c>
      <c r="D48691" t="s">
        <v>19</v>
      </c>
      <c r="E48691" t="s">
        <v>10</v>
      </c>
      <c r="F48691" s="5">
        <v>35431</v>
      </c>
      <c r="G48691">
        <v>0.12814001</v>
      </c>
      <c r="I48691" s="4"/>
    </row>
    <row r="48692" spans="1:9" x14ac:dyDescent="0.25">
      <c r="A48692">
        <v>977</v>
      </c>
      <c r="B48692" t="s">
        <v>46</v>
      </c>
      <c r="C48692">
        <v>2.1424709144013598</v>
      </c>
      <c r="D48692" t="s">
        <v>19</v>
      </c>
      <c r="E48692" t="s">
        <v>10</v>
      </c>
      <c r="F48692" s="5">
        <v>35796</v>
      </c>
      <c r="G48692">
        <v>0.13010797800000001</v>
      </c>
      <c r="I48692" s="4"/>
    </row>
    <row r="48693" spans="1:9" x14ac:dyDescent="0.25">
      <c r="A48693">
        <v>977</v>
      </c>
      <c r="B48693" t="s">
        <v>46</v>
      </c>
      <c r="C48693">
        <v>2.1424709144013598</v>
      </c>
      <c r="D48693" t="s">
        <v>19</v>
      </c>
      <c r="E48693" t="s">
        <v>10</v>
      </c>
      <c r="F48693" s="5">
        <v>36161</v>
      </c>
      <c r="G48693">
        <v>0.13395984799999999</v>
      </c>
      <c r="I48693" s="4"/>
    </row>
    <row r="48694" spans="1:9" x14ac:dyDescent="0.25">
      <c r="A48694">
        <v>977</v>
      </c>
      <c r="B48694" t="s">
        <v>46</v>
      </c>
      <c r="C48694">
        <v>2.1424709144013598</v>
      </c>
      <c r="D48694" t="s">
        <v>19</v>
      </c>
      <c r="E48694" t="s">
        <v>10</v>
      </c>
      <c r="F48694" s="5">
        <v>36526</v>
      </c>
      <c r="G48694">
        <v>0.12583998599999999</v>
      </c>
      <c r="I48694" s="4"/>
    </row>
    <row r="48695" spans="1:9" x14ac:dyDescent="0.25">
      <c r="A48695">
        <v>977</v>
      </c>
      <c r="B48695" t="s">
        <v>46</v>
      </c>
      <c r="C48695">
        <v>2.1424709144013598</v>
      </c>
      <c r="D48695" t="s">
        <v>19</v>
      </c>
      <c r="E48695" t="s">
        <v>10</v>
      </c>
      <c r="F48695" s="5">
        <v>36892</v>
      </c>
      <c r="G48695">
        <v>0.12018429</v>
      </c>
      <c r="I48695" s="4"/>
    </row>
    <row r="48696" spans="1:9" x14ac:dyDescent="0.25">
      <c r="A48696">
        <v>977</v>
      </c>
      <c r="B48696" t="s">
        <v>46</v>
      </c>
      <c r="C48696">
        <v>2.1424709144013598</v>
      </c>
      <c r="D48696" t="s">
        <v>19</v>
      </c>
      <c r="E48696" t="s">
        <v>10</v>
      </c>
      <c r="F48696" s="5">
        <v>37257</v>
      </c>
      <c r="G48696">
        <v>0.127611737</v>
      </c>
      <c r="I48696" s="4"/>
    </row>
    <row r="48697" spans="1:9" x14ac:dyDescent="0.25">
      <c r="A48697">
        <v>977</v>
      </c>
      <c r="B48697" t="s">
        <v>46</v>
      </c>
      <c r="C48697">
        <v>2.1424709144013598</v>
      </c>
      <c r="D48697" t="s">
        <v>19</v>
      </c>
      <c r="E48697" t="s">
        <v>10</v>
      </c>
      <c r="F48697" s="5">
        <v>37622</v>
      </c>
      <c r="G48697">
        <v>0.113034897</v>
      </c>
      <c r="I48697" s="4"/>
    </row>
    <row r="48698" spans="1:9" x14ac:dyDescent="0.25">
      <c r="A48698">
        <v>977</v>
      </c>
      <c r="B48698" t="s">
        <v>46</v>
      </c>
      <c r="C48698">
        <v>2.1424709144013598</v>
      </c>
      <c r="D48698" t="s">
        <v>19</v>
      </c>
      <c r="E48698" t="s">
        <v>10</v>
      </c>
      <c r="F48698" s="5">
        <v>37987</v>
      </c>
      <c r="G48698">
        <v>0.107968302</v>
      </c>
      <c r="I48698" s="4"/>
    </row>
    <row r="48699" spans="1:9" x14ac:dyDescent="0.25">
      <c r="A48699">
        <v>977</v>
      </c>
      <c r="B48699" t="s">
        <v>46</v>
      </c>
      <c r="C48699">
        <v>2.1424709144013598</v>
      </c>
      <c r="D48699" t="s">
        <v>19</v>
      </c>
      <c r="E48699" t="s">
        <v>10</v>
      </c>
      <c r="F48699" s="5">
        <v>38353</v>
      </c>
      <c r="G48699">
        <v>0.11929939000000001</v>
      </c>
      <c r="I48699" s="4"/>
    </row>
    <row r="48700" spans="1:9" x14ac:dyDescent="0.25">
      <c r="A48700">
        <v>977</v>
      </c>
      <c r="B48700" t="s">
        <v>46</v>
      </c>
      <c r="C48700">
        <v>2.1424709144013598</v>
      </c>
      <c r="D48700" t="s">
        <v>19</v>
      </c>
      <c r="E48700" t="s">
        <v>10</v>
      </c>
      <c r="F48700" s="5">
        <v>38718</v>
      </c>
      <c r="G48700">
        <v>0.11379404999999999</v>
      </c>
      <c r="I48700" s="4"/>
    </row>
    <row r="48701" spans="1:9" x14ac:dyDescent="0.25">
      <c r="A48701">
        <v>977</v>
      </c>
      <c r="B48701" t="s">
        <v>46</v>
      </c>
      <c r="C48701">
        <v>2.1424709144013598</v>
      </c>
      <c r="D48701" t="s">
        <v>19</v>
      </c>
      <c r="E48701" t="s">
        <v>10</v>
      </c>
      <c r="F48701" s="5">
        <v>39083</v>
      </c>
      <c r="G48701">
        <v>0.102770558</v>
      </c>
      <c r="I48701" s="4"/>
    </row>
    <row r="48702" spans="1:9" x14ac:dyDescent="0.25">
      <c r="A48702">
        <v>977</v>
      </c>
      <c r="B48702" t="s">
        <v>46</v>
      </c>
      <c r="C48702">
        <v>2.1424709144013598</v>
      </c>
      <c r="D48702" t="s">
        <v>19</v>
      </c>
      <c r="E48702" t="s">
        <v>10</v>
      </c>
      <c r="F48702" s="5">
        <v>39448</v>
      </c>
      <c r="G48702">
        <v>9.4938052999999994E-2</v>
      </c>
      <c r="I48702" s="4"/>
    </row>
    <row r="48703" spans="1:9" x14ac:dyDescent="0.25">
      <c r="A48703">
        <v>977</v>
      </c>
      <c r="B48703" t="s">
        <v>46</v>
      </c>
      <c r="C48703">
        <v>2.1424709144013598</v>
      </c>
      <c r="D48703" t="s">
        <v>19</v>
      </c>
      <c r="E48703" t="s">
        <v>10</v>
      </c>
      <c r="F48703" s="5">
        <v>39814</v>
      </c>
      <c r="G48703">
        <v>8.3774836000000005E-2</v>
      </c>
      <c r="I48703" s="4"/>
    </row>
    <row r="48704" spans="1:9" x14ac:dyDescent="0.25">
      <c r="A48704">
        <v>977</v>
      </c>
      <c r="B48704" t="s">
        <v>46</v>
      </c>
      <c r="C48704">
        <v>2.1424709144013598</v>
      </c>
      <c r="D48704" t="s">
        <v>19</v>
      </c>
      <c r="E48704" t="s">
        <v>10</v>
      </c>
      <c r="F48704" s="5">
        <v>40179</v>
      </c>
      <c r="G48704">
        <v>8.0890352999999998E-2</v>
      </c>
      <c r="I48704" s="4"/>
    </row>
    <row r="48705" spans="1:9" x14ac:dyDescent="0.25">
      <c r="A48705">
        <v>977</v>
      </c>
      <c r="B48705" t="s">
        <v>46</v>
      </c>
      <c r="C48705">
        <v>2.1424709144013598</v>
      </c>
      <c r="D48705" t="s">
        <v>19</v>
      </c>
      <c r="E48705" t="s">
        <v>10</v>
      </c>
      <c r="F48705" s="5">
        <v>40544</v>
      </c>
      <c r="G48705">
        <v>8.3327041000000004E-2</v>
      </c>
      <c r="I48705" s="4"/>
    </row>
    <row r="48706" spans="1:9" x14ac:dyDescent="0.25">
      <c r="A48706">
        <v>977</v>
      </c>
      <c r="B48706" t="s">
        <v>46</v>
      </c>
      <c r="C48706">
        <v>2.1424709144013598</v>
      </c>
      <c r="D48706" t="s">
        <v>19</v>
      </c>
      <c r="E48706" t="s">
        <v>10</v>
      </c>
      <c r="F48706" s="5">
        <v>40909</v>
      </c>
      <c r="G48706">
        <v>8.6704163000000001E-2</v>
      </c>
      <c r="I48706" s="4"/>
    </row>
    <row r="48707" spans="1:9" x14ac:dyDescent="0.25">
      <c r="A48707">
        <v>977</v>
      </c>
      <c r="B48707" t="s">
        <v>46</v>
      </c>
      <c r="C48707">
        <v>2.1424709144013598</v>
      </c>
      <c r="D48707" t="s">
        <v>19</v>
      </c>
      <c r="E48707" t="s">
        <v>10</v>
      </c>
      <c r="F48707" s="5">
        <v>41275</v>
      </c>
      <c r="G48707">
        <v>9.8303438000000007E-2</v>
      </c>
      <c r="I48707" s="4"/>
    </row>
    <row r="48708" spans="1:9" x14ac:dyDescent="0.25">
      <c r="A48708">
        <v>977</v>
      </c>
      <c r="B48708" t="s">
        <v>46</v>
      </c>
      <c r="C48708">
        <v>2.1424709144013598</v>
      </c>
      <c r="D48708" t="s">
        <v>19</v>
      </c>
      <c r="E48708" t="s">
        <v>10</v>
      </c>
      <c r="F48708" s="5">
        <v>41640</v>
      </c>
      <c r="G48708">
        <v>0.10836391300000001</v>
      </c>
      <c r="I48708" s="4"/>
    </row>
    <row r="48709" spans="1:9" x14ac:dyDescent="0.25">
      <c r="A48709">
        <v>977</v>
      </c>
      <c r="B48709" t="s">
        <v>46</v>
      </c>
      <c r="C48709">
        <v>2.1424709144013598</v>
      </c>
      <c r="D48709" t="s">
        <v>19</v>
      </c>
      <c r="E48709" t="s">
        <v>10</v>
      </c>
      <c r="F48709" s="5">
        <v>42005</v>
      </c>
      <c r="G48709">
        <v>0.112758656</v>
      </c>
      <c r="I48709" s="4"/>
    </row>
    <row r="48710" spans="1:9" x14ac:dyDescent="0.25">
      <c r="A48710">
        <v>977</v>
      </c>
      <c r="B48710" t="s">
        <v>46</v>
      </c>
      <c r="C48710">
        <v>2.1424709144013598</v>
      </c>
      <c r="D48710" t="s">
        <v>19</v>
      </c>
      <c r="E48710" t="s">
        <v>10</v>
      </c>
      <c r="F48710" s="5">
        <v>42370</v>
      </c>
      <c r="G48710">
        <v>0.113667201</v>
      </c>
      <c r="I48710" s="4"/>
    </row>
    <row r="48711" spans="1:9" x14ac:dyDescent="0.25">
      <c r="A48711">
        <v>977</v>
      </c>
      <c r="B48711" t="s">
        <v>46</v>
      </c>
      <c r="C48711">
        <v>2.1424709144013598</v>
      </c>
      <c r="D48711" t="s">
        <v>19</v>
      </c>
      <c r="E48711" t="s">
        <v>10</v>
      </c>
      <c r="F48711" s="5">
        <v>42736</v>
      </c>
      <c r="G48711">
        <v>0.11389042200000001</v>
      </c>
      <c r="I48711" s="4"/>
    </row>
    <row r="48712" spans="1:9" x14ac:dyDescent="0.25">
      <c r="A48712">
        <v>977</v>
      </c>
      <c r="B48712" t="s">
        <v>46</v>
      </c>
      <c r="C48712">
        <v>2.1424709144013598</v>
      </c>
      <c r="D48712" t="s">
        <v>19</v>
      </c>
      <c r="E48712" t="s">
        <v>10</v>
      </c>
      <c r="F48712" s="5">
        <v>43101</v>
      </c>
      <c r="G48712">
        <v>0.12036353800000001</v>
      </c>
      <c r="I48712" s="4"/>
    </row>
    <row r="48713" spans="1:9" x14ac:dyDescent="0.25">
      <c r="A48713">
        <v>977</v>
      </c>
      <c r="B48713" t="s">
        <v>46</v>
      </c>
      <c r="C48713">
        <v>2.1424709144013598</v>
      </c>
      <c r="D48713" t="s">
        <v>19</v>
      </c>
      <c r="E48713" t="s">
        <v>10</v>
      </c>
      <c r="F48713" s="5">
        <v>43466</v>
      </c>
      <c r="G48713">
        <v>0.121588663</v>
      </c>
      <c r="I48713" s="4"/>
    </row>
    <row r="48714" spans="1:9" x14ac:dyDescent="0.25">
      <c r="A48714">
        <v>977</v>
      </c>
      <c r="B48714" t="s">
        <v>46</v>
      </c>
      <c r="C48714">
        <v>2.1424709144013598</v>
      </c>
      <c r="D48714" t="s">
        <v>19</v>
      </c>
      <c r="E48714" t="s">
        <v>10</v>
      </c>
      <c r="F48714" s="5">
        <v>43831</v>
      </c>
      <c r="G48714">
        <v>0.113992074</v>
      </c>
      <c r="I48714" s="4"/>
    </row>
    <row r="48715" spans="1:9" x14ac:dyDescent="0.25">
      <c r="A48715">
        <v>977</v>
      </c>
      <c r="B48715" t="s">
        <v>46</v>
      </c>
      <c r="C48715">
        <v>2.1424709144013598</v>
      </c>
      <c r="D48715" t="s">
        <v>19</v>
      </c>
      <c r="E48715" t="s">
        <v>10</v>
      </c>
      <c r="F48715" s="5">
        <v>44197</v>
      </c>
      <c r="G48715">
        <v>0.12400431100000001</v>
      </c>
      <c r="I48715" s="4"/>
    </row>
    <row r="48716" spans="1:9" x14ac:dyDescent="0.25">
      <c r="A48716">
        <v>977</v>
      </c>
      <c r="B48716" t="s">
        <v>46</v>
      </c>
      <c r="C48716">
        <v>2.1424709144013598</v>
      </c>
      <c r="D48716" t="s">
        <v>19</v>
      </c>
      <c r="E48716" t="s">
        <v>10</v>
      </c>
      <c r="F48716" s="5">
        <v>44562</v>
      </c>
      <c r="G48716">
        <v>0.141171994</v>
      </c>
      <c r="I48716" s="4"/>
    </row>
    <row r="48717" spans="1:9" x14ac:dyDescent="0.25">
      <c r="A48717">
        <v>977</v>
      </c>
      <c r="B48717" t="s">
        <v>46</v>
      </c>
      <c r="C48717">
        <v>2.1424709144013598</v>
      </c>
      <c r="D48717" t="s">
        <v>19</v>
      </c>
      <c r="E48717" t="s">
        <v>10</v>
      </c>
      <c r="F48717" s="5">
        <v>44927</v>
      </c>
      <c r="G48717">
        <v>0.13850770700000001</v>
      </c>
      <c r="I48717" s="4"/>
    </row>
    <row r="48718" spans="1:9" x14ac:dyDescent="0.25">
      <c r="A48718">
        <v>978</v>
      </c>
      <c r="B48718" t="s">
        <v>46</v>
      </c>
      <c r="C48718">
        <v>2.1424709144013598</v>
      </c>
      <c r="D48718" t="s">
        <v>20</v>
      </c>
      <c r="E48718" t="s">
        <v>7</v>
      </c>
      <c r="F48718" s="5">
        <v>25569</v>
      </c>
      <c r="G48718">
        <v>98.390560820000005</v>
      </c>
      <c r="I48718" s="4"/>
    </row>
    <row r="48719" spans="1:9" x14ac:dyDescent="0.25">
      <c r="A48719">
        <v>978</v>
      </c>
      <c r="B48719" t="s">
        <v>46</v>
      </c>
      <c r="C48719">
        <v>2.1424709144013598</v>
      </c>
      <c r="D48719" t="s">
        <v>20</v>
      </c>
      <c r="E48719" t="s">
        <v>7</v>
      </c>
      <c r="F48719" s="5">
        <v>25934</v>
      </c>
      <c r="G48719">
        <v>98.689359139999993</v>
      </c>
      <c r="I48719" s="4"/>
    </row>
    <row r="48720" spans="1:9" x14ac:dyDescent="0.25">
      <c r="A48720">
        <v>978</v>
      </c>
      <c r="B48720" t="s">
        <v>46</v>
      </c>
      <c r="C48720">
        <v>2.1424709144013598</v>
      </c>
      <c r="D48720" t="s">
        <v>20</v>
      </c>
      <c r="E48720" t="s">
        <v>7</v>
      </c>
      <c r="F48720" s="5">
        <v>26299</v>
      </c>
      <c r="G48720">
        <v>105.9744807</v>
      </c>
      <c r="I48720" s="4"/>
    </row>
    <row r="48721" spans="1:9" x14ac:dyDescent="0.25">
      <c r="A48721">
        <v>978</v>
      </c>
      <c r="B48721" t="s">
        <v>46</v>
      </c>
      <c r="C48721">
        <v>2.1424709144013598</v>
      </c>
      <c r="D48721" t="s">
        <v>20</v>
      </c>
      <c r="E48721" t="s">
        <v>7</v>
      </c>
      <c r="F48721" s="5">
        <v>26665</v>
      </c>
      <c r="G48721">
        <v>94.674777750000004</v>
      </c>
      <c r="I48721" s="4"/>
    </row>
    <row r="48722" spans="1:9" x14ac:dyDescent="0.25">
      <c r="A48722">
        <v>978</v>
      </c>
      <c r="B48722" t="s">
        <v>46</v>
      </c>
      <c r="C48722">
        <v>2.1424709144013598</v>
      </c>
      <c r="D48722" t="s">
        <v>20</v>
      </c>
      <c r="E48722" t="s">
        <v>7</v>
      </c>
      <c r="F48722" s="5">
        <v>27030</v>
      </c>
      <c r="G48722">
        <v>99.672613870000006</v>
      </c>
      <c r="I48722" s="4"/>
    </row>
    <row r="48723" spans="1:9" x14ac:dyDescent="0.25">
      <c r="A48723">
        <v>978</v>
      </c>
      <c r="B48723" t="s">
        <v>46</v>
      </c>
      <c r="C48723">
        <v>2.1424709144013598</v>
      </c>
      <c r="D48723" t="s">
        <v>20</v>
      </c>
      <c r="E48723" t="s">
        <v>7</v>
      </c>
      <c r="F48723" s="5">
        <v>27395</v>
      </c>
      <c r="G48723">
        <v>94.253960000000006</v>
      </c>
      <c r="I48723" s="4"/>
    </row>
    <row r="48724" spans="1:9" x14ac:dyDescent="0.25">
      <c r="A48724">
        <v>978</v>
      </c>
      <c r="B48724" t="s">
        <v>46</v>
      </c>
      <c r="C48724">
        <v>2.1424709144013598</v>
      </c>
      <c r="D48724" t="s">
        <v>20</v>
      </c>
      <c r="E48724" t="s">
        <v>7</v>
      </c>
      <c r="F48724" s="5">
        <v>27760</v>
      </c>
      <c r="G48724">
        <v>98.533734129999999</v>
      </c>
      <c r="I48724" s="4"/>
    </row>
    <row r="48725" spans="1:9" x14ac:dyDescent="0.25">
      <c r="A48725">
        <v>978</v>
      </c>
      <c r="B48725" t="s">
        <v>46</v>
      </c>
      <c r="C48725">
        <v>2.1424709144013598</v>
      </c>
      <c r="D48725" t="s">
        <v>20</v>
      </c>
      <c r="E48725" t="s">
        <v>7</v>
      </c>
      <c r="F48725" s="5">
        <v>28126</v>
      </c>
      <c r="G48725">
        <v>96.922815110000002</v>
      </c>
      <c r="I48725" s="4"/>
    </row>
    <row r="48726" spans="1:9" x14ac:dyDescent="0.25">
      <c r="A48726">
        <v>978</v>
      </c>
      <c r="B48726" t="s">
        <v>46</v>
      </c>
      <c r="C48726">
        <v>2.1424709144013598</v>
      </c>
      <c r="D48726" t="s">
        <v>20</v>
      </c>
      <c r="E48726" t="s">
        <v>7</v>
      </c>
      <c r="F48726" s="5">
        <v>28491</v>
      </c>
      <c r="G48726">
        <v>95.465187900000004</v>
      </c>
      <c r="I48726" s="4"/>
    </row>
    <row r="48727" spans="1:9" x14ac:dyDescent="0.25">
      <c r="A48727">
        <v>978</v>
      </c>
      <c r="B48727" t="s">
        <v>46</v>
      </c>
      <c r="C48727">
        <v>2.1424709144013598</v>
      </c>
      <c r="D48727" t="s">
        <v>20</v>
      </c>
      <c r="E48727" t="s">
        <v>7</v>
      </c>
      <c r="F48727" s="5">
        <v>28856</v>
      </c>
      <c r="G48727">
        <v>92.708597830000002</v>
      </c>
      <c r="I48727" s="4"/>
    </row>
    <row r="48728" spans="1:9" x14ac:dyDescent="0.25">
      <c r="A48728">
        <v>978</v>
      </c>
      <c r="B48728" t="s">
        <v>46</v>
      </c>
      <c r="C48728">
        <v>2.1424709144013598</v>
      </c>
      <c r="D48728" t="s">
        <v>20</v>
      </c>
      <c r="E48728" t="s">
        <v>7</v>
      </c>
      <c r="F48728" s="5">
        <v>29221</v>
      </c>
      <c r="G48728">
        <v>89.698649979999999</v>
      </c>
      <c r="I48728" s="4"/>
    </row>
    <row r="48729" spans="1:9" x14ac:dyDescent="0.25">
      <c r="A48729">
        <v>978</v>
      </c>
      <c r="B48729" t="s">
        <v>46</v>
      </c>
      <c r="C48729">
        <v>2.1424709144013598</v>
      </c>
      <c r="D48729" t="s">
        <v>20</v>
      </c>
      <c r="E48729" t="s">
        <v>7</v>
      </c>
      <c r="F48729" s="5">
        <v>29587</v>
      </c>
      <c r="G48729">
        <v>83.688115420000003</v>
      </c>
      <c r="I48729" s="4"/>
    </row>
    <row r="48730" spans="1:9" x14ac:dyDescent="0.25">
      <c r="A48730">
        <v>978</v>
      </c>
      <c r="B48730" t="s">
        <v>46</v>
      </c>
      <c r="C48730">
        <v>2.1424709144013598</v>
      </c>
      <c r="D48730" t="s">
        <v>20</v>
      </c>
      <c r="E48730" t="s">
        <v>7</v>
      </c>
      <c r="F48730" s="5">
        <v>29952</v>
      </c>
      <c r="G48730">
        <v>89.681374109999993</v>
      </c>
      <c r="I48730" s="4"/>
    </row>
    <row r="48731" spans="1:9" x14ac:dyDescent="0.25">
      <c r="A48731">
        <v>978</v>
      </c>
      <c r="B48731" t="s">
        <v>46</v>
      </c>
      <c r="C48731">
        <v>2.1424709144013598</v>
      </c>
      <c r="D48731" t="s">
        <v>20</v>
      </c>
      <c r="E48731" t="s">
        <v>7</v>
      </c>
      <c r="F48731" s="5">
        <v>30317</v>
      </c>
      <c r="G48731">
        <v>84.1377387</v>
      </c>
      <c r="I48731" s="4"/>
    </row>
    <row r="48732" spans="1:9" x14ac:dyDescent="0.25">
      <c r="A48732">
        <v>978</v>
      </c>
      <c r="B48732" t="s">
        <v>46</v>
      </c>
      <c r="C48732">
        <v>2.1424709144013598</v>
      </c>
      <c r="D48732" t="s">
        <v>20</v>
      </c>
      <c r="E48732" t="s">
        <v>7</v>
      </c>
      <c r="F48732" s="5">
        <v>30682</v>
      </c>
      <c r="G48732">
        <v>82.012391539999996</v>
      </c>
      <c r="I48732" s="4"/>
    </row>
    <row r="48733" spans="1:9" x14ac:dyDescent="0.25">
      <c r="A48733">
        <v>978</v>
      </c>
      <c r="B48733" t="s">
        <v>46</v>
      </c>
      <c r="C48733">
        <v>2.1424709144013598</v>
      </c>
      <c r="D48733" t="s">
        <v>20</v>
      </c>
      <c r="E48733" t="s">
        <v>7</v>
      </c>
      <c r="F48733" s="5">
        <v>31048</v>
      </c>
      <c r="G48733">
        <v>82.475443260000006</v>
      </c>
      <c r="I48733" s="4"/>
    </row>
    <row r="48734" spans="1:9" x14ac:dyDescent="0.25">
      <c r="A48734">
        <v>978</v>
      </c>
      <c r="B48734" t="s">
        <v>46</v>
      </c>
      <c r="C48734">
        <v>2.1424709144013598</v>
      </c>
      <c r="D48734" t="s">
        <v>20</v>
      </c>
      <c r="E48734" t="s">
        <v>7</v>
      </c>
      <c r="F48734" s="5">
        <v>31413</v>
      </c>
      <c r="G48734">
        <v>79.447375649999998</v>
      </c>
      <c r="I48734" s="4"/>
    </row>
    <row r="48735" spans="1:9" x14ac:dyDescent="0.25">
      <c r="A48735">
        <v>978</v>
      </c>
      <c r="B48735" t="s">
        <v>46</v>
      </c>
      <c r="C48735">
        <v>2.1424709144013598</v>
      </c>
      <c r="D48735" t="s">
        <v>20</v>
      </c>
      <c r="E48735" t="s">
        <v>7</v>
      </c>
      <c r="F48735" s="5">
        <v>31778</v>
      </c>
      <c r="G48735">
        <v>73.323426589999997</v>
      </c>
      <c r="I48735" s="4"/>
    </row>
    <row r="48736" spans="1:9" x14ac:dyDescent="0.25">
      <c r="A48736">
        <v>978</v>
      </c>
      <c r="B48736" t="s">
        <v>46</v>
      </c>
      <c r="C48736">
        <v>2.1424709144013598</v>
      </c>
      <c r="D48736" t="s">
        <v>20</v>
      </c>
      <c r="E48736" t="s">
        <v>7</v>
      </c>
      <c r="F48736" s="5">
        <v>32143</v>
      </c>
      <c r="G48736">
        <v>77.873547169999995</v>
      </c>
      <c r="I48736" s="4"/>
    </row>
    <row r="48737" spans="1:9" x14ac:dyDescent="0.25">
      <c r="A48737">
        <v>978</v>
      </c>
      <c r="B48737" t="s">
        <v>46</v>
      </c>
      <c r="C48737">
        <v>2.1424709144013598</v>
      </c>
      <c r="D48737" t="s">
        <v>20</v>
      </c>
      <c r="E48737" t="s">
        <v>7</v>
      </c>
      <c r="F48737" s="5">
        <v>32509</v>
      </c>
      <c r="G48737">
        <v>83.427006390000003</v>
      </c>
      <c r="I48737" s="4"/>
    </row>
    <row r="48738" spans="1:9" x14ac:dyDescent="0.25">
      <c r="A48738">
        <v>978</v>
      </c>
      <c r="B48738" t="s">
        <v>46</v>
      </c>
      <c r="C48738">
        <v>2.1424709144013598</v>
      </c>
      <c r="D48738" t="s">
        <v>20</v>
      </c>
      <c r="E48738" t="s">
        <v>7</v>
      </c>
      <c r="F48738" s="5">
        <v>32874</v>
      </c>
      <c r="G48738">
        <v>83.416874179999994</v>
      </c>
      <c r="I48738" s="4"/>
    </row>
    <row r="48739" spans="1:9" x14ac:dyDescent="0.25">
      <c r="A48739">
        <v>978</v>
      </c>
      <c r="B48739" t="s">
        <v>46</v>
      </c>
      <c r="C48739">
        <v>2.1424709144013598</v>
      </c>
      <c r="D48739" t="s">
        <v>20</v>
      </c>
      <c r="E48739" t="s">
        <v>7</v>
      </c>
      <c r="F48739" s="5">
        <v>33239</v>
      </c>
      <c r="G48739">
        <v>81.738933090000003</v>
      </c>
      <c r="I48739" s="4"/>
    </row>
    <row r="48740" spans="1:9" x14ac:dyDescent="0.25">
      <c r="A48740">
        <v>978</v>
      </c>
      <c r="B48740" t="s">
        <v>46</v>
      </c>
      <c r="C48740">
        <v>2.1424709144013598</v>
      </c>
      <c r="D48740" t="s">
        <v>20</v>
      </c>
      <c r="E48740" t="s">
        <v>7</v>
      </c>
      <c r="F48740" s="5">
        <v>33604</v>
      </c>
      <c r="G48740">
        <v>83.424522479999993</v>
      </c>
      <c r="I48740" s="4"/>
    </row>
    <row r="48741" spans="1:9" x14ac:dyDescent="0.25">
      <c r="A48741">
        <v>978</v>
      </c>
      <c r="B48741" t="s">
        <v>46</v>
      </c>
      <c r="C48741">
        <v>2.1424709144013598</v>
      </c>
      <c r="D48741" t="s">
        <v>20</v>
      </c>
      <c r="E48741" t="s">
        <v>7</v>
      </c>
      <c r="F48741" s="5">
        <v>33970</v>
      </c>
      <c r="G48741">
        <v>86.279056979999993</v>
      </c>
      <c r="I48741" s="4"/>
    </row>
    <row r="48742" spans="1:9" x14ac:dyDescent="0.25">
      <c r="A48742">
        <v>978</v>
      </c>
      <c r="B48742" t="s">
        <v>46</v>
      </c>
      <c r="C48742">
        <v>2.1424709144013598</v>
      </c>
      <c r="D48742" t="s">
        <v>20</v>
      </c>
      <c r="E48742" t="s">
        <v>7</v>
      </c>
      <c r="F48742" s="5">
        <v>34335</v>
      </c>
      <c r="G48742">
        <v>86.165520909999998</v>
      </c>
      <c r="I48742" s="4"/>
    </row>
    <row r="48743" spans="1:9" x14ac:dyDescent="0.25">
      <c r="A48743">
        <v>978</v>
      </c>
      <c r="B48743" t="s">
        <v>46</v>
      </c>
      <c r="C48743">
        <v>2.1424709144013598</v>
      </c>
      <c r="D48743" t="s">
        <v>20</v>
      </c>
      <c r="E48743" t="s">
        <v>7</v>
      </c>
      <c r="F48743" s="5">
        <v>34700</v>
      </c>
      <c r="G48743">
        <v>87.228295439999997</v>
      </c>
      <c r="I48743" s="4"/>
    </row>
    <row r="48744" spans="1:9" x14ac:dyDescent="0.25">
      <c r="A48744">
        <v>978</v>
      </c>
      <c r="B48744" t="s">
        <v>46</v>
      </c>
      <c r="C48744">
        <v>2.1424709144013598</v>
      </c>
      <c r="D48744" t="s">
        <v>20</v>
      </c>
      <c r="E48744" t="s">
        <v>7</v>
      </c>
      <c r="F48744" s="5">
        <v>35065</v>
      </c>
      <c r="G48744">
        <v>93.130029680000007</v>
      </c>
      <c r="I48744" s="4"/>
    </row>
    <row r="48745" spans="1:9" x14ac:dyDescent="0.25">
      <c r="A48745">
        <v>978</v>
      </c>
      <c r="B48745" t="s">
        <v>46</v>
      </c>
      <c r="C48745">
        <v>2.1424709144013598</v>
      </c>
      <c r="D48745" t="s">
        <v>20</v>
      </c>
      <c r="E48745" t="s">
        <v>7</v>
      </c>
      <c r="F48745" s="5">
        <v>35431</v>
      </c>
      <c r="G48745">
        <v>91.228716539999994</v>
      </c>
      <c r="I48745" s="4"/>
    </row>
    <row r="48746" spans="1:9" x14ac:dyDescent="0.25">
      <c r="A48746">
        <v>978</v>
      </c>
      <c r="B48746" t="s">
        <v>46</v>
      </c>
      <c r="C48746">
        <v>2.1424709144013598</v>
      </c>
      <c r="D48746" t="s">
        <v>20</v>
      </c>
      <c r="E48746" t="s">
        <v>7</v>
      </c>
      <c r="F48746" s="5">
        <v>35796</v>
      </c>
      <c r="G48746">
        <v>83.26227102</v>
      </c>
      <c r="I48746" s="4"/>
    </row>
    <row r="48747" spans="1:9" x14ac:dyDescent="0.25">
      <c r="A48747">
        <v>978</v>
      </c>
      <c r="B48747" t="s">
        <v>46</v>
      </c>
      <c r="C48747">
        <v>2.1424709144013598</v>
      </c>
      <c r="D48747" t="s">
        <v>20</v>
      </c>
      <c r="E48747" t="s">
        <v>7</v>
      </c>
      <c r="F48747" s="5">
        <v>36161</v>
      </c>
      <c r="G48747">
        <v>87.008637280000002</v>
      </c>
      <c r="I48747" s="4"/>
    </row>
    <row r="48748" spans="1:9" x14ac:dyDescent="0.25">
      <c r="A48748">
        <v>978</v>
      </c>
      <c r="B48748" t="s">
        <v>46</v>
      </c>
      <c r="C48748">
        <v>2.1424709144013598</v>
      </c>
      <c r="D48748" t="s">
        <v>20</v>
      </c>
      <c r="E48748" t="s">
        <v>7</v>
      </c>
      <c r="F48748" s="5">
        <v>36526</v>
      </c>
      <c r="G48748">
        <v>93.506407899999999</v>
      </c>
      <c r="I48748" s="4"/>
    </row>
    <row r="48749" spans="1:9" x14ac:dyDescent="0.25">
      <c r="A48749">
        <v>978</v>
      </c>
      <c r="B48749" t="s">
        <v>46</v>
      </c>
      <c r="C48749">
        <v>2.1424709144013598</v>
      </c>
      <c r="D48749" t="s">
        <v>20</v>
      </c>
      <c r="E48749" t="s">
        <v>7</v>
      </c>
      <c r="F48749" s="5">
        <v>36892</v>
      </c>
      <c r="G48749">
        <v>89.197535619999996</v>
      </c>
      <c r="I48749" s="4"/>
    </row>
    <row r="48750" spans="1:9" x14ac:dyDescent="0.25">
      <c r="A48750">
        <v>978</v>
      </c>
      <c r="B48750" t="s">
        <v>46</v>
      </c>
      <c r="C48750">
        <v>2.1424709144013598</v>
      </c>
      <c r="D48750" t="s">
        <v>20</v>
      </c>
      <c r="E48750" t="s">
        <v>7</v>
      </c>
      <c r="F48750" s="5">
        <v>37257</v>
      </c>
      <c r="G48750">
        <v>92.51307233</v>
      </c>
      <c r="I48750" s="4"/>
    </row>
    <row r="48751" spans="1:9" x14ac:dyDescent="0.25">
      <c r="A48751">
        <v>978</v>
      </c>
      <c r="B48751" t="s">
        <v>46</v>
      </c>
      <c r="C48751">
        <v>2.1424709144013598</v>
      </c>
      <c r="D48751" t="s">
        <v>20</v>
      </c>
      <c r="E48751" t="s">
        <v>7</v>
      </c>
      <c r="F48751" s="5">
        <v>37622</v>
      </c>
      <c r="G48751">
        <v>96.364615740000005</v>
      </c>
      <c r="I48751" s="4"/>
    </row>
    <row r="48752" spans="1:9" x14ac:dyDescent="0.25">
      <c r="A48752">
        <v>978</v>
      </c>
      <c r="B48752" t="s">
        <v>46</v>
      </c>
      <c r="C48752">
        <v>2.1424709144013598</v>
      </c>
      <c r="D48752" t="s">
        <v>20</v>
      </c>
      <c r="E48752" t="s">
        <v>7</v>
      </c>
      <c r="F48752" s="5">
        <v>37987</v>
      </c>
      <c r="G48752">
        <v>93.880827069999995</v>
      </c>
      <c r="I48752" s="4"/>
    </row>
    <row r="48753" spans="1:9" x14ac:dyDescent="0.25">
      <c r="A48753">
        <v>978</v>
      </c>
      <c r="B48753" t="s">
        <v>46</v>
      </c>
      <c r="C48753">
        <v>2.1424709144013598</v>
      </c>
      <c r="D48753" t="s">
        <v>20</v>
      </c>
      <c r="E48753" t="s">
        <v>7</v>
      </c>
      <c r="F48753" s="5">
        <v>38353</v>
      </c>
      <c r="G48753">
        <v>92.055184999999994</v>
      </c>
      <c r="I48753" s="4"/>
    </row>
    <row r="48754" spans="1:9" x14ac:dyDescent="0.25">
      <c r="A48754">
        <v>978</v>
      </c>
      <c r="B48754" t="s">
        <v>46</v>
      </c>
      <c r="C48754">
        <v>2.1424709144013598</v>
      </c>
      <c r="D48754" t="s">
        <v>20</v>
      </c>
      <c r="E48754" t="s">
        <v>7</v>
      </c>
      <c r="F48754" s="5">
        <v>38718</v>
      </c>
      <c r="G48754">
        <v>86.397066140000007</v>
      </c>
      <c r="I48754" s="4"/>
    </row>
    <row r="48755" spans="1:9" x14ac:dyDescent="0.25">
      <c r="A48755">
        <v>978</v>
      </c>
      <c r="B48755" t="s">
        <v>46</v>
      </c>
      <c r="C48755">
        <v>2.1424709144013598</v>
      </c>
      <c r="D48755" t="s">
        <v>20</v>
      </c>
      <c r="E48755" t="s">
        <v>7</v>
      </c>
      <c r="F48755" s="5">
        <v>39083</v>
      </c>
      <c r="G48755">
        <v>91.459119869999995</v>
      </c>
      <c r="I48755" s="4"/>
    </row>
    <row r="48756" spans="1:9" x14ac:dyDescent="0.25">
      <c r="A48756">
        <v>978</v>
      </c>
      <c r="B48756" t="s">
        <v>46</v>
      </c>
      <c r="C48756">
        <v>2.1424709144013598</v>
      </c>
      <c r="D48756" t="s">
        <v>20</v>
      </c>
      <c r="E48756" t="s">
        <v>7</v>
      </c>
      <c r="F48756" s="5">
        <v>39448</v>
      </c>
      <c r="G48756">
        <v>90.095515750000004</v>
      </c>
      <c r="I48756" s="4"/>
    </row>
    <row r="48757" spans="1:9" x14ac:dyDescent="0.25">
      <c r="A48757">
        <v>978</v>
      </c>
      <c r="B48757" t="s">
        <v>46</v>
      </c>
      <c r="C48757">
        <v>2.1424709144013598</v>
      </c>
      <c r="D48757" t="s">
        <v>20</v>
      </c>
      <c r="E48757" t="s">
        <v>7</v>
      </c>
      <c r="F48757" s="5">
        <v>39814</v>
      </c>
      <c r="G48757">
        <v>86.858372759999995</v>
      </c>
      <c r="I48757" s="4"/>
    </row>
    <row r="48758" spans="1:9" x14ac:dyDescent="0.25">
      <c r="A48758">
        <v>978</v>
      </c>
      <c r="B48758" t="s">
        <v>46</v>
      </c>
      <c r="C48758">
        <v>2.1424709144013598</v>
      </c>
      <c r="D48758" t="s">
        <v>20</v>
      </c>
      <c r="E48758" t="s">
        <v>7</v>
      </c>
      <c r="F48758" s="5">
        <v>40179</v>
      </c>
      <c r="G48758">
        <v>86.01856918</v>
      </c>
      <c r="I48758" s="4"/>
    </row>
    <row r="48759" spans="1:9" x14ac:dyDescent="0.25">
      <c r="A48759">
        <v>978</v>
      </c>
      <c r="B48759" t="s">
        <v>46</v>
      </c>
      <c r="C48759">
        <v>2.1424709144013598</v>
      </c>
      <c r="D48759" t="s">
        <v>20</v>
      </c>
      <c r="E48759" t="s">
        <v>7</v>
      </c>
      <c r="F48759" s="5">
        <v>40544</v>
      </c>
      <c r="G48759">
        <v>91.707603230000004</v>
      </c>
      <c r="I48759" s="4"/>
    </row>
    <row r="48760" spans="1:9" x14ac:dyDescent="0.25">
      <c r="A48760">
        <v>978</v>
      </c>
      <c r="B48760" t="s">
        <v>46</v>
      </c>
      <c r="C48760">
        <v>2.1424709144013598</v>
      </c>
      <c r="D48760" t="s">
        <v>20</v>
      </c>
      <c r="E48760" t="s">
        <v>7</v>
      </c>
      <c r="F48760" s="5">
        <v>40909</v>
      </c>
      <c r="G48760">
        <v>86.426856369999996</v>
      </c>
      <c r="I48760" s="4"/>
    </row>
    <row r="48761" spans="1:9" x14ac:dyDescent="0.25">
      <c r="A48761">
        <v>978</v>
      </c>
      <c r="B48761" t="s">
        <v>46</v>
      </c>
      <c r="C48761">
        <v>2.1424709144013598</v>
      </c>
      <c r="D48761" t="s">
        <v>20</v>
      </c>
      <c r="E48761" t="s">
        <v>7</v>
      </c>
      <c r="F48761" s="5">
        <v>41275</v>
      </c>
      <c r="G48761">
        <v>89.299548099999996</v>
      </c>
      <c r="I48761" s="4"/>
    </row>
    <row r="48762" spans="1:9" x14ac:dyDescent="0.25">
      <c r="A48762">
        <v>978</v>
      </c>
      <c r="B48762" t="s">
        <v>46</v>
      </c>
      <c r="C48762">
        <v>2.1424709144013598</v>
      </c>
      <c r="D48762" t="s">
        <v>20</v>
      </c>
      <c r="E48762" t="s">
        <v>7</v>
      </c>
      <c r="F48762" s="5">
        <v>41640</v>
      </c>
      <c r="G48762">
        <v>90.179274120000002</v>
      </c>
      <c r="I48762" s="4"/>
    </row>
    <row r="48763" spans="1:9" x14ac:dyDescent="0.25">
      <c r="A48763">
        <v>978</v>
      </c>
      <c r="B48763" t="s">
        <v>46</v>
      </c>
      <c r="C48763">
        <v>2.1424709144013598</v>
      </c>
      <c r="D48763" t="s">
        <v>20</v>
      </c>
      <c r="E48763" t="s">
        <v>7</v>
      </c>
      <c r="F48763" s="5">
        <v>42005</v>
      </c>
      <c r="G48763">
        <v>89.633120770000005</v>
      </c>
      <c r="I48763" s="4"/>
    </row>
    <row r="48764" spans="1:9" x14ac:dyDescent="0.25">
      <c r="A48764">
        <v>978</v>
      </c>
      <c r="B48764" t="s">
        <v>46</v>
      </c>
      <c r="C48764">
        <v>2.1424709144013598</v>
      </c>
      <c r="D48764" t="s">
        <v>20</v>
      </c>
      <c r="E48764" t="s">
        <v>7</v>
      </c>
      <c r="F48764" s="5">
        <v>42370</v>
      </c>
      <c r="G48764">
        <v>89.943275589999999</v>
      </c>
      <c r="I48764" s="4"/>
    </row>
    <row r="48765" spans="1:9" x14ac:dyDescent="0.25">
      <c r="A48765">
        <v>978</v>
      </c>
      <c r="B48765" t="s">
        <v>46</v>
      </c>
      <c r="C48765">
        <v>2.1424709144013598</v>
      </c>
      <c r="D48765" t="s">
        <v>20</v>
      </c>
      <c r="E48765" t="s">
        <v>7</v>
      </c>
      <c r="F48765" s="5">
        <v>42736</v>
      </c>
      <c r="G48765">
        <v>95.000757179999994</v>
      </c>
      <c r="I48765" s="4"/>
    </row>
    <row r="48766" spans="1:9" x14ac:dyDescent="0.25">
      <c r="A48766">
        <v>978</v>
      </c>
      <c r="B48766" t="s">
        <v>46</v>
      </c>
      <c r="C48766">
        <v>2.1424709144013598</v>
      </c>
      <c r="D48766" t="s">
        <v>20</v>
      </c>
      <c r="E48766" t="s">
        <v>7</v>
      </c>
      <c r="F48766" s="5">
        <v>43101</v>
      </c>
      <c r="G48766">
        <v>99.289177069999994</v>
      </c>
      <c r="I48766" s="4"/>
    </row>
    <row r="48767" spans="1:9" x14ac:dyDescent="0.25">
      <c r="A48767">
        <v>978</v>
      </c>
      <c r="B48767" t="s">
        <v>46</v>
      </c>
      <c r="C48767">
        <v>2.1424709144013598</v>
      </c>
      <c r="D48767" t="s">
        <v>20</v>
      </c>
      <c r="E48767" t="s">
        <v>7</v>
      </c>
      <c r="F48767" s="5">
        <v>43466</v>
      </c>
      <c r="G48767">
        <v>100.23991460000001</v>
      </c>
      <c r="I48767" s="4"/>
    </row>
    <row r="48768" spans="1:9" x14ac:dyDescent="0.25">
      <c r="A48768">
        <v>978</v>
      </c>
      <c r="B48768" t="s">
        <v>46</v>
      </c>
      <c r="C48768">
        <v>2.1424709144013598</v>
      </c>
      <c r="D48768" t="s">
        <v>20</v>
      </c>
      <c r="E48768" t="s">
        <v>7</v>
      </c>
      <c r="F48768" s="5">
        <v>43831</v>
      </c>
      <c r="G48768">
        <v>94.325765599999997</v>
      </c>
      <c r="I48768" s="4"/>
    </row>
    <row r="48769" spans="1:9" x14ac:dyDescent="0.25">
      <c r="A48769">
        <v>978</v>
      </c>
      <c r="B48769" t="s">
        <v>46</v>
      </c>
      <c r="C48769">
        <v>2.1424709144013598</v>
      </c>
      <c r="D48769" t="s">
        <v>20</v>
      </c>
      <c r="E48769" t="s">
        <v>7</v>
      </c>
      <c r="F48769" s="5">
        <v>44197</v>
      </c>
      <c r="G48769">
        <v>92.906977999999995</v>
      </c>
      <c r="I48769" s="4"/>
    </row>
    <row r="48770" spans="1:9" x14ac:dyDescent="0.25">
      <c r="A48770">
        <v>978</v>
      </c>
      <c r="B48770" t="s">
        <v>46</v>
      </c>
      <c r="C48770">
        <v>2.1424709144013598</v>
      </c>
      <c r="D48770" t="s">
        <v>20</v>
      </c>
      <c r="E48770" t="s">
        <v>7</v>
      </c>
      <c r="F48770" s="5">
        <v>44562</v>
      </c>
      <c r="G48770">
        <v>97.064280589999996</v>
      </c>
      <c r="I48770" s="4"/>
    </row>
    <row r="48771" spans="1:9" x14ac:dyDescent="0.25">
      <c r="A48771">
        <v>978</v>
      </c>
      <c r="B48771" t="s">
        <v>46</v>
      </c>
      <c r="C48771">
        <v>2.1424709144013598</v>
      </c>
      <c r="D48771" t="s">
        <v>20</v>
      </c>
      <c r="E48771" t="s">
        <v>7</v>
      </c>
      <c r="F48771" s="5">
        <v>44927</v>
      </c>
      <c r="G48771">
        <v>95.493714510000004</v>
      </c>
      <c r="I48771" s="4"/>
    </row>
    <row r="48772" spans="1:9" x14ac:dyDescent="0.25">
      <c r="A48772">
        <v>979</v>
      </c>
      <c r="B48772" t="s">
        <v>46</v>
      </c>
      <c r="C48772">
        <v>2.1424709144013598</v>
      </c>
      <c r="D48772" t="s">
        <v>20</v>
      </c>
      <c r="E48772" t="s">
        <v>8</v>
      </c>
      <c r="F48772" s="5">
        <v>25569</v>
      </c>
      <c r="G48772">
        <v>99.899090540000003</v>
      </c>
      <c r="I48772" s="4"/>
    </row>
    <row r="48773" spans="1:9" x14ac:dyDescent="0.25">
      <c r="A48773">
        <v>979</v>
      </c>
      <c r="B48773" t="s">
        <v>46</v>
      </c>
      <c r="C48773">
        <v>2.1424709144013598</v>
      </c>
      <c r="D48773" t="s">
        <v>20</v>
      </c>
      <c r="E48773" t="s">
        <v>8</v>
      </c>
      <c r="F48773" s="5">
        <v>25934</v>
      </c>
      <c r="G48773">
        <v>100.04794339999999</v>
      </c>
      <c r="I48773" s="4"/>
    </row>
    <row r="48774" spans="1:9" x14ac:dyDescent="0.25">
      <c r="A48774">
        <v>979</v>
      </c>
      <c r="B48774" t="s">
        <v>46</v>
      </c>
      <c r="C48774">
        <v>2.1424709144013598</v>
      </c>
      <c r="D48774" t="s">
        <v>20</v>
      </c>
      <c r="E48774" t="s">
        <v>8</v>
      </c>
      <c r="F48774" s="5">
        <v>26299</v>
      </c>
      <c r="G48774">
        <v>107.31161419999999</v>
      </c>
      <c r="I48774" s="4"/>
    </row>
    <row r="48775" spans="1:9" x14ac:dyDescent="0.25">
      <c r="A48775">
        <v>979</v>
      </c>
      <c r="B48775" t="s">
        <v>46</v>
      </c>
      <c r="C48775">
        <v>2.1424709144013598</v>
      </c>
      <c r="D48775" t="s">
        <v>20</v>
      </c>
      <c r="E48775" t="s">
        <v>8</v>
      </c>
      <c r="F48775" s="5">
        <v>26665</v>
      </c>
      <c r="G48775">
        <v>96.215346580000002</v>
      </c>
      <c r="I48775" s="4"/>
    </row>
    <row r="48776" spans="1:9" x14ac:dyDescent="0.25">
      <c r="A48776">
        <v>979</v>
      </c>
      <c r="B48776" t="s">
        <v>46</v>
      </c>
      <c r="C48776">
        <v>2.1424709144013598</v>
      </c>
      <c r="D48776" t="s">
        <v>20</v>
      </c>
      <c r="E48776" t="s">
        <v>8</v>
      </c>
      <c r="F48776" s="5">
        <v>27030</v>
      </c>
      <c r="G48776">
        <v>101.2168746</v>
      </c>
      <c r="I48776" s="4"/>
    </row>
    <row r="48777" spans="1:9" x14ac:dyDescent="0.25">
      <c r="A48777">
        <v>979</v>
      </c>
      <c r="B48777" t="s">
        <v>46</v>
      </c>
      <c r="C48777">
        <v>2.1424709144013598</v>
      </c>
      <c r="D48777" t="s">
        <v>20</v>
      </c>
      <c r="E48777" t="s">
        <v>8</v>
      </c>
      <c r="F48777" s="5">
        <v>27395</v>
      </c>
      <c r="G48777">
        <v>95.756616039999997</v>
      </c>
      <c r="I48777" s="4"/>
    </row>
    <row r="48778" spans="1:9" x14ac:dyDescent="0.25">
      <c r="A48778">
        <v>979</v>
      </c>
      <c r="B48778" t="s">
        <v>46</v>
      </c>
      <c r="C48778">
        <v>2.1424709144013598</v>
      </c>
      <c r="D48778" t="s">
        <v>20</v>
      </c>
      <c r="E48778" t="s">
        <v>8</v>
      </c>
      <c r="F48778" s="5">
        <v>27760</v>
      </c>
      <c r="G48778">
        <v>100.0075001</v>
      </c>
      <c r="I48778" s="4"/>
    </row>
    <row r="48779" spans="1:9" x14ac:dyDescent="0.25">
      <c r="A48779">
        <v>979</v>
      </c>
      <c r="B48779" t="s">
        <v>46</v>
      </c>
      <c r="C48779">
        <v>2.1424709144013598</v>
      </c>
      <c r="D48779" t="s">
        <v>20</v>
      </c>
      <c r="E48779" t="s">
        <v>8</v>
      </c>
      <c r="F48779" s="5">
        <v>28126</v>
      </c>
      <c r="G48779">
        <v>98.37652808</v>
      </c>
      <c r="I48779" s="4"/>
    </row>
    <row r="48780" spans="1:9" x14ac:dyDescent="0.25">
      <c r="A48780">
        <v>979</v>
      </c>
      <c r="B48780" t="s">
        <v>46</v>
      </c>
      <c r="C48780">
        <v>2.1424709144013598</v>
      </c>
      <c r="D48780" t="s">
        <v>20</v>
      </c>
      <c r="E48780" t="s">
        <v>8</v>
      </c>
      <c r="F48780" s="5">
        <v>28491</v>
      </c>
      <c r="G48780">
        <v>96.973942059999999</v>
      </c>
      <c r="I48780" s="4"/>
    </row>
    <row r="48781" spans="1:9" x14ac:dyDescent="0.25">
      <c r="A48781">
        <v>979</v>
      </c>
      <c r="B48781" t="s">
        <v>46</v>
      </c>
      <c r="C48781">
        <v>2.1424709144013598</v>
      </c>
      <c r="D48781" t="s">
        <v>20</v>
      </c>
      <c r="E48781" t="s">
        <v>8</v>
      </c>
      <c r="F48781" s="5">
        <v>28856</v>
      </c>
      <c r="G48781">
        <v>94.230356459999996</v>
      </c>
      <c r="I48781" s="4"/>
    </row>
    <row r="48782" spans="1:9" x14ac:dyDescent="0.25">
      <c r="A48782">
        <v>979</v>
      </c>
      <c r="B48782" t="s">
        <v>46</v>
      </c>
      <c r="C48782">
        <v>2.1424709144013598</v>
      </c>
      <c r="D48782" t="s">
        <v>20</v>
      </c>
      <c r="E48782" t="s">
        <v>8</v>
      </c>
      <c r="F48782" s="5">
        <v>29221</v>
      </c>
      <c r="G48782">
        <v>91.199917319999997</v>
      </c>
      <c r="I48782" s="4"/>
    </row>
    <row r="48783" spans="1:9" x14ac:dyDescent="0.25">
      <c r="A48783">
        <v>979</v>
      </c>
      <c r="B48783" t="s">
        <v>46</v>
      </c>
      <c r="C48783">
        <v>2.1424709144013598</v>
      </c>
      <c r="D48783" t="s">
        <v>20</v>
      </c>
      <c r="E48783" t="s">
        <v>8</v>
      </c>
      <c r="F48783" s="5">
        <v>29587</v>
      </c>
      <c r="G48783">
        <v>85.180768700000002</v>
      </c>
      <c r="I48783" s="4"/>
    </row>
    <row r="48784" spans="1:9" x14ac:dyDescent="0.25">
      <c r="A48784">
        <v>979</v>
      </c>
      <c r="B48784" t="s">
        <v>46</v>
      </c>
      <c r="C48784">
        <v>2.1424709144013598</v>
      </c>
      <c r="D48784" t="s">
        <v>20</v>
      </c>
      <c r="E48784" t="s">
        <v>8</v>
      </c>
      <c r="F48784" s="5">
        <v>29952</v>
      </c>
      <c r="G48784">
        <v>91.167058130000001</v>
      </c>
      <c r="I48784" s="4"/>
    </row>
    <row r="48785" spans="1:9" x14ac:dyDescent="0.25">
      <c r="A48785">
        <v>979</v>
      </c>
      <c r="B48785" t="s">
        <v>46</v>
      </c>
      <c r="C48785">
        <v>2.1424709144013598</v>
      </c>
      <c r="D48785" t="s">
        <v>20</v>
      </c>
      <c r="E48785" t="s">
        <v>8</v>
      </c>
      <c r="F48785" s="5">
        <v>30317</v>
      </c>
      <c r="G48785">
        <v>86.031594290000001</v>
      </c>
      <c r="I48785" s="4"/>
    </row>
    <row r="48786" spans="1:9" x14ac:dyDescent="0.25">
      <c r="A48786">
        <v>979</v>
      </c>
      <c r="B48786" t="s">
        <v>46</v>
      </c>
      <c r="C48786">
        <v>2.1424709144013598</v>
      </c>
      <c r="D48786" t="s">
        <v>20</v>
      </c>
      <c r="E48786" t="s">
        <v>8</v>
      </c>
      <c r="F48786" s="5">
        <v>30682</v>
      </c>
      <c r="G48786">
        <v>83.521017400000005</v>
      </c>
      <c r="I48786" s="4"/>
    </row>
    <row r="48787" spans="1:9" x14ac:dyDescent="0.25">
      <c r="A48787">
        <v>979</v>
      </c>
      <c r="B48787" t="s">
        <v>46</v>
      </c>
      <c r="C48787">
        <v>2.1424709144013598</v>
      </c>
      <c r="D48787" t="s">
        <v>20</v>
      </c>
      <c r="E48787" t="s">
        <v>8</v>
      </c>
      <c r="F48787" s="5">
        <v>31048</v>
      </c>
      <c r="G48787">
        <v>83.993665309999997</v>
      </c>
      <c r="I48787" s="4"/>
    </row>
    <row r="48788" spans="1:9" x14ac:dyDescent="0.25">
      <c r="A48788">
        <v>979</v>
      </c>
      <c r="B48788" t="s">
        <v>46</v>
      </c>
      <c r="C48788">
        <v>2.1424709144013598</v>
      </c>
      <c r="D48788" t="s">
        <v>20</v>
      </c>
      <c r="E48788" t="s">
        <v>8</v>
      </c>
      <c r="F48788" s="5">
        <v>31413</v>
      </c>
      <c r="G48788">
        <v>81.034412439999997</v>
      </c>
      <c r="I48788" s="4"/>
    </row>
    <row r="48789" spans="1:9" x14ac:dyDescent="0.25">
      <c r="A48789">
        <v>979</v>
      </c>
      <c r="B48789" t="s">
        <v>46</v>
      </c>
      <c r="C48789">
        <v>2.1424709144013598</v>
      </c>
      <c r="D48789" t="s">
        <v>20</v>
      </c>
      <c r="E48789" t="s">
        <v>8</v>
      </c>
      <c r="F48789" s="5">
        <v>31778</v>
      </c>
      <c r="G48789">
        <v>74.793732210000002</v>
      </c>
      <c r="I48789" s="4"/>
    </row>
    <row r="48790" spans="1:9" x14ac:dyDescent="0.25">
      <c r="A48790">
        <v>979</v>
      </c>
      <c r="B48790" t="s">
        <v>46</v>
      </c>
      <c r="C48790">
        <v>2.1424709144013598</v>
      </c>
      <c r="D48790" t="s">
        <v>20</v>
      </c>
      <c r="E48790" t="s">
        <v>8</v>
      </c>
      <c r="F48790" s="5">
        <v>32143</v>
      </c>
      <c r="G48790">
        <v>79.408378959999993</v>
      </c>
      <c r="I48790" s="4"/>
    </row>
    <row r="48791" spans="1:9" x14ac:dyDescent="0.25">
      <c r="A48791">
        <v>979</v>
      </c>
      <c r="B48791" t="s">
        <v>46</v>
      </c>
      <c r="C48791">
        <v>2.1424709144013598</v>
      </c>
      <c r="D48791" t="s">
        <v>20</v>
      </c>
      <c r="E48791" t="s">
        <v>8</v>
      </c>
      <c r="F48791" s="5">
        <v>32509</v>
      </c>
      <c r="G48791">
        <v>84.989118039999994</v>
      </c>
      <c r="I48791" s="4"/>
    </row>
    <row r="48792" spans="1:9" x14ac:dyDescent="0.25">
      <c r="A48792">
        <v>979</v>
      </c>
      <c r="B48792" t="s">
        <v>46</v>
      </c>
      <c r="C48792">
        <v>2.1424709144013598</v>
      </c>
      <c r="D48792" t="s">
        <v>20</v>
      </c>
      <c r="E48792" t="s">
        <v>8</v>
      </c>
      <c r="F48792" s="5">
        <v>32874</v>
      </c>
      <c r="G48792">
        <v>86.589294649999999</v>
      </c>
      <c r="I48792" s="4"/>
    </row>
    <row r="48793" spans="1:9" x14ac:dyDescent="0.25">
      <c r="A48793">
        <v>979</v>
      </c>
      <c r="B48793" t="s">
        <v>46</v>
      </c>
      <c r="C48793">
        <v>2.1424709144013598</v>
      </c>
      <c r="D48793" t="s">
        <v>20</v>
      </c>
      <c r="E48793" t="s">
        <v>8</v>
      </c>
      <c r="F48793" s="5">
        <v>33239</v>
      </c>
      <c r="G48793">
        <v>84.897506820000004</v>
      </c>
      <c r="I48793" s="4"/>
    </row>
    <row r="48794" spans="1:9" x14ac:dyDescent="0.25">
      <c r="A48794">
        <v>979</v>
      </c>
      <c r="B48794" t="s">
        <v>46</v>
      </c>
      <c r="C48794">
        <v>2.1424709144013598</v>
      </c>
      <c r="D48794" t="s">
        <v>20</v>
      </c>
      <c r="E48794" t="s">
        <v>8</v>
      </c>
      <c r="F48794" s="5">
        <v>33604</v>
      </c>
      <c r="G48794">
        <v>86.695624350000003</v>
      </c>
      <c r="I48794" s="4"/>
    </row>
    <row r="48795" spans="1:9" x14ac:dyDescent="0.25">
      <c r="A48795">
        <v>979</v>
      </c>
      <c r="B48795" t="s">
        <v>46</v>
      </c>
      <c r="C48795">
        <v>2.1424709144013598</v>
      </c>
      <c r="D48795" t="s">
        <v>20</v>
      </c>
      <c r="E48795" t="s">
        <v>8</v>
      </c>
      <c r="F48795" s="5">
        <v>33970</v>
      </c>
      <c r="G48795">
        <v>89.539514049999994</v>
      </c>
      <c r="I48795" s="4"/>
    </row>
    <row r="48796" spans="1:9" x14ac:dyDescent="0.25">
      <c r="A48796">
        <v>979</v>
      </c>
      <c r="B48796" t="s">
        <v>46</v>
      </c>
      <c r="C48796">
        <v>2.1424709144013598</v>
      </c>
      <c r="D48796" t="s">
        <v>20</v>
      </c>
      <c r="E48796" t="s">
        <v>8</v>
      </c>
      <c r="F48796" s="5">
        <v>34335</v>
      </c>
      <c r="G48796">
        <v>89.340308579999999</v>
      </c>
      <c r="I48796" s="4"/>
    </row>
    <row r="48797" spans="1:9" x14ac:dyDescent="0.25">
      <c r="A48797">
        <v>979</v>
      </c>
      <c r="B48797" t="s">
        <v>46</v>
      </c>
      <c r="C48797">
        <v>2.1424709144013598</v>
      </c>
      <c r="D48797" t="s">
        <v>20</v>
      </c>
      <c r="E48797" t="s">
        <v>8</v>
      </c>
      <c r="F48797" s="5">
        <v>34700</v>
      </c>
      <c r="G48797">
        <v>90.378987280000004</v>
      </c>
      <c r="I48797" s="4"/>
    </row>
    <row r="48798" spans="1:9" x14ac:dyDescent="0.25">
      <c r="A48798">
        <v>979</v>
      </c>
      <c r="B48798" t="s">
        <v>46</v>
      </c>
      <c r="C48798">
        <v>2.1424709144013598</v>
      </c>
      <c r="D48798" t="s">
        <v>20</v>
      </c>
      <c r="E48798" t="s">
        <v>8</v>
      </c>
      <c r="F48798" s="5">
        <v>35065</v>
      </c>
      <c r="G48798">
        <v>96.336009989999994</v>
      </c>
      <c r="I48798" s="4"/>
    </row>
    <row r="48799" spans="1:9" x14ac:dyDescent="0.25">
      <c r="A48799">
        <v>979</v>
      </c>
      <c r="B48799" t="s">
        <v>46</v>
      </c>
      <c r="C48799">
        <v>2.1424709144013598</v>
      </c>
      <c r="D48799" t="s">
        <v>20</v>
      </c>
      <c r="E48799" t="s">
        <v>8</v>
      </c>
      <c r="F48799" s="5">
        <v>35431</v>
      </c>
      <c r="G48799">
        <v>94.405593080000003</v>
      </c>
      <c r="I48799" s="4"/>
    </row>
    <row r="48800" spans="1:9" x14ac:dyDescent="0.25">
      <c r="A48800">
        <v>979</v>
      </c>
      <c r="B48800" t="s">
        <v>46</v>
      </c>
      <c r="C48800">
        <v>2.1424709144013598</v>
      </c>
      <c r="D48800" t="s">
        <v>20</v>
      </c>
      <c r="E48800" t="s">
        <v>8</v>
      </c>
      <c r="F48800" s="5">
        <v>35796</v>
      </c>
      <c r="G48800">
        <v>85.918708870000003</v>
      </c>
      <c r="I48800" s="4"/>
    </row>
    <row r="48801" spans="1:9" x14ac:dyDescent="0.25">
      <c r="A48801">
        <v>979</v>
      </c>
      <c r="B48801" t="s">
        <v>46</v>
      </c>
      <c r="C48801">
        <v>2.1424709144013598</v>
      </c>
      <c r="D48801" t="s">
        <v>20</v>
      </c>
      <c r="E48801" t="s">
        <v>8</v>
      </c>
      <c r="F48801" s="5">
        <v>36161</v>
      </c>
      <c r="G48801">
        <v>89.63544478</v>
      </c>
      <c r="I48801" s="4"/>
    </row>
    <row r="48802" spans="1:9" x14ac:dyDescent="0.25">
      <c r="A48802">
        <v>979</v>
      </c>
      <c r="B48802" t="s">
        <v>46</v>
      </c>
      <c r="C48802">
        <v>2.1424709144013598</v>
      </c>
      <c r="D48802" t="s">
        <v>20</v>
      </c>
      <c r="E48802" t="s">
        <v>8</v>
      </c>
      <c r="F48802" s="5">
        <v>36526</v>
      </c>
      <c r="G48802">
        <v>96.173481460000005</v>
      </c>
      <c r="I48802" s="4"/>
    </row>
    <row r="48803" spans="1:9" x14ac:dyDescent="0.25">
      <c r="A48803">
        <v>979</v>
      </c>
      <c r="B48803" t="s">
        <v>46</v>
      </c>
      <c r="C48803">
        <v>2.1424709144013598</v>
      </c>
      <c r="D48803" t="s">
        <v>20</v>
      </c>
      <c r="E48803" t="s">
        <v>8</v>
      </c>
      <c r="F48803" s="5">
        <v>36892</v>
      </c>
      <c r="G48803">
        <v>91.582670719999996</v>
      </c>
      <c r="I48803" s="4"/>
    </row>
    <row r="48804" spans="1:9" x14ac:dyDescent="0.25">
      <c r="A48804">
        <v>979</v>
      </c>
      <c r="B48804" t="s">
        <v>46</v>
      </c>
      <c r="C48804">
        <v>2.1424709144013598</v>
      </c>
      <c r="D48804" t="s">
        <v>20</v>
      </c>
      <c r="E48804" t="s">
        <v>8</v>
      </c>
      <c r="F48804" s="5">
        <v>37257</v>
      </c>
      <c r="G48804">
        <v>94.863574240000005</v>
      </c>
      <c r="I48804" s="4"/>
    </row>
    <row r="48805" spans="1:9" x14ac:dyDescent="0.25">
      <c r="A48805">
        <v>979</v>
      </c>
      <c r="B48805" t="s">
        <v>46</v>
      </c>
      <c r="C48805">
        <v>2.1424709144013598</v>
      </c>
      <c r="D48805" t="s">
        <v>20</v>
      </c>
      <c r="E48805" t="s">
        <v>8</v>
      </c>
      <c r="F48805" s="5">
        <v>37622</v>
      </c>
      <c r="G48805">
        <v>98.625999809999996</v>
      </c>
      <c r="I48805" s="4"/>
    </row>
    <row r="48806" spans="1:9" x14ac:dyDescent="0.25">
      <c r="A48806">
        <v>979</v>
      </c>
      <c r="B48806" t="s">
        <v>46</v>
      </c>
      <c r="C48806">
        <v>2.1424709144013598</v>
      </c>
      <c r="D48806" t="s">
        <v>20</v>
      </c>
      <c r="E48806" t="s">
        <v>8</v>
      </c>
      <c r="F48806" s="5">
        <v>37987</v>
      </c>
      <c r="G48806">
        <v>96.206243509999993</v>
      </c>
      <c r="I48806" s="4"/>
    </row>
    <row r="48807" spans="1:9" x14ac:dyDescent="0.25">
      <c r="A48807">
        <v>979</v>
      </c>
      <c r="B48807" t="s">
        <v>46</v>
      </c>
      <c r="C48807">
        <v>2.1424709144013598</v>
      </c>
      <c r="D48807" t="s">
        <v>20</v>
      </c>
      <c r="E48807" t="s">
        <v>8</v>
      </c>
      <c r="F48807" s="5">
        <v>38353</v>
      </c>
      <c r="G48807">
        <v>94.407829759999998</v>
      </c>
      <c r="I48807" s="4"/>
    </row>
    <row r="48808" spans="1:9" x14ac:dyDescent="0.25">
      <c r="A48808">
        <v>979</v>
      </c>
      <c r="B48808" t="s">
        <v>46</v>
      </c>
      <c r="C48808">
        <v>2.1424709144013598</v>
      </c>
      <c r="D48808" t="s">
        <v>20</v>
      </c>
      <c r="E48808" t="s">
        <v>8</v>
      </c>
      <c r="F48808" s="5">
        <v>38718</v>
      </c>
      <c r="G48808">
        <v>88.672524190000004</v>
      </c>
      <c r="I48808" s="4"/>
    </row>
    <row r="48809" spans="1:9" x14ac:dyDescent="0.25">
      <c r="A48809">
        <v>979</v>
      </c>
      <c r="B48809" t="s">
        <v>46</v>
      </c>
      <c r="C48809">
        <v>2.1424709144013598</v>
      </c>
      <c r="D48809" t="s">
        <v>20</v>
      </c>
      <c r="E48809" t="s">
        <v>8</v>
      </c>
      <c r="F48809" s="5">
        <v>39083</v>
      </c>
      <c r="G48809">
        <v>94.007771570000003</v>
      </c>
      <c r="I48809" s="4"/>
    </row>
    <row r="48810" spans="1:9" x14ac:dyDescent="0.25">
      <c r="A48810">
        <v>979</v>
      </c>
      <c r="B48810" t="s">
        <v>46</v>
      </c>
      <c r="C48810">
        <v>2.1424709144013598</v>
      </c>
      <c r="D48810" t="s">
        <v>20</v>
      </c>
      <c r="E48810" t="s">
        <v>8</v>
      </c>
      <c r="F48810" s="5">
        <v>39448</v>
      </c>
      <c r="G48810">
        <v>92.6356471</v>
      </c>
      <c r="I48810" s="4"/>
    </row>
    <row r="48811" spans="1:9" x14ac:dyDescent="0.25">
      <c r="A48811">
        <v>979</v>
      </c>
      <c r="B48811" t="s">
        <v>46</v>
      </c>
      <c r="C48811">
        <v>2.1424709144013598</v>
      </c>
      <c r="D48811" t="s">
        <v>20</v>
      </c>
      <c r="E48811" t="s">
        <v>8</v>
      </c>
      <c r="F48811" s="5">
        <v>39814</v>
      </c>
      <c r="G48811">
        <v>89.412479149999996</v>
      </c>
      <c r="I48811" s="4"/>
    </row>
    <row r="48812" spans="1:9" x14ac:dyDescent="0.25">
      <c r="A48812">
        <v>979</v>
      </c>
      <c r="B48812" t="s">
        <v>46</v>
      </c>
      <c r="C48812">
        <v>2.1424709144013598</v>
      </c>
      <c r="D48812" t="s">
        <v>20</v>
      </c>
      <c r="E48812" t="s">
        <v>8</v>
      </c>
      <c r="F48812" s="5">
        <v>40179</v>
      </c>
      <c r="G48812">
        <v>88.432123500000003</v>
      </c>
      <c r="I48812" s="4"/>
    </row>
    <row r="48813" spans="1:9" x14ac:dyDescent="0.25">
      <c r="A48813">
        <v>979</v>
      </c>
      <c r="B48813" t="s">
        <v>46</v>
      </c>
      <c r="C48813">
        <v>2.1424709144013598</v>
      </c>
      <c r="D48813" t="s">
        <v>20</v>
      </c>
      <c r="E48813" t="s">
        <v>8</v>
      </c>
      <c r="F48813" s="5">
        <v>40544</v>
      </c>
      <c r="G48813">
        <v>94.305130300000002</v>
      </c>
      <c r="I48813" s="4"/>
    </row>
    <row r="48814" spans="1:9" x14ac:dyDescent="0.25">
      <c r="A48814">
        <v>979</v>
      </c>
      <c r="B48814" t="s">
        <v>46</v>
      </c>
      <c r="C48814">
        <v>2.1424709144013598</v>
      </c>
      <c r="D48814" t="s">
        <v>20</v>
      </c>
      <c r="E48814" t="s">
        <v>8</v>
      </c>
      <c r="F48814" s="5">
        <v>40909</v>
      </c>
      <c r="G48814">
        <v>88.921257130000001</v>
      </c>
      <c r="I48814" s="4"/>
    </row>
    <row r="48815" spans="1:9" x14ac:dyDescent="0.25">
      <c r="A48815">
        <v>979</v>
      </c>
      <c r="B48815" t="s">
        <v>46</v>
      </c>
      <c r="C48815">
        <v>2.1424709144013598</v>
      </c>
      <c r="D48815" t="s">
        <v>20</v>
      </c>
      <c r="E48815" t="s">
        <v>8</v>
      </c>
      <c r="F48815" s="5">
        <v>41275</v>
      </c>
      <c r="G48815">
        <v>91.964643780000003</v>
      </c>
      <c r="I48815" s="4"/>
    </row>
    <row r="48816" spans="1:9" x14ac:dyDescent="0.25">
      <c r="A48816">
        <v>979</v>
      </c>
      <c r="B48816" t="s">
        <v>46</v>
      </c>
      <c r="C48816">
        <v>2.1424709144013598</v>
      </c>
      <c r="D48816" t="s">
        <v>20</v>
      </c>
      <c r="E48816" t="s">
        <v>8</v>
      </c>
      <c r="F48816" s="5">
        <v>41640</v>
      </c>
      <c r="G48816">
        <v>92.886911029999993</v>
      </c>
      <c r="I48816" s="4"/>
    </row>
    <row r="48817" spans="1:9" x14ac:dyDescent="0.25">
      <c r="A48817">
        <v>979</v>
      </c>
      <c r="B48817" t="s">
        <v>46</v>
      </c>
      <c r="C48817">
        <v>2.1424709144013598</v>
      </c>
      <c r="D48817" t="s">
        <v>20</v>
      </c>
      <c r="E48817" t="s">
        <v>8</v>
      </c>
      <c r="F48817" s="5">
        <v>42005</v>
      </c>
      <c r="G48817">
        <v>92.256586600000006</v>
      </c>
      <c r="I48817" s="4"/>
    </row>
    <row r="48818" spans="1:9" x14ac:dyDescent="0.25">
      <c r="A48818">
        <v>979</v>
      </c>
      <c r="B48818" t="s">
        <v>46</v>
      </c>
      <c r="C48818">
        <v>2.1424709144013598</v>
      </c>
      <c r="D48818" t="s">
        <v>20</v>
      </c>
      <c r="E48818" t="s">
        <v>8</v>
      </c>
      <c r="F48818" s="5">
        <v>42370</v>
      </c>
      <c r="G48818">
        <v>92.493507730000005</v>
      </c>
      <c r="I48818" s="4"/>
    </row>
    <row r="48819" spans="1:9" x14ac:dyDescent="0.25">
      <c r="A48819">
        <v>979</v>
      </c>
      <c r="B48819" t="s">
        <v>46</v>
      </c>
      <c r="C48819">
        <v>2.1424709144013598</v>
      </c>
      <c r="D48819" t="s">
        <v>20</v>
      </c>
      <c r="E48819" t="s">
        <v>8</v>
      </c>
      <c r="F48819" s="5">
        <v>42736</v>
      </c>
      <c r="G48819">
        <v>97.608699810000005</v>
      </c>
      <c r="I48819" s="4"/>
    </row>
    <row r="48820" spans="1:9" x14ac:dyDescent="0.25">
      <c r="A48820">
        <v>979</v>
      </c>
      <c r="B48820" t="s">
        <v>46</v>
      </c>
      <c r="C48820">
        <v>2.1424709144013598</v>
      </c>
      <c r="D48820" t="s">
        <v>20</v>
      </c>
      <c r="E48820" t="s">
        <v>8</v>
      </c>
      <c r="F48820" s="5">
        <v>43101</v>
      </c>
      <c r="G48820">
        <v>102.00859010000001</v>
      </c>
      <c r="I48820" s="4"/>
    </row>
    <row r="48821" spans="1:9" x14ac:dyDescent="0.25">
      <c r="A48821">
        <v>979</v>
      </c>
      <c r="B48821" t="s">
        <v>46</v>
      </c>
      <c r="C48821">
        <v>2.1424709144013598</v>
      </c>
      <c r="D48821" t="s">
        <v>20</v>
      </c>
      <c r="E48821" t="s">
        <v>8</v>
      </c>
      <c r="F48821" s="5">
        <v>43466</v>
      </c>
      <c r="G48821">
        <v>102.9530226</v>
      </c>
      <c r="I48821" s="4"/>
    </row>
    <row r="48822" spans="1:9" x14ac:dyDescent="0.25">
      <c r="A48822">
        <v>979</v>
      </c>
      <c r="B48822" t="s">
        <v>46</v>
      </c>
      <c r="C48822">
        <v>2.1424709144013598</v>
      </c>
      <c r="D48822" t="s">
        <v>20</v>
      </c>
      <c r="E48822" t="s">
        <v>8</v>
      </c>
      <c r="F48822" s="5">
        <v>43831</v>
      </c>
      <c r="G48822">
        <v>96.830213450000002</v>
      </c>
      <c r="I48822" s="4"/>
    </row>
    <row r="48823" spans="1:9" x14ac:dyDescent="0.25">
      <c r="A48823">
        <v>979</v>
      </c>
      <c r="B48823" t="s">
        <v>46</v>
      </c>
      <c r="C48823">
        <v>2.1424709144013598</v>
      </c>
      <c r="D48823" t="s">
        <v>20</v>
      </c>
      <c r="E48823" t="s">
        <v>8</v>
      </c>
      <c r="F48823" s="5">
        <v>44197</v>
      </c>
      <c r="G48823">
        <v>95.361989309999998</v>
      </c>
      <c r="I48823" s="4"/>
    </row>
    <row r="48824" spans="1:9" x14ac:dyDescent="0.25">
      <c r="A48824">
        <v>979</v>
      </c>
      <c r="B48824" t="s">
        <v>46</v>
      </c>
      <c r="C48824">
        <v>2.1424709144013598</v>
      </c>
      <c r="D48824" t="s">
        <v>20</v>
      </c>
      <c r="E48824" t="s">
        <v>8</v>
      </c>
      <c r="F48824" s="5">
        <v>44562</v>
      </c>
      <c r="G48824">
        <v>99.45956022</v>
      </c>
      <c r="I48824" s="4"/>
    </row>
    <row r="48825" spans="1:9" x14ac:dyDescent="0.25">
      <c r="A48825">
        <v>979</v>
      </c>
      <c r="B48825" t="s">
        <v>46</v>
      </c>
      <c r="C48825">
        <v>2.1424709144013598</v>
      </c>
      <c r="D48825" t="s">
        <v>20</v>
      </c>
      <c r="E48825" t="s">
        <v>8</v>
      </c>
      <c r="F48825" s="5">
        <v>44927</v>
      </c>
      <c r="G48825">
        <v>97.889924359999995</v>
      </c>
      <c r="I48825" s="4"/>
    </row>
    <row r="48826" spans="1:9" x14ac:dyDescent="0.25">
      <c r="A48826">
        <v>980</v>
      </c>
      <c r="B48826" t="s">
        <v>46</v>
      </c>
      <c r="C48826">
        <v>2.1424709144013598</v>
      </c>
      <c r="D48826" t="s">
        <v>20</v>
      </c>
      <c r="E48826" t="s">
        <v>9</v>
      </c>
      <c r="F48826" s="5">
        <v>25569</v>
      </c>
      <c r="G48826">
        <v>1.2490306609999999</v>
      </c>
      <c r="I48826" s="4"/>
    </row>
    <row r="48827" spans="1:9" x14ac:dyDescent="0.25">
      <c r="A48827">
        <v>980</v>
      </c>
      <c r="B48827" t="s">
        <v>46</v>
      </c>
      <c r="C48827">
        <v>2.1424709144013598</v>
      </c>
      <c r="D48827" t="s">
        <v>20</v>
      </c>
      <c r="E48827" t="s">
        <v>9</v>
      </c>
      <c r="F48827" s="5">
        <v>25934</v>
      </c>
      <c r="G48827">
        <v>1.1059214559999999</v>
      </c>
      <c r="I48827" s="4"/>
    </row>
    <row r="48828" spans="1:9" x14ac:dyDescent="0.25">
      <c r="A48828">
        <v>980</v>
      </c>
      <c r="B48828" t="s">
        <v>46</v>
      </c>
      <c r="C48828">
        <v>2.1424709144013598</v>
      </c>
      <c r="D48828" t="s">
        <v>20</v>
      </c>
      <c r="E48828" t="s">
        <v>9</v>
      </c>
      <c r="F48828" s="5">
        <v>26299</v>
      </c>
      <c r="G48828">
        <v>1.0766937599999999</v>
      </c>
      <c r="I48828" s="4"/>
    </row>
    <row r="48829" spans="1:9" x14ac:dyDescent="0.25">
      <c r="A48829">
        <v>980</v>
      </c>
      <c r="B48829" t="s">
        <v>46</v>
      </c>
      <c r="C48829">
        <v>2.1424709144013598</v>
      </c>
      <c r="D48829" t="s">
        <v>20</v>
      </c>
      <c r="E48829" t="s">
        <v>9</v>
      </c>
      <c r="F48829" s="5">
        <v>26665</v>
      </c>
      <c r="G48829">
        <v>1.0038781560000001</v>
      </c>
      <c r="I48829" s="4"/>
    </row>
    <row r="48830" spans="1:9" x14ac:dyDescent="0.25">
      <c r="A48830">
        <v>980</v>
      </c>
      <c r="B48830" t="s">
        <v>46</v>
      </c>
      <c r="C48830">
        <v>2.1424709144013598</v>
      </c>
      <c r="D48830" t="s">
        <v>20</v>
      </c>
      <c r="E48830" t="s">
        <v>9</v>
      </c>
      <c r="F48830" s="5">
        <v>27030</v>
      </c>
      <c r="G48830">
        <v>0.99926897800000003</v>
      </c>
      <c r="I48830" s="4"/>
    </row>
    <row r="48831" spans="1:9" x14ac:dyDescent="0.25">
      <c r="A48831">
        <v>980</v>
      </c>
      <c r="B48831" t="s">
        <v>46</v>
      </c>
      <c r="C48831">
        <v>2.1424709144013598</v>
      </c>
      <c r="D48831" t="s">
        <v>20</v>
      </c>
      <c r="E48831" t="s">
        <v>9</v>
      </c>
      <c r="F48831" s="5">
        <v>27395</v>
      </c>
      <c r="G48831">
        <v>0.96988349399999996</v>
      </c>
      <c r="I48831" s="4"/>
    </row>
    <row r="48832" spans="1:9" x14ac:dyDescent="0.25">
      <c r="A48832">
        <v>980</v>
      </c>
      <c r="B48832" t="s">
        <v>46</v>
      </c>
      <c r="C48832">
        <v>2.1424709144013598</v>
      </c>
      <c r="D48832" t="s">
        <v>20</v>
      </c>
      <c r="E48832" t="s">
        <v>9</v>
      </c>
      <c r="F48832" s="5">
        <v>27760</v>
      </c>
      <c r="G48832">
        <v>0.93358442699999999</v>
      </c>
      <c r="I48832" s="4"/>
    </row>
    <row r="48833" spans="1:9" x14ac:dyDescent="0.25">
      <c r="A48833">
        <v>980</v>
      </c>
      <c r="B48833" t="s">
        <v>46</v>
      </c>
      <c r="C48833">
        <v>2.1424709144013598</v>
      </c>
      <c r="D48833" t="s">
        <v>20</v>
      </c>
      <c r="E48833" t="s">
        <v>9</v>
      </c>
      <c r="F48833" s="5">
        <v>28126</v>
      </c>
      <c r="G48833">
        <v>0.93773113100000005</v>
      </c>
      <c r="I48833" s="4"/>
    </row>
    <row r="48834" spans="1:9" x14ac:dyDescent="0.25">
      <c r="A48834">
        <v>980</v>
      </c>
      <c r="B48834" t="s">
        <v>46</v>
      </c>
      <c r="C48834">
        <v>2.1424709144013598</v>
      </c>
      <c r="D48834" t="s">
        <v>20</v>
      </c>
      <c r="E48834" t="s">
        <v>9</v>
      </c>
      <c r="F48834" s="5">
        <v>28491</v>
      </c>
      <c r="G48834">
        <v>0.90285140500000005</v>
      </c>
      <c r="I48834" s="4"/>
    </row>
    <row r="48835" spans="1:9" x14ac:dyDescent="0.25">
      <c r="A48835">
        <v>980</v>
      </c>
      <c r="B48835" t="s">
        <v>46</v>
      </c>
      <c r="C48835">
        <v>2.1424709144013598</v>
      </c>
      <c r="D48835" t="s">
        <v>20</v>
      </c>
      <c r="E48835" t="s">
        <v>9</v>
      </c>
      <c r="F48835" s="5">
        <v>28856</v>
      </c>
      <c r="G48835">
        <v>0.89668526999999998</v>
      </c>
      <c r="I48835" s="4"/>
    </row>
    <row r="48836" spans="1:9" x14ac:dyDescent="0.25">
      <c r="A48836">
        <v>980</v>
      </c>
      <c r="B48836" t="s">
        <v>46</v>
      </c>
      <c r="C48836">
        <v>2.1424709144013598</v>
      </c>
      <c r="D48836" t="s">
        <v>20</v>
      </c>
      <c r="E48836" t="s">
        <v>9</v>
      </c>
      <c r="F48836" s="5">
        <v>29221</v>
      </c>
      <c r="G48836">
        <v>0.88045382699999997</v>
      </c>
      <c r="I48836" s="4"/>
    </row>
    <row r="48837" spans="1:9" x14ac:dyDescent="0.25">
      <c r="A48837">
        <v>980</v>
      </c>
      <c r="B48837" t="s">
        <v>46</v>
      </c>
      <c r="C48837">
        <v>2.1424709144013598</v>
      </c>
      <c r="D48837" t="s">
        <v>20</v>
      </c>
      <c r="E48837" t="s">
        <v>9</v>
      </c>
      <c r="F48837" s="5">
        <v>29587</v>
      </c>
      <c r="G48837">
        <v>0.88123649199999998</v>
      </c>
      <c r="I48837" s="4"/>
    </row>
    <row r="48838" spans="1:9" x14ac:dyDescent="0.25">
      <c r="A48838">
        <v>980</v>
      </c>
      <c r="B48838" t="s">
        <v>46</v>
      </c>
      <c r="C48838">
        <v>2.1424709144013598</v>
      </c>
      <c r="D48838" t="s">
        <v>20</v>
      </c>
      <c r="E48838" t="s">
        <v>9</v>
      </c>
      <c r="F48838" s="5">
        <v>29952</v>
      </c>
      <c r="G48838">
        <v>0.90418019199999999</v>
      </c>
      <c r="I48838" s="4"/>
    </row>
    <row r="48839" spans="1:9" x14ac:dyDescent="0.25">
      <c r="A48839">
        <v>980</v>
      </c>
      <c r="B48839" t="s">
        <v>46</v>
      </c>
      <c r="C48839">
        <v>2.1424709144013598</v>
      </c>
      <c r="D48839" t="s">
        <v>20</v>
      </c>
      <c r="E48839" t="s">
        <v>9</v>
      </c>
      <c r="F48839" s="5">
        <v>30317</v>
      </c>
      <c r="G48839">
        <v>0.89262349299999999</v>
      </c>
      <c r="I48839" s="4"/>
    </row>
    <row r="48840" spans="1:9" x14ac:dyDescent="0.25">
      <c r="A48840">
        <v>980</v>
      </c>
      <c r="B48840" t="s">
        <v>46</v>
      </c>
      <c r="C48840">
        <v>2.1424709144013598</v>
      </c>
      <c r="D48840" t="s">
        <v>20</v>
      </c>
      <c r="E48840" t="s">
        <v>9</v>
      </c>
      <c r="F48840" s="5">
        <v>30682</v>
      </c>
      <c r="G48840">
        <v>0.89055456600000005</v>
      </c>
      <c r="I48840" s="4"/>
    </row>
    <row r="48841" spans="1:9" x14ac:dyDescent="0.25">
      <c r="A48841">
        <v>980</v>
      </c>
      <c r="B48841" t="s">
        <v>46</v>
      </c>
      <c r="C48841">
        <v>2.1424709144013598</v>
      </c>
      <c r="D48841" t="s">
        <v>20</v>
      </c>
      <c r="E48841" t="s">
        <v>9</v>
      </c>
      <c r="F48841" s="5">
        <v>31048</v>
      </c>
      <c r="G48841">
        <v>0.89236331999999996</v>
      </c>
      <c r="I48841" s="4"/>
    </row>
    <row r="48842" spans="1:9" x14ac:dyDescent="0.25">
      <c r="A48842">
        <v>980</v>
      </c>
      <c r="B48842" t="s">
        <v>46</v>
      </c>
      <c r="C48842">
        <v>2.1424709144013598</v>
      </c>
      <c r="D48842" t="s">
        <v>20</v>
      </c>
      <c r="E48842" t="s">
        <v>9</v>
      </c>
      <c r="F48842" s="5">
        <v>31413</v>
      </c>
      <c r="G48842">
        <v>0.94630367800000004</v>
      </c>
      <c r="I48842" s="4"/>
    </row>
    <row r="48843" spans="1:9" x14ac:dyDescent="0.25">
      <c r="A48843">
        <v>980</v>
      </c>
      <c r="B48843" t="s">
        <v>46</v>
      </c>
      <c r="C48843">
        <v>2.1424709144013598</v>
      </c>
      <c r="D48843" t="s">
        <v>20</v>
      </c>
      <c r="E48843" t="s">
        <v>9</v>
      </c>
      <c r="F48843" s="5">
        <v>31778</v>
      </c>
      <c r="G48843">
        <v>0.84259562200000004</v>
      </c>
      <c r="I48843" s="4"/>
    </row>
    <row r="48844" spans="1:9" x14ac:dyDescent="0.25">
      <c r="A48844">
        <v>980</v>
      </c>
      <c r="B48844" t="s">
        <v>46</v>
      </c>
      <c r="C48844">
        <v>2.1424709144013598</v>
      </c>
      <c r="D48844" t="s">
        <v>20</v>
      </c>
      <c r="E48844" t="s">
        <v>9</v>
      </c>
      <c r="F48844" s="5">
        <v>32143</v>
      </c>
      <c r="G48844">
        <v>0.87524753499999997</v>
      </c>
      <c r="I48844" s="4"/>
    </row>
    <row r="48845" spans="1:9" x14ac:dyDescent="0.25">
      <c r="A48845">
        <v>980</v>
      </c>
      <c r="B48845" t="s">
        <v>46</v>
      </c>
      <c r="C48845">
        <v>2.1424709144013598</v>
      </c>
      <c r="D48845" t="s">
        <v>20</v>
      </c>
      <c r="E48845" t="s">
        <v>9</v>
      </c>
      <c r="F48845" s="5">
        <v>32509</v>
      </c>
      <c r="G48845">
        <v>0.84359287199999999</v>
      </c>
      <c r="I48845" s="4"/>
    </row>
    <row r="48846" spans="1:9" x14ac:dyDescent="0.25">
      <c r="A48846">
        <v>980</v>
      </c>
      <c r="B48846" t="s">
        <v>46</v>
      </c>
      <c r="C48846">
        <v>2.1424709144013598</v>
      </c>
      <c r="D48846" t="s">
        <v>20</v>
      </c>
      <c r="E48846" t="s">
        <v>9</v>
      </c>
      <c r="F48846" s="5">
        <v>32874</v>
      </c>
      <c r="G48846">
        <v>2.4715731179999998</v>
      </c>
      <c r="I48846" s="4"/>
    </row>
    <row r="48847" spans="1:9" x14ac:dyDescent="0.25">
      <c r="A48847">
        <v>980</v>
      </c>
      <c r="B48847" t="s">
        <v>46</v>
      </c>
      <c r="C48847">
        <v>2.1424709144013598</v>
      </c>
      <c r="D48847" t="s">
        <v>20</v>
      </c>
      <c r="E48847" t="s">
        <v>9</v>
      </c>
      <c r="F48847" s="5">
        <v>33239</v>
      </c>
      <c r="G48847">
        <v>2.4520849729999998</v>
      </c>
      <c r="I48847" s="4"/>
    </row>
    <row r="48848" spans="1:9" x14ac:dyDescent="0.25">
      <c r="A48848">
        <v>980</v>
      </c>
      <c r="B48848" t="s">
        <v>46</v>
      </c>
      <c r="C48848">
        <v>2.1424709144013598</v>
      </c>
      <c r="D48848" t="s">
        <v>20</v>
      </c>
      <c r="E48848" t="s">
        <v>9</v>
      </c>
      <c r="F48848" s="5">
        <v>33604</v>
      </c>
      <c r="G48848">
        <v>2.5396846759999998</v>
      </c>
      <c r="I48848" s="4"/>
    </row>
    <row r="48849" spans="1:9" x14ac:dyDescent="0.25">
      <c r="A48849">
        <v>980</v>
      </c>
      <c r="B48849" t="s">
        <v>46</v>
      </c>
      <c r="C48849">
        <v>2.1424709144013598</v>
      </c>
      <c r="D48849" t="s">
        <v>20</v>
      </c>
      <c r="E48849" t="s">
        <v>9</v>
      </c>
      <c r="F48849" s="5">
        <v>33970</v>
      </c>
      <c r="G48849">
        <v>2.520042444</v>
      </c>
      <c r="I48849" s="4"/>
    </row>
    <row r="48850" spans="1:9" x14ac:dyDescent="0.25">
      <c r="A48850">
        <v>980</v>
      </c>
      <c r="B48850" t="s">
        <v>46</v>
      </c>
      <c r="C48850">
        <v>2.1424709144013598</v>
      </c>
      <c r="D48850" t="s">
        <v>20</v>
      </c>
      <c r="E48850" t="s">
        <v>9</v>
      </c>
      <c r="F48850" s="5">
        <v>34335</v>
      </c>
      <c r="G48850">
        <v>2.4325576839999998</v>
      </c>
      <c r="I48850" s="4"/>
    </row>
    <row r="48851" spans="1:9" x14ac:dyDescent="0.25">
      <c r="A48851">
        <v>980</v>
      </c>
      <c r="B48851" t="s">
        <v>46</v>
      </c>
      <c r="C48851">
        <v>2.1424709144013598</v>
      </c>
      <c r="D48851" t="s">
        <v>20</v>
      </c>
      <c r="E48851" t="s">
        <v>9</v>
      </c>
      <c r="F48851" s="5">
        <v>34700</v>
      </c>
      <c r="G48851">
        <v>2.3921518329999998</v>
      </c>
      <c r="I48851" s="4"/>
    </row>
    <row r="48852" spans="1:9" x14ac:dyDescent="0.25">
      <c r="A48852">
        <v>980</v>
      </c>
      <c r="B48852" t="s">
        <v>46</v>
      </c>
      <c r="C48852">
        <v>2.1424709144013598</v>
      </c>
      <c r="D48852" t="s">
        <v>20</v>
      </c>
      <c r="E48852" t="s">
        <v>9</v>
      </c>
      <c r="F48852" s="5">
        <v>35065</v>
      </c>
      <c r="G48852">
        <v>2.4251640980000002</v>
      </c>
      <c r="I48852" s="4"/>
    </row>
    <row r="48853" spans="1:9" x14ac:dyDescent="0.25">
      <c r="A48853">
        <v>980</v>
      </c>
      <c r="B48853" t="s">
        <v>46</v>
      </c>
      <c r="C48853">
        <v>2.1424709144013598</v>
      </c>
      <c r="D48853" t="s">
        <v>20</v>
      </c>
      <c r="E48853" t="s">
        <v>9</v>
      </c>
      <c r="F48853" s="5">
        <v>35431</v>
      </c>
      <c r="G48853">
        <v>2.400872374</v>
      </c>
      <c r="I48853" s="4"/>
    </row>
    <row r="48854" spans="1:9" x14ac:dyDescent="0.25">
      <c r="A48854">
        <v>980</v>
      </c>
      <c r="B48854" t="s">
        <v>46</v>
      </c>
      <c r="C48854">
        <v>2.1424709144013598</v>
      </c>
      <c r="D48854" t="s">
        <v>20</v>
      </c>
      <c r="E48854" t="s">
        <v>9</v>
      </c>
      <c r="F48854" s="5">
        <v>35796</v>
      </c>
      <c r="G48854">
        <v>1.9798761519999999</v>
      </c>
      <c r="I48854" s="4"/>
    </row>
    <row r="48855" spans="1:9" x14ac:dyDescent="0.25">
      <c r="A48855">
        <v>980</v>
      </c>
      <c r="B48855" t="s">
        <v>46</v>
      </c>
      <c r="C48855">
        <v>2.1424709144013598</v>
      </c>
      <c r="D48855" t="s">
        <v>20</v>
      </c>
      <c r="E48855" t="s">
        <v>9</v>
      </c>
      <c r="F48855" s="5">
        <v>36161</v>
      </c>
      <c r="G48855">
        <v>1.9327072919999999</v>
      </c>
      <c r="I48855" s="4"/>
    </row>
    <row r="48856" spans="1:9" x14ac:dyDescent="0.25">
      <c r="A48856">
        <v>980</v>
      </c>
      <c r="B48856" t="s">
        <v>46</v>
      </c>
      <c r="C48856">
        <v>2.1424709144013598</v>
      </c>
      <c r="D48856" t="s">
        <v>20</v>
      </c>
      <c r="E48856" t="s">
        <v>9</v>
      </c>
      <c r="F48856" s="5">
        <v>36526</v>
      </c>
      <c r="G48856">
        <v>1.9355799419999999</v>
      </c>
      <c r="I48856" s="4"/>
    </row>
    <row r="48857" spans="1:9" x14ac:dyDescent="0.25">
      <c r="A48857">
        <v>980</v>
      </c>
      <c r="B48857" t="s">
        <v>46</v>
      </c>
      <c r="C48857">
        <v>2.1424709144013598</v>
      </c>
      <c r="D48857" t="s">
        <v>20</v>
      </c>
      <c r="E48857" t="s">
        <v>9</v>
      </c>
      <c r="F48857" s="5">
        <v>36892</v>
      </c>
      <c r="G48857">
        <v>1.7007507260000001</v>
      </c>
      <c r="I48857" s="4"/>
    </row>
    <row r="48858" spans="1:9" x14ac:dyDescent="0.25">
      <c r="A48858">
        <v>980</v>
      </c>
      <c r="B48858" t="s">
        <v>46</v>
      </c>
      <c r="C48858">
        <v>2.1424709144013598</v>
      </c>
      <c r="D48858" t="s">
        <v>20</v>
      </c>
      <c r="E48858" t="s">
        <v>9</v>
      </c>
      <c r="F48858" s="5">
        <v>37257</v>
      </c>
      <c r="G48858">
        <v>1.6521478030000001</v>
      </c>
      <c r="I48858" s="4"/>
    </row>
    <row r="48859" spans="1:9" x14ac:dyDescent="0.25">
      <c r="A48859">
        <v>980</v>
      </c>
      <c r="B48859" t="s">
        <v>46</v>
      </c>
      <c r="C48859">
        <v>2.1424709144013598</v>
      </c>
      <c r="D48859" t="s">
        <v>20</v>
      </c>
      <c r="E48859" t="s">
        <v>9</v>
      </c>
      <c r="F48859" s="5">
        <v>37622</v>
      </c>
      <c r="G48859">
        <v>1.5618143090000001</v>
      </c>
      <c r="I48859" s="4"/>
    </row>
    <row r="48860" spans="1:9" x14ac:dyDescent="0.25">
      <c r="A48860">
        <v>980</v>
      </c>
      <c r="B48860" t="s">
        <v>46</v>
      </c>
      <c r="C48860">
        <v>2.1424709144013598</v>
      </c>
      <c r="D48860" t="s">
        <v>20</v>
      </c>
      <c r="E48860" t="s">
        <v>9</v>
      </c>
      <c r="F48860" s="5">
        <v>37987</v>
      </c>
      <c r="G48860">
        <v>1.624754056</v>
      </c>
      <c r="I48860" s="4"/>
    </row>
    <row r="48861" spans="1:9" x14ac:dyDescent="0.25">
      <c r="A48861">
        <v>980</v>
      </c>
      <c r="B48861" t="s">
        <v>46</v>
      </c>
      <c r="C48861">
        <v>2.1424709144013598</v>
      </c>
      <c r="D48861" t="s">
        <v>20</v>
      </c>
      <c r="E48861" t="s">
        <v>9</v>
      </c>
      <c r="F48861" s="5">
        <v>38353</v>
      </c>
      <c r="G48861">
        <v>1.651667453</v>
      </c>
      <c r="I48861" s="4"/>
    </row>
    <row r="48862" spans="1:9" x14ac:dyDescent="0.25">
      <c r="A48862">
        <v>980</v>
      </c>
      <c r="B48862" t="s">
        <v>46</v>
      </c>
      <c r="C48862">
        <v>2.1424709144013598</v>
      </c>
      <c r="D48862" t="s">
        <v>20</v>
      </c>
      <c r="E48862" t="s">
        <v>9</v>
      </c>
      <c r="F48862" s="5">
        <v>38718</v>
      </c>
      <c r="G48862">
        <v>1.6020415750000001</v>
      </c>
      <c r="I48862" s="4"/>
    </row>
    <row r="48863" spans="1:9" x14ac:dyDescent="0.25">
      <c r="A48863">
        <v>980</v>
      </c>
      <c r="B48863" t="s">
        <v>46</v>
      </c>
      <c r="C48863">
        <v>2.1424709144013598</v>
      </c>
      <c r="D48863" t="s">
        <v>20</v>
      </c>
      <c r="E48863" t="s">
        <v>9</v>
      </c>
      <c r="F48863" s="5">
        <v>39083</v>
      </c>
      <c r="G48863">
        <v>1.8026461680000001</v>
      </c>
      <c r="I48863" s="4"/>
    </row>
    <row r="48864" spans="1:9" x14ac:dyDescent="0.25">
      <c r="A48864">
        <v>980</v>
      </c>
      <c r="B48864" t="s">
        <v>46</v>
      </c>
      <c r="C48864">
        <v>2.1424709144013598</v>
      </c>
      <c r="D48864" t="s">
        <v>20</v>
      </c>
      <c r="E48864" t="s">
        <v>9</v>
      </c>
      <c r="F48864" s="5">
        <v>39448</v>
      </c>
      <c r="G48864">
        <v>1.790705491</v>
      </c>
      <c r="I48864" s="4"/>
    </row>
    <row r="48865" spans="1:9" x14ac:dyDescent="0.25">
      <c r="A48865">
        <v>980</v>
      </c>
      <c r="B48865" t="s">
        <v>46</v>
      </c>
      <c r="C48865">
        <v>2.1424709144013598</v>
      </c>
      <c r="D48865" t="s">
        <v>20</v>
      </c>
      <c r="E48865" t="s">
        <v>9</v>
      </c>
      <c r="F48865" s="5">
        <v>39814</v>
      </c>
      <c r="G48865">
        <v>1.814207814</v>
      </c>
      <c r="I48865" s="4"/>
    </row>
    <row r="48866" spans="1:9" x14ac:dyDescent="0.25">
      <c r="A48866">
        <v>980</v>
      </c>
      <c r="B48866" t="s">
        <v>46</v>
      </c>
      <c r="C48866">
        <v>2.1424709144013598</v>
      </c>
      <c r="D48866" t="s">
        <v>20</v>
      </c>
      <c r="E48866" t="s">
        <v>9</v>
      </c>
      <c r="F48866" s="5">
        <v>40179</v>
      </c>
      <c r="G48866">
        <v>1.6935288159999999</v>
      </c>
      <c r="I48866" s="4"/>
    </row>
    <row r="48867" spans="1:9" x14ac:dyDescent="0.25">
      <c r="A48867">
        <v>980</v>
      </c>
      <c r="B48867" t="s">
        <v>46</v>
      </c>
      <c r="C48867">
        <v>2.1424709144013598</v>
      </c>
      <c r="D48867" t="s">
        <v>20</v>
      </c>
      <c r="E48867" t="s">
        <v>9</v>
      </c>
      <c r="F48867" s="5">
        <v>40544</v>
      </c>
      <c r="G48867">
        <v>1.807010496</v>
      </c>
      <c r="I48867" s="4"/>
    </row>
    <row r="48868" spans="1:9" x14ac:dyDescent="0.25">
      <c r="A48868">
        <v>980</v>
      </c>
      <c r="B48868" t="s">
        <v>46</v>
      </c>
      <c r="C48868">
        <v>2.1424709144013598</v>
      </c>
      <c r="D48868" t="s">
        <v>20</v>
      </c>
      <c r="E48868" t="s">
        <v>9</v>
      </c>
      <c r="F48868" s="5">
        <v>40909</v>
      </c>
      <c r="G48868">
        <v>1.7242803</v>
      </c>
      <c r="I48868" s="4"/>
    </row>
    <row r="48869" spans="1:9" x14ac:dyDescent="0.25">
      <c r="A48869">
        <v>980</v>
      </c>
      <c r="B48869" t="s">
        <v>46</v>
      </c>
      <c r="C48869">
        <v>2.1424709144013598</v>
      </c>
      <c r="D48869" t="s">
        <v>20</v>
      </c>
      <c r="E48869" t="s">
        <v>9</v>
      </c>
      <c r="F48869" s="5">
        <v>41275</v>
      </c>
      <c r="G48869">
        <v>1.85027308</v>
      </c>
      <c r="I48869" s="4"/>
    </row>
    <row r="48870" spans="1:9" x14ac:dyDescent="0.25">
      <c r="A48870">
        <v>980</v>
      </c>
      <c r="B48870" t="s">
        <v>46</v>
      </c>
      <c r="C48870">
        <v>2.1424709144013598</v>
      </c>
      <c r="D48870" t="s">
        <v>20</v>
      </c>
      <c r="E48870" t="s">
        <v>9</v>
      </c>
      <c r="F48870" s="5">
        <v>41640</v>
      </c>
      <c r="G48870">
        <v>1.836898651</v>
      </c>
      <c r="I48870" s="4"/>
    </row>
    <row r="48871" spans="1:9" x14ac:dyDescent="0.25">
      <c r="A48871">
        <v>980</v>
      </c>
      <c r="B48871" t="s">
        <v>46</v>
      </c>
      <c r="C48871">
        <v>2.1424709144013598</v>
      </c>
      <c r="D48871" t="s">
        <v>20</v>
      </c>
      <c r="E48871" t="s">
        <v>9</v>
      </c>
      <c r="F48871" s="5">
        <v>42005</v>
      </c>
      <c r="G48871">
        <v>1.7738341289999999</v>
      </c>
      <c r="I48871" s="4"/>
    </row>
    <row r="48872" spans="1:9" x14ac:dyDescent="0.25">
      <c r="A48872">
        <v>980</v>
      </c>
      <c r="B48872" t="s">
        <v>46</v>
      </c>
      <c r="C48872">
        <v>2.1424709144013598</v>
      </c>
      <c r="D48872" t="s">
        <v>20</v>
      </c>
      <c r="E48872" t="s">
        <v>9</v>
      </c>
      <c r="F48872" s="5">
        <v>42370</v>
      </c>
      <c r="G48872">
        <v>1.6831276770000001</v>
      </c>
      <c r="I48872" s="4"/>
    </row>
    <row r="48873" spans="1:9" x14ac:dyDescent="0.25">
      <c r="A48873">
        <v>980</v>
      </c>
      <c r="B48873" t="s">
        <v>46</v>
      </c>
      <c r="C48873">
        <v>2.1424709144013598</v>
      </c>
      <c r="D48873" t="s">
        <v>20</v>
      </c>
      <c r="E48873" t="s">
        <v>9</v>
      </c>
      <c r="F48873" s="5">
        <v>42736</v>
      </c>
      <c r="G48873">
        <v>1.6668719439999999</v>
      </c>
      <c r="I48873" s="4"/>
    </row>
    <row r="48874" spans="1:9" x14ac:dyDescent="0.25">
      <c r="A48874">
        <v>980</v>
      </c>
      <c r="B48874" t="s">
        <v>46</v>
      </c>
      <c r="C48874">
        <v>2.1424709144013598</v>
      </c>
      <c r="D48874" t="s">
        <v>20</v>
      </c>
      <c r="E48874" t="s">
        <v>9</v>
      </c>
      <c r="F48874" s="5">
        <v>43101</v>
      </c>
      <c r="G48874">
        <v>1.7606401270000001</v>
      </c>
      <c r="I48874" s="4"/>
    </row>
    <row r="48875" spans="1:9" x14ac:dyDescent="0.25">
      <c r="A48875">
        <v>980</v>
      </c>
      <c r="B48875" t="s">
        <v>46</v>
      </c>
      <c r="C48875">
        <v>2.1424709144013598</v>
      </c>
      <c r="D48875" t="s">
        <v>20</v>
      </c>
      <c r="E48875" t="s">
        <v>9</v>
      </c>
      <c r="F48875" s="5">
        <v>43466</v>
      </c>
      <c r="G48875">
        <v>1.754009226</v>
      </c>
      <c r="I48875" s="4"/>
    </row>
    <row r="48876" spans="1:9" x14ac:dyDescent="0.25">
      <c r="A48876">
        <v>980</v>
      </c>
      <c r="B48876" t="s">
        <v>46</v>
      </c>
      <c r="C48876">
        <v>2.1424709144013598</v>
      </c>
      <c r="D48876" t="s">
        <v>20</v>
      </c>
      <c r="E48876" t="s">
        <v>9</v>
      </c>
      <c r="F48876" s="5">
        <v>43831</v>
      </c>
      <c r="G48876">
        <v>1.5972179449999999</v>
      </c>
      <c r="I48876" s="4"/>
    </row>
    <row r="48877" spans="1:9" x14ac:dyDescent="0.25">
      <c r="A48877">
        <v>980</v>
      </c>
      <c r="B48877" t="s">
        <v>46</v>
      </c>
      <c r="C48877">
        <v>2.1424709144013598</v>
      </c>
      <c r="D48877" t="s">
        <v>20</v>
      </c>
      <c r="E48877" t="s">
        <v>9</v>
      </c>
      <c r="F48877" s="5">
        <v>44197</v>
      </c>
      <c r="G48877">
        <v>1.5522393919999999</v>
      </c>
      <c r="I48877" s="4"/>
    </row>
    <row r="48878" spans="1:9" x14ac:dyDescent="0.25">
      <c r="A48878">
        <v>980</v>
      </c>
      <c r="B48878" t="s">
        <v>46</v>
      </c>
      <c r="C48878">
        <v>2.1424709144013598</v>
      </c>
      <c r="D48878" t="s">
        <v>20</v>
      </c>
      <c r="E48878" t="s">
        <v>9</v>
      </c>
      <c r="F48878" s="5">
        <v>44562</v>
      </c>
      <c r="G48878">
        <v>1.5062904070000001</v>
      </c>
      <c r="I48878" s="4"/>
    </row>
    <row r="48879" spans="1:9" x14ac:dyDescent="0.25">
      <c r="A48879">
        <v>980</v>
      </c>
      <c r="B48879" t="s">
        <v>46</v>
      </c>
      <c r="C48879">
        <v>2.1424709144013598</v>
      </c>
      <c r="D48879" t="s">
        <v>20</v>
      </c>
      <c r="E48879" t="s">
        <v>9</v>
      </c>
      <c r="F48879" s="5">
        <v>44927</v>
      </c>
      <c r="G48879">
        <v>1.499350849</v>
      </c>
      <c r="I48879" s="4"/>
    </row>
    <row r="48880" spans="1:9" x14ac:dyDescent="0.25">
      <c r="A48880">
        <v>981</v>
      </c>
      <c r="B48880" t="s">
        <v>46</v>
      </c>
      <c r="C48880">
        <v>2.1424709144013598</v>
      </c>
      <c r="D48880" t="s">
        <v>20</v>
      </c>
      <c r="E48880" t="s">
        <v>10</v>
      </c>
      <c r="F48880" s="5">
        <v>25569</v>
      </c>
      <c r="G48880">
        <v>0.25949905400000001</v>
      </c>
      <c r="I48880" s="4"/>
    </row>
    <row r="48881" spans="1:9" x14ac:dyDescent="0.25">
      <c r="A48881">
        <v>981</v>
      </c>
      <c r="B48881" t="s">
        <v>46</v>
      </c>
      <c r="C48881">
        <v>2.1424709144013598</v>
      </c>
      <c r="D48881" t="s">
        <v>20</v>
      </c>
      <c r="E48881" t="s">
        <v>10</v>
      </c>
      <c r="F48881" s="5">
        <v>25934</v>
      </c>
      <c r="G48881">
        <v>0.25266285300000002</v>
      </c>
      <c r="I48881" s="4"/>
    </row>
    <row r="48882" spans="1:9" x14ac:dyDescent="0.25">
      <c r="A48882">
        <v>981</v>
      </c>
      <c r="B48882" t="s">
        <v>46</v>
      </c>
      <c r="C48882">
        <v>2.1424709144013598</v>
      </c>
      <c r="D48882" t="s">
        <v>20</v>
      </c>
      <c r="E48882" t="s">
        <v>10</v>
      </c>
      <c r="F48882" s="5">
        <v>26299</v>
      </c>
      <c r="G48882">
        <v>0.26043972599999998</v>
      </c>
      <c r="I48882" s="4"/>
    </row>
    <row r="48883" spans="1:9" x14ac:dyDescent="0.25">
      <c r="A48883">
        <v>981</v>
      </c>
      <c r="B48883" t="s">
        <v>46</v>
      </c>
      <c r="C48883">
        <v>2.1424709144013598</v>
      </c>
      <c r="D48883" t="s">
        <v>20</v>
      </c>
      <c r="E48883" t="s">
        <v>10</v>
      </c>
      <c r="F48883" s="5">
        <v>26665</v>
      </c>
      <c r="G48883">
        <v>0.53669067500000001</v>
      </c>
      <c r="I48883" s="4"/>
    </row>
    <row r="48884" spans="1:9" x14ac:dyDescent="0.25">
      <c r="A48884">
        <v>981</v>
      </c>
      <c r="B48884" t="s">
        <v>46</v>
      </c>
      <c r="C48884">
        <v>2.1424709144013598</v>
      </c>
      <c r="D48884" t="s">
        <v>20</v>
      </c>
      <c r="E48884" t="s">
        <v>10</v>
      </c>
      <c r="F48884" s="5">
        <v>27030</v>
      </c>
      <c r="G48884">
        <v>0.54499175300000002</v>
      </c>
      <c r="I48884" s="4"/>
    </row>
    <row r="48885" spans="1:9" x14ac:dyDescent="0.25">
      <c r="A48885">
        <v>981</v>
      </c>
      <c r="B48885" t="s">
        <v>46</v>
      </c>
      <c r="C48885">
        <v>2.1424709144013598</v>
      </c>
      <c r="D48885" t="s">
        <v>20</v>
      </c>
      <c r="E48885" t="s">
        <v>10</v>
      </c>
      <c r="F48885" s="5">
        <v>27395</v>
      </c>
      <c r="G48885">
        <v>0.53277254600000001</v>
      </c>
      <c r="I48885" s="4"/>
    </row>
    <row r="48886" spans="1:9" x14ac:dyDescent="0.25">
      <c r="A48886">
        <v>981</v>
      </c>
      <c r="B48886" t="s">
        <v>46</v>
      </c>
      <c r="C48886">
        <v>2.1424709144013598</v>
      </c>
      <c r="D48886" t="s">
        <v>20</v>
      </c>
      <c r="E48886" t="s">
        <v>10</v>
      </c>
      <c r="F48886" s="5">
        <v>27760</v>
      </c>
      <c r="G48886">
        <v>0.54018154399999996</v>
      </c>
      <c r="I48886" s="4"/>
    </row>
    <row r="48887" spans="1:9" x14ac:dyDescent="0.25">
      <c r="A48887">
        <v>981</v>
      </c>
      <c r="B48887" t="s">
        <v>46</v>
      </c>
      <c r="C48887">
        <v>2.1424709144013598</v>
      </c>
      <c r="D48887" t="s">
        <v>20</v>
      </c>
      <c r="E48887" t="s">
        <v>10</v>
      </c>
      <c r="F48887" s="5">
        <v>28126</v>
      </c>
      <c r="G48887">
        <v>0.51598184300000005</v>
      </c>
      <c r="I48887" s="4"/>
    </row>
    <row r="48888" spans="1:9" x14ac:dyDescent="0.25">
      <c r="A48888">
        <v>981</v>
      </c>
      <c r="B48888" t="s">
        <v>46</v>
      </c>
      <c r="C48888">
        <v>2.1424709144013598</v>
      </c>
      <c r="D48888" t="s">
        <v>20</v>
      </c>
      <c r="E48888" t="s">
        <v>10</v>
      </c>
      <c r="F48888" s="5">
        <v>28491</v>
      </c>
      <c r="G48888">
        <v>0.60590275500000002</v>
      </c>
      <c r="I48888" s="4"/>
    </row>
    <row r="48889" spans="1:9" x14ac:dyDescent="0.25">
      <c r="A48889">
        <v>981</v>
      </c>
      <c r="B48889" t="s">
        <v>46</v>
      </c>
      <c r="C48889">
        <v>2.1424709144013598</v>
      </c>
      <c r="D48889" t="s">
        <v>20</v>
      </c>
      <c r="E48889" t="s">
        <v>10</v>
      </c>
      <c r="F48889" s="5">
        <v>28856</v>
      </c>
      <c r="G48889">
        <v>0.62507335900000005</v>
      </c>
      <c r="I48889" s="4"/>
    </row>
    <row r="48890" spans="1:9" x14ac:dyDescent="0.25">
      <c r="A48890">
        <v>981</v>
      </c>
      <c r="B48890" t="s">
        <v>46</v>
      </c>
      <c r="C48890">
        <v>2.1424709144013598</v>
      </c>
      <c r="D48890" t="s">
        <v>20</v>
      </c>
      <c r="E48890" t="s">
        <v>10</v>
      </c>
      <c r="F48890" s="5">
        <v>29221</v>
      </c>
      <c r="G48890">
        <v>0.62081351100000004</v>
      </c>
      <c r="I48890" s="4"/>
    </row>
    <row r="48891" spans="1:9" x14ac:dyDescent="0.25">
      <c r="A48891">
        <v>981</v>
      </c>
      <c r="B48891" t="s">
        <v>46</v>
      </c>
      <c r="C48891">
        <v>2.1424709144013598</v>
      </c>
      <c r="D48891" t="s">
        <v>20</v>
      </c>
      <c r="E48891" t="s">
        <v>10</v>
      </c>
      <c r="F48891" s="5">
        <v>29587</v>
      </c>
      <c r="G48891">
        <v>0.61141679199999999</v>
      </c>
      <c r="I48891" s="4"/>
    </row>
    <row r="48892" spans="1:9" x14ac:dyDescent="0.25">
      <c r="A48892">
        <v>981</v>
      </c>
      <c r="B48892" t="s">
        <v>46</v>
      </c>
      <c r="C48892">
        <v>2.1424709144013598</v>
      </c>
      <c r="D48892" t="s">
        <v>20</v>
      </c>
      <c r="E48892" t="s">
        <v>10</v>
      </c>
      <c r="F48892" s="5">
        <v>29952</v>
      </c>
      <c r="G48892">
        <v>0.581503824</v>
      </c>
      <c r="I48892" s="4"/>
    </row>
    <row r="48893" spans="1:9" x14ac:dyDescent="0.25">
      <c r="A48893">
        <v>981</v>
      </c>
      <c r="B48893" t="s">
        <v>46</v>
      </c>
      <c r="C48893">
        <v>2.1424709144013598</v>
      </c>
      <c r="D48893" t="s">
        <v>20</v>
      </c>
      <c r="E48893" t="s">
        <v>10</v>
      </c>
      <c r="F48893" s="5">
        <v>30317</v>
      </c>
      <c r="G48893">
        <v>1.0012321</v>
      </c>
      <c r="I48893" s="4"/>
    </row>
    <row r="48894" spans="1:9" x14ac:dyDescent="0.25">
      <c r="A48894">
        <v>981</v>
      </c>
      <c r="B48894" t="s">
        <v>46</v>
      </c>
      <c r="C48894">
        <v>2.1424709144013598</v>
      </c>
      <c r="D48894" t="s">
        <v>20</v>
      </c>
      <c r="E48894" t="s">
        <v>10</v>
      </c>
      <c r="F48894" s="5">
        <v>30682</v>
      </c>
      <c r="G48894">
        <v>0.61807129100000002</v>
      </c>
      <c r="I48894" s="4"/>
    </row>
    <row r="48895" spans="1:9" x14ac:dyDescent="0.25">
      <c r="A48895">
        <v>981</v>
      </c>
      <c r="B48895" t="s">
        <v>46</v>
      </c>
      <c r="C48895">
        <v>2.1424709144013598</v>
      </c>
      <c r="D48895" t="s">
        <v>20</v>
      </c>
      <c r="E48895" t="s">
        <v>10</v>
      </c>
      <c r="F48895" s="5">
        <v>31048</v>
      </c>
      <c r="G48895">
        <v>0.62585872799999998</v>
      </c>
      <c r="I48895" s="4"/>
    </row>
    <row r="48896" spans="1:9" x14ac:dyDescent="0.25">
      <c r="A48896">
        <v>981</v>
      </c>
      <c r="B48896" t="s">
        <v>46</v>
      </c>
      <c r="C48896">
        <v>2.1424709144013598</v>
      </c>
      <c r="D48896" t="s">
        <v>20</v>
      </c>
      <c r="E48896" t="s">
        <v>10</v>
      </c>
      <c r="F48896" s="5">
        <v>31413</v>
      </c>
      <c r="G48896">
        <v>0.64073310999999999</v>
      </c>
      <c r="I48896" s="4"/>
    </row>
    <row r="48897" spans="1:9" x14ac:dyDescent="0.25">
      <c r="A48897">
        <v>981</v>
      </c>
      <c r="B48897" t="s">
        <v>46</v>
      </c>
      <c r="C48897">
        <v>2.1424709144013598</v>
      </c>
      <c r="D48897" t="s">
        <v>20</v>
      </c>
      <c r="E48897" t="s">
        <v>10</v>
      </c>
      <c r="F48897" s="5">
        <v>31778</v>
      </c>
      <c r="G48897">
        <v>0.62770999599999999</v>
      </c>
      <c r="I48897" s="4"/>
    </row>
    <row r="48898" spans="1:9" x14ac:dyDescent="0.25">
      <c r="A48898">
        <v>981</v>
      </c>
      <c r="B48898" t="s">
        <v>46</v>
      </c>
      <c r="C48898">
        <v>2.1424709144013598</v>
      </c>
      <c r="D48898" t="s">
        <v>20</v>
      </c>
      <c r="E48898" t="s">
        <v>10</v>
      </c>
      <c r="F48898" s="5">
        <v>32143</v>
      </c>
      <c r="G48898">
        <v>0.65958425399999998</v>
      </c>
      <c r="I48898" s="4"/>
    </row>
    <row r="48899" spans="1:9" x14ac:dyDescent="0.25">
      <c r="A48899">
        <v>981</v>
      </c>
      <c r="B48899" t="s">
        <v>46</v>
      </c>
      <c r="C48899">
        <v>2.1424709144013598</v>
      </c>
      <c r="D48899" t="s">
        <v>20</v>
      </c>
      <c r="E48899" t="s">
        <v>10</v>
      </c>
      <c r="F48899" s="5">
        <v>32509</v>
      </c>
      <c r="G48899">
        <v>0.718518777</v>
      </c>
      <c r="I48899" s="4"/>
    </row>
    <row r="48900" spans="1:9" x14ac:dyDescent="0.25">
      <c r="A48900">
        <v>981</v>
      </c>
      <c r="B48900" t="s">
        <v>46</v>
      </c>
      <c r="C48900">
        <v>2.1424709144013598</v>
      </c>
      <c r="D48900" t="s">
        <v>20</v>
      </c>
      <c r="E48900" t="s">
        <v>10</v>
      </c>
      <c r="F48900" s="5">
        <v>32874</v>
      </c>
      <c r="G48900">
        <v>0.70084734900000001</v>
      </c>
      <c r="I48900" s="4"/>
    </row>
    <row r="48901" spans="1:9" x14ac:dyDescent="0.25">
      <c r="A48901">
        <v>981</v>
      </c>
      <c r="B48901" t="s">
        <v>46</v>
      </c>
      <c r="C48901">
        <v>2.1424709144013598</v>
      </c>
      <c r="D48901" t="s">
        <v>20</v>
      </c>
      <c r="E48901" t="s">
        <v>10</v>
      </c>
      <c r="F48901" s="5">
        <v>33239</v>
      </c>
      <c r="G48901">
        <v>0.70648875300000002</v>
      </c>
      <c r="I48901" s="4"/>
    </row>
    <row r="48902" spans="1:9" x14ac:dyDescent="0.25">
      <c r="A48902">
        <v>981</v>
      </c>
      <c r="B48902" t="s">
        <v>46</v>
      </c>
      <c r="C48902">
        <v>2.1424709144013598</v>
      </c>
      <c r="D48902" t="s">
        <v>20</v>
      </c>
      <c r="E48902" t="s">
        <v>10</v>
      </c>
      <c r="F48902" s="5">
        <v>33604</v>
      </c>
      <c r="G48902">
        <v>0.73141719800000005</v>
      </c>
      <c r="I48902" s="4"/>
    </row>
    <row r="48903" spans="1:9" x14ac:dyDescent="0.25">
      <c r="A48903">
        <v>981</v>
      </c>
      <c r="B48903" t="s">
        <v>46</v>
      </c>
      <c r="C48903">
        <v>2.1424709144013598</v>
      </c>
      <c r="D48903" t="s">
        <v>20</v>
      </c>
      <c r="E48903" t="s">
        <v>10</v>
      </c>
      <c r="F48903" s="5">
        <v>33970</v>
      </c>
      <c r="G48903">
        <v>0.74041462300000005</v>
      </c>
      <c r="I48903" s="4"/>
    </row>
    <row r="48904" spans="1:9" x14ac:dyDescent="0.25">
      <c r="A48904">
        <v>981</v>
      </c>
      <c r="B48904" t="s">
        <v>46</v>
      </c>
      <c r="C48904">
        <v>2.1424709144013598</v>
      </c>
      <c r="D48904" t="s">
        <v>20</v>
      </c>
      <c r="E48904" t="s">
        <v>10</v>
      </c>
      <c r="F48904" s="5">
        <v>34335</v>
      </c>
      <c r="G48904">
        <v>0.74222999199999995</v>
      </c>
      <c r="I48904" s="4"/>
    </row>
    <row r="48905" spans="1:9" x14ac:dyDescent="0.25">
      <c r="A48905">
        <v>981</v>
      </c>
      <c r="B48905" t="s">
        <v>46</v>
      </c>
      <c r="C48905">
        <v>2.1424709144013598</v>
      </c>
      <c r="D48905" t="s">
        <v>20</v>
      </c>
      <c r="E48905" t="s">
        <v>10</v>
      </c>
      <c r="F48905" s="5">
        <v>34700</v>
      </c>
      <c r="G48905">
        <v>0.75854001199999999</v>
      </c>
      <c r="I48905" s="4"/>
    </row>
    <row r="48906" spans="1:9" x14ac:dyDescent="0.25">
      <c r="A48906">
        <v>981</v>
      </c>
      <c r="B48906" t="s">
        <v>46</v>
      </c>
      <c r="C48906">
        <v>2.1424709144013598</v>
      </c>
      <c r="D48906" t="s">
        <v>20</v>
      </c>
      <c r="E48906" t="s">
        <v>10</v>
      </c>
      <c r="F48906" s="5">
        <v>35065</v>
      </c>
      <c r="G48906">
        <v>0.78081620399999996</v>
      </c>
      <c r="I48906" s="4"/>
    </row>
    <row r="48907" spans="1:9" x14ac:dyDescent="0.25">
      <c r="A48907">
        <v>981</v>
      </c>
      <c r="B48907" t="s">
        <v>46</v>
      </c>
      <c r="C48907">
        <v>2.1424709144013598</v>
      </c>
      <c r="D48907" t="s">
        <v>20</v>
      </c>
      <c r="E48907" t="s">
        <v>10</v>
      </c>
      <c r="F48907" s="5">
        <v>35431</v>
      </c>
      <c r="G48907">
        <v>0.77600416100000003</v>
      </c>
      <c r="I48907" s="4"/>
    </row>
    <row r="48908" spans="1:9" x14ac:dyDescent="0.25">
      <c r="A48908">
        <v>981</v>
      </c>
      <c r="B48908" t="s">
        <v>46</v>
      </c>
      <c r="C48908">
        <v>2.1424709144013598</v>
      </c>
      <c r="D48908" t="s">
        <v>20</v>
      </c>
      <c r="E48908" t="s">
        <v>10</v>
      </c>
      <c r="F48908" s="5">
        <v>35796</v>
      </c>
      <c r="G48908">
        <v>0.67656169600000005</v>
      </c>
      <c r="I48908" s="4"/>
    </row>
    <row r="48909" spans="1:9" x14ac:dyDescent="0.25">
      <c r="A48909">
        <v>981</v>
      </c>
      <c r="B48909" t="s">
        <v>46</v>
      </c>
      <c r="C48909">
        <v>2.1424709144013598</v>
      </c>
      <c r="D48909" t="s">
        <v>20</v>
      </c>
      <c r="E48909" t="s">
        <v>10</v>
      </c>
      <c r="F48909" s="5">
        <v>36161</v>
      </c>
      <c r="G48909">
        <v>0.69410020500000003</v>
      </c>
      <c r="I48909" s="4"/>
    </row>
    <row r="48910" spans="1:9" x14ac:dyDescent="0.25">
      <c r="A48910">
        <v>981</v>
      </c>
      <c r="B48910" t="s">
        <v>46</v>
      </c>
      <c r="C48910">
        <v>2.1424709144013598</v>
      </c>
      <c r="D48910" t="s">
        <v>20</v>
      </c>
      <c r="E48910" t="s">
        <v>10</v>
      </c>
      <c r="F48910" s="5">
        <v>36526</v>
      </c>
      <c r="G48910">
        <v>0.73149361800000001</v>
      </c>
      <c r="I48910" s="4"/>
    </row>
    <row r="48911" spans="1:9" x14ac:dyDescent="0.25">
      <c r="A48911">
        <v>981</v>
      </c>
      <c r="B48911" t="s">
        <v>46</v>
      </c>
      <c r="C48911">
        <v>2.1424709144013598</v>
      </c>
      <c r="D48911" t="s">
        <v>20</v>
      </c>
      <c r="E48911" t="s">
        <v>10</v>
      </c>
      <c r="F48911" s="5">
        <v>36892</v>
      </c>
      <c r="G48911">
        <v>0.68438437200000002</v>
      </c>
      <c r="I48911" s="4"/>
    </row>
    <row r="48912" spans="1:9" x14ac:dyDescent="0.25">
      <c r="A48912">
        <v>981</v>
      </c>
      <c r="B48912" t="s">
        <v>46</v>
      </c>
      <c r="C48912">
        <v>2.1424709144013598</v>
      </c>
      <c r="D48912" t="s">
        <v>20</v>
      </c>
      <c r="E48912" t="s">
        <v>10</v>
      </c>
      <c r="F48912" s="5">
        <v>37257</v>
      </c>
      <c r="G48912">
        <v>0.69835411300000005</v>
      </c>
      <c r="I48912" s="4"/>
    </row>
    <row r="48913" spans="1:9" x14ac:dyDescent="0.25">
      <c r="A48913">
        <v>981</v>
      </c>
      <c r="B48913" t="s">
        <v>46</v>
      </c>
      <c r="C48913">
        <v>2.1424709144013598</v>
      </c>
      <c r="D48913" t="s">
        <v>20</v>
      </c>
      <c r="E48913" t="s">
        <v>10</v>
      </c>
      <c r="F48913" s="5">
        <v>37622</v>
      </c>
      <c r="G48913">
        <v>0.69956976699999995</v>
      </c>
      <c r="I48913" s="4"/>
    </row>
    <row r="48914" spans="1:9" x14ac:dyDescent="0.25">
      <c r="A48914">
        <v>981</v>
      </c>
      <c r="B48914" t="s">
        <v>46</v>
      </c>
      <c r="C48914">
        <v>2.1424709144013598</v>
      </c>
      <c r="D48914" t="s">
        <v>20</v>
      </c>
      <c r="E48914" t="s">
        <v>10</v>
      </c>
      <c r="F48914" s="5">
        <v>37987</v>
      </c>
      <c r="G48914">
        <v>0.70066238199999997</v>
      </c>
      <c r="I48914" s="4"/>
    </row>
    <row r="48915" spans="1:9" x14ac:dyDescent="0.25">
      <c r="A48915">
        <v>981</v>
      </c>
      <c r="B48915" t="s">
        <v>46</v>
      </c>
      <c r="C48915">
        <v>2.1424709144013598</v>
      </c>
      <c r="D48915" t="s">
        <v>20</v>
      </c>
      <c r="E48915" t="s">
        <v>10</v>
      </c>
      <c r="F48915" s="5">
        <v>38353</v>
      </c>
      <c r="G48915">
        <v>0.70097730599999997</v>
      </c>
      <c r="I48915" s="4"/>
    </row>
    <row r="48916" spans="1:9" x14ac:dyDescent="0.25">
      <c r="A48916">
        <v>981</v>
      </c>
      <c r="B48916" t="s">
        <v>46</v>
      </c>
      <c r="C48916">
        <v>2.1424709144013598</v>
      </c>
      <c r="D48916" t="s">
        <v>20</v>
      </c>
      <c r="E48916" t="s">
        <v>10</v>
      </c>
      <c r="F48916" s="5">
        <v>38718</v>
      </c>
      <c r="G48916">
        <v>0.67341646799999999</v>
      </c>
      <c r="I48916" s="4"/>
    </row>
    <row r="48917" spans="1:9" x14ac:dyDescent="0.25">
      <c r="A48917">
        <v>981</v>
      </c>
      <c r="B48917" t="s">
        <v>46</v>
      </c>
      <c r="C48917">
        <v>2.1424709144013598</v>
      </c>
      <c r="D48917" t="s">
        <v>20</v>
      </c>
      <c r="E48917" t="s">
        <v>10</v>
      </c>
      <c r="F48917" s="5">
        <v>39083</v>
      </c>
      <c r="G48917">
        <v>0.74600552799999997</v>
      </c>
      <c r="I48917" s="4"/>
    </row>
    <row r="48918" spans="1:9" x14ac:dyDescent="0.25">
      <c r="A48918">
        <v>981</v>
      </c>
      <c r="B48918" t="s">
        <v>46</v>
      </c>
      <c r="C48918">
        <v>2.1424709144013598</v>
      </c>
      <c r="D48918" t="s">
        <v>20</v>
      </c>
      <c r="E48918" t="s">
        <v>10</v>
      </c>
      <c r="F48918" s="5">
        <v>39448</v>
      </c>
      <c r="G48918">
        <v>0.74942586</v>
      </c>
      <c r="I48918" s="4"/>
    </row>
    <row r="48919" spans="1:9" x14ac:dyDescent="0.25">
      <c r="A48919">
        <v>981</v>
      </c>
      <c r="B48919" t="s">
        <v>46</v>
      </c>
      <c r="C48919">
        <v>2.1424709144013598</v>
      </c>
      <c r="D48919" t="s">
        <v>20</v>
      </c>
      <c r="E48919" t="s">
        <v>10</v>
      </c>
      <c r="F48919" s="5">
        <v>39814</v>
      </c>
      <c r="G48919">
        <v>0.73989858100000006</v>
      </c>
      <c r="I48919" s="4"/>
    </row>
    <row r="48920" spans="1:9" x14ac:dyDescent="0.25">
      <c r="A48920">
        <v>981</v>
      </c>
      <c r="B48920" t="s">
        <v>46</v>
      </c>
      <c r="C48920">
        <v>2.1424709144013598</v>
      </c>
      <c r="D48920" t="s">
        <v>20</v>
      </c>
      <c r="E48920" t="s">
        <v>10</v>
      </c>
      <c r="F48920" s="5">
        <v>40179</v>
      </c>
      <c r="G48920">
        <v>0.72002550499999995</v>
      </c>
      <c r="I48920" s="4"/>
    </row>
    <row r="48921" spans="1:9" x14ac:dyDescent="0.25">
      <c r="A48921">
        <v>981</v>
      </c>
      <c r="B48921" t="s">
        <v>46</v>
      </c>
      <c r="C48921">
        <v>2.1424709144013598</v>
      </c>
      <c r="D48921" t="s">
        <v>20</v>
      </c>
      <c r="E48921" t="s">
        <v>10</v>
      </c>
      <c r="F48921" s="5">
        <v>40544</v>
      </c>
      <c r="G48921">
        <v>0.79051656800000003</v>
      </c>
      <c r="I48921" s="4"/>
    </row>
    <row r="48922" spans="1:9" x14ac:dyDescent="0.25">
      <c r="A48922">
        <v>981</v>
      </c>
      <c r="B48922" t="s">
        <v>46</v>
      </c>
      <c r="C48922">
        <v>2.1424709144013598</v>
      </c>
      <c r="D48922" t="s">
        <v>20</v>
      </c>
      <c r="E48922" t="s">
        <v>10</v>
      </c>
      <c r="F48922" s="5">
        <v>40909</v>
      </c>
      <c r="G48922">
        <v>0.77012046499999998</v>
      </c>
      <c r="I48922" s="4"/>
    </row>
    <row r="48923" spans="1:9" x14ac:dyDescent="0.25">
      <c r="A48923">
        <v>981</v>
      </c>
      <c r="B48923" t="s">
        <v>46</v>
      </c>
      <c r="C48923">
        <v>2.1424709144013598</v>
      </c>
      <c r="D48923" t="s">
        <v>20</v>
      </c>
      <c r="E48923" t="s">
        <v>10</v>
      </c>
      <c r="F48923" s="5">
        <v>41275</v>
      </c>
      <c r="G48923">
        <v>0.81482259800000001</v>
      </c>
      <c r="I48923" s="4"/>
    </row>
    <row r="48924" spans="1:9" x14ac:dyDescent="0.25">
      <c r="A48924">
        <v>981</v>
      </c>
      <c r="B48924" t="s">
        <v>46</v>
      </c>
      <c r="C48924">
        <v>2.1424709144013598</v>
      </c>
      <c r="D48924" t="s">
        <v>20</v>
      </c>
      <c r="E48924" t="s">
        <v>10</v>
      </c>
      <c r="F48924" s="5">
        <v>41640</v>
      </c>
      <c r="G48924">
        <v>0.87073826399999998</v>
      </c>
      <c r="I48924" s="4"/>
    </row>
    <row r="48925" spans="1:9" x14ac:dyDescent="0.25">
      <c r="A48925">
        <v>981</v>
      </c>
      <c r="B48925" t="s">
        <v>46</v>
      </c>
      <c r="C48925">
        <v>2.1424709144013598</v>
      </c>
      <c r="D48925" t="s">
        <v>20</v>
      </c>
      <c r="E48925" t="s">
        <v>10</v>
      </c>
      <c r="F48925" s="5">
        <v>42005</v>
      </c>
      <c r="G48925">
        <v>0.84963169699999996</v>
      </c>
      <c r="I48925" s="4"/>
    </row>
    <row r="48926" spans="1:9" x14ac:dyDescent="0.25">
      <c r="A48926">
        <v>981</v>
      </c>
      <c r="B48926" t="s">
        <v>46</v>
      </c>
      <c r="C48926">
        <v>2.1424709144013598</v>
      </c>
      <c r="D48926" t="s">
        <v>20</v>
      </c>
      <c r="E48926" t="s">
        <v>10</v>
      </c>
      <c r="F48926" s="5">
        <v>42370</v>
      </c>
      <c r="G48926">
        <v>0.86710446500000005</v>
      </c>
      <c r="I48926" s="4"/>
    </row>
    <row r="48927" spans="1:9" x14ac:dyDescent="0.25">
      <c r="A48927">
        <v>981</v>
      </c>
      <c r="B48927" t="s">
        <v>46</v>
      </c>
      <c r="C48927">
        <v>2.1424709144013598</v>
      </c>
      <c r="D48927" t="s">
        <v>20</v>
      </c>
      <c r="E48927" t="s">
        <v>10</v>
      </c>
      <c r="F48927" s="5">
        <v>42736</v>
      </c>
      <c r="G48927">
        <v>0.94107068299999996</v>
      </c>
      <c r="I48927" s="4"/>
    </row>
    <row r="48928" spans="1:9" x14ac:dyDescent="0.25">
      <c r="A48928">
        <v>981</v>
      </c>
      <c r="B48928" t="s">
        <v>46</v>
      </c>
      <c r="C48928">
        <v>2.1424709144013598</v>
      </c>
      <c r="D48928" t="s">
        <v>20</v>
      </c>
      <c r="E48928" t="s">
        <v>10</v>
      </c>
      <c r="F48928" s="5">
        <v>43101</v>
      </c>
      <c r="G48928">
        <v>0.95877289799999998</v>
      </c>
      <c r="I48928" s="4"/>
    </row>
    <row r="48929" spans="1:9" x14ac:dyDescent="0.25">
      <c r="A48929">
        <v>981</v>
      </c>
      <c r="B48929" t="s">
        <v>46</v>
      </c>
      <c r="C48929">
        <v>2.1424709144013598</v>
      </c>
      <c r="D48929" t="s">
        <v>20</v>
      </c>
      <c r="E48929" t="s">
        <v>10</v>
      </c>
      <c r="F48929" s="5">
        <v>43466</v>
      </c>
      <c r="G48929">
        <v>0.959098699</v>
      </c>
      <c r="I48929" s="4"/>
    </row>
    <row r="48930" spans="1:9" x14ac:dyDescent="0.25">
      <c r="A48930">
        <v>981</v>
      </c>
      <c r="B48930" t="s">
        <v>46</v>
      </c>
      <c r="C48930">
        <v>2.1424709144013598</v>
      </c>
      <c r="D48930" t="s">
        <v>20</v>
      </c>
      <c r="E48930" t="s">
        <v>10</v>
      </c>
      <c r="F48930" s="5">
        <v>43831</v>
      </c>
      <c r="G48930">
        <v>0.90722990199999998</v>
      </c>
      <c r="I48930" s="4"/>
    </row>
    <row r="48931" spans="1:9" x14ac:dyDescent="0.25">
      <c r="A48931">
        <v>981</v>
      </c>
      <c r="B48931" t="s">
        <v>46</v>
      </c>
      <c r="C48931">
        <v>2.1424709144013598</v>
      </c>
      <c r="D48931" t="s">
        <v>20</v>
      </c>
      <c r="E48931" t="s">
        <v>10</v>
      </c>
      <c r="F48931" s="5">
        <v>44197</v>
      </c>
      <c r="G48931">
        <v>0.90277192299999998</v>
      </c>
      <c r="I48931" s="4"/>
    </row>
    <row r="48932" spans="1:9" x14ac:dyDescent="0.25">
      <c r="A48932">
        <v>981</v>
      </c>
      <c r="B48932" t="s">
        <v>46</v>
      </c>
      <c r="C48932">
        <v>2.1424709144013598</v>
      </c>
      <c r="D48932" t="s">
        <v>20</v>
      </c>
      <c r="E48932" t="s">
        <v>10</v>
      </c>
      <c r="F48932" s="5">
        <v>44562</v>
      </c>
      <c r="G48932">
        <v>0.888989221</v>
      </c>
      <c r="I48932" s="4"/>
    </row>
    <row r="48933" spans="1:9" x14ac:dyDescent="0.25">
      <c r="A48933">
        <v>981</v>
      </c>
      <c r="B48933" t="s">
        <v>46</v>
      </c>
      <c r="C48933">
        <v>2.1424709144013598</v>
      </c>
      <c r="D48933" t="s">
        <v>20</v>
      </c>
      <c r="E48933" t="s">
        <v>10</v>
      </c>
      <c r="F48933" s="5">
        <v>44927</v>
      </c>
      <c r="G48933">
        <v>0.89685899599999996</v>
      </c>
      <c r="I48933" s="4"/>
    </row>
    <row r="48934" spans="1:9" x14ac:dyDescent="0.25">
      <c r="A48934">
        <v>982</v>
      </c>
      <c r="B48934" t="s">
        <v>46</v>
      </c>
      <c r="C48934">
        <v>2.1424709144013598</v>
      </c>
      <c r="D48934" t="s">
        <v>21</v>
      </c>
      <c r="E48934" t="s">
        <v>7</v>
      </c>
      <c r="F48934" s="5">
        <v>32874</v>
      </c>
      <c r="G48934">
        <v>0.25920031300000002</v>
      </c>
      <c r="I48934" s="4"/>
    </row>
    <row r="48935" spans="1:9" x14ac:dyDescent="0.25">
      <c r="A48935">
        <v>982</v>
      </c>
      <c r="B48935" t="s">
        <v>46</v>
      </c>
      <c r="C48935">
        <v>2.1424709144013598</v>
      </c>
      <c r="D48935" t="s">
        <v>21</v>
      </c>
      <c r="E48935" t="s">
        <v>7</v>
      </c>
      <c r="F48935" s="5">
        <v>33239</v>
      </c>
      <c r="G48935">
        <v>0.24650561300000001</v>
      </c>
      <c r="I48935" s="4"/>
    </row>
    <row r="48936" spans="1:9" x14ac:dyDescent="0.25">
      <c r="A48936">
        <v>982</v>
      </c>
      <c r="B48936" t="s">
        <v>46</v>
      </c>
      <c r="C48936">
        <v>2.1424709144013598</v>
      </c>
      <c r="D48936" t="s">
        <v>21</v>
      </c>
      <c r="E48936" t="s">
        <v>7</v>
      </c>
      <c r="F48936" s="5">
        <v>33604</v>
      </c>
      <c r="G48936">
        <v>0.25361551799999998</v>
      </c>
      <c r="I48936" s="4"/>
    </row>
    <row r="48937" spans="1:9" x14ac:dyDescent="0.25">
      <c r="A48937">
        <v>982</v>
      </c>
      <c r="B48937" t="s">
        <v>46</v>
      </c>
      <c r="C48937">
        <v>2.1424709144013598</v>
      </c>
      <c r="D48937" t="s">
        <v>21</v>
      </c>
      <c r="E48937" t="s">
        <v>7</v>
      </c>
      <c r="F48937" s="5">
        <v>33970</v>
      </c>
      <c r="G48937">
        <v>0.231369766</v>
      </c>
      <c r="I48937" s="4"/>
    </row>
    <row r="48938" spans="1:9" x14ac:dyDescent="0.25">
      <c r="A48938">
        <v>982</v>
      </c>
      <c r="B48938" t="s">
        <v>46</v>
      </c>
      <c r="C48938">
        <v>2.1424709144013598</v>
      </c>
      <c r="D48938" t="s">
        <v>21</v>
      </c>
      <c r="E48938" t="s">
        <v>7</v>
      </c>
      <c r="F48938" s="5">
        <v>34335</v>
      </c>
      <c r="G48938">
        <v>0.23865254599999999</v>
      </c>
      <c r="I48938" s="4"/>
    </row>
    <row r="48939" spans="1:9" x14ac:dyDescent="0.25">
      <c r="A48939">
        <v>982</v>
      </c>
      <c r="B48939" t="s">
        <v>46</v>
      </c>
      <c r="C48939">
        <v>2.1424709144013598</v>
      </c>
      <c r="D48939" t="s">
        <v>21</v>
      </c>
      <c r="E48939" t="s">
        <v>7</v>
      </c>
      <c r="F48939" s="5">
        <v>34700</v>
      </c>
      <c r="G48939">
        <v>0.25698618000000001</v>
      </c>
      <c r="I48939" s="4"/>
    </row>
    <row r="48940" spans="1:9" x14ac:dyDescent="0.25">
      <c r="A48940">
        <v>982</v>
      </c>
      <c r="B48940" t="s">
        <v>46</v>
      </c>
      <c r="C48940">
        <v>2.1424709144013598</v>
      </c>
      <c r="D48940" t="s">
        <v>21</v>
      </c>
      <c r="E48940" t="s">
        <v>7</v>
      </c>
      <c r="F48940" s="5">
        <v>35065</v>
      </c>
      <c r="G48940">
        <v>0.27374657400000002</v>
      </c>
      <c r="I48940" s="4"/>
    </row>
    <row r="48941" spans="1:9" x14ac:dyDescent="0.25">
      <c r="A48941">
        <v>982</v>
      </c>
      <c r="B48941" t="s">
        <v>46</v>
      </c>
      <c r="C48941">
        <v>2.1424709144013598</v>
      </c>
      <c r="D48941" t="s">
        <v>21</v>
      </c>
      <c r="E48941" t="s">
        <v>7</v>
      </c>
      <c r="F48941" s="5">
        <v>35431</v>
      </c>
      <c r="G48941">
        <v>0.27281475399999999</v>
      </c>
      <c r="I48941" s="4"/>
    </row>
    <row r="48942" spans="1:9" x14ac:dyDescent="0.25">
      <c r="A48942">
        <v>982</v>
      </c>
      <c r="B48942" t="s">
        <v>46</v>
      </c>
      <c r="C48942">
        <v>2.1424709144013598</v>
      </c>
      <c r="D48942" t="s">
        <v>21</v>
      </c>
      <c r="E48942" t="s">
        <v>7</v>
      </c>
      <c r="F48942" s="5">
        <v>35796</v>
      </c>
      <c r="G48942">
        <v>0.26113763800000001</v>
      </c>
      <c r="I48942" s="4"/>
    </row>
    <row r="48943" spans="1:9" x14ac:dyDescent="0.25">
      <c r="A48943">
        <v>982</v>
      </c>
      <c r="B48943" t="s">
        <v>46</v>
      </c>
      <c r="C48943">
        <v>2.1424709144013598</v>
      </c>
      <c r="D48943" t="s">
        <v>21</v>
      </c>
      <c r="E48943" t="s">
        <v>7</v>
      </c>
      <c r="F48943" s="5">
        <v>36161</v>
      </c>
      <c r="G48943">
        <v>0.23715729499999999</v>
      </c>
      <c r="I48943" s="4"/>
    </row>
    <row r="48944" spans="1:9" x14ac:dyDescent="0.25">
      <c r="A48944">
        <v>982</v>
      </c>
      <c r="B48944" t="s">
        <v>46</v>
      </c>
      <c r="C48944">
        <v>2.1424709144013598</v>
      </c>
      <c r="D48944" t="s">
        <v>21</v>
      </c>
      <c r="E48944" t="s">
        <v>7</v>
      </c>
      <c r="F48944" s="5">
        <v>36526</v>
      </c>
      <c r="G48944">
        <v>0.29076808700000001</v>
      </c>
      <c r="I48944" s="4"/>
    </row>
    <row r="48945" spans="1:9" x14ac:dyDescent="0.25">
      <c r="A48945">
        <v>982</v>
      </c>
      <c r="B48945" t="s">
        <v>46</v>
      </c>
      <c r="C48945">
        <v>2.1424709144013598</v>
      </c>
      <c r="D48945" t="s">
        <v>21</v>
      </c>
      <c r="E48945" t="s">
        <v>7</v>
      </c>
      <c r="F48945" s="5">
        <v>36892</v>
      </c>
      <c r="G48945">
        <v>0.23088747100000001</v>
      </c>
      <c r="I48945" s="4"/>
    </row>
    <row r="48946" spans="1:9" x14ac:dyDescent="0.25">
      <c r="A48946">
        <v>982</v>
      </c>
      <c r="B48946" t="s">
        <v>46</v>
      </c>
      <c r="C48946">
        <v>2.1424709144013598</v>
      </c>
      <c r="D48946" t="s">
        <v>21</v>
      </c>
      <c r="E48946" t="s">
        <v>7</v>
      </c>
      <c r="F48946" s="5">
        <v>37257</v>
      </c>
      <c r="G48946">
        <v>0.28800063599999998</v>
      </c>
      <c r="I48946" s="4"/>
    </row>
    <row r="48947" spans="1:9" x14ac:dyDescent="0.25">
      <c r="A48947">
        <v>982</v>
      </c>
      <c r="B48947" t="s">
        <v>46</v>
      </c>
      <c r="C48947">
        <v>2.1424709144013598</v>
      </c>
      <c r="D48947" t="s">
        <v>21</v>
      </c>
      <c r="E48947" t="s">
        <v>7</v>
      </c>
      <c r="F48947" s="5">
        <v>37622</v>
      </c>
      <c r="G48947">
        <v>0.330860877</v>
      </c>
      <c r="I48947" s="4"/>
    </row>
    <row r="48948" spans="1:9" x14ac:dyDescent="0.25">
      <c r="A48948">
        <v>982</v>
      </c>
      <c r="B48948" t="s">
        <v>46</v>
      </c>
      <c r="C48948">
        <v>2.1424709144013598</v>
      </c>
      <c r="D48948" t="s">
        <v>21</v>
      </c>
      <c r="E48948" t="s">
        <v>7</v>
      </c>
      <c r="F48948" s="5">
        <v>37987</v>
      </c>
      <c r="G48948">
        <v>0.325693762</v>
      </c>
      <c r="I48948" s="4"/>
    </row>
    <row r="48949" spans="1:9" x14ac:dyDescent="0.25">
      <c r="A48949">
        <v>982</v>
      </c>
      <c r="B48949" t="s">
        <v>46</v>
      </c>
      <c r="C48949">
        <v>2.1424709144013598</v>
      </c>
      <c r="D48949" t="s">
        <v>21</v>
      </c>
      <c r="E48949" t="s">
        <v>7</v>
      </c>
      <c r="F48949" s="5">
        <v>38353</v>
      </c>
      <c r="G48949">
        <v>0.283823294</v>
      </c>
      <c r="I48949" s="4"/>
    </row>
    <row r="48950" spans="1:9" x14ac:dyDescent="0.25">
      <c r="A48950">
        <v>982</v>
      </c>
      <c r="B48950" t="s">
        <v>46</v>
      </c>
      <c r="C48950">
        <v>2.1424709144013598</v>
      </c>
      <c r="D48950" t="s">
        <v>21</v>
      </c>
      <c r="E48950" t="s">
        <v>7</v>
      </c>
      <c r="F48950" s="5">
        <v>38718</v>
      </c>
      <c r="G48950">
        <v>0.26160845900000002</v>
      </c>
      <c r="I48950" s="4"/>
    </row>
    <row r="48951" spans="1:9" x14ac:dyDescent="0.25">
      <c r="A48951">
        <v>982</v>
      </c>
      <c r="B48951" t="s">
        <v>46</v>
      </c>
      <c r="C48951">
        <v>2.1424709144013598</v>
      </c>
      <c r="D48951" t="s">
        <v>21</v>
      </c>
      <c r="E48951" t="s">
        <v>7</v>
      </c>
      <c r="F48951" s="5">
        <v>39083</v>
      </c>
      <c r="G48951">
        <v>0.328649048</v>
      </c>
      <c r="I48951" s="4"/>
    </row>
    <row r="48952" spans="1:9" x14ac:dyDescent="0.25">
      <c r="A48952">
        <v>982</v>
      </c>
      <c r="B48952" t="s">
        <v>46</v>
      </c>
      <c r="C48952">
        <v>2.1424709144013598</v>
      </c>
      <c r="D48952" t="s">
        <v>21</v>
      </c>
      <c r="E48952" t="s">
        <v>7</v>
      </c>
      <c r="F48952" s="5">
        <v>39448</v>
      </c>
      <c r="G48952">
        <v>0.32084611400000002</v>
      </c>
      <c r="I48952" s="4"/>
    </row>
    <row r="48953" spans="1:9" x14ac:dyDescent="0.25">
      <c r="A48953">
        <v>982</v>
      </c>
      <c r="B48953" t="s">
        <v>46</v>
      </c>
      <c r="C48953">
        <v>2.1424709144013598</v>
      </c>
      <c r="D48953" t="s">
        <v>21</v>
      </c>
      <c r="E48953" t="s">
        <v>7</v>
      </c>
      <c r="F48953" s="5">
        <v>39814</v>
      </c>
      <c r="G48953">
        <v>0.29066307499999999</v>
      </c>
      <c r="I48953" s="4"/>
    </row>
    <row r="48954" spans="1:9" x14ac:dyDescent="0.25">
      <c r="A48954">
        <v>982</v>
      </c>
      <c r="B48954" t="s">
        <v>46</v>
      </c>
      <c r="C48954">
        <v>2.1424709144013598</v>
      </c>
      <c r="D48954" t="s">
        <v>21</v>
      </c>
      <c r="E48954" t="s">
        <v>7</v>
      </c>
      <c r="F48954" s="5">
        <v>40179</v>
      </c>
      <c r="G48954">
        <v>0.28080710599999997</v>
      </c>
      <c r="I48954" s="4"/>
    </row>
    <row r="48955" spans="1:9" x14ac:dyDescent="0.25">
      <c r="A48955">
        <v>982</v>
      </c>
      <c r="B48955" t="s">
        <v>46</v>
      </c>
      <c r="C48955">
        <v>2.1424709144013598</v>
      </c>
      <c r="D48955" t="s">
        <v>21</v>
      </c>
      <c r="E48955" t="s">
        <v>7</v>
      </c>
      <c r="F48955" s="5">
        <v>40544</v>
      </c>
      <c r="G48955">
        <v>0.27448483899999998</v>
      </c>
      <c r="I48955" s="4"/>
    </row>
    <row r="48956" spans="1:9" x14ac:dyDescent="0.25">
      <c r="A48956">
        <v>982</v>
      </c>
      <c r="B48956" t="s">
        <v>46</v>
      </c>
      <c r="C48956">
        <v>2.1424709144013598</v>
      </c>
      <c r="D48956" t="s">
        <v>21</v>
      </c>
      <c r="E48956" t="s">
        <v>7</v>
      </c>
      <c r="F48956" s="5">
        <v>40909</v>
      </c>
      <c r="G48956">
        <v>0.31273804199999999</v>
      </c>
      <c r="I48956" s="4"/>
    </row>
    <row r="48957" spans="1:9" x14ac:dyDescent="0.25">
      <c r="A48957">
        <v>982</v>
      </c>
      <c r="B48957" t="s">
        <v>46</v>
      </c>
      <c r="C48957">
        <v>2.1424709144013598</v>
      </c>
      <c r="D48957" t="s">
        <v>21</v>
      </c>
      <c r="E48957" t="s">
        <v>7</v>
      </c>
      <c r="F48957" s="5">
        <v>41275</v>
      </c>
      <c r="G48957">
        <v>0.30499825400000002</v>
      </c>
      <c r="I48957" s="4"/>
    </row>
    <row r="48958" spans="1:9" x14ac:dyDescent="0.25">
      <c r="A48958">
        <v>982</v>
      </c>
      <c r="B48958" t="s">
        <v>46</v>
      </c>
      <c r="C48958">
        <v>2.1424709144013598</v>
      </c>
      <c r="D48958" t="s">
        <v>21</v>
      </c>
      <c r="E48958" t="s">
        <v>7</v>
      </c>
      <c r="F48958" s="5">
        <v>41640</v>
      </c>
      <c r="G48958">
        <v>0.32008271500000002</v>
      </c>
      <c r="I48958" s="4"/>
    </row>
    <row r="48959" spans="1:9" x14ac:dyDescent="0.25">
      <c r="A48959">
        <v>982</v>
      </c>
      <c r="B48959" t="s">
        <v>46</v>
      </c>
      <c r="C48959">
        <v>2.1424709144013598</v>
      </c>
      <c r="D48959" t="s">
        <v>21</v>
      </c>
      <c r="E48959" t="s">
        <v>7</v>
      </c>
      <c r="F48959" s="5">
        <v>42005</v>
      </c>
      <c r="G48959">
        <v>0.372589683</v>
      </c>
      <c r="I48959" s="4"/>
    </row>
    <row r="48960" spans="1:9" x14ac:dyDescent="0.25">
      <c r="A48960">
        <v>982</v>
      </c>
      <c r="B48960" t="s">
        <v>46</v>
      </c>
      <c r="C48960">
        <v>2.1424709144013598</v>
      </c>
      <c r="D48960" t="s">
        <v>21</v>
      </c>
      <c r="E48960" t="s">
        <v>7</v>
      </c>
      <c r="F48960" s="5">
        <v>42370</v>
      </c>
      <c r="G48960">
        <v>0.38315226000000002</v>
      </c>
      <c r="I48960" s="4"/>
    </row>
    <row r="48961" spans="1:9" x14ac:dyDescent="0.25">
      <c r="A48961">
        <v>982</v>
      </c>
      <c r="B48961" t="s">
        <v>46</v>
      </c>
      <c r="C48961">
        <v>2.1424709144013598</v>
      </c>
      <c r="D48961" t="s">
        <v>21</v>
      </c>
      <c r="E48961" t="s">
        <v>7</v>
      </c>
      <c r="F48961" s="5">
        <v>42736</v>
      </c>
      <c r="G48961">
        <v>0.33174388300000002</v>
      </c>
      <c r="I48961" s="4"/>
    </row>
    <row r="48962" spans="1:9" x14ac:dyDescent="0.25">
      <c r="A48962">
        <v>982</v>
      </c>
      <c r="B48962" t="s">
        <v>46</v>
      </c>
      <c r="C48962">
        <v>2.1424709144013598</v>
      </c>
      <c r="D48962" t="s">
        <v>21</v>
      </c>
      <c r="E48962" t="s">
        <v>7</v>
      </c>
      <c r="F48962" s="5">
        <v>43101</v>
      </c>
      <c r="G48962">
        <v>0.330166295</v>
      </c>
      <c r="I48962" s="4"/>
    </row>
    <row r="48963" spans="1:9" x14ac:dyDescent="0.25">
      <c r="A48963">
        <v>982</v>
      </c>
      <c r="B48963" t="s">
        <v>46</v>
      </c>
      <c r="C48963">
        <v>2.1424709144013598</v>
      </c>
      <c r="D48963" t="s">
        <v>21</v>
      </c>
      <c r="E48963" t="s">
        <v>7</v>
      </c>
      <c r="F48963" s="5">
        <v>43466</v>
      </c>
      <c r="G48963">
        <v>0.33895779100000001</v>
      </c>
      <c r="I48963" s="4"/>
    </row>
    <row r="48964" spans="1:9" x14ac:dyDescent="0.25">
      <c r="A48964">
        <v>982</v>
      </c>
      <c r="B48964" t="s">
        <v>46</v>
      </c>
      <c r="C48964">
        <v>2.1424709144013598</v>
      </c>
      <c r="D48964" t="s">
        <v>21</v>
      </c>
      <c r="E48964" t="s">
        <v>7</v>
      </c>
      <c r="F48964" s="5">
        <v>43831</v>
      </c>
      <c r="G48964">
        <v>0.26441695199999998</v>
      </c>
      <c r="I48964" s="4"/>
    </row>
    <row r="48965" spans="1:9" x14ac:dyDescent="0.25">
      <c r="A48965">
        <v>982</v>
      </c>
      <c r="B48965" t="s">
        <v>46</v>
      </c>
      <c r="C48965">
        <v>2.1424709144013598</v>
      </c>
      <c r="D48965" t="s">
        <v>21</v>
      </c>
      <c r="E48965" t="s">
        <v>7</v>
      </c>
      <c r="F48965" s="5">
        <v>44197</v>
      </c>
      <c r="G48965">
        <v>0.27884859099999998</v>
      </c>
      <c r="I48965" s="4"/>
    </row>
    <row r="48966" spans="1:9" x14ac:dyDescent="0.25">
      <c r="A48966">
        <v>982</v>
      </c>
      <c r="B48966" t="s">
        <v>46</v>
      </c>
      <c r="C48966">
        <v>2.1424709144013598</v>
      </c>
      <c r="D48966" t="s">
        <v>21</v>
      </c>
      <c r="E48966" t="s">
        <v>7</v>
      </c>
      <c r="F48966" s="5">
        <v>44562</v>
      </c>
      <c r="G48966">
        <v>0.28564841400000002</v>
      </c>
      <c r="I48966" s="4"/>
    </row>
    <row r="48967" spans="1:9" x14ac:dyDescent="0.25">
      <c r="A48967">
        <v>982</v>
      </c>
      <c r="B48967" t="s">
        <v>46</v>
      </c>
      <c r="C48967">
        <v>2.1424709144013598</v>
      </c>
      <c r="D48967" t="s">
        <v>21</v>
      </c>
      <c r="E48967" t="s">
        <v>7</v>
      </c>
      <c r="F48967" s="5">
        <v>44927</v>
      </c>
      <c r="G48967">
        <v>0.28549482100000001</v>
      </c>
      <c r="I48967" s="4"/>
    </row>
    <row r="48968" spans="1:9" x14ac:dyDescent="0.25">
      <c r="A48968">
        <v>983</v>
      </c>
      <c r="B48968" t="s">
        <v>46</v>
      </c>
      <c r="C48968">
        <v>2.1424709144013598</v>
      </c>
      <c r="D48968" t="s">
        <v>21</v>
      </c>
      <c r="E48968" t="s">
        <v>8</v>
      </c>
      <c r="F48968" s="5">
        <v>32874</v>
      </c>
      <c r="G48968">
        <v>0.261771223</v>
      </c>
      <c r="I48968" s="4"/>
    </row>
    <row r="48969" spans="1:9" x14ac:dyDescent="0.25">
      <c r="A48969">
        <v>983</v>
      </c>
      <c r="B48969" t="s">
        <v>46</v>
      </c>
      <c r="C48969">
        <v>2.1424709144013598</v>
      </c>
      <c r="D48969" t="s">
        <v>21</v>
      </c>
      <c r="E48969" t="s">
        <v>8</v>
      </c>
      <c r="F48969" s="5">
        <v>33239</v>
      </c>
      <c r="G48969">
        <v>0.248839801</v>
      </c>
      <c r="I48969" s="4"/>
    </row>
    <row r="48970" spans="1:9" x14ac:dyDescent="0.25">
      <c r="A48970">
        <v>983</v>
      </c>
      <c r="B48970" t="s">
        <v>46</v>
      </c>
      <c r="C48970">
        <v>2.1424709144013598</v>
      </c>
      <c r="D48970" t="s">
        <v>21</v>
      </c>
      <c r="E48970" t="s">
        <v>8</v>
      </c>
      <c r="F48970" s="5">
        <v>33604</v>
      </c>
      <c r="G48970">
        <v>0.255987456</v>
      </c>
      <c r="I48970" s="4"/>
    </row>
    <row r="48971" spans="1:9" x14ac:dyDescent="0.25">
      <c r="A48971">
        <v>983</v>
      </c>
      <c r="B48971" t="s">
        <v>46</v>
      </c>
      <c r="C48971">
        <v>2.1424709144013598</v>
      </c>
      <c r="D48971" t="s">
        <v>21</v>
      </c>
      <c r="E48971" t="s">
        <v>8</v>
      </c>
      <c r="F48971" s="5">
        <v>33970</v>
      </c>
      <c r="G48971">
        <v>0.23348438199999999</v>
      </c>
      <c r="I48971" s="4"/>
    </row>
    <row r="48972" spans="1:9" x14ac:dyDescent="0.25">
      <c r="A48972">
        <v>983</v>
      </c>
      <c r="B48972" t="s">
        <v>46</v>
      </c>
      <c r="C48972">
        <v>2.1424709144013598</v>
      </c>
      <c r="D48972" t="s">
        <v>21</v>
      </c>
      <c r="E48972" t="s">
        <v>8</v>
      </c>
      <c r="F48972" s="5">
        <v>34335</v>
      </c>
      <c r="G48972">
        <v>0.24080522500000001</v>
      </c>
      <c r="I48972" s="4"/>
    </row>
    <row r="48973" spans="1:9" x14ac:dyDescent="0.25">
      <c r="A48973">
        <v>983</v>
      </c>
      <c r="B48973" t="s">
        <v>46</v>
      </c>
      <c r="C48973">
        <v>2.1424709144013598</v>
      </c>
      <c r="D48973" t="s">
        <v>21</v>
      </c>
      <c r="E48973" t="s">
        <v>8</v>
      </c>
      <c r="F48973" s="5">
        <v>34700</v>
      </c>
      <c r="G48973">
        <v>0.259286401</v>
      </c>
      <c r="I48973" s="4"/>
    </row>
    <row r="48974" spans="1:9" x14ac:dyDescent="0.25">
      <c r="A48974">
        <v>983</v>
      </c>
      <c r="B48974" t="s">
        <v>46</v>
      </c>
      <c r="C48974">
        <v>2.1424709144013598</v>
      </c>
      <c r="D48974" t="s">
        <v>21</v>
      </c>
      <c r="E48974" t="s">
        <v>8</v>
      </c>
      <c r="F48974" s="5">
        <v>35065</v>
      </c>
      <c r="G48974">
        <v>0.27618314199999999</v>
      </c>
      <c r="I48974" s="4"/>
    </row>
    <row r="48975" spans="1:9" x14ac:dyDescent="0.25">
      <c r="A48975">
        <v>983</v>
      </c>
      <c r="B48975" t="s">
        <v>46</v>
      </c>
      <c r="C48975">
        <v>2.1424709144013598</v>
      </c>
      <c r="D48975" t="s">
        <v>21</v>
      </c>
      <c r="E48975" t="s">
        <v>8</v>
      </c>
      <c r="F48975" s="5">
        <v>35431</v>
      </c>
      <c r="G48975">
        <v>0.27524854500000001</v>
      </c>
      <c r="I48975" s="4"/>
    </row>
    <row r="48976" spans="1:9" x14ac:dyDescent="0.25">
      <c r="A48976">
        <v>983</v>
      </c>
      <c r="B48976" t="s">
        <v>46</v>
      </c>
      <c r="C48976">
        <v>2.1424709144013598</v>
      </c>
      <c r="D48976" t="s">
        <v>21</v>
      </c>
      <c r="E48976" t="s">
        <v>8</v>
      </c>
      <c r="F48976" s="5">
        <v>35796</v>
      </c>
      <c r="G48976">
        <v>0.26349228400000002</v>
      </c>
      <c r="I48976" s="4"/>
    </row>
    <row r="48977" spans="1:9" x14ac:dyDescent="0.25">
      <c r="A48977">
        <v>983</v>
      </c>
      <c r="B48977" t="s">
        <v>46</v>
      </c>
      <c r="C48977">
        <v>2.1424709144013598</v>
      </c>
      <c r="D48977" t="s">
        <v>21</v>
      </c>
      <c r="E48977" t="s">
        <v>8</v>
      </c>
      <c r="F48977" s="5">
        <v>36161</v>
      </c>
      <c r="G48977">
        <v>0.23924777</v>
      </c>
      <c r="I48977" s="4"/>
    </row>
    <row r="48978" spans="1:9" x14ac:dyDescent="0.25">
      <c r="A48978">
        <v>983</v>
      </c>
      <c r="B48978" t="s">
        <v>46</v>
      </c>
      <c r="C48978">
        <v>2.1424709144013598</v>
      </c>
      <c r="D48978" t="s">
        <v>21</v>
      </c>
      <c r="E48978" t="s">
        <v>8</v>
      </c>
      <c r="F48978" s="5">
        <v>36526</v>
      </c>
      <c r="G48978">
        <v>0.2933308</v>
      </c>
      <c r="I48978" s="4"/>
    </row>
    <row r="48979" spans="1:9" x14ac:dyDescent="0.25">
      <c r="A48979">
        <v>983</v>
      </c>
      <c r="B48979" t="s">
        <v>46</v>
      </c>
      <c r="C48979">
        <v>2.1424709144013598</v>
      </c>
      <c r="D48979" t="s">
        <v>21</v>
      </c>
      <c r="E48979" t="s">
        <v>8</v>
      </c>
      <c r="F48979" s="5">
        <v>36892</v>
      </c>
      <c r="G48979">
        <v>0.23296676499999999</v>
      </c>
      <c r="I48979" s="4"/>
    </row>
    <row r="48980" spans="1:9" x14ac:dyDescent="0.25">
      <c r="A48980">
        <v>983</v>
      </c>
      <c r="B48980" t="s">
        <v>46</v>
      </c>
      <c r="C48980">
        <v>2.1424709144013598</v>
      </c>
      <c r="D48980" t="s">
        <v>21</v>
      </c>
      <c r="E48980" t="s">
        <v>8</v>
      </c>
      <c r="F48980" s="5">
        <v>37257</v>
      </c>
      <c r="G48980">
        <v>0.29055466299999999</v>
      </c>
      <c r="I48980" s="4"/>
    </row>
    <row r="48981" spans="1:9" x14ac:dyDescent="0.25">
      <c r="A48981">
        <v>983</v>
      </c>
      <c r="B48981" t="s">
        <v>46</v>
      </c>
      <c r="C48981">
        <v>2.1424709144013598</v>
      </c>
      <c r="D48981" t="s">
        <v>21</v>
      </c>
      <c r="E48981" t="s">
        <v>8</v>
      </c>
      <c r="F48981" s="5">
        <v>37622</v>
      </c>
      <c r="G48981">
        <v>0.33378569200000002</v>
      </c>
      <c r="I48981" s="4"/>
    </row>
    <row r="48982" spans="1:9" x14ac:dyDescent="0.25">
      <c r="A48982">
        <v>983</v>
      </c>
      <c r="B48982" t="s">
        <v>46</v>
      </c>
      <c r="C48982">
        <v>2.1424709144013598</v>
      </c>
      <c r="D48982" t="s">
        <v>21</v>
      </c>
      <c r="E48982" t="s">
        <v>8</v>
      </c>
      <c r="F48982" s="5">
        <v>37987</v>
      </c>
      <c r="G48982">
        <v>0.32854881699999999</v>
      </c>
      <c r="I48982" s="4"/>
    </row>
    <row r="48983" spans="1:9" x14ac:dyDescent="0.25">
      <c r="A48983">
        <v>983</v>
      </c>
      <c r="B48983" t="s">
        <v>46</v>
      </c>
      <c r="C48983">
        <v>2.1424709144013598</v>
      </c>
      <c r="D48983" t="s">
        <v>21</v>
      </c>
      <c r="E48983" t="s">
        <v>8</v>
      </c>
      <c r="F48983" s="5">
        <v>38353</v>
      </c>
      <c r="G48983">
        <v>0.286325622</v>
      </c>
      <c r="I48983" s="4"/>
    </row>
    <row r="48984" spans="1:9" x14ac:dyDescent="0.25">
      <c r="A48984">
        <v>983</v>
      </c>
      <c r="B48984" t="s">
        <v>46</v>
      </c>
      <c r="C48984">
        <v>2.1424709144013598</v>
      </c>
      <c r="D48984" t="s">
        <v>21</v>
      </c>
      <c r="E48984" t="s">
        <v>8</v>
      </c>
      <c r="F48984" s="5">
        <v>38718</v>
      </c>
      <c r="G48984">
        <v>0.26392021799999998</v>
      </c>
      <c r="I48984" s="4"/>
    </row>
    <row r="48985" spans="1:9" x14ac:dyDescent="0.25">
      <c r="A48985">
        <v>983</v>
      </c>
      <c r="B48985" t="s">
        <v>46</v>
      </c>
      <c r="C48985">
        <v>2.1424709144013598</v>
      </c>
      <c r="D48985" t="s">
        <v>21</v>
      </c>
      <c r="E48985" t="s">
        <v>8</v>
      </c>
      <c r="F48985" s="5">
        <v>39083</v>
      </c>
      <c r="G48985">
        <v>0.33157252500000001</v>
      </c>
      <c r="I48985" s="4"/>
    </row>
    <row r="48986" spans="1:9" x14ac:dyDescent="0.25">
      <c r="A48986">
        <v>983</v>
      </c>
      <c r="B48986" t="s">
        <v>46</v>
      </c>
      <c r="C48986">
        <v>2.1424709144013598</v>
      </c>
      <c r="D48986" t="s">
        <v>21</v>
      </c>
      <c r="E48986" t="s">
        <v>8</v>
      </c>
      <c r="F48986" s="5">
        <v>39448</v>
      </c>
      <c r="G48986">
        <v>0.323673932</v>
      </c>
      <c r="I48986" s="4"/>
    </row>
    <row r="48987" spans="1:9" x14ac:dyDescent="0.25">
      <c r="A48987">
        <v>983</v>
      </c>
      <c r="B48987" t="s">
        <v>46</v>
      </c>
      <c r="C48987">
        <v>2.1424709144013598</v>
      </c>
      <c r="D48987" t="s">
        <v>21</v>
      </c>
      <c r="E48987" t="s">
        <v>8</v>
      </c>
      <c r="F48987" s="5">
        <v>39814</v>
      </c>
      <c r="G48987">
        <v>0.293229984</v>
      </c>
      <c r="I48987" s="4"/>
    </row>
    <row r="48988" spans="1:9" x14ac:dyDescent="0.25">
      <c r="A48988">
        <v>983</v>
      </c>
      <c r="B48988" t="s">
        <v>46</v>
      </c>
      <c r="C48988">
        <v>2.1424709144013598</v>
      </c>
      <c r="D48988" t="s">
        <v>21</v>
      </c>
      <c r="E48988" t="s">
        <v>8</v>
      </c>
      <c r="F48988" s="5">
        <v>40179</v>
      </c>
      <c r="G48988">
        <v>0.28330261000000001</v>
      </c>
      <c r="I48988" s="4"/>
    </row>
    <row r="48989" spans="1:9" x14ac:dyDescent="0.25">
      <c r="A48989">
        <v>983</v>
      </c>
      <c r="B48989" t="s">
        <v>46</v>
      </c>
      <c r="C48989">
        <v>2.1424709144013598</v>
      </c>
      <c r="D48989" t="s">
        <v>21</v>
      </c>
      <c r="E48989" t="s">
        <v>8</v>
      </c>
      <c r="F48989" s="5">
        <v>40544</v>
      </c>
      <c r="G48989">
        <v>0.27695311500000003</v>
      </c>
      <c r="I48989" s="4"/>
    </row>
    <row r="48990" spans="1:9" x14ac:dyDescent="0.25">
      <c r="A48990">
        <v>983</v>
      </c>
      <c r="B48990" t="s">
        <v>46</v>
      </c>
      <c r="C48990">
        <v>2.1424709144013598</v>
      </c>
      <c r="D48990" t="s">
        <v>21</v>
      </c>
      <c r="E48990" t="s">
        <v>8</v>
      </c>
      <c r="F48990" s="5">
        <v>40909</v>
      </c>
      <c r="G48990">
        <v>0.31559467200000002</v>
      </c>
      <c r="I48990" s="4"/>
    </row>
    <row r="48991" spans="1:9" x14ac:dyDescent="0.25">
      <c r="A48991">
        <v>983</v>
      </c>
      <c r="B48991" t="s">
        <v>46</v>
      </c>
      <c r="C48991">
        <v>2.1424709144013598</v>
      </c>
      <c r="D48991" t="s">
        <v>21</v>
      </c>
      <c r="E48991" t="s">
        <v>8</v>
      </c>
      <c r="F48991" s="5">
        <v>41275</v>
      </c>
      <c r="G48991">
        <v>0.30783652500000003</v>
      </c>
      <c r="I48991" s="4"/>
    </row>
    <row r="48992" spans="1:9" x14ac:dyDescent="0.25">
      <c r="A48992">
        <v>983</v>
      </c>
      <c r="B48992" t="s">
        <v>46</v>
      </c>
      <c r="C48992">
        <v>2.1424709144013598</v>
      </c>
      <c r="D48992" t="s">
        <v>21</v>
      </c>
      <c r="E48992" t="s">
        <v>8</v>
      </c>
      <c r="F48992" s="5">
        <v>41640</v>
      </c>
      <c r="G48992">
        <v>0.32309088499999999</v>
      </c>
      <c r="I48992" s="4"/>
    </row>
    <row r="48993" spans="1:9" x14ac:dyDescent="0.25">
      <c r="A48993">
        <v>983</v>
      </c>
      <c r="B48993" t="s">
        <v>46</v>
      </c>
      <c r="C48993">
        <v>2.1424709144013598</v>
      </c>
      <c r="D48993" t="s">
        <v>21</v>
      </c>
      <c r="E48993" t="s">
        <v>8</v>
      </c>
      <c r="F48993" s="5">
        <v>42005</v>
      </c>
      <c r="G48993">
        <v>0.37609475599999997</v>
      </c>
      <c r="I48993" s="4"/>
    </row>
    <row r="48994" spans="1:9" x14ac:dyDescent="0.25">
      <c r="A48994">
        <v>983</v>
      </c>
      <c r="B48994" t="s">
        <v>46</v>
      </c>
      <c r="C48994">
        <v>2.1424709144013598</v>
      </c>
      <c r="D48994" t="s">
        <v>21</v>
      </c>
      <c r="E48994" t="s">
        <v>8</v>
      </c>
      <c r="F48994" s="5">
        <v>42370</v>
      </c>
      <c r="G48994">
        <v>0.38672201</v>
      </c>
      <c r="I48994" s="4"/>
    </row>
    <row r="48995" spans="1:9" x14ac:dyDescent="0.25">
      <c r="A48995">
        <v>983</v>
      </c>
      <c r="B48995" t="s">
        <v>46</v>
      </c>
      <c r="C48995">
        <v>2.1424709144013598</v>
      </c>
      <c r="D48995" t="s">
        <v>21</v>
      </c>
      <c r="E48995" t="s">
        <v>8</v>
      </c>
      <c r="F48995" s="5">
        <v>42736</v>
      </c>
      <c r="G48995">
        <v>0.33483674899999999</v>
      </c>
      <c r="I48995" s="4"/>
    </row>
    <row r="48996" spans="1:9" x14ac:dyDescent="0.25">
      <c r="A48996">
        <v>983</v>
      </c>
      <c r="B48996" t="s">
        <v>46</v>
      </c>
      <c r="C48996">
        <v>2.1424709144013598</v>
      </c>
      <c r="D48996" t="s">
        <v>21</v>
      </c>
      <c r="E48996" t="s">
        <v>8</v>
      </c>
      <c r="F48996" s="5">
        <v>43101</v>
      </c>
      <c r="G48996">
        <v>0.33325451099999998</v>
      </c>
      <c r="I48996" s="4"/>
    </row>
    <row r="48997" spans="1:9" x14ac:dyDescent="0.25">
      <c r="A48997">
        <v>983</v>
      </c>
      <c r="B48997" t="s">
        <v>46</v>
      </c>
      <c r="C48997">
        <v>2.1424709144013598</v>
      </c>
      <c r="D48997" t="s">
        <v>21</v>
      </c>
      <c r="E48997" t="s">
        <v>8</v>
      </c>
      <c r="F48997" s="5">
        <v>43466</v>
      </c>
      <c r="G48997">
        <v>0.34211946599999998</v>
      </c>
      <c r="I48997" s="4"/>
    </row>
    <row r="48998" spans="1:9" x14ac:dyDescent="0.25">
      <c r="A48998">
        <v>983</v>
      </c>
      <c r="B48998" t="s">
        <v>46</v>
      </c>
      <c r="C48998">
        <v>2.1424709144013598</v>
      </c>
      <c r="D48998" t="s">
        <v>21</v>
      </c>
      <c r="E48998" t="s">
        <v>8</v>
      </c>
      <c r="F48998" s="5">
        <v>43831</v>
      </c>
      <c r="G48998">
        <v>0.26687904299999998</v>
      </c>
      <c r="I48998" s="4"/>
    </row>
    <row r="48999" spans="1:9" x14ac:dyDescent="0.25">
      <c r="A48999">
        <v>983</v>
      </c>
      <c r="B48999" t="s">
        <v>46</v>
      </c>
      <c r="C48999">
        <v>2.1424709144013598</v>
      </c>
      <c r="D48999" t="s">
        <v>21</v>
      </c>
      <c r="E48999" t="s">
        <v>8</v>
      </c>
      <c r="F48999" s="5">
        <v>44197</v>
      </c>
      <c r="G48999">
        <v>0.28142576899999999</v>
      </c>
      <c r="I48999" s="4"/>
    </row>
    <row r="49000" spans="1:9" x14ac:dyDescent="0.25">
      <c r="A49000">
        <v>983</v>
      </c>
      <c r="B49000" t="s">
        <v>46</v>
      </c>
      <c r="C49000">
        <v>2.1424709144013598</v>
      </c>
      <c r="D49000" t="s">
        <v>21</v>
      </c>
      <c r="E49000" t="s">
        <v>8</v>
      </c>
      <c r="F49000" s="5">
        <v>44562</v>
      </c>
      <c r="G49000">
        <v>0.28830637100000001</v>
      </c>
      <c r="I49000" s="4"/>
    </row>
    <row r="49001" spans="1:9" x14ac:dyDescent="0.25">
      <c r="A49001">
        <v>983</v>
      </c>
      <c r="B49001" t="s">
        <v>46</v>
      </c>
      <c r="C49001">
        <v>2.1424709144013598</v>
      </c>
      <c r="D49001" t="s">
        <v>21</v>
      </c>
      <c r="E49001" t="s">
        <v>8</v>
      </c>
      <c r="F49001" s="5">
        <v>44927</v>
      </c>
      <c r="G49001">
        <v>0.28827778500000001</v>
      </c>
      <c r="I49001" s="4"/>
    </row>
    <row r="49002" spans="1:9" x14ac:dyDescent="0.25">
      <c r="A49002">
        <v>984</v>
      </c>
      <c r="B49002" t="s">
        <v>46</v>
      </c>
      <c r="C49002">
        <v>2.1424709144013598</v>
      </c>
      <c r="D49002" t="s">
        <v>21</v>
      </c>
      <c r="E49002" t="s">
        <v>9</v>
      </c>
      <c r="F49002" s="5">
        <v>32874</v>
      </c>
      <c r="G49002">
        <v>4.0461199999999999E-4</v>
      </c>
      <c r="I49002" s="4"/>
    </row>
    <row r="49003" spans="1:9" x14ac:dyDescent="0.25">
      <c r="A49003">
        <v>984</v>
      </c>
      <c r="B49003" t="s">
        <v>46</v>
      </c>
      <c r="C49003">
        <v>2.1424709144013598</v>
      </c>
      <c r="D49003" t="s">
        <v>21</v>
      </c>
      <c r="E49003" t="s">
        <v>9</v>
      </c>
      <c r="F49003" s="5">
        <v>33239</v>
      </c>
      <c r="G49003">
        <v>2.8581100000000002E-4</v>
      </c>
      <c r="I49003" s="4"/>
    </row>
    <row r="49004" spans="1:9" x14ac:dyDescent="0.25">
      <c r="A49004">
        <v>984</v>
      </c>
      <c r="B49004" t="s">
        <v>46</v>
      </c>
      <c r="C49004">
        <v>2.1424709144013598</v>
      </c>
      <c r="D49004" t="s">
        <v>21</v>
      </c>
      <c r="E49004" t="s">
        <v>9</v>
      </c>
      <c r="F49004" s="5">
        <v>33604</v>
      </c>
      <c r="G49004">
        <v>2.6356900000000001E-4</v>
      </c>
      <c r="I49004" s="4"/>
    </row>
    <row r="49005" spans="1:9" x14ac:dyDescent="0.25">
      <c r="A49005">
        <v>984</v>
      </c>
      <c r="B49005" t="s">
        <v>46</v>
      </c>
      <c r="C49005">
        <v>2.1424709144013598</v>
      </c>
      <c r="D49005" t="s">
        <v>21</v>
      </c>
      <c r="E49005" t="s">
        <v>9</v>
      </c>
      <c r="F49005" s="5">
        <v>33970</v>
      </c>
      <c r="G49005">
        <v>1.9188699999999999E-4</v>
      </c>
      <c r="I49005" s="4"/>
    </row>
    <row r="49006" spans="1:9" x14ac:dyDescent="0.25">
      <c r="A49006">
        <v>984</v>
      </c>
      <c r="B49006" t="s">
        <v>46</v>
      </c>
      <c r="C49006">
        <v>2.1424709144013598</v>
      </c>
      <c r="D49006" t="s">
        <v>21</v>
      </c>
      <c r="E49006" t="s">
        <v>9</v>
      </c>
      <c r="F49006" s="5">
        <v>34335</v>
      </c>
      <c r="G49006">
        <v>1.73019E-4</v>
      </c>
      <c r="I49006" s="4"/>
    </row>
    <row r="49007" spans="1:9" x14ac:dyDescent="0.25">
      <c r="A49007">
        <v>984</v>
      </c>
      <c r="B49007" t="s">
        <v>46</v>
      </c>
      <c r="C49007">
        <v>2.1424709144013598</v>
      </c>
      <c r="D49007" t="s">
        <v>21</v>
      </c>
      <c r="E49007" t="s">
        <v>9</v>
      </c>
      <c r="F49007" s="5">
        <v>34700</v>
      </c>
      <c r="G49007">
        <v>1.6395099999999999E-4</v>
      </c>
      <c r="I49007" s="4"/>
    </row>
    <row r="49008" spans="1:9" x14ac:dyDescent="0.25">
      <c r="A49008">
        <v>984</v>
      </c>
      <c r="B49008" t="s">
        <v>46</v>
      </c>
      <c r="C49008">
        <v>2.1424709144013598</v>
      </c>
      <c r="D49008" t="s">
        <v>21</v>
      </c>
      <c r="E49008" t="s">
        <v>9</v>
      </c>
      <c r="F49008" s="5">
        <v>35065</v>
      </c>
      <c r="G49008">
        <v>1.6314899999999999E-4</v>
      </c>
      <c r="I49008" s="4"/>
    </row>
    <row r="49009" spans="1:9" x14ac:dyDescent="0.25">
      <c r="A49009">
        <v>984</v>
      </c>
      <c r="B49009" t="s">
        <v>46</v>
      </c>
      <c r="C49009">
        <v>2.1424709144013598</v>
      </c>
      <c r="D49009" t="s">
        <v>21</v>
      </c>
      <c r="E49009" t="s">
        <v>9</v>
      </c>
      <c r="F49009" s="5">
        <v>35431</v>
      </c>
      <c r="G49009">
        <v>1.66336E-4</v>
      </c>
      <c r="I49009" s="4"/>
    </row>
    <row r="49010" spans="1:9" x14ac:dyDescent="0.25">
      <c r="A49010">
        <v>984</v>
      </c>
      <c r="B49010" t="s">
        <v>46</v>
      </c>
      <c r="C49010">
        <v>2.1424709144013598</v>
      </c>
      <c r="D49010" t="s">
        <v>21</v>
      </c>
      <c r="E49010" t="s">
        <v>9</v>
      </c>
      <c r="F49010" s="5">
        <v>35796</v>
      </c>
      <c r="G49010">
        <v>1.6837199999999999E-4</v>
      </c>
      <c r="I49010" s="4"/>
    </row>
    <row r="49011" spans="1:9" x14ac:dyDescent="0.25">
      <c r="A49011">
        <v>984</v>
      </c>
      <c r="B49011" t="s">
        <v>46</v>
      </c>
      <c r="C49011">
        <v>2.1424709144013598</v>
      </c>
      <c r="D49011" t="s">
        <v>21</v>
      </c>
      <c r="E49011" t="s">
        <v>9</v>
      </c>
      <c r="F49011" s="5">
        <v>36161</v>
      </c>
      <c r="G49011">
        <v>1.2406299999999999E-4</v>
      </c>
      <c r="I49011" s="4"/>
    </row>
    <row r="49012" spans="1:9" x14ac:dyDescent="0.25">
      <c r="A49012">
        <v>984</v>
      </c>
      <c r="B49012" t="s">
        <v>46</v>
      </c>
      <c r="C49012">
        <v>2.1424709144013598</v>
      </c>
      <c r="D49012" t="s">
        <v>21</v>
      </c>
      <c r="E49012" t="s">
        <v>9</v>
      </c>
      <c r="F49012" s="5">
        <v>36526</v>
      </c>
      <c r="G49012">
        <v>1.58689E-4</v>
      </c>
      <c r="I49012" s="4"/>
    </row>
    <row r="49013" spans="1:9" x14ac:dyDescent="0.25">
      <c r="A49013">
        <v>984</v>
      </c>
      <c r="B49013" t="s">
        <v>46</v>
      </c>
      <c r="C49013">
        <v>2.1424709144013598</v>
      </c>
      <c r="D49013" t="s">
        <v>21</v>
      </c>
      <c r="E49013" t="s">
        <v>9</v>
      </c>
      <c r="F49013" s="5">
        <v>36892</v>
      </c>
      <c r="G49013">
        <v>1.50531E-4</v>
      </c>
      <c r="I49013" s="4"/>
    </row>
    <row r="49014" spans="1:9" x14ac:dyDescent="0.25">
      <c r="A49014">
        <v>984</v>
      </c>
      <c r="B49014" t="s">
        <v>46</v>
      </c>
      <c r="C49014">
        <v>2.1424709144013598</v>
      </c>
      <c r="D49014" t="s">
        <v>21</v>
      </c>
      <c r="E49014" t="s">
        <v>9</v>
      </c>
      <c r="F49014" s="5">
        <v>37257</v>
      </c>
      <c r="G49014">
        <v>1.5250999999999999E-4</v>
      </c>
      <c r="I49014" s="4"/>
    </row>
    <row r="49015" spans="1:9" x14ac:dyDescent="0.25">
      <c r="A49015">
        <v>984</v>
      </c>
      <c r="B49015" t="s">
        <v>46</v>
      </c>
      <c r="C49015">
        <v>2.1424709144013598</v>
      </c>
      <c r="D49015" t="s">
        <v>21</v>
      </c>
      <c r="E49015" t="s">
        <v>9</v>
      </c>
      <c r="F49015" s="5">
        <v>37622</v>
      </c>
      <c r="G49015">
        <v>1.6636099999999999E-4</v>
      </c>
      <c r="I49015" s="4"/>
    </row>
    <row r="49016" spans="1:9" x14ac:dyDescent="0.25">
      <c r="A49016">
        <v>984</v>
      </c>
      <c r="B49016" t="s">
        <v>46</v>
      </c>
      <c r="C49016">
        <v>2.1424709144013598</v>
      </c>
      <c r="D49016" t="s">
        <v>21</v>
      </c>
      <c r="E49016" t="s">
        <v>9</v>
      </c>
      <c r="F49016" s="5">
        <v>37987</v>
      </c>
      <c r="G49016">
        <v>1.49696E-4</v>
      </c>
      <c r="I49016" s="4"/>
    </row>
    <row r="49017" spans="1:9" x14ac:dyDescent="0.25">
      <c r="A49017">
        <v>984</v>
      </c>
      <c r="B49017" t="s">
        <v>46</v>
      </c>
      <c r="C49017">
        <v>2.1424709144013598</v>
      </c>
      <c r="D49017" t="s">
        <v>21</v>
      </c>
      <c r="E49017" t="s">
        <v>9</v>
      </c>
      <c r="F49017" s="5">
        <v>38353</v>
      </c>
      <c r="G49017">
        <v>1.41941E-4</v>
      </c>
      <c r="I49017" s="4"/>
    </row>
    <row r="49018" spans="1:9" x14ac:dyDescent="0.25">
      <c r="A49018">
        <v>984</v>
      </c>
      <c r="B49018" t="s">
        <v>46</v>
      </c>
      <c r="C49018">
        <v>2.1424709144013598</v>
      </c>
      <c r="D49018" t="s">
        <v>21</v>
      </c>
      <c r="E49018" t="s">
        <v>9</v>
      </c>
      <c r="F49018" s="5">
        <v>38718</v>
      </c>
      <c r="G49018">
        <v>1.35947E-4</v>
      </c>
      <c r="I49018" s="4"/>
    </row>
    <row r="49019" spans="1:9" x14ac:dyDescent="0.25">
      <c r="A49019">
        <v>984</v>
      </c>
      <c r="B49019" t="s">
        <v>46</v>
      </c>
      <c r="C49019">
        <v>2.1424709144013598</v>
      </c>
      <c r="D49019" t="s">
        <v>21</v>
      </c>
      <c r="E49019" t="s">
        <v>9</v>
      </c>
      <c r="F49019" s="5">
        <v>39083</v>
      </c>
      <c r="G49019">
        <v>1.8485100000000001E-4</v>
      </c>
      <c r="I49019" s="4"/>
    </row>
    <row r="49020" spans="1:9" x14ac:dyDescent="0.25">
      <c r="A49020">
        <v>984</v>
      </c>
      <c r="B49020" t="s">
        <v>46</v>
      </c>
      <c r="C49020">
        <v>2.1424709144013598</v>
      </c>
      <c r="D49020" t="s">
        <v>21</v>
      </c>
      <c r="E49020" t="s">
        <v>9</v>
      </c>
      <c r="F49020" s="5">
        <v>39448</v>
      </c>
      <c r="G49020">
        <v>1.6345500000000001E-4</v>
      </c>
      <c r="I49020" s="4"/>
    </row>
    <row r="49021" spans="1:9" x14ac:dyDescent="0.25">
      <c r="A49021">
        <v>984</v>
      </c>
      <c r="B49021" t="s">
        <v>46</v>
      </c>
      <c r="C49021">
        <v>2.1424709144013598</v>
      </c>
      <c r="D49021" t="s">
        <v>21</v>
      </c>
      <c r="E49021" t="s">
        <v>9</v>
      </c>
      <c r="F49021" s="5">
        <v>39814</v>
      </c>
      <c r="G49021">
        <v>1.5160600000000001E-4</v>
      </c>
      <c r="I49021" s="4"/>
    </row>
    <row r="49022" spans="1:9" x14ac:dyDescent="0.25">
      <c r="A49022">
        <v>984</v>
      </c>
      <c r="B49022" t="s">
        <v>46</v>
      </c>
      <c r="C49022">
        <v>2.1424709144013598</v>
      </c>
      <c r="D49022" t="s">
        <v>21</v>
      </c>
      <c r="E49022" t="s">
        <v>9</v>
      </c>
      <c r="F49022" s="5">
        <v>40179</v>
      </c>
      <c r="G49022">
        <v>1.5541200000000001E-4</v>
      </c>
      <c r="I49022" s="4"/>
    </row>
    <row r="49023" spans="1:9" x14ac:dyDescent="0.25">
      <c r="A49023">
        <v>984</v>
      </c>
      <c r="B49023" t="s">
        <v>46</v>
      </c>
      <c r="C49023">
        <v>2.1424709144013598</v>
      </c>
      <c r="D49023" t="s">
        <v>21</v>
      </c>
      <c r="E49023" t="s">
        <v>9</v>
      </c>
      <c r="F49023" s="5">
        <v>40544</v>
      </c>
      <c r="G49023">
        <v>1.8802200000000001E-4</v>
      </c>
      <c r="I49023" s="4"/>
    </row>
    <row r="49024" spans="1:9" x14ac:dyDescent="0.25">
      <c r="A49024">
        <v>984</v>
      </c>
      <c r="B49024" t="s">
        <v>46</v>
      </c>
      <c r="C49024">
        <v>2.1424709144013598</v>
      </c>
      <c r="D49024" t="s">
        <v>21</v>
      </c>
      <c r="E49024" t="s">
        <v>9</v>
      </c>
      <c r="F49024" s="5">
        <v>40909</v>
      </c>
      <c r="G49024">
        <v>2.5946999999999998E-4</v>
      </c>
      <c r="I49024" s="4"/>
    </row>
    <row r="49025" spans="1:9" x14ac:dyDescent="0.25">
      <c r="A49025">
        <v>984</v>
      </c>
      <c r="B49025" t="s">
        <v>46</v>
      </c>
      <c r="C49025">
        <v>2.1424709144013598</v>
      </c>
      <c r="D49025" t="s">
        <v>21</v>
      </c>
      <c r="E49025" t="s">
        <v>9</v>
      </c>
      <c r="F49025" s="5">
        <v>41275</v>
      </c>
      <c r="G49025">
        <v>3.0458900000000002E-4</v>
      </c>
      <c r="I49025" s="4"/>
    </row>
    <row r="49026" spans="1:9" x14ac:dyDescent="0.25">
      <c r="A49026">
        <v>984</v>
      </c>
      <c r="B49026" t="s">
        <v>46</v>
      </c>
      <c r="C49026">
        <v>2.1424709144013598</v>
      </c>
      <c r="D49026" t="s">
        <v>21</v>
      </c>
      <c r="E49026" t="s">
        <v>9</v>
      </c>
      <c r="F49026" s="5">
        <v>41640</v>
      </c>
      <c r="G49026">
        <v>3.53677E-4</v>
      </c>
      <c r="I49026" s="4"/>
    </row>
    <row r="49027" spans="1:9" x14ac:dyDescent="0.25">
      <c r="A49027">
        <v>984</v>
      </c>
      <c r="B49027" t="s">
        <v>46</v>
      </c>
      <c r="C49027">
        <v>2.1424709144013598</v>
      </c>
      <c r="D49027" t="s">
        <v>21</v>
      </c>
      <c r="E49027" t="s">
        <v>9</v>
      </c>
      <c r="F49027" s="5">
        <v>42005</v>
      </c>
      <c r="G49027">
        <v>4.1458800000000002E-4</v>
      </c>
      <c r="I49027" s="4"/>
    </row>
    <row r="49028" spans="1:9" x14ac:dyDescent="0.25">
      <c r="A49028">
        <v>984</v>
      </c>
      <c r="B49028" t="s">
        <v>46</v>
      </c>
      <c r="C49028">
        <v>2.1424709144013598</v>
      </c>
      <c r="D49028" t="s">
        <v>21</v>
      </c>
      <c r="E49028" t="s">
        <v>9</v>
      </c>
      <c r="F49028" s="5">
        <v>42370</v>
      </c>
      <c r="G49028">
        <v>3.9506200000000001E-4</v>
      </c>
      <c r="I49028" s="4"/>
    </row>
    <row r="49029" spans="1:9" x14ac:dyDescent="0.25">
      <c r="A49029">
        <v>984</v>
      </c>
      <c r="B49029" t="s">
        <v>46</v>
      </c>
      <c r="C49029">
        <v>2.1424709144013598</v>
      </c>
      <c r="D49029" t="s">
        <v>21</v>
      </c>
      <c r="E49029" t="s">
        <v>9</v>
      </c>
      <c r="F49029" s="5">
        <v>42736</v>
      </c>
      <c r="G49029">
        <v>3.3287799999999999E-4</v>
      </c>
      <c r="I49029" s="4"/>
    </row>
    <row r="49030" spans="1:9" x14ac:dyDescent="0.25">
      <c r="A49030">
        <v>984</v>
      </c>
      <c r="B49030" t="s">
        <v>46</v>
      </c>
      <c r="C49030">
        <v>2.1424709144013598</v>
      </c>
      <c r="D49030" t="s">
        <v>21</v>
      </c>
      <c r="E49030" t="s">
        <v>9</v>
      </c>
      <c r="F49030" s="5">
        <v>43101</v>
      </c>
      <c r="G49030">
        <v>3.1994899999999998E-4</v>
      </c>
      <c r="I49030" s="4"/>
    </row>
    <row r="49031" spans="1:9" x14ac:dyDescent="0.25">
      <c r="A49031">
        <v>984</v>
      </c>
      <c r="B49031" t="s">
        <v>46</v>
      </c>
      <c r="C49031">
        <v>2.1424709144013598</v>
      </c>
      <c r="D49031" t="s">
        <v>21</v>
      </c>
      <c r="E49031" t="s">
        <v>9</v>
      </c>
      <c r="F49031" s="5">
        <v>43466</v>
      </c>
      <c r="G49031">
        <v>3.3504999999999999E-4</v>
      </c>
      <c r="I49031" s="4"/>
    </row>
    <row r="49032" spans="1:9" x14ac:dyDescent="0.25">
      <c r="A49032">
        <v>984</v>
      </c>
      <c r="B49032" t="s">
        <v>46</v>
      </c>
      <c r="C49032">
        <v>2.1424709144013598</v>
      </c>
      <c r="D49032" t="s">
        <v>21</v>
      </c>
      <c r="E49032" t="s">
        <v>9</v>
      </c>
      <c r="F49032" s="5">
        <v>43831</v>
      </c>
      <c r="G49032">
        <v>2.6915899999999999E-4</v>
      </c>
      <c r="I49032" s="4"/>
    </row>
    <row r="49033" spans="1:9" x14ac:dyDescent="0.25">
      <c r="A49033">
        <v>984</v>
      </c>
      <c r="B49033" t="s">
        <v>46</v>
      </c>
      <c r="C49033">
        <v>2.1424709144013598</v>
      </c>
      <c r="D49033" t="s">
        <v>21</v>
      </c>
      <c r="E49033" t="s">
        <v>9</v>
      </c>
      <c r="F49033" s="5">
        <v>44197</v>
      </c>
      <c r="G49033">
        <v>2.6856599999999998E-4</v>
      </c>
      <c r="I49033" s="4"/>
    </row>
    <row r="49034" spans="1:9" x14ac:dyDescent="0.25">
      <c r="A49034">
        <v>984</v>
      </c>
      <c r="B49034" t="s">
        <v>46</v>
      </c>
      <c r="C49034">
        <v>2.1424709144013598</v>
      </c>
      <c r="D49034" t="s">
        <v>21</v>
      </c>
      <c r="E49034" t="s">
        <v>9</v>
      </c>
      <c r="F49034" s="5">
        <v>44562</v>
      </c>
      <c r="G49034">
        <v>2.7434099999999999E-4</v>
      </c>
      <c r="I49034" s="4"/>
    </row>
    <row r="49035" spans="1:9" x14ac:dyDescent="0.25">
      <c r="A49035">
        <v>984</v>
      </c>
      <c r="B49035" t="s">
        <v>46</v>
      </c>
      <c r="C49035">
        <v>2.1424709144013598</v>
      </c>
      <c r="D49035" t="s">
        <v>21</v>
      </c>
      <c r="E49035" t="s">
        <v>9</v>
      </c>
      <c r="F49035" s="5">
        <v>44927</v>
      </c>
      <c r="G49035">
        <v>2.78001E-4</v>
      </c>
      <c r="I49035" s="4"/>
    </row>
    <row r="49036" spans="1:9" x14ac:dyDescent="0.25">
      <c r="A49036">
        <v>985</v>
      </c>
      <c r="B49036" t="s">
        <v>46</v>
      </c>
      <c r="C49036">
        <v>2.1424709144013598</v>
      </c>
      <c r="D49036" t="s">
        <v>21</v>
      </c>
      <c r="E49036" t="s">
        <v>10</v>
      </c>
      <c r="F49036" s="5">
        <v>32874</v>
      </c>
      <c r="G49036">
        <v>2.1662970000000002E-3</v>
      </c>
      <c r="I49036" s="4"/>
    </row>
    <row r="49037" spans="1:9" x14ac:dyDescent="0.25">
      <c r="A49037">
        <v>985</v>
      </c>
      <c r="B49037" t="s">
        <v>46</v>
      </c>
      <c r="C49037">
        <v>2.1424709144013598</v>
      </c>
      <c r="D49037" t="s">
        <v>21</v>
      </c>
      <c r="E49037" t="s">
        <v>10</v>
      </c>
      <c r="F49037" s="5">
        <v>33239</v>
      </c>
      <c r="G49037">
        <v>2.048378E-3</v>
      </c>
      <c r="I49037" s="4"/>
    </row>
    <row r="49038" spans="1:9" x14ac:dyDescent="0.25">
      <c r="A49038">
        <v>985</v>
      </c>
      <c r="B49038" t="s">
        <v>46</v>
      </c>
      <c r="C49038">
        <v>2.1424709144013598</v>
      </c>
      <c r="D49038" t="s">
        <v>21</v>
      </c>
      <c r="E49038" t="s">
        <v>10</v>
      </c>
      <c r="F49038" s="5">
        <v>33604</v>
      </c>
      <c r="G49038">
        <v>2.1083690000000001E-3</v>
      </c>
      <c r="I49038" s="4"/>
    </row>
    <row r="49039" spans="1:9" x14ac:dyDescent="0.25">
      <c r="A49039">
        <v>985</v>
      </c>
      <c r="B49039" t="s">
        <v>46</v>
      </c>
      <c r="C49039">
        <v>2.1424709144013598</v>
      </c>
      <c r="D49039" t="s">
        <v>21</v>
      </c>
      <c r="E49039" t="s">
        <v>10</v>
      </c>
      <c r="F49039" s="5">
        <v>33970</v>
      </c>
      <c r="G49039">
        <v>1.922729E-3</v>
      </c>
      <c r="I49039" s="4"/>
    </row>
    <row r="49040" spans="1:9" x14ac:dyDescent="0.25">
      <c r="A49040">
        <v>985</v>
      </c>
      <c r="B49040" t="s">
        <v>46</v>
      </c>
      <c r="C49040">
        <v>2.1424709144013598</v>
      </c>
      <c r="D49040" t="s">
        <v>21</v>
      </c>
      <c r="E49040" t="s">
        <v>10</v>
      </c>
      <c r="F49040" s="5">
        <v>34335</v>
      </c>
      <c r="G49040">
        <v>1.9796599999999998E-3</v>
      </c>
      <c r="I49040" s="4"/>
    </row>
    <row r="49041" spans="1:9" x14ac:dyDescent="0.25">
      <c r="A49041">
        <v>985</v>
      </c>
      <c r="B49041" t="s">
        <v>46</v>
      </c>
      <c r="C49041">
        <v>2.1424709144013598</v>
      </c>
      <c r="D49041" t="s">
        <v>21</v>
      </c>
      <c r="E49041" t="s">
        <v>10</v>
      </c>
      <c r="F49041" s="5">
        <v>34700</v>
      </c>
      <c r="G49041">
        <v>2.13627E-3</v>
      </c>
      <c r="I49041" s="4"/>
    </row>
    <row r="49042" spans="1:9" x14ac:dyDescent="0.25">
      <c r="A49042">
        <v>985</v>
      </c>
      <c r="B49042" t="s">
        <v>46</v>
      </c>
      <c r="C49042">
        <v>2.1424709144013598</v>
      </c>
      <c r="D49042" t="s">
        <v>21</v>
      </c>
      <c r="E49042" t="s">
        <v>10</v>
      </c>
      <c r="F49042" s="5">
        <v>35065</v>
      </c>
      <c r="G49042">
        <v>2.273419E-3</v>
      </c>
      <c r="I49042" s="4"/>
    </row>
    <row r="49043" spans="1:9" x14ac:dyDescent="0.25">
      <c r="A49043">
        <v>985</v>
      </c>
      <c r="B49043" t="s">
        <v>46</v>
      </c>
      <c r="C49043">
        <v>2.1424709144013598</v>
      </c>
      <c r="D49043" t="s">
        <v>21</v>
      </c>
      <c r="E49043" t="s">
        <v>10</v>
      </c>
      <c r="F49043" s="5">
        <v>35431</v>
      </c>
      <c r="G49043">
        <v>2.2674560000000002E-3</v>
      </c>
      <c r="I49043" s="4"/>
    </row>
    <row r="49044" spans="1:9" x14ac:dyDescent="0.25">
      <c r="A49044">
        <v>985</v>
      </c>
      <c r="B49044" t="s">
        <v>46</v>
      </c>
      <c r="C49044">
        <v>2.1424709144013598</v>
      </c>
      <c r="D49044" t="s">
        <v>21</v>
      </c>
      <c r="E49044" t="s">
        <v>10</v>
      </c>
      <c r="F49044" s="5">
        <v>35796</v>
      </c>
      <c r="G49044">
        <v>2.1862740000000002E-3</v>
      </c>
      <c r="I49044" s="4"/>
    </row>
    <row r="49045" spans="1:9" x14ac:dyDescent="0.25">
      <c r="A49045">
        <v>985</v>
      </c>
      <c r="B49045" t="s">
        <v>46</v>
      </c>
      <c r="C49045">
        <v>2.1424709144013598</v>
      </c>
      <c r="D49045" t="s">
        <v>21</v>
      </c>
      <c r="E49045" t="s">
        <v>10</v>
      </c>
      <c r="F49045" s="5">
        <v>36161</v>
      </c>
      <c r="G49045">
        <v>1.9664119999999998E-3</v>
      </c>
      <c r="I49045" s="4"/>
    </row>
    <row r="49046" spans="1:9" x14ac:dyDescent="0.25">
      <c r="A49046">
        <v>985</v>
      </c>
      <c r="B49046" t="s">
        <v>46</v>
      </c>
      <c r="C49046">
        <v>2.1424709144013598</v>
      </c>
      <c r="D49046" t="s">
        <v>21</v>
      </c>
      <c r="E49046" t="s">
        <v>10</v>
      </c>
      <c r="F49046" s="5">
        <v>36526</v>
      </c>
      <c r="G49046">
        <v>2.4040239999999998E-3</v>
      </c>
      <c r="I49046" s="4"/>
    </row>
    <row r="49047" spans="1:9" x14ac:dyDescent="0.25">
      <c r="A49047">
        <v>985</v>
      </c>
      <c r="B49047" t="s">
        <v>46</v>
      </c>
      <c r="C49047">
        <v>2.1424709144013598</v>
      </c>
      <c r="D49047" t="s">
        <v>21</v>
      </c>
      <c r="E49047" t="s">
        <v>10</v>
      </c>
      <c r="F49047" s="5">
        <v>36892</v>
      </c>
      <c r="G49047">
        <v>1.928763E-3</v>
      </c>
      <c r="I49047" s="4"/>
    </row>
    <row r="49048" spans="1:9" x14ac:dyDescent="0.25">
      <c r="A49048">
        <v>985</v>
      </c>
      <c r="B49048" t="s">
        <v>46</v>
      </c>
      <c r="C49048">
        <v>2.1424709144013598</v>
      </c>
      <c r="D49048" t="s">
        <v>21</v>
      </c>
      <c r="E49048" t="s">
        <v>10</v>
      </c>
      <c r="F49048" s="5">
        <v>37257</v>
      </c>
      <c r="G49048">
        <v>2.4015170000000001E-3</v>
      </c>
      <c r="I49048" s="4"/>
    </row>
    <row r="49049" spans="1:9" x14ac:dyDescent="0.25">
      <c r="A49049">
        <v>985</v>
      </c>
      <c r="B49049" t="s">
        <v>46</v>
      </c>
      <c r="C49049">
        <v>2.1424709144013598</v>
      </c>
      <c r="D49049" t="s">
        <v>21</v>
      </c>
      <c r="E49049" t="s">
        <v>10</v>
      </c>
      <c r="F49049" s="5">
        <v>37622</v>
      </c>
      <c r="G49049">
        <v>2.758454E-3</v>
      </c>
      <c r="I49049" s="4"/>
    </row>
    <row r="49050" spans="1:9" x14ac:dyDescent="0.25">
      <c r="A49050">
        <v>985</v>
      </c>
      <c r="B49050" t="s">
        <v>46</v>
      </c>
      <c r="C49050">
        <v>2.1424709144013598</v>
      </c>
      <c r="D49050" t="s">
        <v>21</v>
      </c>
      <c r="E49050" t="s">
        <v>10</v>
      </c>
      <c r="F49050" s="5">
        <v>37987</v>
      </c>
      <c r="G49050">
        <v>2.7053590000000001E-3</v>
      </c>
      <c r="I49050" s="4"/>
    </row>
    <row r="49051" spans="1:9" x14ac:dyDescent="0.25">
      <c r="A49051">
        <v>985</v>
      </c>
      <c r="B49051" t="s">
        <v>46</v>
      </c>
      <c r="C49051">
        <v>2.1424709144013598</v>
      </c>
      <c r="D49051" t="s">
        <v>21</v>
      </c>
      <c r="E49051" t="s">
        <v>10</v>
      </c>
      <c r="F49051" s="5">
        <v>38353</v>
      </c>
      <c r="G49051">
        <v>2.3603859999999999E-3</v>
      </c>
      <c r="I49051" s="4"/>
    </row>
    <row r="49052" spans="1:9" x14ac:dyDescent="0.25">
      <c r="A49052">
        <v>985</v>
      </c>
      <c r="B49052" t="s">
        <v>46</v>
      </c>
      <c r="C49052">
        <v>2.1424709144013598</v>
      </c>
      <c r="D49052" t="s">
        <v>21</v>
      </c>
      <c r="E49052" t="s">
        <v>10</v>
      </c>
      <c r="F49052" s="5">
        <v>38718</v>
      </c>
      <c r="G49052">
        <v>2.1758110000000002E-3</v>
      </c>
      <c r="I49052" s="4"/>
    </row>
    <row r="49053" spans="1:9" x14ac:dyDescent="0.25">
      <c r="A49053">
        <v>985</v>
      </c>
      <c r="B49053" t="s">
        <v>46</v>
      </c>
      <c r="C49053">
        <v>2.1424709144013598</v>
      </c>
      <c r="D49053" t="s">
        <v>21</v>
      </c>
      <c r="E49053" t="s">
        <v>10</v>
      </c>
      <c r="F49053" s="5">
        <v>39083</v>
      </c>
      <c r="G49053">
        <v>2.738627E-3</v>
      </c>
      <c r="I49053" s="4"/>
    </row>
    <row r="49054" spans="1:9" x14ac:dyDescent="0.25">
      <c r="A49054">
        <v>985</v>
      </c>
      <c r="B49054" t="s">
        <v>46</v>
      </c>
      <c r="C49054">
        <v>2.1424709144013598</v>
      </c>
      <c r="D49054" t="s">
        <v>21</v>
      </c>
      <c r="E49054" t="s">
        <v>10</v>
      </c>
      <c r="F49054" s="5">
        <v>39448</v>
      </c>
      <c r="G49054">
        <v>2.6643629999999999E-3</v>
      </c>
      <c r="I49054" s="4"/>
    </row>
    <row r="49055" spans="1:9" x14ac:dyDescent="0.25">
      <c r="A49055">
        <v>985</v>
      </c>
      <c r="B49055" t="s">
        <v>46</v>
      </c>
      <c r="C49055">
        <v>2.1424709144013598</v>
      </c>
      <c r="D49055" t="s">
        <v>21</v>
      </c>
      <c r="E49055" t="s">
        <v>10</v>
      </c>
      <c r="F49055" s="5">
        <v>39814</v>
      </c>
      <c r="G49055">
        <v>2.4153040000000001E-3</v>
      </c>
      <c r="I49055" s="4"/>
    </row>
    <row r="49056" spans="1:9" x14ac:dyDescent="0.25">
      <c r="A49056">
        <v>985</v>
      </c>
      <c r="B49056" t="s">
        <v>46</v>
      </c>
      <c r="C49056">
        <v>2.1424709144013598</v>
      </c>
      <c r="D49056" t="s">
        <v>21</v>
      </c>
      <c r="E49056" t="s">
        <v>10</v>
      </c>
      <c r="F49056" s="5">
        <v>40179</v>
      </c>
      <c r="G49056">
        <v>2.3400920000000002E-3</v>
      </c>
      <c r="I49056" s="4"/>
    </row>
    <row r="49057" spans="1:9" x14ac:dyDescent="0.25">
      <c r="A49057">
        <v>985</v>
      </c>
      <c r="B49057" t="s">
        <v>46</v>
      </c>
      <c r="C49057">
        <v>2.1424709144013598</v>
      </c>
      <c r="D49057" t="s">
        <v>21</v>
      </c>
      <c r="E49057" t="s">
        <v>10</v>
      </c>
      <c r="F49057" s="5">
        <v>40544</v>
      </c>
      <c r="G49057">
        <v>2.2802539999999998E-3</v>
      </c>
      <c r="I49057" s="4"/>
    </row>
    <row r="49058" spans="1:9" x14ac:dyDescent="0.25">
      <c r="A49058">
        <v>985</v>
      </c>
      <c r="B49058" t="s">
        <v>46</v>
      </c>
      <c r="C49058">
        <v>2.1424709144013598</v>
      </c>
      <c r="D49058" t="s">
        <v>21</v>
      </c>
      <c r="E49058" t="s">
        <v>10</v>
      </c>
      <c r="F49058" s="5">
        <v>40909</v>
      </c>
      <c r="G49058">
        <v>2.5971589999999999E-3</v>
      </c>
      <c r="I49058" s="4"/>
    </row>
    <row r="49059" spans="1:9" x14ac:dyDescent="0.25">
      <c r="A49059">
        <v>985</v>
      </c>
      <c r="B49059" t="s">
        <v>46</v>
      </c>
      <c r="C49059">
        <v>2.1424709144013598</v>
      </c>
      <c r="D49059" t="s">
        <v>21</v>
      </c>
      <c r="E49059" t="s">
        <v>10</v>
      </c>
      <c r="F49059" s="5">
        <v>41275</v>
      </c>
      <c r="G49059">
        <v>2.5336820000000002E-3</v>
      </c>
      <c r="I49059" s="4"/>
    </row>
    <row r="49060" spans="1:9" x14ac:dyDescent="0.25">
      <c r="A49060">
        <v>985</v>
      </c>
      <c r="B49060" t="s">
        <v>46</v>
      </c>
      <c r="C49060">
        <v>2.1424709144013598</v>
      </c>
      <c r="D49060" t="s">
        <v>21</v>
      </c>
      <c r="E49060" t="s">
        <v>10</v>
      </c>
      <c r="F49060" s="5">
        <v>41640</v>
      </c>
      <c r="G49060">
        <v>2.654492E-3</v>
      </c>
      <c r="I49060" s="4"/>
    </row>
    <row r="49061" spans="1:9" x14ac:dyDescent="0.25">
      <c r="A49061">
        <v>985</v>
      </c>
      <c r="B49061" t="s">
        <v>46</v>
      </c>
      <c r="C49061">
        <v>2.1424709144013598</v>
      </c>
      <c r="D49061" t="s">
        <v>21</v>
      </c>
      <c r="E49061" t="s">
        <v>10</v>
      </c>
      <c r="F49061" s="5">
        <v>42005</v>
      </c>
      <c r="G49061">
        <v>3.090485E-3</v>
      </c>
      <c r="I49061" s="4"/>
    </row>
    <row r="49062" spans="1:9" x14ac:dyDescent="0.25">
      <c r="A49062">
        <v>985</v>
      </c>
      <c r="B49062" t="s">
        <v>46</v>
      </c>
      <c r="C49062">
        <v>2.1424709144013598</v>
      </c>
      <c r="D49062" t="s">
        <v>21</v>
      </c>
      <c r="E49062" t="s">
        <v>10</v>
      </c>
      <c r="F49062" s="5">
        <v>42370</v>
      </c>
      <c r="G49062">
        <v>3.1746880000000002E-3</v>
      </c>
      <c r="I49062" s="4"/>
    </row>
    <row r="49063" spans="1:9" x14ac:dyDescent="0.25">
      <c r="A49063">
        <v>985</v>
      </c>
      <c r="B49063" t="s">
        <v>46</v>
      </c>
      <c r="C49063">
        <v>2.1424709144013598</v>
      </c>
      <c r="D49063" t="s">
        <v>21</v>
      </c>
      <c r="E49063" t="s">
        <v>10</v>
      </c>
      <c r="F49063" s="5">
        <v>42736</v>
      </c>
      <c r="G49063">
        <v>2.7599880000000001E-3</v>
      </c>
      <c r="I49063" s="4"/>
    </row>
    <row r="49064" spans="1:9" x14ac:dyDescent="0.25">
      <c r="A49064">
        <v>985</v>
      </c>
      <c r="B49064" t="s">
        <v>46</v>
      </c>
      <c r="C49064">
        <v>2.1424709144013598</v>
      </c>
      <c r="D49064" t="s">
        <v>21</v>
      </c>
      <c r="E49064" t="s">
        <v>10</v>
      </c>
      <c r="F49064" s="5">
        <v>43101</v>
      </c>
      <c r="G49064">
        <v>2.7682660000000001E-3</v>
      </c>
      <c r="I49064" s="4"/>
    </row>
    <row r="49065" spans="1:9" x14ac:dyDescent="0.25">
      <c r="A49065">
        <v>985</v>
      </c>
      <c r="B49065" t="s">
        <v>46</v>
      </c>
      <c r="C49065">
        <v>2.1424709144013598</v>
      </c>
      <c r="D49065" t="s">
        <v>21</v>
      </c>
      <c r="E49065" t="s">
        <v>10</v>
      </c>
      <c r="F49065" s="5">
        <v>43466</v>
      </c>
      <c r="G49065">
        <v>2.8266250000000001E-3</v>
      </c>
      <c r="I49065" s="4"/>
    </row>
    <row r="49066" spans="1:9" x14ac:dyDescent="0.25">
      <c r="A49066">
        <v>985</v>
      </c>
      <c r="B49066" t="s">
        <v>46</v>
      </c>
      <c r="C49066">
        <v>2.1424709144013598</v>
      </c>
      <c r="D49066" t="s">
        <v>21</v>
      </c>
      <c r="E49066" t="s">
        <v>10</v>
      </c>
      <c r="F49066" s="5">
        <v>43831</v>
      </c>
      <c r="G49066">
        <v>2.1929319999999999E-3</v>
      </c>
      <c r="I49066" s="4"/>
    </row>
    <row r="49067" spans="1:9" x14ac:dyDescent="0.25">
      <c r="A49067">
        <v>985</v>
      </c>
      <c r="B49067" t="s">
        <v>46</v>
      </c>
      <c r="C49067">
        <v>2.1424709144013598</v>
      </c>
      <c r="D49067" t="s">
        <v>21</v>
      </c>
      <c r="E49067" t="s">
        <v>10</v>
      </c>
      <c r="F49067" s="5">
        <v>44197</v>
      </c>
      <c r="G49067">
        <v>2.3086119999999998E-3</v>
      </c>
      <c r="I49067" s="4"/>
    </row>
    <row r="49068" spans="1:9" x14ac:dyDescent="0.25">
      <c r="A49068">
        <v>985</v>
      </c>
      <c r="B49068" t="s">
        <v>46</v>
      </c>
      <c r="C49068">
        <v>2.1424709144013598</v>
      </c>
      <c r="D49068" t="s">
        <v>21</v>
      </c>
      <c r="E49068" t="s">
        <v>10</v>
      </c>
      <c r="F49068" s="5">
        <v>44562</v>
      </c>
      <c r="G49068">
        <v>2.383615E-3</v>
      </c>
      <c r="I49068" s="4"/>
    </row>
    <row r="49069" spans="1:9" x14ac:dyDescent="0.25">
      <c r="A49069">
        <v>985</v>
      </c>
      <c r="B49069" t="s">
        <v>46</v>
      </c>
      <c r="C49069">
        <v>2.1424709144013598</v>
      </c>
      <c r="D49069" t="s">
        <v>21</v>
      </c>
      <c r="E49069" t="s">
        <v>10</v>
      </c>
      <c r="F49069" s="5">
        <v>44927</v>
      </c>
      <c r="G49069">
        <v>2.5049619999999999E-3</v>
      </c>
      <c r="I49069" s="4"/>
    </row>
    <row r="49070" spans="1:9" x14ac:dyDescent="0.25">
      <c r="A49070">
        <v>986</v>
      </c>
      <c r="B49070" t="s">
        <v>46</v>
      </c>
      <c r="C49070">
        <v>2.1424709144013598</v>
      </c>
      <c r="D49070" t="s">
        <v>22</v>
      </c>
      <c r="E49070" t="s">
        <v>7</v>
      </c>
      <c r="F49070" s="5">
        <v>25569</v>
      </c>
      <c r="G49070">
        <v>7.8701698039999997</v>
      </c>
      <c r="I49070" s="4"/>
    </row>
    <row r="49071" spans="1:9" x14ac:dyDescent="0.25">
      <c r="A49071">
        <v>986</v>
      </c>
      <c r="B49071" t="s">
        <v>46</v>
      </c>
      <c r="C49071">
        <v>2.1424709144013598</v>
      </c>
      <c r="D49071" t="s">
        <v>22</v>
      </c>
      <c r="E49071" t="s">
        <v>7</v>
      </c>
      <c r="F49071" s="5">
        <v>25934</v>
      </c>
      <c r="G49071">
        <v>7.4775469269999997</v>
      </c>
      <c r="I49071" s="4"/>
    </row>
    <row r="49072" spans="1:9" x14ac:dyDescent="0.25">
      <c r="A49072">
        <v>986</v>
      </c>
      <c r="B49072" t="s">
        <v>46</v>
      </c>
      <c r="C49072">
        <v>2.1424709144013598</v>
      </c>
      <c r="D49072" t="s">
        <v>22</v>
      </c>
      <c r="E49072" t="s">
        <v>7</v>
      </c>
      <c r="F49072" s="5">
        <v>26299</v>
      </c>
      <c r="G49072">
        <v>5.3229075220000004</v>
      </c>
      <c r="I49072" s="4"/>
    </row>
    <row r="49073" spans="1:9" x14ac:dyDescent="0.25">
      <c r="A49073">
        <v>986</v>
      </c>
      <c r="B49073" t="s">
        <v>46</v>
      </c>
      <c r="C49073">
        <v>2.1424709144013598</v>
      </c>
      <c r="D49073" t="s">
        <v>22</v>
      </c>
      <c r="E49073" t="s">
        <v>7</v>
      </c>
      <c r="F49073" s="5">
        <v>26665</v>
      </c>
      <c r="G49073">
        <v>5.6321364870000004</v>
      </c>
      <c r="I49073" s="4"/>
    </row>
    <row r="49074" spans="1:9" x14ac:dyDescent="0.25">
      <c r="A49074">
        <v>986</v>
      </c>
      <c r="B49074" t="s">
        <v>46</v>
      </c>
      <c r="C49074">
        <v>2.1424709144013598</v>
      </c>
      <c r="D49074" t="s">
        <v>22</v>
      </c>
      <c r="E49074" t="s">
        <v>7</v>
      </c>
      <c r="F49074" s="5">
        <v>27030</v>
      </c>
      <c r="G49074">
        <v>4.3955236089999996</v>
      </c>
      <c r="I49074" s="4"/>
    </row>
    <row r="49075" spans="1:9" x14ac:dyDescent="0.25">
      <c r="A49075">
        <v>986</v>
      </c>
      <c r="B49075" t="s">
        <v>46</v>
      </c>
      <c r="C49075">
        <v>2.1424709144013598</v>
      </c>
      <c r="D49075" t="s">
        <v>22</v>
      </c>
      <c r="E49075" t="s">
        <v>7</v>
      </c>
      <c r="F49075" s="5">
        <v>27395</v>
      </c>
      <c r="G49075">
        <v>3.5009802919999999</v>
      </c>
      <c r="I49075" s="4"/>
    </row>
    <row r="49076" spans="1:9" x14ac:dyDescent="0.25">
      <c r="A49076">
        <v>986</v>
      </c>
      <c r="B49076" t="s">
        <v>46</v>
      </c>
      <c r="C49076">
        <v>2.1424709144013598</v>
      </c>
      <c r="D49076" t="s">
        <v>22</v>
      </c>
      <c r="E49076" t="s">
        <v>7</v>
      </c>
      <c r="F49076" s="5">
        <v>27760</v>
      </c>
      <c r="G49076">
        <v>3.5943779990000002</v>
      </c>
      <c r="I49076" s="4"/>
    </row>
    <row r="49077" spans="1:9" x14ac:dyDescent="0.25">
      <c r="A49077">
        <v>986</v>
      </c>
      <c r="B49077" t="s">
        <v>46</v>
      </c>
      <c r="C49077">
        <v>2.1424709144013598</v>
      </c>
      <c r="D49077" t="s">
        <v>22</v>
      </c>
      <c r="E49077" t="s">
        <v>7</v>
      </c>
      <c r="F49077" s="5">
        <v>28126</v>
      </c>
      <c r="G49077">
        <v>3.0553528390000002</v>
      </c>
      <c r="I49077" s="4"/>
    </row>
    <row r="49078" spans="1:9" x14ac:dyDescent="0.25">
      <c r="A49078">
        <v>986</v>
      </c>
      <c r="B49078" t="s">
        <v>46</v>
      </c>
      <c r="C49078">
        <v>2.1424709144013598</v>
      </c>
      <c r="D49078" t="s">
        <v>22</v>
      </c>
      <c r="E49078" t="s">
        <v>7</v>
      </c>
      <c r="F49078" s="5">
        <v>28491</v>
      </c>
      <c r="G49078">
        <v>3.680361478</v>
      </c>
      <c r="I49078" s="4"/>
    </row>
    <row r="49079" spans="1:9" x14ac:dyDescent="0.25">
      <c r="A49079">
        <v>986</v>
      </c>
      <c r="B49079" t="s">
        <v>46</v>
      </c>
      <c r="C49079">
        <v>2.1424709144013598</v>
      </c>
      <c r="D49079" t="s">
        <v>22</v>
      </c>
      <c r="E49079" t="s">
        <v>7</v>
      </c>
      <c r="F49079" s="5">
        <v>28856</v>
      </c>
      <c r="G49079">
        <v>4.0438447369999997</v>
      </c>
      <c r="I49079" s="4"/>
    </row>
    <row r="49080" spans="1:9" x14ac:dyDescent="0.25">
      <c r="A49080">
        <v>986</v>
      </c>
      <c r="B49080" t="s">
        <v>46</v>
      </c>
      <c r="C49080">
        <v>2.1424709144013598</v>
      </c>
      <c r="D49080" t="s">
        <v>22</v>
      </c>
      <c r="E49080" t="s">
        <v>7</v>
      </c>
      <c r="F49080" s="5">
        <v>29221</v>
      </c>
      <c r="G49080">
        <v>4.8866234119999996</v>
      </c>
      <c r="I49080" s="4"/>
    </row>
    <row r="49081" spans="1:9" x14ac:dyDescent="0.25">
      <c r="A49081">
        <v>986</v>
      </c>
      <c r="B49081" t="s">
        <v>46</v>
      </c>
      <c r="C49081">
        <v>2.1424709144013598</v>
      </c>
      <c r="D49081" t="s">
        <v>22</v>
      </c>
      <c r="E49081" t="s">
        <v>7</v>
      </c>
      <c r="F49081" s="5">
        <v>29587</v>
      </c>
      <c r="G49081">
        <v>4.4353267809999997</v>
      </c>
      <c r="I49081" s="4"/>
    </row>
    <row r="49082" spans="1:9" x14ac:dyDescent="0.25">
      <c r="A49082">
        <v>986</v>
      </c>
      <c r="B49082" t="s">
        <v>46</v>
      </c>
      <c r="C49082">
        <v>2.1424709144013598</v>
      </c>
      <c r="D49082" t="s">
        <v>22</v>
      </c>
      <c r="E49082" t="s">
        <v>7</v>
      </c>
      <c r="F49082" s="5">
        <v>29952</v>
      </c>
      <c r="G49082">
        <v>4.1206439259999996</v>
      </c>
      <c r="I49082" s="4"/>
    </row>
    <row r="49083" spans="1:9" x14ac:dyDescent="0.25">
      <c r="A49083">
        <v>986</v>
      </c>
      <c r="B49083" t="s">
        <v>46</v>
      </c>
      <c r="C49083">
        <v>2.1424709144013598</v>
      </c>
      <c r="D49083" t="s">
        <v>22</v>
      </c>
      <c r="E49083" t="s">
        <v>7</v>
      </c>
      <c r="F49083" s="5">
        <v>30317</v>
      </c>
      <c r="G49083">
        <v>4.3112577310000004</v>
      </c>
      <c r="I49083" s="4"/>
    </row>
    <row r="49084" spans="1:9" x14ac:dyDescent="0.25">
      <c r="A49084">
        <v>986</v>
      </c>
      <c r="B49084" t="s">
        <v>46</v>
      </c>
      <c r="C49084">
        <v>2.1424709144013598</v>
      </c>
      <c r="D49084" t="s">
        <v>22</v>
      </c>
      <c r="E49084" t="s">
        <v>7</v>
      </c>
      <c r="F49084" s="5">
        <v>30682</v>
      </c>
      <c r="G49084">
        <v>5.2896880990000001</v>
      </c>
      <c r="I49084" s="4"/>
    </row>
    <row r="49085" spans="1:9" x14ac:dyDescent="0.25">
      <c r="A49085">
        <v>986</v>
      </c>
      <c r="B49085" t="s">
        <v>46</v>
      </c>
      <c r="C49085">
        <v>2.1424709144013598</v>
      </c>
      <c r="D49085" t="s">
        <v>22</v>
      </c>
      <c r="E49085" t="s">
        <v>7</v>
      </c>
      <c r="F49085" s="5">
        <v>31048</v>
      </c>
      <c r="G49085">
        <v>5.627677855</v>
      </c>
      <c r="I49085" s="4"/>
    </row>
    <row r="49086" spans="1:9" x14ac:dyDescent="0.25">
      <c r="A49086">
        <v>986</v>
      </c>
      <c r="B49086" t="s">
        <v>46</v>
      </c>
      <c r="C49086">
        <v>2.1424709144013598</v>
      </c>
      <c r="D49086" t="s">
        <v>22</v>
      </c>
      <c r="E49086" t="s">
        <v>7</v>
      </c>
      <c r="F49086" s="5">
        <v>31413</v>
      </c>
      <c r="G49086">
        <v>5.5016338190000003</v>
      </c>
      <c r="I49086" s="4"/>
    </row>
    <row r="49087" spans="1:9" x14ac:dyDescent="0.25">
      <c r="A49087">
        <v>986</v>
      </c>
      <c r="B49087" t="s">
        <v>46</v>
      </c>
      <c r="C49087">
        <v>2.1424709144013598</v>
      </c>
      <c r="D49087" t="s">
        <v>22</v>
      </c>
      <c r="E49087" t="s">
        <v>7</v>
      </c>
      <c r="F49087" s="5">
        <v>31778</v>
      </c>
      <c r="G49087">
        <v>4.955180607</v>
      </c>
      <c r="I49087" s="4"/>
    </row>
    <row r="49088" spans="1:9" x14ac:dyDescent="0.25">
      <c r="A49088">
        <v>986</v>
      </c>
      <c r="B49088" t="s">
        <v>46</v>
      </c>
      <c r="C49088">
        <v>2.1424709144013598</v>
      </c>
      <c r="D49088" t="s">
        <v>22</v>
      </c>
      <c r="E49088" t="s">
        <v>7</v>
      </c>
      <c r="F49088" s="5">
        <v>32143</v>
      </c>
      <c r="G49088">
        <v>5.2237482740000001</v>
      </c>
      <c r="I49088" s="4"/>
    </row>
    <row r="49089" spans="1:9" x14ac:dyDescent="0.25">
      <c r="A49089">
        <v>986</v>
      </c>
      <c r="B49089" t="s">
        <v>46</v>
      </c>
      <c r="C49089">
        <v>2.1424709144013598</v>
      </c>
      <c r="D49089" t="s">
        <v>22</v>
      </c>
      <c r="E49089" t="s">
        <v>7</v>
      </c>
      <c r="F49089" s="5">
        <v>32509</v>
      </c>
      <c r="G49089">
        <v>4.7613453740000002</v>
      </c>
      <c r="I49089" s="4"/>
    </row>
    <row r="49090" spans="1:9" x14ac:dyDescent="0.25">
      <c r="A49090">
        <v>986</v>
      </c>
      <c r="B49090" t="s">
        <v>46</v>
      </c>
      <c r="C49090">
        <v>2.1424709144013598</v>
      </c>
      <c r="D49090" t="s">
        <v>22</v>
      </c>
      <c r="E49090" t="s">
        <v>7</v>
      </c>
      <c r="F49090" s="5">
        <v>32874</v>
      </c>
      <c r="G49090">
        <v>11.959545500000001</v>
      </c>
      <c r="I49090" s="4"/>
    </row>
    <row r="49091" spans="1:9" x14ac:dyDescent="0.25">
      <c r="A49091">
        <v>986</v>
      </c>
      <c r="B49091" t="s">
        <v>46</v>
      </c>
      <c r="C49091">
        <v>2.1424709144013598</v>
      </c>
      <c r="D49091" t="s">
        <v>22</v>
      </c>
      <c r="E49091" t="s">
        <v>7</v>
      </c>
      <c r="F49091" s="5">
        <v>33239</v>
      </c>
      <c r="G49091">
        <v>12.155284440000001</v>
      </c>
      <c r="I49091" s="4"/>
    </row>
    <row r="49092" spans="1:9" x14ac:dyDescent="0.25">
      <c r="A49092">
        <v>986</v>
      </c>
      <c r="B49092" t="s">
        <v>46</v>
      </c>
      <c r="C49092">
        <v>2.1424709144013598</v>
      </c>
      <c r="D49092" t="s">
        <v>22</v>
      </c>
      <c r="E49092" t="s">
        <v>7</v>
      </c>
      <c r="F49092" s="5">
        <v>33604</v>
      </c>
      <c r="G49092">
        <v>13.19480134</v>
      </c>
      <c r="I49092" s="4"/>
    </row>
    <row r="49093" spans="1:9" x14ac:dyDescent="0.25">
      <c r="A49093">
        <v>986</v>
      </c>
      <c r="B49093" t="s">
        <v>46</v>
      </c>
      <c r="C49093">
        <v>2.1424709144013598</v>
      </c>
      <c r="D49093" t="s">
        <v>22</v>
      </c>
      <c r="E49093" t="s">
        <v>7</v>
      </c>
      <c r="F49093" s="5">
        <v>33970</v>
      </c>
      <c r="G49093">
        <v>13.345041670000001</v>
      </c>
      <c r="I49093" s="4"/>
    </row>
    <row r="49094" spans="1:9" x14ac:dyDescent="0.25">
      <c r="A49094">
        <v>986</v>
      </c>
      <c r="B49094" t="s">
        <v>46</v>
      </c>
      <c r="C49094">
        <v>2.1424709144013598</v>
      </c>
      <c r="D49094" t="s">
        <v>22</v>
      </c>
      <c r="E49094" t="s">
        <v>7</v>
      </c>
      <c r="F49094" s="5">
        <v>34335</v>
      </c>
      <c r="G49094">
        <v>14.634045410000001</v>
      </c>
      <c r="I49094" s="4"/>
    </row>
    <row r="49095" spans="1:9" x14ac:dyDescent="0.25">
      <c r="A49095">
        <v>986</v>
      </c>
      <c r="B49095" t="s">
        <v>46</v>
      </c>
      <c r="C49095">
        <v>2.1424709144013598</v>
      </c>
      <c r="D49095" t="s">
        <v>22</v>
      </c>
      <c r="E49095" t="s">
        <v>7</v>
      </c>
      <c r="F49095" s="5">
        <v>34700</v>
      </c>
      <c r="G49095">
        <v>14.902378629999999</v>
      </c>
      <c r="I49095" s="4"/>
    </row>
    <row r="49096" spans="1:9" x14ac:dyDescent="0.25">
      <c r="A49096">
        <v>986</v>
      </c>
      <c r="B49096" t="s">
        <v>46</v>
      </c>
      <c r="C49096">
        <v>2.1424709144013598</v>
      </c>
      <c r="D49096" t="s">
        <v>22</v>
      </c>
      <c r="E49096" t="s">
        <v>7</v>
      </c>
      <c r="F49096" s="5">
        <v>35065</v>
      </c>
      <c r="G49096">
        <v>16.115649980000001</v>
      </c>
      <c r="I49096" s="4"/>
    </row>
    <row r="49097" spans="1:9" x14ac:dyDescent="0.25">
      <c r="A49097">
        <v>986</v>
      </c>
      <c r="B49097" t="s">
        <v>46</v>
      </c>
      <c r="C49097">
        <v>2.1424709144013598</v>
      </c>
      <c r="D49097" t="s">
        <v>22</v>
      </c>
      <c r="E49097" t="s">
        <v>7</v>
      </c>
      <c r="F49097" s="5">
        <v>35431</v>
      </c>
      <c r="G49097">
        <v>16.271803269999999</v>
      </c>
      <c r="I49097" s="4"/>
    </row>
    <row r="49098" spans="1:9" x14ac:dyDescent="0.25">
      <c r="A49098">
        <v>986</v>
      </c>
      <c r="B49098" t="s">
        <v>46</v>
      </c>
      <c r="C49098">
        <v>2.1424709144013598</v>
      </c>
      <c r="D49098" t="s">
        <v>22</v>
      </c>
      <c r="E49098" t="s">
        <v>7</v>
      </c>
      <c r="F49098" s="5">
        <v>35796</v>
      </c>
      <c r="G49098">
        <v>17.992047750000001</v>
      </c>
      <c r="I49098" s="4"/>
    </row>
    <row r="49099" spans="1:9" x14ac:dyDescent="0.25">
      <c r="A49099">
        <v>986</v>
      </c>
      <c r="B49099" t="s">
        <v>46</v>
      </c>
      <c r="C49099">
        <v>2.1424709144013598</v>
      </c>
      <c r="D49099" t="s">
        <v>22</v>
      </c>
      <c r="E49099" t="s">
        <v>7</v>
      </c>
      <c r="F49099" s="5">
        <v>36161</v>
      </c>
      <c r="G49099">
        <v>16.268155749999998</v>
      </c>
      <c r="I49099" s="4"/>
    </row>
    <row r="49100" spans="1:9" x14ac:dyDescent="0.25">
      <c r="A49100">
        <v>986</v>
      </c>
      <c r="B49100" t="s">
        <v>46</v>
      </c>
      <c r="C49100">
        <v>2.1424709144013598</v>
      </c>
      <c r="D49100" t="s">
        <v>22</v>
      </c>
      <c r="E49100" t="s">
        <v>7</v>
      </c>
      <c r="F49100" s="5">
        <v>36526</v>
      </c>
      <c r="G49100">
        <v>16.248496589999998</v>
      </c>
      <c r="I49100" s="4"/>
    </row>
    <row r="49101" spans="1:9" x14ac:dyDescent="0.25">
      <c r="A49101">
        <v>986</v>
      </c>
      <c r="B49101" t="s">
        <v>46</v>
      </c>
      <c r="C49101">
        <v>2.1424709144013598</v>
      </c>
      <c r="D49101" t="s">
        <v>22</v>
      </c>
      <c r="E49101" t="s">
        <v>7</v>
      </c>
      <c r="F49101" s="5">
        <v>36892</v>
      </c>
      <c r="G49101">
        <v>15.67251377</v>
      </c>
      <c r="I49101" s="4"/>
    </row>
    <row r="49102" spans="1:9" x14ac:dyDescent="0.25">
      <c r="A49102">
        <v>986</v>
      </c>
      <c r="B49102" t="s">
        <v>46</v>
      </c>
      <c r="C49102">
        <v>2.1424709144013598</v>
      </c>
      <c r="D49102" t="s">
        <v>22</v>
      </c>
      <c r="E49102" t="s">
        <v>7</v>
      </c>
      <c r="F49102" s="5">
        <v>37257</v>
      </c>
      <c r="G49102">
        <v>16.025732130000002</v>
      </c>
      <c r="I49102" s="4"/>
    </row>
    <row r="49103" spans="1:9" x14ac:dyDescent="0.25">
      <c r="A49103">
        <v>986</v>
      </c>
      <c r="B49103" t="s">
        <v>46</v>
      </c>
      <c r="C49103">
        <v>2.1424709144013598</v>
      </c>
      <c r="D49103" t="s">
        <v>22</v>
      </c>
      <c r="E49103" t="s">
        <v>7</v>
      </c>
      <c r="F49103" s="5">
        <v>37622</v>
      </c>
      <c r="G49103">
        <v>15.49876723</v>
      </c>
      <c r="I49103" s="4"/>
    </row>
    <row r="49104" spans="1:9" x14ac:dyDescent="0.25">
      <c r="A49104">
        <v>986</v>
      </c>
      <c r="B49104" t="s">
        <v>46</v>
      </c>
      <c r="C49104">
        <v>2.1424709144013598</v>
      </c>
      <c r="D49104" t="s">
        <v>22</v>
      </c>
      <c r="E49104" t="s">
        <v>7</v>
      </c>
      <c r="F49104" s="5">
        <v>37987</v>
      </c>
      <c r="G49104">
        <v>15.999817849999999</v>
      </c>
      <c r="I49104" s="4"/>
    </row>
    <row r="49105" spans="1:9" x14ac:dyDescent="0.25">
      <c r="A49105">
        <v>986</v>
      </c>
      <c r="B49105" t="s">
        <v>46</v>
      </c>
      <c r="C49105">
        <v>2.1424709144013598</v>
      </c>
      <c r="D49105" t="s">
        <v>22</v>
      </c>
      <c r="E49105" t="s">
        <v>7</v>
      </c>
      <c r="F49105" s="5">
        <v>38353</v>
      </c>
      <c r="G49105">
        <v>15.669511930000001</v>
      </c>
      <c r="I49105" s="4"/>
    </row>
    <row r="49106" spans="1:9" x14ac:dyDescent="0.25">
      <c r="A49106">
        <v>986</v>
      </c>
      <c r="B49106" t="s">
        <v>46</v>
      </c>
      <c r="C49106">
        <v>2.1424709144013598</v>
      </c>
      <c r="D49106" t="s">
        <v>22</v>
      </c>
      <c r="E49106" t="s">
        <v>7</v>
      </c>
      <c r="F49106" s="5">
        <v>38718</v>
      </c>
      <c r="G49106">
        <v>16.021481720000001</v>
      </c>
      <c r="I49106" s="4"/>
    </row>
    <row r="49107" spans="1:9" x14ac:dyDescent="0.25">
      <c r="A49107">
        <v>986</v>
      </c>
      <c r="B49107" t="s">
        <v>46</v>
      </c>
      <c r="C49107">
        <v>2.1424709144013598</v>
      </c>
      <c r="D49107" t="s">
        <v>22</v>
      </c>
      <c r="E49107" t="s">
        <v>7</v>
      </c>
      <c r="F49107" s="5">
        <v>39083</v>
      </c>
      <c r="G49107">
        <v>16.08269172</v>
      </c>
      <c r="I49107" s="4"/>
    </row>
    <row r="49108" spans="1:9" x14ac:dyDescent="0.25">
      <c r="A49108">
        <v>986</v>
      </c>
      <c r="B49108" t="s">
        <v>46</v>
      </c>
      <c r="C49108">
        <v>2.1424709144013598</v>
      </c>
      <c r="D49108" t="s">
        <v>22</v>
      </c>
      <c r="E49108" t="s">
        <v>7</v>
      </c>
      <c r="F49108" s="5">
        <v>39448</v>
      </c>
      <c r="G49108">
        <v>15.316703370000001</v>
      </c>
      <c r="I49108" s="4"/>
    </row>
    <row r="49109" spans="1:9" x14ac:dyDescent="0.25">
      <c r="A49109">
        <v>986</v>
      </c>
      <c r="B49109" t="s">
        <v>46</v>
      </c>
      <c r="C49109">
        <v>2.1424709144013598</v>
      </c>
      <c r="D49109" t="s">
        <v>22</v>
      </c>
      <c r="E49109" t="s">
        <v>7</v>
      </c>
      <c r="F49109" s="5">
        <v>39814</v>
      </c>
      <c r="G49109">
        <v>14.37767114</v>
      </c>
      <c r="I49109" s="4"/>
    </row>
    <row r="49110" spans="1:9" x14ac:dyDescent="0.25">
      <c r="A49110">
        <v>986</v>
      </c>
      <c r="B49110" t="s">
        <v>46</v>
      </c>
      <c r="C49110">
        <v>2.1424709144013598</v>
      </c>
      <c r="D49110" t="s">
        <v>22</v>
      </c>
      <c r="E49110" t="s">
        <v>7</v>
      </c>
      <c r="F49110" s="5">
        <v>40179</v>
      </c>
      <c r="G49110">
        <v>14.70518025</v>
      </c>
      <c r="I49110" s="4"/>
    </row>
    <row r="49111" spans="1:9" x14ac:dyDescent="0.25">
      <c r="A49111">
        <v>986</v>
      </c>
      <c r="B49111" t="s">
        <v>46</v>
      </c>
      <c r="C49111">
        <v>2.1424709144013598</v>
      </c>
      <c r="D49111" t="s">
        <v>22</v>
      </c>
      <c r="E49111" t="s">
        <v>7</v>
      </c>
      <c r="F49111" s="5">
        <v>40544</v>
      </c>
      <c r="G49111">
        <v>14.901758450000001</v>
      </c>
      <c r="I49111" s="4"/>
    </row>
    <row r="49112" spans="1:9" x14ac:dyDescent="0.25">
      <c r="A49112">
        <v>986</v>
      </c>
      <c r="B49112" t="s">
        <v>46</v>
      </c>
      <c r="C49112">
        <v>2.1424709144013598</v>
      </c>
      <c r="D49112" t="s">
        <v>22</v>
      </c>
      <c r="E49112" t="s">
        <v>7</v>
      </c>
      <c r="F49112" s="5">
        <v>40909</v>
      </c>
      <c r="G49112">
        <v>15.79571513</v>
      </c>
      <c r="I49112" s="4"/>
    </row>
    <row r="49113" spans="1:9" x14ac:dyDescent="0.25">
      <c r="A49113">
        <v>986</v>
      </c>
      <c r="B49113" t="s">
        <v>46</v>
      </c>
      <c r="C49113">
        <v>2.1424709144013598</v>
      </c>
      <c r="D49113" t="s">
        <v>22</v>
      </c>
      <c r="E49113" t="s">
        <v>7</v>
      </c>
      <c r="F49113" s="5">
        <v>41275</v>
      </c>
      <c r="G49113">
        <v>16.67616821</v>
      </c>
      <c r="I49113" s="4"/>
    </row>
    <row r="49114" spans="1:9" x14ac:dyDescent="0.25">
      <c r="A49114">
        <v>986</v>
      </c>
      <c r="B49114" t="s">
        <v>46</v>
      </c>
      <c r="C49114">
        <v>2.1424709144013598</v>
      </c>
      <c r="D49114" t="s">
        <v>22</v>
      </c>
      <c r="E49114" t="s">
        <v>7</v>
      </c>
      <c r="F49114" s="5">
        <v>41640</v>
      </c>
      <c r="G49114">
        <v>16.90200287</v>
      </c>
      <c r="I49114" s="4"/>
    </row>
    <row r="49115" spans="1:9" x14ac:dyDescent="0.25">
      <c r="A49115">
        <v>986</v>
      </c>
      <c r="B49115" t="s">
        <v>46</v>
      </c>
      <c r="C49115">
        <v>2.1424709144013598</v>
      </c>
      <c r="D49115" t="s">
        <v>22</v>
      </c>
      <c r="E49115" t="s">
        <v>7</v>
      </c>
      <c r="F49115" s="5">
        <v>42005</v>
      </c>
      <c r="G49115">
        <v>16.097435770000001</v>
      </c>
      <c r="I49115" s="4"/>
    </row>
    <row r="49116" spans="1:9" x14ac:dyDescent="0.25">
      <c r="A49116">
        <v>986</v>
      </c>
      <c r="B49116" t="s">
        <v>46</v>
      </c>
      <c r="C49116">
        <v>2.1424709144013598</v>
      </c>
      <c r="D49116" t="s">
        <v>22</v>
      </c>
      <c r="E49116" t="s">
        <v>7</v>
      </c>
      <c r="F49116" s="5">
        <v>42370</v>
      </c>
      <c r="G49116">
        <v>14.092916969999999</v>
      </c>
      <c r="I49116" s="4"/>
    </row>
    <row r="49117" spans="1:9" x14ac:dyDescent="0.25">
      <c r="A49117">
        <v>986</v>
      </c>
      <c r="B49117" t="s">
        <v>46</v>
      </c>
      <c r="C49117">
        <v>2.1424709144013598</v>
      </c>
      <c r="D49117" t="s">
        <v>22</v>
      </c>
      <c r="E49117" t="s">
        <v>7</v>
      </c>
      <c r="F49117" s="5">
        <v>42736</v>
      </c>
      <c r="G49117">
        <v>14.81331147</v>
      </c>
      <c r="I49117" s="4"/>
    </row>
    <row r="49118" spans="1:9" x14ac:dyDescent="0.25">
      <c r="A49118">
        <v>986</v>
      </c>
      <c r="B49118" t="s">
        <v>46</v>
      </c>
      <c r="C49118">
        <v>2.1424709144013598</v>
      </c>
      <c r="D49118" t="s">
        <v>22</v>
      </c>
      <c r="E49118" t="s">
        <v>7</v>
      </c>
      <c r="F49118" s="5">
        <v>43101</v>
      </c>
      <c r="G49118">
        <v>15.48400114</v>
      </c>
      <c r="I49118" s="4"/>
    </row>
    <row r="49119" spans="1:9" x14ac:dyDescent="0.25">
      <c r="A49119">
        <v>986</v>
      </c>
      <c r="B49119" t="s">
        <v>46</v>
      </c>
      <c r="C49119">
        <v>2.1424709144013598</v>
      </c>
      <c r="D49119" t="s">
        <v>22</v>
      </c>
      <c r="E49119" t="s">
        <v>7</v>
      </c>
      <c r="F49119" s="5">
        <v>43466</v>
      </c>
      <c r="G49119">
        <v>15.90503612</v>
      </c>
      <c r="I49119" s="4"/>
    </row>
    <row r="49120" spans="1:9" x14ac:dyDescent="0.25">
      <c r="A49120">
        <v>986</v>
      </c>
      <c r="B49120" t="s">
        <v>46</v>
      </c>
      <c r="C49120">
        <v>2.1424709144013598</v>
      </c>
      <c r="D49120" t="s">
        <v>22</v>
      </c>
      <c r="E49120" t="s">
        <v>7</v>
      </c>
      <c r="F49120" s="5">
        <v>43831</v>
      </c>
      <c r="G49120">
        <v>16.42633923</v>
      </c>
      <c r="I49120" s="4"/>
    </row>
    <row r="49121" spans="1:9" x14ac:dyDescent="0.25">
      <c r="A49121">
        <v>986</v>
      </c>
      <c r="B49121" t="s">
        <v>46</v>
      </c>
      <c r="C49121">
        <v>2.1424709144013598</v>
      </c>
      <c r="D49121" t="s">
        <v>22</v>
      </c>
      <c r="E49121" t="s">
        <v>7</v>
      </c>
      <c r="F49121" s="5">
        <v>44197</v>
      </c>
      <c r="G49121">
        <v>17.163511069999998</v>
      </c>
      <c r="I49121" s="4"/>
    </row>
    <row r="49122" spans="1:9" x14ac:dyDescent="0.25">
      <c r="A49122">
        <v>986</v>
      </c>
      <c r="B49122" t="s">
        <v>46</v>
      </c>
      <c r="C49122">
        <v>2.1424709144013598</v>
      </c>
      <c r="D49122" t="s">
        <v>22</v>
      </c>
      <c r="E49122" t="s">
        <v>7</v>
      </c>
      <c r="F49122" s="5">
        <v>44562</v>
      </c>
      <c r="G49122">
        <v>16.748861349999999</v>
      </c>
      <c r="I49122" s="4"/>
    </row>
    <row r="49123" spans="1:9" x14ac:dyDescent="0.25">
      <c r="A49123">
        <v>986</v>
      </c>
      <c r="B49123" t="s">
        <v>46</v>
      </c>
      <c r="C49123">
        <v>2.1424709144013598</v>
      </c>
      <c r="D49123" t="s">
        <v>22</v>
      </c>
      <c r="E49123" t="s">
        <v>7</v>
      </c>
      <c r="F49123" s="5">
        <v>44927</v>
      </c>
      <c r="G49123">
        <v>18.58042648</v>
      </c>
      <c r="I49123" s="4"/>
    </row>
    <row r="49124" spans="1:9" x14ac:dyDescent="0.25">
      <c r="A49124">
        <v>987</v>
      </c>
      <c r="B49124" t="s">
        <v>46</v>
      </c>
      <c r="C49124">
        <v>2.1424709144013598</v>
      </c>
      <c r="D49124" t="s">
        <v>22</v>
      </c>
      <c r="E49124" t="s">
        <v>8</v>
      </c>
      <c r="F49124" s="5">
        <v>25569</v>
      </c>
      <c r="G49124">
        <v>39.454533470000001</v>
      </c>
      <c r="I49124" s="4"/>
    </row>
    <row r="49125" spans="1:9" x14ac:dyDescent="0.25">
      <c r="A49125">
        <v>987</v>
      </c>
      <c r="B49125" t="s">
        <v>46</v>
      </c>
      <c r="C49125">
        <v>2.1424709144013598</v>
      </c>
      <c r="D49125" t="s">
        <v>22</v>
      </c>
      <c r="E49125" t="s">
        <v>8</v>
      </c>
      <c r="F49125" s="5">
        <v>25934</v>
      </c>
      <c r="G49125">
        <v>39.519131899999998</v>
      </c>
      <c r="I49125" s="4"/>
    </row>
    <row r="49126" spans="1:9" x14ac:dyDescent="0.25">
      <c r="A49126">
        <v>987</v>
      </c>
      <c r="B49126" t="s">
        <v>46</v>
      </c>
      <c r="C49126">
        <v>2.1424709144013598</v>
      </c>
      <c r="D49126" t="s">
        <v>22</v>
      </c>
      <c r="E49126" t="s">
        <v>8</v>
      </c>
      <c r="F49126" s="5">
        <v>26299</v>
      </c>
      <c r="G49126">
        <v>41.587316950000002</v>
      </c>
      <c r="I49126" s="4"/>
    </row>
    <row r="49127" spans="1:9" x14ac:dyDescent="0.25">
      <c r="A49127">
        <v>987</v>
      </c>
      <c r="B49127" t="s">
        <v>46</v>
      </c>
      <c r="C49127">
        <v>2.1424709144013598</v>
      </c>
      <c r="D49127" t="s">
        <v>22</v>
      </c>
      <c r="E49127" t="s">
        <v>8</v>
      </c>
      <c r="F49127" s="5">
        <v>26665</v>
      </c>
      <c r="G49127">
        <v>46.572310569999999</v>
      </c>
      <c r="I49127" s="4"/>
    </row>
    <row r="49128" spans="1:9" x14ac:dyDescent="0.25">
      <c r="A49128">
        <v>987</v>
      </c>
      <c r="B49128" t="s">
        <v>46</v>
      </c>
      <c r="C49128">
        <v>2.1424709144013598</v>
      </c>
      <c r="D49128" t="s">
        <v>22</v>
      </c>
      <c r="E49128" t="s">
        <v>8</v>
      </c>
      <c r="F49128" s="5">
        <v>27030</v>
      </c>
      <c r="G49128">
        <v>43.270901260000002</v>
      </c>
      <c r="I49128" s="4"/>
    </row>
    <row r="49129" spans="1:9" x14ac:dyDescent="0.25">
      <c r="A49129">
        <v>987</v>
      </c>
      <c r="B49129" t="s">
        <v>46</v>
      </c>
      <c r="C49129">
        <v>2.1424709144013598</v>
      </c>
      <c r="D49129" t="s">
        <v>22</v>
      </c>
      <c r="E49129" t="s">
        <v>8</v>
      </c>
      <c r="F49129" s="5">
        <v>27395</v>
      </c>
      <c r="G49129">
        <v>40.98102746</v>
      </c>
      <c r="I49129" s="4"/>
    </row>
    <row r="49130" spans="1:9" x14ac:dyDescent="0.25">
      <c r="A49130">
        <v>987</v>
      </c>
      <c r="B49130" t="s">
        <v>46</v>
      </c>
      <c r="C49130">
        <v>2.1424709144013598</v>
      </c>
      <c r="D49130" t="s">
        <v>22</v>
      </c>
      <c r="E49130" t="s">
        <v>8</v>
      </c>
      <c r="F49130" s="5">
        <v>27760</v>
      </c>
      <c r="G49130">
        <v>38.907149390000001</v>
      </c>
      <c r="I49130" s="4"/>
    </row>
    <row r="49131" spans="1:9" x14ac:dyDescent="0.25">
      <c r="A49131">
        <v>987</v>
      </c>
      <c r="B49131" t="s">
        <v>46</v>
      </c>
      <c r="C49131">
        <v>2.1424709144013598</v>
      </c>
      <c r="D49131" t="s">
        <v>22</v>
      </c>
      <c r="E49131" t="s">
        <v>8</v>
      </c>
      <c r="F49131" s="5">
        <v>28126</v>
      </c>
      <c r="G49131">
        <v>38.820012290000001</v>
      </c>
      <c r="I49131" s="4"/>
    </row>
    <row r="49132" spans="1:9" x14ac:dyDescent="0.25">
      <c r="A49132">
        <v>987</v>
      </c>
      <c r="B49132" t="s">
        <v>46</v>
      </c>
      <c r="C49132">
        <v>2.1424709144013598</v>
      </c>
      <c r="D49132" t="s">
        <v>22</v>
      </c>
      <c r="E49132" t="s">
        <v>8</v>
      </c>
      <c r="F49132" s="5">
        <v>28491</v>
      </c>
      <c r="G49132">
        <v>39.385042110000001</v>
      </c>
      <c r="I49132" s="4"/>
    </row>
    <row r="49133" spans="1:9" x14ac:dyDescent="0.25">
      <c r="A49133">
        <v>987</v>
      </c>
      <c r="B49133" t="s">
        <v>46</v>
      </c>
      <c r="C49133">
        <v>2.1424709144013598</v>
      </c>
      <c r="D49133" t="s">
        <v>22</v>
      </c>
      <c r="E49133" t="s">
        <v>8</v>
      </c>
      <c r="F49133" s="5">
        <v>28856</v>
      </c>
      <c r="G49133">
        <v>43.066498879999997</v>
      </c>
      <c r="I49133" s="4"/>
    </row>
    <row r="49134" spans="1:9" x14ac:dyDescent="0.25">
      <c r="A49134">
        <v>987</v>
      </c>
      <c r="B49134" t="s">
        <v>46</v>
      </c>
      <c r="C49134">
        <v>2.1424709144013598</v>
      </c>
      <c r="D49134" t="s">
        <v>22</v>
      </c>
      <c r="E49134" t="s">
        <v>8</v>
      </c>
      <c r="F49134" s="5">
        <v>29221</v>
      </c>
      <c r="G49134">
        <v>42.482041510000002</v>
      </c>
      <c r="I49134" s="4"/>
    </row>
    <row r="49135" spans="1:9" x14ac:dyDescent="0.25">
      <c r="A49135">
        <v>987</v>
      </c>
      <c r="B49135" t="s">
        <v>46</v>
      </c>
      <c r="C49135">
        <v>2.1424709144013598</v>
      </c>
      <c r="D49135" t="s">
        <v>22</v>
      </c>
      <c r="E49135" t="s">
        <v>8</v>
      </c>
      <c r="F49135" s="5">
        <v>29587</v>
      </c>
      <c r="G49135">
        <v>41.1212965</v>
      </c>
      <c r="I49135" s="4"/>
    </row>
    <row r="49136" spans="1:9" x14ac:dyDescent="0.25">
      <c r="A49136">
        <v>987</v>
      </c>
      <c r="B49136" t="s">
        <v>46</v>
      </c>
      <c r="C49136">
        <v>2.1424709144013598</v>
      </c>
      <c r="D49136" t="s">
        <v>22</v>
      </c>
      <c r="E49136" t="s">
        <v>8</v>
      </c>
      <c r="F49136" s="5">
        <v>29952</v>
      </c>
      <c r="G49136">
        <v>39.632737800000001</v>
      </c>
      <c r="I49136" s="4"/>
    </row>
    <row r="49137" spans="1:9" x14ac:dyDescent="0.25">
      <c r="A49137">
        <v>987</v>
      </c>
      <c r="B49137" t="s">
        <v>46</v>
      </c>
      <c r="C49137">
        <v>2.1424709144013598</v>
      </c>
      <c r="D49137" t="s">
        <v>22</v>
      </c>
      <c r="E49137" t="s">
        <v>8</v>
      </c>
      <c r="F49137" s="5">
        <v>30317</v>
      </c>
      <c r="G49137">
        <v>39.41223909</v>
      </c>
      <c r="I49137" s="4"/>
    </row>
    <row r="49138" spans="1:9" x14ac:dyDescent="0.25">
      <c r="A49138">
        <v>987</v>
      </c>
      <c r="B49138" t="s">
        <v>46</v>
      </c>
      <c r="C49138">
        <v>2.1424709144013598</v>
      </c>
      <c r="D49138" t="s">
        <v>22</v>
      </c>
      <c r="E49138" t="s">
        <v>8</v>
      </c>
      <c r="F49138" s="5">
        <v>30682</v>
      </c>
      <c r="G49138">
        <v>43.066717699999998</v>
      </c>
      <c r="I49138" s="4"/>
    </row>
    <row r="49139" spans="1:9" x14ac:dyDescent="0.25">
      <c r="A49139">
        <v>987</v>
      </c>
      <c r="B49139" t="s">
        <v>46</v>
      </c>
      <c r="C49139">
        <v>2.1424709144013598</v>
      </c>
      <c r="D49139" t="s">
        <v>22</v>
      </c>
      <c r="E49139" t="s">
        <v>8</v>
      </c>
      <c r="F49139" s="5">
        <v>31048</v>
      </c>
      <c r="G49139">
        <v>44.66357343</v>
      </c>
      <c r="I49139" s="4"/>
    </row>
    <row r="49140" spans="1:9" x14ac:dyDescent="0.25">
      <c r="A49140">
        <v>987</v>
      </c>
      <c r="B49140" t="s">
        <v>46</v>
      </c>
      <c r="C49140">
        <v>2.1424709144013598</v>
      </c>
      <c r="D49140" t="s">
        <v>22</v>
      </c>
      <c r="E49140" t="s">
        <v>8</v>
      </c>
      <c r="F49140" s="5">
        <v>31413</v>
      </c>
      <c r="G49140">
        <v>45.013406060000001</v>
      </c>
      <c r="I49140" s="4"/>
    </row>
    <row r="49141" spans="1:9" x14ac:dyDescent="0.25">
      <c r="A49141">
        <v>987</v>
      </c>
      <c r="B49141" t="s">
        <v>46</v>
      </c>
      <c r="C49141">
        <v>2.1424709144013598</v>
      </c>
      <c r="D49141" t="s">
        <v>22</v>
      </c>
      <c r="E49141" t="s">
        <v>8</v>
      </c>
      <c r="F49141" s="5">
        <v>31778</v>
      </c>
      <c r="G49141">
        <v>45.532292810000001</v>
      </c>
      <c r="I49141" s="4"/>
    </row>
    <row r="49142" spans="1:9" x14ac:dyDescent="0.25">
      <c r="A49142">
        <v>987</v>
      </c>
      <c r="B49142" t="s">
        <v>46</v>
      </c>
      <c r="C49142">
        <v>2.1424709144013598</v>
      </c>
      <c r="D49142" t="s">
        <v>22</v>
      </c>
      <c r="E49142" t="s">
        <v>8</v>
      </c>
      <c r="F49142" s="5">
        <v>32143</v>
      </c>
      <c r="G49142">
        <v>48.470379450000003</v>
      </c>
      <c r="I49142" s="4"/>
    </row>
    <row r="49143" spans="1:9" x14ac:dyDescent="0.25">
      <c r="A49143">
        <v>987</v>
      </c>
      <c r="B49143" t="s">
        <v>46</v>
      </c>
      <c r="C49143">
        <v>2.1424709144013598</v>
      </c>
      <c r="D49143" t="s">
        <v>22</v>
      </c>
      <c r="E49143" t="s">
        <v>8</v>
      </c>
      <c r="F49143" s="5">
        <v>32509</v>
      </c>
      <c r="G49143">
        <v>49.438539919999997</v>
      </c>
      <c r="I49143" s="4"/>
    </row>
    <row r="49144" spans="1:9" x14ac:dyDescent="0.25">
      <c r="A49144">
        <v>987</v>
      </c>
      <c r="B49144" t="s">
        <v>46</v>
      </c>
      <c r="C49144">
        <v>2.1424709144013598</v>
      </c>
      <c r="D49144" t="s">
        <v>22</v>
      </c>
      <c r="E49144" t="s">
        <v>8</v>
      </c>
      <c r="F49144" s="5">
        <v>32874</v>
      </c>
      <c r="G49144">
        <v>48.131580939999999</v>
      </c>
      <c r="I49144" s="4"/>
    </row>
    <row r="49145" spans="1:9" x14ac:dyDescent="0.25">
      <c r="A49145">
        <v>987</v>
      </c>
      <c r="B49145" t="s">
        <v>46</v>
      </c>
      <c r="C49145">
        <v>2.1424709144013598</v>
      </c>
      <c r="D49145" t="s">
        <v>22</v>
      </c>
      <c r="E49145" t="s">
        <v>8</v>
      </c>
      <c r="F49145" s="5">
        <v>33239</v>
      </c>
      <c r="G49145">
        <v>49.48986421</v>
      </c>
      <c r="I49145" s="4"/>
    </row>
    <row r="49146" spans="1:9" x14ac:dyDescent="0.25">
      <c r="A49146">
        <v>987</v>
      </c>
      <c r="B49146" t="s">
        <v>46</v>
      </c>
      <c r="C49146">
        <v>2.1424709144013598</v>
      </c>
      <c r="D49146" t="s">
        <v>22</v>
      </c>
      <c r="E49146" t="s">
        <v>8</v>
      </c>
      <c r="F49146" s="5">
        <v>33604</v>
      </c>
      <c r="G49146">
        <v>53.165588960000001</v>
      </c>
      <c r="I49146" s="4"/>
    </row>
    <row r="49147" spans="1:9" x14ac:dyDescent="0.25">
      <c r="A49147">
        <v>987</v>
      </c>
      <c r="B49147" t="s">
        <v>46</v>
      </c>
      <c r="C49147">
        <v>2.1424709144013598</v>
      </c>
      <c r="D49147" t="s">
        <v>22</v>
      </c>
      <c r="E49147" t="s">
        <v>8</v>
      </c>
      <c r="F49147" s="5">
        <v>33970</v>
      </c>
      <c r="G49147">
        <v>55.53220073</v>
      </c>
      <c r="I49147" s="4"/>
    </row>
    <row r="49148" spans="1:9" x14ac:dyDescent="0.25">
      <c r="A49148">
        <v>987</v>
      </c>
      <c r="B49148" t="s">
        <v>46</v>
      </c>
      <c r="C49148">
        <v>2.1424709144013598</v>
      </c>
      <c r="D49148" t="s">
        <v>22</v>
      </c>
      <c r="E49148" t="s">
        <v>8</v>
      </c>
      <c r="F49148" s="5">
        <v>34335</v>
      </c>
      <c r="G49148">
        <v>58.915523870000001</v>
      </c>
      <c r="I49148" s="4"/>
    </row>
    <row r="49149" spans="1:9" x14ac:dyDescent="0.25">
      <c r="A49149">
        <v>987</v>
      </c>
      <c r="B49149" t="s">
        <v>46</v>
      </c>
      <c r="C49149">
        <v>2.1424709144013598</v>
      </c>
      <c r="D49149" t="s">
        <v>22</v>
      </c>
      <c r="E49149" t="s">
        <v>8</v>
      </c>
      <c r="F49149" s="5">
        <v>34700</v>
      </c>
      <c r="G49149">
        <v>61.843201800000003</v>
      </c>
      <c r="I49149" s="4"/>
    </row>
    <row r="49150" spans="1:9" x14ac:dyDescent="0.25">
      <c r="A49150">
        <v>987</v>
      </c>
      <c r="B49150" t="s">
        <v>46</v>
      </c>
      <c r="C49150">
        <v>2.1424709144013598</v>
      </c>
      <c r="D49150" t="s">
        <v>22</v>
      </c>
      <c r="E49150" t="s">
        <v>8</v>
      </c>
      <c r="F49150" s="5">
        <v>35065</v>
      </c>
      <c r="G49150">
        <v>66.434859689999996</v>
      </c>
      <c r="I49150" s="4"/>
    </row>
    <row r="49151" spans="1:9" x14ac:dyDescent="0.25">
      <c r="A49151">
        <v>987</v>
      </c>
      <c r="B49151" t="s">
        <v>46</v>
      </c>
      <c r="C49151">
        <v>2.1424709144013598</v>
      </c>
      <c r="D49151" t="s">
        <v>22</v>
      </c>
      <c r="E49151" t="s">
        <v>8</v>
      </c>
      <c r="F49151" s="5">
        <v>35431</v>
      </c>
      <c r="G49151">
        <v>68.919889080000004</v>
      </c>
      <c r="I49151" s="4"/>
    </row>
    <row r="49152" spans="1:9" x14ac:dyDescent="0.25">
      <c r="A49152">
        <v>987</v>
      </c>
      <c r="B49152" t="s">
        <v>46</v>
      </c>
      <c r="C49152">
        <v>2.1424709144013598</v>
      </c>
      <c r="D49152" t="s">
        <v>22</v>
      </c>
      <c r="E49152" t="s">
        <v>8</v>
      </c>
      <c r="F49152" s="5">
        <v>35796</v>
      </c>
      <c r="G49152">
        <v>71.450644909999994</v>
      </c>
      <c r="I49152" s="4"/>
    </row>
    <row r="49153" spans="1:9" x14ac:dyDescent="0.25">
      <c r="A49153">
        <v>987</v>
      </c>
      <c r="B49153" t="s">
        <v>46</v>
      </c>
      <c r="C49153">
        <v>2.1424709144013598</v>
      </c>
      <c r="D49153" t="s">
        <v>22</v>
      </c>
      <c r="E49153" t="s">
        <v>8</v>
      </c>
      <c r="F49153" s="5">
        <v>36161</v>
      </c>
      <c r="G49153">
        <v>69.235444290000004</v>
      </c>
      <c r="I49153" s="4"/>
    </row>
    <row r="49154" spans="1:9" x14ac:dyDescent="0.25">
      <c r="A49154">
        <v>987</v>
      </c>
      <c r="B49154" t="s">
        <v>46</v>
      </c>
      <c r="C49154">
        <v>2.1424709144013598</v>
      </c>
      <c r="D49154" t="s">
        <v>22</v>
      </c>
      <c r="E49154" t="s">
        <v>8</v>
      </c>
      <c r="F49154" s="5">
        <v>36526</v>
      </c>
      <c r="G49154">
        <v>70.137767060000002</v>
      </c>
      <c r="I49154" s="4"/>
    </row>
    <row r="49155" spans="1:9" x14ac:dyDescent="0.25">
      <c r="A49155">
        <v>987</v>
      </c>
      <c r="B49155" t="s">
        <v>46</v>
      </c>
      <c r="C49155">
        <v>2.1424709144013598</v>
      </c>
      <c r="D49155" t="s">
        <v>22</v>
      </c>
      <c r="E49155" t="s">
        <v>8</v>
      </c>
      <c r="F49155" s="5">
        <v>36892</v>
      </c>
      <c r="G49155">
        <v>68.954427240000001</v>
      </c>
      <c r="I49155" s="4"/>
    </row>
    <row r="49156" spans="1:9" x14ac:dyDescent="0.25">
      <c r="A49156">
        <v>987</v>
      </c>
      <c r="B49156" t="s">
        <v>46</v>
      </c>
      <c r="C49156">
        <v>2.1424709144013598</v>
      </c>
      <c r="D49156" t="s">
        <v>22</v>
      </c>
      <c r="E49156" t="s">
        <v>8</v>
      </c>
      <c r="F49156" s="5">
        <v>37257</v>
      </c>
      <c r="G49156">
        <v>68.504197970000007</v>
      </c>
      <c r="I49156" s="4"/>
    </row>
    <row r="49157" spans="1:9" x14ac:dyDescent="0.25">
      <c r="A49157">
        <v>987</v>
      </c>
      <c r="B49157" t="s">
        <v>46</v>
      </c>
      <c r="C49157">
        <v>2.1424709144013598</v>
      </c>
      <c r="D49157" t="s">
        <v>22</v>
      </c>
      <c r="E49157" t="s">
        <v>8</v>
      </c>
      <c r="F49157" s="5">
        <v>37622</v>
      </c>
      <c r="G49157">
        <v>68.081175799999997</v>
      </c>
      <c r="I49157" s="4"/>
    </row>
    <row r="49158" spans="1:9" x14ac:dyDescent="0.25">
      <c r="A49158">
        <v>987</v>
      </c>
      <c r="B49158" t="s">
        <v>46</v>
      </c>
      <c r="C49158">
        <v>2.1424709144013598</v>
      </c>
      <c r="D49158" t="s">
        <v>22</v>
      </c>
      <c r="E49158" t="s">
        <v>8</v>
      </c>
      <c r="F49158" s="5">
        <v>37987</v>
      </c>
      <c r="G49158">
        <v>69.867059870000006</v>
      </c>
      <c r="I49158" s="4"/>
    </row>
    <row r="49159" spans="1:9" x14ac:dyDescent="0.25">
      <c r="A49159">
        <v>987</v>
      </c>
      <c r="B49159" t="s">
        <v>46</v>
      </c>
      <c r="C49159">
        <v>2.1424709144013598</v>
      </c>
      <c r="D49159" t="s">
        <v>22</v>
      </c>
      <c r="E49159" t="s">
        <v>8</v>
      </c>
      <c r="F49159" s="5">
        <v>38353</v>
      </c>
      <c r="G49159">
        <v>70.058591759999999</v>
      </c>
      <c r="I49159" s="4"/>
    </row>
    <row r="49160" spans="1:9" x14ac:dyDescent="0.25">
      <c r="A49160">
        <v>987</v>
      </c>
      <c r="B49160" t="s">
        <v>46</v>
      </c>
      <c r="C49160">
        <v>2.1424709144013598</v>
      </c>
      <c r="D49160" t="s">
        <v>22</v>
      </c>
      <c r="E49160" t="s">
        <v>8</v>
      </c>
      <c r="F49160" s="5">
        <v>38718</v>
      </c>
      <c r="G49160">
        <v>72.890523439999996</v>
      </c>
      <c r="I49160" s="4"/>
    </row>
    <row r="49161" spans="1:9" x14ac:dyDescent="0.25">
      <c r="A49161">
        <v>987</v>
      </c>
      <c r="B49161" t="s">
        <v>46</v>
      </c>
      <c r="C49161">
        <v>2.1424709144013598</v>
      </c>
      <c r="D49161" t="s">
        <v>22</v>
      </c>
      <c r="E49161" t="s">
        <v>8</v>
      </c>
      <c r="F49161" s="5">
        <v>39083</v>
      </c>
      <c r="G49161">
        <v>71.779732890000005</v>
      </c>
      <c r="I49161" s="4"/>
    </row>
    <row r="49162" spans="1:9" x14ac:dyDescent="0.25">
      <c r="A49162">
        <v>987</v>
      </c>
      <c r="B49162" t="s">
        <v>46</v>
      </c>
      <c r="C49162">
        <v>2.1424709144013598</v>
      </c>
      <c r="D49162" t="s">
        <v>22</v>
      </c>
      <c r="E49162" t="s">
        <v>8</v>
      </c>
      <c r="F49162" s="5">
        <v>39448</v>
      </c>
      <c r="G49162">
        <v>70.868053610000004</v>
      </c>
      <c r="I49162" s="4"/>
    </row>
    <row r="49163" spans="1:9" x14ac:dyDescent="0.25">
      <c r="A49163">
        <v>987</v>
      </c>
      <c r="B49163" t="s">
        <v>46</v>
      </c>
      <c r="C49163">
        <v>2.1424709144013598</v>
      </c>
      <c r="D49163" t="s">
        <v>22</v>
      </c>
      <c r="E49163" t="s">
        <v>8</v>
      </c>
      <c r="F49163" s="5">
        <v>39814</v>
      </c>
      <c r="G49163">
        <v>66.798249200000001</v>
      </c>
      <c r="I49163" s="4"/>
    </row>
    <row r="49164" spans="1:9" x14ac:dyDescent="0.25">
      <c r="A49164">
        <v>987</v>
      </c>
      <c r="B49164" t="s">
        <v>46</v>
      </c>
      <c r="C49164">
        <v>2.1424709144013598</v>
      </c>
      <c r="D49164" t="s">
        <v>22</v>
      </c>
      <c r="E49164" t="s">
        <v>8</v>
      </c>
      <c r="F49164" s="5">
        <v>40179</v>
      </c>
      <c r="G49164">
        <v>69.830041230000006</v>
      </c>
      <c r="I49164" s="4"/>
    </row>
    <row r="49165" spans="1:9" x14ac:dyDescent="0.25">
      <c r="A49165">
        <v>987</v>
      </c>
      <c r="B49165" t="s">
        <v>46</v>
      </c>
      <c r="C49165">
        <v>2.1424709144013598</v>
      </c>
      <c r="D49165" t="s">
        <v>22</v>
      </c>
      <c r="E49165" t="s">
        <v>8</v>
      </c>
      <c r="F49165" s="5">
        <v>40544</v>
      </c>
      <c r="G49165">
        <v>70.824829370000003</v>
      </c>
      <c r="I49165" s="4"/>
    </row>
    <row r="49166" spans="1:9" x14ac:dyDescent="0.25">
      <c r="A49166">
        <v>987</v>
      </c>
      <c r="B49166" t="s">
        <v>46</v>
      </c>
      <c r="C49166">
        <v>2.1424709144013598</v>
      </c>
      <c r="D49166" t="s">
        <v>22</v>
      </c>
      <c r="E49166" t="s">
        <v>8</v>
      </c>
      <c r="F49166" s="5">
        <v>40909</v>
      </c>
      <c r="G49166">
        <v>73.904633950000004</v>
      </c>
      <c r="I49166" s="4"/>
    </row>
    <row r="49167" spans="1:9" x14ac:dyDescent="0.25">
      <c r="A49167">
        <v>987</v>
      </c>
      <c r="B49167" t="s">
        <v>46</v>
      </c>
      <c r="C49167">
        <v>2.1424709144013598</v>
      </c>
      <c r="D49167" t="s">
        <v>22</v>
      </c>
      <c r="E49167" t="s">
        <v>8</v>
      </c>
      <c r="F49167" s="5">
        <v>41275</v>
      </c>
      <c r="G49167">
        <v>74.811173969999999</v>
      </c>
      <c r="I49167" s="4"/>
    </row>
    <row r="49168" spans="1:9" x14ac:dyDescent="0.25">
      <c r="A49168">
        <v>987</v>
      </c>
      <c r="B49168" t="s">
        <v>46</v>
      </c>
      <c r="C49168">
        <v>2.1424709144013598</v>
      </c>
      <c r="D49168" t="s">
        <v>22</v>
      </c>
      <c r="E49168" t="s">
        <v>8</v>
      </c>
      <c r="F49168" s="5">
        <v>41640</v>
      </c>
      <c r="G49168">
        <v>76.621075680000004</v>
      </c>
      <c r="I49168" s="4"/>
    </row>
    <row r="49169" spans="1:9" x14ac:dyDescent="0.25">
      <c r="A49169">
        <v>987</v>
      </c>
      <c r="B49169" t="s">
        <v>46</v>
      </c>
      <c r="C49169">
        <v>2.1424709144013598</v>
      </c>
      <c r="D49169" t="s">
        <v>22</v>
      </c>
      <c r="E49169" t="s">
        <v>8</v>
      </c>
      <c r="F49169" s="5">
        <v>42005</v>
      </c>
      <c r="G49169">
        <v>73.31963356</v>
      </c>
      <c r="I49169" s="4"/>
    </row>
    <row r="49170" spans="1:9" x14ac:dyDescent="0.25">
      <c r="A49170">
        <v>987</v>
      </c>
      <c r="B49170" t="s">
        <v>46</v>
      </c>
      <c r="C49170">
        <v>2.1424709144013598</v>
      </c>
      <c r="D49170" t="s">
        <v>22</v>
      </c>
      <c r="E49170" t="s">
        <v>8</v>
      </c>
      <c r="F49170" s="5">
        <v>42370</v>
      </c>
      <c r="G49170">
        <v>66.050673040000007</v>
      </c>
      <c r="I49170" s="4"/>
    </row>
    <row r="49171" spans="1:9" x14ac:dyDescent="0.25">
      <c r="A49171">
        <v>987</v>
      </c>
      <c r="B49171" t="s">
        <v>46</v>
      </c>
      <c r="C49171">
        <v>2.1424709144013598</v>
      </c>
      <c r="D49171" t="s">
        <v>22</v>
      </c>
      <c r="E49171" t="s">
        <v>8</v>
      </c>
      <c r="F49171" s="5">
        <v>42736</v>
      </c>
      <c r="G49171">
        <v>65.952206439999998</v>
      </c>
      <c r="I49171" s="4"/>
    </row>
    <row r="49172" spans="1:9" x14ac:dyDescent="0.25">
      <c r="A49172">
        <v>987</v>
      </c>
      <c r="B49172" t="s">
        <v>46</v>
      </c>
      <c r="C49172">
        <v>2.1424709144013598</v>
      </c>
      <c r="D49172" t="s">
        <v>22</v>
      </c>
      <c r="E49172" t="s">
        <v>8</v>
      </c>
      <c r="F49172" s="5">
        <v>43101</v>
      </c>
      <c r="G49172">
        <v>66.115928280000006</v>
      </c>
      <c r="I49172" s="4"/>
    </row>
    <row r="49173" spans="1:9" x14ac:dyDescent="0.25">
      <c r="A49173">
        <v>987</v>
      </c>
      <c r="B49173" t="s">
        <v>46</v>
      </c>
      <c r="C49173">
        <v>2.1424709144013598</v>
      </c>
      <c r="D49173" t="s">
        <v>22</v>
      </c>
      <c r="E49173" t="s">
        <v>8</v>
      </c>
      <c r="F49173" s="5">
        <v>43466</v>
      </c>
      <c r="G49173">
        <v>64.387804310000007</v>
      </c>
      <c r="I49173" s="4"/>
    </row>
    <row r="49174" spans="1:9" x14ac:dyDescent="0.25">
      <c r="A49174">
        <v>987</v>
      </c>
      <c r="B49174" t="s">
        <v>46</v>
      </c>
      <c r="C49174">
        <v>2.1424709144013598</v>
      </c>
      <c r="D49174" t="s">
        <v>22</v>
      </c>
      <c r="E49174" t="s">
        <v>8</v>
      </c>
      <c r="F49174" s="5">
        <v>43831</v>
      </c>
      <c r="G49174">
        <v>55.399648089999999</v>
      </c>
      <c r="I49174" s="4"/>
    </row>
    <row r="49175" spans="1:9" x14ac:dyDescent="0.25">
      <c r="A49175">
        <v>987</v>
      </c>
      <c r="B49175" t="s">
        <v>46</v>
      </c>
      <c r="C49175">
        <v>2.1424709144013598</v>
      </c>
      <c r="D49175" t="s">
        <v>22</v>
      </c>
      <c r="E49175" t="s">
        <v>8</v>
      </c>
      <c r="F49175" s="5">
        <v>44197</v>
      </c>
      <c r="G49175">
        <v>55.167065299999997</v>
      </c>
      <c r="I49175" s="4"/>
    </row>
    <row r="49176" spans="1:9" x14ac:dyDescent="0.25">
      <c r="A49176">
        <v>987</v>
      </c>
      <c r="B49176" t="s">
        <v>46</v>
      </c>
      <c r="C49176">
        <v>2.1424709144013598</v>
      </c>
      <c r="D49176" t="s">
        <v>22</v>
      </c>
      <c r="E49176" t="s">
        <v>8</v>
      </c>
      <c r="F49176" s="5">
        <v>44562</v>
      </c>
      <c r="G49176">
        <v>56.175220830000001</v>
      </c>
      <c r="I49176" s="4"/>
    </row>
    <row r="49177" spans="1:9" x14ac:dyDescent="0.25">
      <c r="A49177">
        <v>987</v>
      </c>
      <c r="B49177" t="s">
        <v>46</v>
      </c>
      <c r="C49177">
        <v>2.1424709144013598</v>
      </c>
      <c r="D49177" t="s">
        <v>22</v>
      </c>
      <c r="E49177" t="s">
        <v>8</v>
      </c>
      <c r="F49177" s="5">
        <v>44927</v>
      </c>
      <c r="G49177">
        <v>59.02205438</v>
      </c>
      <c r="I49177" s="4"/>
    </row>
    <row r="49178" spans="1:9" x14ac:dyDescent="0.25">
      <c r="A49178">
        <v>988</v>
      </c>
      <c r="B49178" t="s">
        <v>46</v>
      </c>
      <c r="C49178">
        <v>2.1424709144013598</v>
      </c>
      <c r="D49178" t="s">
        <v>22</v>
      </c>
      <c r="E49178" t="s">
        <v>9</v>
      </c>
      <c r="F49178" s="5">
        <v>25569</v>
      </c>
      <c r="G49178">
        <v>31.568315999999999</v>
      </c>
      <c r="I49178" s="4"/>
    </row>
    <row r="49179" spans="1:9" x14ac:dyDescent="0.25">
      <c r="A49179">
        <v>988</v>
      </c>
      <c r="B49179" t="s">
        <v>46</v>
      </c>
      <c r="C49179">
        <v>2.1424709144013598</v>
      </c>
      <c r="D49179" t="s">
        <v>22</v>
      </c>
      <c r="E49179" t="s">
        <v>9</v>
      </c>
      <c r="F49179" s="5">
        <v>25934</v>
      </c>
      <c r="G49179">
        <v>32.026215639999997</v>
      </c>
      <c r="I49179" s="4"/>
    </row>
    <row r="49180" spans="1:9" x14ac:dyDescent="0.25">
      <c r="A49180">
        <v>988</v>
      </c>
      <c r="B49180" t="s">
        <v>46</v>
      </c>
      <c r="C49180">
        <v>2.1424709144013598</v>
      </c>
      <c r="D49180" t="s">
        <v>22</v>
      </c>
      <c r="E49180" t="s">
        <v>9</v>
      </c>
      <c r="F49180" s="5">
        <v>26299</v>
      </c>
      <c r="G49180">
        <v>36.249144280000003</v>
      </c>
      <c r="I49180" s="4"/>
    </row>
    <row r="49181" spans="1:9" x14ac:dyDescent="0.25">
      <c r="A49181">
        <v>988</v>
      </c>
      <c r="B49181" t="s">
        <v>46</v>
      </c>
      <c r="C49181">
        <v>2.1424709144013598</v>
      </c>
      <c r="D49181" t="s">
        <v>22</v>
      </c>
      <c r="E49181" t="s">
        <v>9</v>
      </c>
      <c r="F49181" s="5">
        <v>26665</v>
      </c>
      <c r="G49181">
        <v>40.924784260000003</v>
      </c>
      <c r="I49181" s="4"/>
    </row>
    <row r="49182" spans="1:9" x14ac:dyDescent="0.25">
      <c r="A49182">
        <v>988</v>
      </c>
      <c r="B49182" t="s">
        <v>46</v>
      </c>
      <c r="C49182">
        <v>2.1424709144013598</v>
      </c>
      <c r="D49182" t="s">
        <v>22</v>
      </c>
      <c r="E49182" t="s">
        <v>9</v>
      </c>
      <c r="F49182" s="5">
        <v>27030</v>
      </c>
      <c r="G49182">
        <v>38.862095060000001</v>
      </c>
      <c r="I49182" s="4"/>
    </row>
    <row r="49183" spans="1:9" x14ac:dyDescent="0.25">
      <c r="A49183">
        <v>988</v>
      </c>
      <c r="B49183" t="s">
        <v>46</v>
      </c>
      <c r="C49183">
        <v>2.1424709144013598</v>
      </c>
      <c r="D49183" t="s">
        <v>22</v>
      </c>
      <c r="E49183" t="s">
        <v>9</v>
      </c>
      <c r="F49183" s="5">
        <v>27395</v>
      </c>
      <c r="G49183">
        <v>37.469341049999997</v>
      </c>
      <c r="I49183" s="4"/>
    </row>
    <row r="49184" spans="1:9" x14ac:dyDescent="0.25">
      <c r="A49184">
        <v>988</v>
      </c>
      <c r="B49184" t="s">
        <v>46</v>
      </c>
      <c r="C49184">
        <v>2.1424709144013598</v>
      </c>
      <c r="D49184" t="s">
        <v>22</v>
      </c>
      <c r="E49184" t="s">
        <v>9</v>
      </c>
      <c r="F49184" s="5">
        <v>27760</v>
      </c>
      <c r="G49184">
        <v>35.302961580000002</v>
      </c>
      <c r="I49184" s="4"/>
    </row>
    <row r="49185" spans="1:9" x14ac:dyDescent="0.25">
      <c r="A49185">
        <v>988</v>
      </c>
      <c r="B49185" t="s">
        <v>46</v>
      </c>
      <c r="C49185">
        <v>2.1424709144013598</v>
      </c>
      <c r="D49185" t="s">
        <v>22</v>
      </c>
      <c r="E49185" t="s">
        <v>9</v>
      </c>
      <c r="F49185" s="5">
        <v>28126</v>
      </c>
      <c r="G49185">
        <v>35.755115979999999</v>
      </c>
      <c r="I49185" s="4"/>
    </row>
    <row r="49186" spans="1:9" x14ac:dyDescent="0.25">
      <c r="A49186">
        <v>988</v>
      </c>
      <c r="B49186" t="s">
        <v>46</v>
      </c>
      <c r="C49186">
        <v>2.1424709144013598</v>
      </c>
      <c r="D49186" t="s">
        <v>22</v>
      </c>
      <c r="E49186" t="s">
        <v>9</v>
      </c>
      <c r="F49186" s="5">
        <v>28491</v>
      </c>
      <c r="G49186">
        <v>35.694627099999998</v>
      </c>
      <c r="I49186" s="4"/>
    </row>
    <row r="49187" spans="1:9" x14ac:dyDescent="0.25">
      <c r="A49187">
        <v>988</v>
      </c>
      <c r="B49187" t="s">
        <v>46</v>
      </c>
      <c r="C49187">
        <v>2.1424709144013598</v>
      </c>
      <c r="D49187" t="s">
        <v>22</v>
      </c>
      <c r="E49187" t="s">
        <v>9</v>
      </c>
      <c r="F49187" s="5">
        <v>28856</v>
      </c>
      <c r="G49187">
        <v>39.011089630000001</v>
      </c>
      <c r="I49187" s="4"/>
    </row>
    <row r="49188" spans="1:9" x14ac:dyDescent="0.25">
      <c r="A49188">
        <v>988</v>
      </c>
      <c r="B49188" t="s">
        <v>46</v>
      </c>
      <c r="C49188">
        <v>2.1424709144013598</v>
      </c>
      <c r="D49188" t="s">
        <v>22</v>
      </c>
      <c r="E49188" t="s">
        <v>9</v>
      </c>
      <c r="F49188" s="5">
        <v>29221</v>
      </c>
      <c r="G49188">
        <v>37.583649299999998</v>
      </c>
      <c r="I49188" s="4"/>
    </row>
    <row r="49189" spans="1:9" x14ac:dyDescent="0.25">
      <c r="A49189">
        <v>988</v>
      </c>
      <c r="B49189" t="s">
        <v>46</v>
      </c>
      <c r="C49189">
        <v>2.1424709144013598</v>
      </c>
      <c r="D49189" t="s">
        <v>22</v>
      </c>
      <c r="E49189" t="s">
        <v>9</v>
      </c>
      <c r="F49189" s="5">
        <v>29587</v>
      </c>
      <c r="G49189">
        <v>36.674928190000003</v>
      </c>
      <c r="I49189" s="4"/>
    </row>
    <row r="49190" spans="1:9" x14ac:dyDescent="0.25">
      <c r="A49190">
        <v>988</v>
      </c>
      <c r="B49190" t="s">
        <v>46</v>
      </c>
      <c r="C49190">
        <v>2.1424709144013598</v>
      </c>
      <c r="D49190" t="s">
        <v>22</v>
      </c>
      <c r="E49190" t="s">
        <v>9</v>
      </c>
      <c r="F49190" s="5">
        <v>29952</v>
      </c>
      <c r="G49190">
        <v>35.501366529999999</v>
      </c>
      <c r="I49190" s="4"/>
    </row>
    <row r="49191" spans="1:9" x14ac:dyDescent="0.25">
      <c r="A49191">
        <v>988</v>
      </c>
      <c r="B49191" t="s">
        <v>46</v>
      </c>
      <c r="C49191">
        <v>2.1424709144013598</v>
      </c>
      <c r="D49191" t="s">
        <v>22</v>
      </c>
      <c r="E49191" t="s">
        <v>9</v>
      </c>
      <c r="F49191" s="5">
        <v>30317</v>
      </c>
      <c r="G49191">
        <v>35.089602079999999</v>
      </c>
      <c r="I49191" s="4"/>
    </row>
    <row r="49192" spans="1:9" x14ac:dyDescent="0.25">
      <c r="A49192">
        <v>988</v>
      </c>
      <c r="B49192" t="s">
        <v>46</v>
      </c>
      <c r="C49192">
        <v>2.1424709144013598</v>
      </c>
      <c r="D49192" t="s">
        <v>22</v>
      </c>
      <c r="E49192" t="s">
        <v>9</v>
      </c>
      <c r="F49192" s="5">
        <v>30682</v>
      </c>
      <c r="G49192">
        <v>37.761967759999997</v>
      </c>
      <c r="I49192" s="4"/>
    </row>
    <row r="49193" spans="1:9" x14ac:dyDescent="0.25">
      <c r="A49193">
        <v>988</v>
      </c>
      <c r="B49193" t="s">
        <v>46</v>
      </c>
      <c r="C49193">
        <v>2.1424709144013598</v>
      </c>
      <c r="D49193" t="s">
        <v>22</v>
      </c>
      <c r="E49193" t="s">
        <v>9</v>
      </c>
      <c r="F49193" s="5">
        <v>31048</v>
      </c>
      <c r="G49193">
        <v>39.018848030000001</v>
      </c>
      <c r="I49193" s="4"/>
    </row>
    <row r="49194" spans="1:9" x14ac:dyDescent="0.25">
      <c r="A49194">
        <v>988</v>
      </c>
      <c r="B49194" t="s">
        <v>46</v>
      </c>
      <c r="C49194">
        <v>2.1424709144013598</v>
      </c>
      <c r="D49194" t="s">
        <v>22</v>
      </c>
      <c r="E49194" t="s">
        <v>9</v>
      </c>
      <c r="F49194" s="5">
        <v>31413</v>
      </c>
      <c r="G49194">
        <v>39.495460080000001</v>
      </c>
      <c r="I49194" s="4"/>
    </row>
    <row r="49195" spans="1:9" x14ac:dyDescent="0.25">
      <c r="A49195">
        <v>988</v>
      </c>
      <c r="B49195" t="s">
        <v>46</v>
      </c>
      <c r="C49195">
        <v>2.1424709144013598</v>
      </c>
      <c r="D49195" t="s">
        <v>22</v>
      </c>
      <c r="E49195" t="s">
        <v>9</v>
      </c>
      <c r="F49195" s="5">
        <v>31778</v>
      </c>
      <c r="G49195">
        <v>40.560693909999998</v>
      </c>
      <c r="I49195" s="4"/>
    </row>
    <row r="49196" spans="1:9" x14ac:dyDescent="0.25">
      <c r="A49196">
        <v>988</v>
      </c>
      <c r="B49196" t="s">
        <v>46</v>
      </c>
      <c r="C49196">
        <v>2.1424709144013598</v>
      </c>
      <c r="D49196" t="s">
        <v>22</v>
      </c>
      <c r="E49196" t="s">
        <v>9</v>
      </c>
      <c r="F49196" s="5">
        <v>32143</v>
      </c>
      <c r="G49196">
        <v>43.228681180000002</v>
      </c>
      <c r="I49196" s="4"/>
    </row>
    <row r="49197" spans="1:9" x14ac:dyDescent="0.25">
      <c r="A49197">
        <v>988</v>
      </c>
      <c r="B49197" t="s">
        <v>46</v>
      </c>
      <c r="C49197">
        <v>2.1424709144013598</v>
      </c>
      <c r="D49197" t="s">
        <v>22</v>
      </c>
      <c r="E49197" t="s">
        <v>9</v>
      </c>
      <c r="F49197" s="5">
        <v>32509</v>
      </c>
      <c r="G49197">
        <v>44.66078057</v>
      </c>
      <c r="I49197" s="4"/>
    </row>
    <row r="49198" spans="1:9" x14ac:dyDescent="0.25">
      <c r="A49198">
        <v>988</v>
      </c>
      <c r="B49198" t="s">
        <v>46</v>
      </c>
      <c r="C49198">
        <v>2.1424709144013598</v>
      </c>
      <c r="D49198" t="s">
        <v>22</v>
      </c>
      <c r="E49198" t="s">
        <v>9</v>
      </c>
      <c r="F49198" s="5">
        <v>32874</v>
      </c>
      <c r="G49198">
        <v>36.139846239999997</v>
      </c>
      <c r="I49198" s="4"/>
    </row>
    <row r="49199" spans="1:9" x14ac:dyDescent="0.25">
      <c r="A49199">
        <v>988</v>
      </c>
      <c r="B49199" t="s">
        <v>46</v>
      </c>
      <c r="C49199">
        <v>2.1424709144013598</v>
      </c>
      <c r="D49199" t="s">
        <v>22</v>
      </c>
      <c r="E49199" t="s">
        <v>9</v>
      </c>
      <c r="F49199" s="5">
        <v>33239</v>
      </c>
      <c r="G49199">
        <v>37.302238029999998</v>
      </c>
      <c r="I49199" s="4"/>
    </row>
    <row r="49200" spans="1:9" x14ac:dyDescent="0.25">
      <c r="A49200">
        <v>988</v>
      </c>
      <c r="B49200" t="s">
        <v>46</v>
      </c>
      <c r="C49200">
        <v>2.1424709144013598</v>
      </c>
      <c r="D49200" t="s">
        <v>22</v>
      </c>
      <c r="E49200" t="s">
        <v>9</v>
      </c>
      <c r="F49200" s="5">
        <v>33604</v>
      </c>
      <c r="G49200">
        <v>39.903623099999997</v>
      </c>
      <c r="I49200" s="4"/>
    </row>
    <row r="49201" spans="1:9" x14ac:dyDescent="0.25">
      <c r="A49201">
        <v>988</v>
      </c>
      <c r="B49201" t="s">
        <v>46</v>
      </c>
      <c r="C49201">
        <v>2.1424709144013598</v>
      </c>
      <c r="D49201" t="s">
        <v>22</v>
      </c>
      <c r="E49201" t="s">
        <v>9</v>
      </c>
      <c r="F49201" s="5">
        <v>33970</v>
      </c>
      <c r="G49201">
        <v>42.095515130000003</v>
      </c>
      <c r="I49201" s="4"/>
    </row>
    <row r="49202" spans="1:9" x14ac:dyDescent="0.25">
      <c r="A49202">
        <v>988</v>
      </c>
      <c r="B49202" t="s">
        <v>46</v>
      </c>
      <c r="C49202">
        <v>2.1424709144013598</v>
      </c>
      <c r="D49202" t="s">
        <v>22</v>
      </c>
      <c r="E49202" t="s">
        <v>9</v>
      </c>
      <c r="F49202" s="5">
        <v>34335</v>
      </c>
      <c r="G49202">
        <v>44.189041670000002</v>
      </c>
      <c r="I49202" s="4"/>
    </row>
    <row r="49203" spans="1:9" x14ac:dyDescent="0.25">
      <c r="A49203">
        <v>988</v>
      </c>
      <c r="B49203" t="s">
        <v>46</v>
      </c>
      <c r="C49203">
        <v>2.1424709144013598</v>
      </c>
      <c r="D49203" t="s">
        <v>22</v>
      </c>
      <c r="E49203" t="s">
        <v>9</v>
      </c>
      <c r="F49203" s="5">
        <v>34700</v>
      </c>
      <c r="G49203">
        <v>46.848941119999999</v>
      </c>
      <c r="I49203" s="4"/>
    </row>
    <row r="49204" spans="1:9" x14ac:dyDescent="0.25">
      <c r="A49204">
        <v>988</v>
      </c>
      <c r="B49204" t="s">
        <v>46</v>
      </c>
      <c r="C49204">
        <v>2.1424709144013598</v>
      </c>
      <c r="D49204" t="s">
        <v>22</v>
      </c>
      <c r="E49204" t="s">
        <v>9</v>
      </c>
      <c r="F49204" s="5">
        <v>35065</v>
      </c>
      <c r="G49204">
        <v>50.226998209999998</v>
      </c>
      <c r="I49204" s="4"/>
    </row>
    <row r="49205" spans="1:9" x14ac:dyDescent="0.25">
      <c r="A49205">
        <v>988</v>
      </c>
      <c r="B49205" t="s">
        <v>46</v>
      </c>
      <c r="C49205">
        <v>2.1424709144013598</v>
      </c>
      <c r="D49205" t="s">
        <v>22</v>
      </c>
      <c r="E49205" t="s">
        <v>9</v>
      </c>
      <c r="F49205" s="5">
        <v>35431</v>
      </c>
      <c r="G49205">
        <v>52.550922929999999</v>
      </c>
      <c r="I49205" s="4"/>
    </row>
    <row r="49206" spans="1:9" x14ac:dyDescent="0.25">
      <c r="A49206">
        <v>988</v>
      </c>
      <c r="B49206" t="s">
        <v>46</v>
      </c>
      <c r="C49206">
        <v>2.1424709144013598</v>
      </c>
      <c r="D49206" t="s">
        <v>22</v>
      </c>
      <c r="E49206" t="s">
        <v>9</v>
      </c>
      <c r="F49206" s="5">
        <v>35796</v>
      </c>
      <c r="G49206">
        <v>53.360078000000001</v>
      </c>
      <c r="I49206" s="4"/>
    </row>
    <row r="49207" spans="1:9" x14ac:dyDescent="0.25">
      <c r="A49207">
        <v>988</v>
      </c>
      <c r="B49207" t="s">
        <v>46</v>
      </c>
      <c r="C49207">
        <v>2.1424709144013598</v>
      </c>
      <c r="D49207" t="s">
        <v>22</v>
      </c>
      <c r="E49207" t="s">
        <v>9</v>
      </c>
      <c r="F49207" s="5">
        <v>36161</v>
      </c>
      <c r="G49207">
        <v>52.863335110000001</v>
      </c>
      <c r="I49207" s="4"/>
    </row>
    <row r="49208" spans="1:9" x14ac:dyDescent="0.25">
      <c r="A49208">
        <v>988</v>
      </c>
      <c r="B49208" t="s">
        <v>46</v>
      </c>
      <c r="C49208">
        <v>2.1424709144013598</v>
      </c>
      <c r="D49208" t="s">
        <v>22</v>
      </c>
      <c r="E49208" t="s">
        <v>9</v>
      </c>
      <c r="F49208" s="5">
        <v>36526</v>
      </c>
      <c r="G49208">
        <v>53.787396999999999</v>
      </c>
      <c r="I49208" s="4"/>
    </row>
    <row r="49209" spans="1:9" x14ac:dyDescent="0.25">
      <c r="A49209">
        <v>988</v>
      </c>
      <c r="B49209" t="s">
        <v>46</v>
      </c>
      <c r="C49209">
        <v>2.1424709144013598</v>
      </c>
      <c r="D49209" t="s">
        <v>22</v>
      </c>
      <c r="E49209" t="s">
        <v>9</v>
      </c>
      <c r="F49209" s="5">
        <v>36892</v>
      </c>
      <c r="G49209">
        <v>53.177640429999997</v>
      </c>
      <c r="I49209" s="4"/>
    </row>
    <row r="49210" spans="1:9" x14ac:dyDescent="0.25">
      <c r="A49210">
        <v>988</v>
      </c>
      <c r="B49210" t="s">
        <v>46</v>
      </c>
      <c r="C49210">
        <v>2.1424709144013598</v>
      </c>
      <c r="D49210" t="s">
        <v>22</v>
      </c>
      <c r="E49210" t="s">
        <v>9</v>
      </c>
      <c r="F49210" s="5">
        <v>37257</v>
      </c>
      <c r="G49210">
        <v>52.380117560000002</v>
      </c>
      <c r="I49210" s="4"/>
    </row>
    <row r="49211" spans="1:9" x14ac:dyDescent="0.25">
      <c r="A49211">
        <v>988</v>
      </c>
      <c r="B49211" t="s">
        <v>46</v>
      </c>
      <c r="C49211">
        <v>2.1424709144013598</v>
      </c>
      <c r="D49211" t="s">
        <v>22</v>
      </c>
      <c r="E49211" t="s">
        <v>9</v>
      </c>
      <c r="F49211" s="5">
        <v>37622</v>
      </c>
      <c r="G49211">
        <v>52.478047799999999</v>
      </c>
      <c r="I49211" s="4"/>
    </row>
    <row r="49212" spans="1:9" x14ac:dyDescent="0.25">
      <c r="A49212">
        <v>988</v>
      </c>
      <c r="B49212" t="s">
        <v>46</v>
      </c>
      <c r="C49212">
        <v>2.1424709144013598</v>
      </c>
      <c r="D49212" t="s">
        <v>22</v>
      </c>
      <c r="E49212" t="s">
        <v>9</v>
      </c>
      <c r="F49212" s="5">
        <v>37987</v>
      </c>
      <c r="G49212">
        <v>53.768624330000002</v>
      </c>
      <c r="I49212" s="4"/>
    </row>
    <row r="49213" spans="1:9" x14ac:dyDescent="0.25">
      <c r="A49213">
        <v>988</v>
      </c>
      <c r="B49213" t="s">
        <v>46</v>
      </c>
      <c r="C49213">
        <v>2.1424709144013598</v>
      </c>
      <c r="D49213" t="s">
        <v>22</v>
      </c>
      <c r="E49213" t="s">
        <v>9</v>
      </c>
      <c r="F49213" s="5">
        <v>38353</v>
      </c>
      <c r="G49213">
        <v>54.28887744</v>
      </c>
      <c r="I49213" s="4"/>
    </row>
    <row r="49214" spans="1:9" x14ac:dyDescent="0.25">
      <c r="A49214">
        <v>988</v>
      </c>
      <c r="B49214" t="s">
        <v>46</v>
      </c>
      <c r="C49214">
        <v>2.1424709144013598</v>
      </c>
      <c r="D49214" t="s">
        <v>22</v>
      </c>
      <c r="E49214" t="s">
        <v>9</v>
      </c>
      <c r="F49214" s="5">
        <v>38718</v>
      </c>
      <c r="G49214">
        <v>56.76359764</v>
      </c>
      <c r="I49214" s="4"/>
    </row>
    <row r="49215" spans="1:9" x14ac:dyDescent="0.25">
      <c r="A49215">
        <v>988</v>
      </c>
      <c r="B49215" t="s">
        <v>46</v>
      </c>
      <c r="C49215">
        <v>2.1424709144013598</v>
      </c>
      <c r="D49215" t="s">
        <v>22</v>
      </c>
      <c r="E49215" t="s">
        <v>9</v>
      </c>
      <c r="F49215" s="5">
        <v>39083</v>
      </c>
      <c r="G49215">
        <v>55.600814139999997</v>
      </c>
      <c r="I49215" s="4"/>
    </row>
    <row r="49216" spans="1:9" x14ac:dyDescent="0.25">
      <c r="A49216">
        <v>988</v>
      </c>
      <c r="B49216" t="s">
        <v>46</v>
      </c>
      <c r="C49216">
        <v>2.1424709144013598</v>
      </c>
      <c r="D49216" t="s">
        <v>22</v>
      </c>
      <c r="E49216" t="s">
        <v>9</v>
      </c>
      <c r="F49216" s="5">
        <v>39448</v>
      </c>
      <c r="G49216">
        <v>55.446046500000001</v>
      </c>
      <c r="I49216" s="4"/>
    </row>
    <row r="49217" spans="1:9" x14ac:dyDescent="0.25">
      <c r="A49217">
        <v>988</v>
      </c>
      <c r="B49217" t="s">
        <v>46</v>
      </c>
      <c r="C49217">
        <v>2.1424709144013598</v>
      </c>
      <c r="D49217" t="s">
        <v>22</v>
      </c>
      <c r="E49217" t="s">
        <v>9</v>
      </c>
      <c r="F49217" s="5">
        <v>39814</v>
      </c>
      <c r="G49217">
        <v>52.312157130000003</v>
      </c>
      <c r="I49217" s="4"/>
    </row>
    <row r="49218" spans="1:9" x14ac:dyDescent="0.25">
      <c r="A49218">
        <v>988</v>
      </c>
      <c r="B49218" t="s">
        <v>46</v>
      </c>
      <c r="C49218">
        <v>2.1424709144013598</v>
      </c>
      <c r="D49218" t="s">
        <v>22</v>
      </c>
      <c r="E49218" t="s">
        <v>9</v>
      </c>
      <c r="F49218" s="5">
        <v>40179</v>
      </c>
      <c r="G49218">
        <v>55.024323529999997</v>
      </c>
      <c r="I49218" s="4"/>
    </row>
    <row r="49219" spans="1:9" x14ac:dyDescent="0.25">
      <c r="A49219">
        <v>988</v>
      </c>
      <c r="B49219" t="s">
        <v>46</v>
      </c>
      <c r="C49219">
        <v>2.1424709144013598</v>
      </c>
      <c r="D49219" t="s">
        <v>22</v>
      </c>
      <c r="E49219" t="s">
        <v>9</v>
      </c>
      <c r="F49219" s="5">
        <v>40544</v>
      </c>
      <c r="G49219">
        <v>55.818504959999999</v>
      </c>
      <c r="I49219" s="4"/>
    </row>
    <row r="49220" spans="1:9" x14ac:dyDescent="0.25">
      <c r="A49220">
        <v>988</v>
      </c>
      <c r="B49220" t="s">
        <v>46</v>
      </c>
      <c r="C49220">
        <v>2.1424709144013598</v>
      </c>
      <c r="D49220" t="s">
        <v>22</v>
      </c>
      <c r="E49220" t="s">
        <v>9</v>
      </c>
      <c r="F49220" s="5">
        <v>40909</v>
      </c>
      <c r="G49220">
        <v>57.996142640000002</v>
      </c>
      <c r="I49220" s="4"/>
    </row>
    <row r="49221" spans="1:9" x14ac:dyDescent="0.25">
      <c r="A49221">
        <v>988</v>
      </c>
      <c r="B49221" t="s">
        <v>46</v>
      </c>
      <c r="C49221">
        <v>2.1424709144013598</v>
      </c>
      <c r="D49221" t="s">
        <v>22</v>
      </c>
      <c r="E49221" t="s">
        <v>9</v>
      </c>
      <c r="F49221" s="5">
        <v>41275</v>
      </c>
      <c r="G49221">
        <v>58.032908720000002</v>
      </c>
      <c r="I49221" s="4"/>
    </row>
    <row r="49222" spans="1:9" x14ac:dyDescent="0.25">
      <c r="A49222">
        <v>988</v>
      </c>
      <c r="B49222" t="s">
        <v>46</v>
      </c>
      <c r="C49222">
        <v>2.1424709144013598</v>
      </c>
      <c r="D49222" t="s">
        <v>22</v>
      </c>
      <c r="E49222" t="s">
        <v>9</v>
      </c>
      <c r="F49222" s="5">
        <v>41640</v>
      </c>
      <c r="G49222">
        <v>59.581373659999997</v>
      </c>
      <c r="I49222" s="4"/>
    </row>
    <row r="49223" spans="1:9" x14ac:dyDescent="0.25">
      <c r="A49223">
        <v>988</v>
      </c>
      <c r="B49223" t="s">
        <v>46</v>
      </c>
      <c r="C49223">
        <v>2.1424709144013598</v>
      </c>
      <c r="D49223" t="s">
        <v>22</v>
      </c>
      <c r="E49223" t="s">
        <v>9</v>
      </c>
      <c r="F49223" s="5">
        <v>42005</v>
      </c>
      <c r="G49223">
        <v>57.116136279999999</v>
      </c>
      <c r="I49223" s="4"/>
    </row>
    <row r="49224" spans="1:9" x14ac:dyDescent="0.25">
      <c r="A49224">
        <v>988</v>
      </c>
      <c r="B49224" t="s">
        <v>46</v>
      </c>
      <c r="C49224">
        <v>2.1424709144013598</v>
      </c>
      <c r="D49224" t="s">
        <v>22</v>
      </c>
      <c r="E49224" t="s">
        <v>9</v>
      </c>
      <c r="F49224" s="5">
        <v>42370</v>
      </c>
      <c r="G49224">
        <v>51.849795100000001</v>
      </c>
      <c r="I49224" s="4"/>
    </row>
    <row r="49225" spans="1:9" x14ac:dyDescent="0.25">
      <c r="A49225">
        <v>988</v>
      </c>
      <c r="B49225" t="s">
        <v>46</v>
      </c>
      <c r="C49225">
        <v>2.1424709144013598</v>
      </c>
      <c r="D49225" t="s">
        <v>22</v>
      </c>
      <c r="E49225" t="s">
        <v>9</v>
      </c>
      <c r="F49225" s="5">
        <v>42736</v>
      </c>
      <c r="G49225">
        <v>51.034391540000001</v>
      </c>
      <c r="I49225" s="4"/>
    </row>
    <row r="49226" spans="1:9" x14ac:dyDescent="0.25">
      <c r="A49226">
        <v>988</v>
      </c>
      <c r="B49226" t="s">
        <v>46</v>
      </c>
      <c r="C49226">
        <v>2.1424709144013598</v>
      </c>
      <c r="D49226" t="s">
        <v>22</v>
      </c>
      <c r="E49226" t="s">
        <v>9</v>
      </c>
      <c r="F49226" s="5">
        <v>43101</v>
      </c>
      <c r="G49226">
        <v>50.520151759999997</v>
      </c>
      <c r="I49226" s="4"/>
    </row>
    <row r="49227" spans="1:9" x14ac:dyDescent="0.25">
      <c r="A49227">
        <v>988</v>
      </c>
      <c r="B49227" t="s">
        <v>46</v>
      </c>
      <c r="C49227">
        <v>2.1424709144013598</v>
      </c>
      <c r="D49227" t="s">
        <v>22</v>
      </c>
      <c r="E49227" t="s">
        <v>9</v>
      </c>
      <c r="F49227" s="5">
        <v>43466</v>
      </c>
      <c r="G49227">
        <v>48.371443839999998</v>
      </c>
      <c r="I49227" s="4"/>
    </row>
    <row r="49228" spans="1:9" x14ac:dyDescent="0.25">
      <c r="A49228">
        <v>988</v>
      </c>
      <c r="B49228" t="s">
        <v>46</v>
      </c>
      <c r="C49228">
        <v>2.1424709144013598</v>
      </c>
      <c r="D49228" t="s">
        <v>22</v>
      </c>
      <c r="E49228" t="s">
        <v>9</v>
      </c>
      <c r="F49228" s="5">
        <v>43831</v>
      </c>
      <c r="G49228">
        <v>38.874528329999997</v>
      </c>
      <c r="I49228" s="4"/>
    </row>
    <row r="49229" spans="1:9" x14ac:dyDescent="0.25">
      <c r="A49229">
        <v>988</v>
      </c>
      <c r="B49229" t="s">
        <v>46</v>
      </c>
      <c r="C49229">
        <v>2.1424709144013598</v>
      </c>
      <c r="D49229" t="s">
        <v>22</v>
      </c>
      <c r="E49229" t="s">
        <v>9</v>
      </c>
      <c r="F49229" s="5">
        <v>44197</v>
      </c>
      <c r="G49229">
        <v>37.887591810000004</v>
      </c>
      <c r="I49229" s="4"/>
    </row>
    <row r="49230" spans="1:9" x14ac:dyDescent="0.25">
      <c r="A49230">
        <v>988</v>
      </c>
      <c r="B49230" t="s">
        <v>46</v>
      </c>
      <c r="C49230">
        <v>2.1424709144013598</v>
      </c>
      <c r="D49230" t="s">
        <v>22</v>
      </c>
      <c r="E49230" t="s">
        <v>9</v>
      </c>
      <c r="F49230" s="5">
        <v>44562</v>
      </c>
      <c r="G49230">
        <v>39.31448761</v>
      </c>
      <c r="I49230" s="4"/>
    </row>
    <row r="49231" spans="1:9" x14ac:dyDescent="0.25">
      <c r="A49231">
        <v>988</v>
      </c>
      <c r="B49231" t="s">
        <v>46</v>
      </c>
      <c r="C49231">
        <v>2.1424709144013598</v>
      </c>
      <c r="D49231" t="s">
        <v>22</v>
      </c>
      <c r="E49231" t="s">
        <v>9</v>
      </c>
      <c r="F49231" s="5">
        <v>44927</v>
      </c>
      <c r="G49231">
        <v>40.32099333</v>
      </c>
      <c r="I49231" s="4"/>
    </row>
    <row r="49232" spans="1:9" x14ac:dyDescent="0.25">
      <c r="A49232">
        <v>989</v>
      </c>
      <c r="B49232" t="s">
        <v>46</v>
      </c>
      <c r="C49232">
        <v>2.1424709144013598</v>
      </c>
      <c r="D49232" t="s">
        <v>22</v>
      </c>
      <c r="E49232" t="s">
        <v>10</v>
      </c>
      <c r="F49232" s="5">
        <v>25569</v>
      </c>
      <c r="G49232">
        <v>1.6047664E-2</v>
      </c>
      <c r="I49232" s="4"/>
    </row>
    <row r="49233" spans="1:9" x14ac:dyDescent="0.25">
      <c r="A49233">
        <v>989</v>
      </c>
      <c r="B49233" t="s">
        <v>46</v>
      </c>
      <c r="C49233">
        <v>2.1424709144013598</v>
      </c>
      <c r="D49233" t="s">
        <v>22</v>
      </c>
      <c r="E49233" t="s">
        <v>10</v>
      </c>
      <c r="F49233" s="5">
        <v>25934</v>
      </c>
      <c r="G49233">
        <v>1.5369335E-2</v>
      </c>
      <c r="I49233" s="4"/>
    </row>
    <row r="49234" spans="1:9" x14ac:dyDescent="0.25">
      <c r="A49234">
        <v>989</v>
      </c>
      <c r="B49234" t="s">
        <v>46</v>
      </c>
      <c r="C49234">
        <v>2.1424709144013598</v>
      </c>
      <c r="D49234" t="s">
        <v>22</v>
      </c>
      <c r="E49234" t="s">
        <v>10</v>
      </c>
      <c r="F49234" s="5">
        <v>26299</v>
      </c>
      <c r="G49234">
        <v>1.5265147E-2</v>
      </c>
      <c r="I49234" s="4"/>
    </row>
    <row r="49235" spans="1:9" x14ac:dyDescent="0.25">
      <c r="A49235">
        <v>989</v>
      </c>
      <c r="B49235" t="s">
        <v>46</v>
      </c>
      <c r="C49235">
        <v>2.1424709144013598</v>
      </c>
      <c r="D49235" t="s">
        <v>22</v>
      </c>
      <c r="E49235" t="s">
        <v>10</v>
      </c>
      <c r="F49235" s="5">
        <v>26665</v>
      </c>
      <c r="G49235">
        <v>1.5389821E-2</v>
      </c>
      <c r="I49235" s="4"/>
    </row>
    <row r="49236" spans="1:9" x14ac:dyDescent="0.25">
      <c r="A49236">
        <v>989</v>
      </c>
      <c r="B49236" t="s">
        <v>46</v>
      </c>
      <c r="C49236">
        <v>2.1424709144013598</v>
      </c>
      <c r="D49236" t="s">
        <v>22</v>
      </c>
      <c r="E49236" t="s">
        <v>10</v>
      </c>
      <c r="F49236" s="5">
        <v>27030</v>
      </c>
      <c r="G49236">
        <v>1.3282587E-2</v>
      </c>
      <c r="I49236" s="4"/>
    </row>
    <row r="49237" spans="1:9" x14ac:dyDescent="0.25">
      <c r="A49237">
        <v>989</v>
      </c>
      <c r="B49237" t="s">
        <v>46</v>
      </c>
      <c r="C49237">
        <v>2.1424709144013598</v>
      </c>
      <c r="D49237" t="s">
        <v>22</v>
      </c>
      <c r="E49237" t="s">
        <v>10</v>
      </c>
      <c r="F49237" s="5">
        <v>27395</v>
      </c>
      <c r="G49237">
        <v>1.0706119E-2</v>
      </c>
      <c r="I49237" s="4"/>
    </row>
    <row r="49238" spans="1:9" x14ac:dyDescent="0.25">
      <c r="A49238">
        <v>989</v>
      </c>
      <c r="B49238" t="s">
        <v>46</v>
      </c>
      <c r="C49238">
        <v>2.1424709144013598</v>
      </c>
      <c r="D49238" t="s">
        <v>22</v>
      </c>
      <c r="E49238" t="s">
        <v>10</v>
      </c>
      <c r="F49238" s="5">
        <v>27760</v>
      </c>
      <c r="G49238">
        <v>9.8098160000000007E-3</v>
      </c>
      <c r="I49238" s="4"/>
    </row>
    <row r="49239" spans="1:9" x14ac:dyDescent="0.25">
      <c r="A49239">
        <v>989</v>
      </c>
      <c r="B49239" t="s">
        <v>46</v>
      </c>
      <c r="C49239">
        <v>2.1424709144013598</v>
      </c>
      <c r="D49239" t="s">
        <v>22</v>
      </c>
      <c r="E49239" t="s">
        <v>10</v>
      </c>
      <c r="F49239" s="5">
        <v>28126</v>
      </c>
      <c r="G49239">
        <v>9.5434700000000001E-3</v>
      </c>
      <c r="I49239" s="4"/>
    </row>
    <row r="49240" spans="1:9" x14ac:dyDescent="0.25">
      <c r="A49240">
        <v>989</v>
      </c>
      <c r="B49240" t="s">
        <v>46</v>
      </c>
      <c r="C49240">
        <v>2.1424709144013598</v>
      </c>
      <c r="D49240" t="s">
        <v>22</v>
      </c>
      <c r="E49240" t="s">
        <v>10</v>
      </c>
      <c r="F49240" s="5">
        <v>28491</v>
      </c>
      <c r="G49240">
        <v>1.0053530999999999E-2</v>
      </c>
      <c r="I49240" s="4"/>
    </row>
    <row r="49241" spans="1:9" x14ac:dyDescent="0.25">
      <c r="A49241">
        <v>989</v>
      </c>
      <c r="B49241" t="s">
        <v>46</v>
      </c>
      <c r="C49241">
        <v>2.1424709144013598</v>
      </c>
      <c r="D49241" t="s">
        <v>22</v>
      </c>
      <c r="E49241" t="s">
        <v>10</v>
      </c>
      <c r="F49241" s="5">
        <v>28856</v>
      </c>
      <c r="G49241">
        <v>1.1564506E-2</v>
      </c>
      <c r="I49241" s="4"/>
    </row>
    <row r="49242" spans="1:9" x14ac:dyDescent="0.25">
      <c r="A49242">
        <v>989</v>
      </c>
      <c r="B49242" t="s">
        <v>46</v>
      </c>
      <c r="C49242">
        <v>2.1424709144013598</v>
      </c>
      <c r="D49242" t="s">
        <v>22</v>
      </c>
      <c r="E49242" t="s">
        <v>10</v>
      </c>
      <c r="F49242" s="5">
        <v>29221</v>
      </c>
      <c r="G49242">
        <v>1.1768791000000001E-2</v>
      </c>
      <c r="I49242" s="4"/>
    </row>
    <row r="49243" spans="1:9" x14ac:dyDescent="0.25">
      <c r="A49243">
        <v>989</v>
      </c>
      <c r="B49243" t="s">
        <v>46</v>
      </c>
      <c r="C49243">
        <v>2.1424709144013598</v>
      </c>
      <c r="D49243" t="s">
        <v>22</v>
      </c>
      <c r="E49243" t="s">
        <v>10</v>
      </c>
      <c r="F49243" s="5">
        <v>29587</v>
      </c>
      <c r="G49243">
        <v>1.1041527000000001E-2</v>
      </c>
      <c r="I49243" s="4"/>
    </row>
    <row r="49244" spans="1:9" x14ac:dyDescent="0.25">
      <c r="A49244">
        <v>989</v>
      </c>
      <c r="B49244" t="s">
        <v>46</v>
      </c>
      <c r="C49244">
        <v>2.1424709144013598</v>
      </c>
      <c r="D49244" t="s">
        <v>22</v>
      </c>
      <c r="E49244" t="s">
        <v>10</v>
      </c>
      <c r="F49244" s="5">
        <v>29952</v>
      </c>
      <c r="G49244">
        <v>1.0727336000000001E-2</v>
      </c>
      <c r="I49244" s="4"/>
    </row>
    <row r="49245" spans="1:9" x14ac:dyDescent="0.25">
      <c r="A49245">
        <v>989</v>
      </c>
      <c r="B49245" t="s">
        <v>46</v>
      </c>
      <c r="C49245">
        <v>2.1424709144013598</v>
      </c>
      <c r="D49245" t="s">
        <v>22</v>
      </c>
      <c r="E49245" t="s">
        <v>10</v>
      </c>
      <c r="F49245" s="5">
        <v>30317</v>
      </c>
      <c r="G49245">
        <v>1.1379279000000001E-2</v>
      </c>
      <c r="I49245" s="4"/>
    </row>
    <row r="49246" spans="1:9" x14ac:dyDescent="0.25">
      <c r="A49246">
        <v>989</v>
      </c>
      <c r="B49246" t="s">
        <v>46</v>
      </c>
      <c r="C49246">
        <v>2.1424709144013598</v>
      </c>
      <c r="D49246" t="s">
        <v>22</v>
      </c>
      <c r="E49246" t="s">
        <v>10</v>
      </c>
      <c r="F49246" s="5">
        <v>30682</v>
      </c>
      <c r="G49246">
        <v>1.5061836E-2</v>
      </c>
      <c r="I49246" s="4"/>
    </row>
    <row r="49247" spans="1:9" x14ac:dyDescent="0.25">
      <c r="A49247">
        <v>989</v>
      </c>
      <c r="B49247" t="s">
        <v>46</v>
      </c>
      <c r="C49247">
        <v>2.1424709144013598</v>
      </c>
      <c r="D49247" t="s">
        <v>22</v>
      </c>
      <c r="E49247" t="s">
        <v>10</v>
      </c>
      <c r="F49247" s="5">
        <v>31048</v>
      </c>
      <c r="G49247">
        <v>1.7047542999999998E-2</v>
      </c>
      <c r="I49247" s="4"/>
    </row>
    <row r="49248" spans="1:9" x14ac:dyDescent="0.25">
      <c r="A49248">
        <v>989</v>
      </c>
      <c r="B49248" t="s">
        <v>46</v>
      </c>
      <c r="C49248">
        <v>2.1424709144013598</v>
      </c>
      <c r="D49248" t="s">
        <v>22</v>
      </c>
      <c r="E49248" t="s">
        <v>10</v>
      </c>
      <c r="F49248" s="5">
        <v>31413</v>
      </c>
      <c r="G49248">
        <v>1.6312165E-2</v>
      </c>
      <c r="I49248" s="4"/>
    </row>
    <row r="49249" spans="1:9" x14ac:dyDescent="0.25">
      <c r="A49249">
        <v>989</v>
      </c>
      <c r="B49249" t="s">
        <v>46</v>
      </c>
      <c r="C49249">
        <v>2.1424709144013598</v>
      </c>
      <c r="D49249" t="s">
        <v>22</v>
      </c>
      <c r="E49249" t="s">
        <v>10</v>
      </c>
      <c r="F49249" s="5">
        <v>31778</v>
      </c>
      <c r="G49249">
        <v>1.6418291000000002E-2</v>
      </c>
      <c r="I49249" s="4"/>
    </row>
    <row r="49250" spans="1:9" x14ac:dyDescent="0.25">
      <c r="A49250">
        <v>989</v>
      </c>
      <c r="B49250" t="s">
        <v>46</v>
      </c>
      <c r="C49250">
        <v>2.1424709144013598</v>
      </c>
      <c r="D49250" t="s">
        <v>22</v>
      </c>
      <c r="E49250" t="s">
        <v>10</v>
      </c>
      <c r="F49250" s="5">
        <v>32143</v>
      </c>
      <c r="G49250">
        <v>1.7949989999999999E-2</v>
      </c>
      <c r="I49250" s="4"/>
    </row>
    <row r="49251" spans="1:9" x14ac:dyDescent="0.25">
      <c r="A49251">
        <v>989</v>
      </c>
      <c r="B49251" t="s">
        <v>46</v>
      </c>
      <c r="C49251">
        <v>2.1424709144013598</v>
      </c>
      <c r="D49251" t="s">
        <v>22</v>
      </c>
      <c r="E49251" t="s">
        <v>10</v>
      </c>
      <c r="F49251" s="5">
        <v>32509</v>
      </c>
      <c r="G49251">
        <v>1.6413981000000001E-2</v>
      </c>
      <c r="I49251" s="4"/>
    </row>
    <row r="49252" spans="1:9" x14ac:dyDescent="0.25">
      <c r="A49252">
        <v>989</v>
      </c>
      <c r="B49252" t="s">
        <v>46</v>
      </c>
      <c r="C49252">
        <v>2.1424709144013598</v>
      </c>
      <c r="D49252" t="s">
        <v>22</v>
      </c>
      <c r="E49252" t="s">
        <v>10</v>
      </c>
      <c r="F49252" s="5">
        <v>32874</v>
      </c>
      <c r="G49252">
        <v>3.2189210000000003E-2</v>
      </c>
      <c r="I49252" s="4"/>
    </row>
    <row r="49253" spans="1:9" x14ac:dyDescent="0.25">
      <c r="A49253">
        <v>989</v>
      </c>
      <c r="B49253" t="s">
        <v>46</v>
      </c>
      <c r="C49253">
        <v>2.1424709144013598</v>
      </c>
      <c r="D49253" t="s">
        <v>22</v>
      </c>
      <c r="E49253" t="s">
        <v>10</v>
      </c>
      <c r="F49253" s="5">
        <v>33239</v>
      </c>
      <c r="G49253">
        <v>3.2341736000000003E-2</v>
      </c>
      <c r="I49253" s="4"/>
    </row>
    <row r="49254" spans="1:9" x14ac:dyDescent="0.25">
      <c r="A49254">
        <v>989</v>
      </c>
      <c r="B49254" t="s">
        <v>46</v>
      </c>
      <c r="C49254">
        <v>2.1424709144013598</v>
      </c>
      <c r="D49254" t="s">
        <v>22</v>
      </c>
      <c r="E49254" t="s">
        <v>10</v>
      </c>
      <c r="F49254" s="5">
        <v>33604</v>
      </c>
      <c r="G49254">
        <v>6.7164522000000004E-2</v>
      </c>
      <c r="I49254" s="4"/>
    </row>
    <row r="49255" spans="1:9" x14ac:dyDescent="0.25">
      <c r="A49255">
        <v>989</v>
      </c>
      <c r="B49255" t="s">
        <v>46</v>
      </c>
      <c r="C49255">
        <v>2.1424709144013598</v>
      </c>
      <c r="D49255" t="s">
        <v>22</v>
      </c>
      <c r="E49255" t="s">
        <v>10</v>
      </c>
      <c r="F49255" s="5">
        <v>33970</v>
      </c>
      <c r="G49255">
        <v>9.1643929999999998E-2</v>
      </c>
      <c r="I49255" s="4"/>
    </row>
    <row r="49256" spans="1:9" x14ac:dyDescent="0.25">
      <c r="A49256">
        <v>989</v>
      </c>
      <c r="B49256" t="s">
        <v>46</v>
      </c>
      <c r="C49256">
        <v>2.1424709144013598</v>
      </c>
      <c r="D49256" t="s">
        <v>22</v>
      </c>
      <c r="E49256" t="s">
        <v>10</v>
      </c>
      <c r="F49256" s="5">
        <v>34335</v>
      </c>
      <c r="G49256">
        <v>9.2436792000000004E-2</v>
      </c>
      <c r="I49256" s="4"/>
    </row>
    <row r="49257" spans="1:9" x14ac:dyDescent="0.25">
      <c r="A49257">
        <v>989</v>
      </c>
      <c r="B49257" t="s">
        <v>46</v>
      </c>
      <c r="C49257">
        <v>2.1424709144013598</v>
      </c>
      <c r="D49257" t="s">
        <v>22</v>
      </c>
      <c r="E49257" t="s">
        <v>10</v>
      </c>
      <c r="F49257" s="5">
        <v>34700</v>
      </c>
      <c r="G49257">
        <v>9.1882051000000006E-2</v>
      </c>
      <c r="I49257" s="4"/>
    </row>
    <row r="49258" spans="1:9" x14ac:dyDescent="0.25">
      <c r="A49258">
        <v>989</v>
      </c>
      <c r="B49258" t="s">
        <v>46</v>
      </c>
      <c r="C49258">
        <v>2.1424709144013598</v>
      </c>
      <c r="D49258" t="s">
        <v>22</v>
      </c>
      <c r="E49258" t="s">
        <v>10</v>
      </c>
      <c r="F49258" s="5">
        <v>35065</v>
      </c>
      <c r="G49258">
        <v>9.2211505999999999E-2</v>
      </c>
      <c r="I49258" s="4"/>
    </row>
    <row r="49259" spans="1:9" x14ac:dyDescent="0.25">
      <c r="A49259">
        <v>989</v>
      </c>
      <c r="B49259" t="s">
        <v>46</v>
      </c>
      <c r="C49259">
        <v>2.1424709144013598</v>
      </c>
      <c r="D49259" t="s">
        <v>22</v>
      </c>
      <c r="E49259" t="s">
        <v>10</v>
      </c>
      <c r="F49259" s="5">
        <v>35431</v>
      </c>
      <c r="G49259">
        <v>9.7162878999999994E-2</v>
      </c>
      <c r="I49259" s="4"/>
    </row>
    <row r="49260" spans="1:9" x14ac:dyDescent="0.25">
      <c r="A49260">
        <v>989</v>
      </c>
      <c r="B49260" t="s">
        <v>46</v>
      </c>
      <c r="C49260">
        <v>2.1424709144013598</v>
      </c>
      <c r="D49260" t="s">
        <v>22</v>
      </c>
      <c r="E49260" t="s">
        <v>10</v>
      </c>
      <c r="F49260" s="5">
        <v>35796</v>
      </c>
      <c r="G49260">
        <v>9.8519161999999993E-2</v>
      </c>
      <c r="I49260" s="4"/>
    </row>
    <row r="49261" spans="1:9" x14ac:dyDescent="0.25">
      <c r="A49261">
        <v>989</v>
      </c>
      <c r="B49261" t="s">
        <v>46</v>
      </c>
      <c r="C49261">
        <v>2.1424709144013598</v>
      </c>
      <c r="D49261" t="s">
        <v>22</v>
      </c>
      <c r="E49261" t="s">
        <v>10</v>
      </c>
      <c r="F49261" s="5">
        <v>36161</v>
      </c>
      <c r="G49261">
        <v>0.103953431</v>
      </c>
      <c r="I49261" s="4"/>
    </row>
    <row r="49262" spans="1:9" x14ac:dyDescent="0.25">
      <c r="A49262">
        <v>989</v>
      </c>
      <c r="B49262" t="s">
        <v>46</v>
      </c>
      <c r="C49262">
        <v>2.1424709144013598</v>
      </c>
      <c r="D49262" t="s">
        <v>22</v>
      </c>
      <c r="E49262" t="s">
        <v>10</v>
      </c>
      <c r="F49262" s="5">
        <v>36526</v>
      </c>
      <c r="G49262">
        <v>0.101873466</v>
      </c>
      <c r="I49262" s="4"/>
    </row>
    <row r="49263" spans="1:9" x14ac:dyDescent="0.25">
      <c r="A49263">
        <v>989</v>
      </c>
      <c r="B49263" t="s">
        <v>46</v>
      </c>
      <c r="C49263">
        <v>2.1424709144013598</v>
      </c>
      <c r="D49263" t="s">
        <v>22</v>
      </c>
      <c r="E49263" t="s">
        <v>10</v>
      </c>
      <c r="F49263" s="5">
        <v>36892</v>
      </c>
      <c r="G49263">
        <v>0.104273036</v>
      </c>
      <c r="I49263" s="4"/>
    </row>
    <row r="49264" spans="1:9" x14ac:dyDescent="0.25">
      <c r="A49264">
        <v>989</v>
      </c>
      <c r="B49264" t="s">
        <v>46</v>
      </c>
      <c r="C49264">
        <v>2.1424709144013598</v>
      </c>
      <c r="D49264" t="s">
        <v>22</v>
      </c>
      <c r="E49264" t="s">
        <v>10</v>
      </c>
      <c r="F49264" s="5">
        <v>37257</v>
      </c>
      <c r="G49264">
        <v>9.8348285999999993E-2</v>
      </c>
      <c r="I49264" s="4"/>
    </row>
    <row r="49265" spans="1:9" x14ac:dyDescent="0.25">
      <c r="A49265">
        <v>989</v>
      </c>
      <c r="B49265" t="s">
        <v>46</v>
      </c>
      <c r="C49265">
        <v>2.1424709144013598</v>
      </c>
      <c r="D49265" t="s">
        <v>22</v>
      </c>
      <c r="E49265" t="s">
        <v>10</v>
      </c>
      <c r="F49265" s="5">
        <v>37622</v>
      </c>
      <c r="G49265">
        <v>0.10436076499999999</v>
      </c>
      <c r="I49265" s="4"/>
    </row>
    <row r="49266" spans="1:9" x14ac:dyDescent="0.25">
      <c r="A49266">
        <v>989</v>
      </c>
      <c r="B49266" t="s">
        <v>46</v>
      </c>
      <c r="C49266">
        <v>2.1424709144013598</v>
      </c>
      <c r="D49266" t="s">
        <v>22</v>
      </c>
      <c r="E49266" t="s">
        <v>10</v>
      </c>
      <c r="F49266" s="5">
        <v>37987</v>
      </c>
      <c r="G49266">
        <v>9.8617688999999994E-2</v>
      </c>
      <c r="I49266" s="4"/>
    </row>
    <row r="49267" spans="1:9" x14ac:dyDescent="0.25">
      <c r="A49267">
        <v>989</v>
      </c>
      <c r="B49267" t="s">
        <v>46</v>
      </c>
      <c r="C49267">
        <v>2.1424709144013598</v>
      </c>
      <c r="D49267" t="s">
        <v>22</v>
      </c>
      <c r="E49267" t="s">
        <v>10</v>
      </c>
      <c r="F49267" s="5">
        <v>38353</v>
      </c>
      <c r="G49267">
        <v>0.100202396</v>
      </c>
      <c r="I49267" s="4"/>
    </row>
    <row r="49268" spans="1:9" x14ac:dyDescent="0.25">
      <c r="A49268">
        <v>989</v>
      </c>
      <c r="B49268" t="s">
        <v>46</v>
      </c>
      <c r="C49268">
        <v>2.1424709144013598</v>
      </c>
      <c r="D49268" t="s">
        <v>22</v>
      </c>
      <c r="E49268" t="s">
        <v>10</v>
      </c>
      <c r="F49268" s="5">
        <v>38718</v>
      </c>
      <c r="G49268">
        <v>0.10544408700000001</v>
      </c>
      <c r="I49268" s="4"/>
    </row>
    <row r="49269" spans="1:9" x14ac:dyDescent="0.25">
      <c r="A49269">
        <v>989</v>
      </c>
      <c r="B49269" t="s">
        <v>46</v>
      </c>
      <c r="C49269">
        <v>2.1424709144013598</v>
      </c>
      <c r="D49269" t="s">
        <v>22</v>
      </c>
      <c r="E49269" t="s">
        <v>10</v>
      </c>
      <c r="F49269" s="5">
        <v>39083</v>
      </c>
      <c r="G49269">
        <v>9.6227037000000001E-2</v>
      </c>
      <c r="I49269" s="4"/>
    </row>
    <row r="49270" spans="1:9" x14ac:dyDescent="0.25">
      <c r="A49270">
        <v>989</v>
      </c>
      <c r="B49270" t="s">
        <v>46</v>
      </c>
      <c r="C49270">
        <v>2.1424709144013598</v>
      </c>
      <c r="D49270" t="s">
        <v>22</v>
      </c>
      <c r="E49270" t="s">
        <v>10</v>
      </c>
      <c r="F49270" s="5">
        <v>39448</v>
      </c>
      <c r="G49270">
        <v>0.105303735</v>
      </c>
      <c r="I49270" s="4"/>
    </row>
    <row r="49271" spans="1:9" x14ac:dyDescent="0.25">
      <c r="A49271">
        <v>989</v>
      </c>
      <c r="B49271" t="s">
        <v>46</v>
      </c>
      <c r="C49271">
        <v>2.1424709144013598</v>
      </c>
      <c r="D49271" t="s">
        <v>22</v>
      </c>
      <c r="E49271" t="s">
        <v>10</v>
      </c>
      <c r="F49271" s="5">
        <v>39814</v>
      </c>
      <c r="G49271">
        <v>0.108420932</v>
      </c>
      <c r="I49271" s="4"/>
    </row>
    <row r="49272" spans="1:9" x14ac:dyDescent="0.25">
      <c r="A49272">
        <v>989</v>
      </c>
      <c r="B49272" t="s">
        <v>46</v>
      </c>
      <c r="C49272">
        <v>2.1424709144013598</v>
      </c>
      <c r="D49272" t="s">
        <v>22</v>
      </c>
      <c r="E49272" t="s">
        <v>10</v>
      </c>
      <c r="F49272" s="5">
        <v>40179</v>
      </c>
      <c r="G49272">
        <v>0.100537451</v>
      </c>
      <c r="I49272" s="4"/>
    </row>
    <row r="49273" spans="1:9" x14ac:dyDescent="0.25">
      <c r="A49273">
        <v>989</v>
      </c>
      <c r="B49273" t="s">
        <v>46</v>
      </c>
      <c r="C49273">
        <v>2.1424709144013598</v>
      </c>
      <c r="D49273" t="s">
        <v>22</v>
      </c>
      <c r="E49273" t="s">
        <v>10</v>
      </c>
      <c r="F49273" s="5">
        <v>40544</v>
      </c>
      <c r="G49273">
        <v>0.104565964</v>
      </c>
      <c r="I49273" s="4"/>
    </row>
    <row r="49274" spans="1:9" x14ac:dyDescent="0.25">
      <c r="A49274">
        <v>989</v>
      </c>
      <c r="B49274" t="s">
        <v>46</v>
      </c>
      <c r="C49274">
        <v>2.1424709144013598</v>
      </c>
      <c r="D49274" t="s">
        <v>22</v>
      </c>
      <c r="E49274" t="s">
        <v>10</v>
      </c>
      <c r="F49274" s="5">
        <v>40909</v>
      </c>
      <c r="G49274">
        <v>0.11277617600000001</v>
      </c>
      <c r="I49274" s="4"/>
    </row>
    <row r="49275" spans="1:9" x14ac:dyDescent="0.25">
      <c r="A49275">
        <v>989</v>
      </c>
      <c r="B49275" t="s">
        <v>46</v>
      </c>
      <c r="C49275">
        <v>2.1424709144013598</v>
      </c>
      <c r="D49275" t="s">
        <v>22</v>
      </c>
      <c r="E49275" t="s">
        <v>10</v>
      </c>
      <c r="F49275" s="5">
        <v>41275</v>
      </c>
      <c r="G49275">
        <v>0.10209703000000001</v>
      </c>
      <c r="I49275" s="4"/>
    </row>
    <row r="49276" spans="1:9" x14ac:dyDescent="0.25">
      <c r="A49276">
        <v>989</v>
      </c>
      <c r="B49276" t="s">
        <v>46</v>
      </c>
      <c r="C49276">
        <v>2.1424709144013598</v>
      </c>
      <c r="D49276" t="s">
        <v>22</v>
      </c>
      <c r="E49276" t="s">
        <v>10</v>
      </c>
      <c r="F49276" s="5">
        <v>41640</v>
      </c>
      <c r="G49276">
        <v>0.13769915399999999</v>
      </c>
      <c r="I49276" s="4"/>
    </row>
    <row r="49277" spans="1:9" x14ac:dyDescent="0.25">
      <c r="A49277">
        <v>989</v>
      </c>
      <c r="B49277" t="s">
        <v>46</v>
      </c>
      <c r="C49277">
        <v>2.1424709144013598</v>
      </c>
      <c r="D49277" t="s">
        <v>22</v>
      </c>
      <c r="E49277" t="s">
        <v>10</v>
      </c>
      <c r="F49277" s="5">
        <v>42005</v>
      </c>
      <c r="G49277">
        <v>0.106061509</v>
      </c>
      <c r="I49277" s="4"/>
    </row>
    <row r="49278" spans="1:9" x14ac:dyDescent="0.25">
      <c r="A49278">
        <v>989</v>
      </c>
      <c r="B49278" t="s">
        <v>46</v>
      </c>
      <c r="C49278">
        <v>2.1424709144013598</v>
      </c>
      <c r="D49278" t="s">
        <v>22</v>
      </c>
      <c r="E49278" t="s">
        <v>10</v>
      </c>
      <c r="F49278" s="5">
        <v>42370</v>
      </c>
      <c r="G49278">
        <v>0.10796097</v>
      </c>
      <c r="I49278" s="4"/>
    </row>
    <row r="49279" spans="1:9" x14ac:dyDescent="0.25">
      <c r="A49279">
        <v>989</v>
      </c>
      <c r="B49279" t="s">
        <v>46</v>
      </c>
      <c r="C49279">
        <v>2.1424709144013598</v>
      </c>
      <c r="D49279" t="s">
        <v>22</v>
      </c>
      <c r="E49279" t="s">
        <v>10</v>
      </c>
      <c r="F49279" s="5">
        <v>42736</v>
      </c>
      <c r="G49279">
        <v>0.104503428</v>
      </c>
      <c r="I49279" s="4"/>
    </row>
    <row r="49280" spans="1:9" x14ac:dyDescent="0.25">
      <c r="A49280">
        <v>989</v>
      </c>
      <c r="B49280" t="s">
        <v>46</v>
      </c>
      <c r="C49280">
        <v>2.1424709144013598</v>
      </c>
      <c r="D49280" t="s">
        <v>22</v>
      </c>
      <c r="E49280" t="s">
        <v>10</v>
      </c>
      <c r="F49280" s="5">
        <v>43101</v>
      </c>
      <c r="G49280">
        <v>0.111775373</v>
      </c>
      <c r="I49280" s="4"/>
    </row>
    <row r="49281" spans="1:9" x14ac:dyDescent="0.25">
      <c r="A49281">
        <v>989</v>
      </c>
      <c r="B49281" t="s">
        <v>46</v>
      </c>
      <c r="C49281">
        <v>2.1424709144013598</v>
      </c>
      <c r="D49281" t="s">
        <v>22</v>
      </c>
      <c r="E49281" t="s">
        <v>10</v>
      </c>
      <c r="F49281" s="5">
        <v>43466</v>
      </c>
      <c r="G49281">
        <v>0.111324352</v>
      </c>
      <c r="I49281" s="4"/>
    </row>
    <row r="49282" spans="1:9" x14ac:dyDescent="0.25">
      <c r="A49282">
        <v>989</v>
      </c>
      <c r="B49282" t="s">
        <v>46</v>
      </c>
      <c r="C49282">
        <v>2.1424709144013598</v>
      </c>
      <c r="D49282" t="s">
        <v>22</v>
      </c>
      <c r="E49282" t="s">
        <v>10</v>
      </c>
      <c r="F49282" s="5">
        <v>43831</v>
      </c>
      <c r="G49282">
        <v>9.8780537000000002E-2</v>
      </c>
      <c r="I49282" s="4"/>
    </row>
    <row r="49283" spans="1:9" x14ac:dyDescent="0.25">
      <c r="A49283">
        <v>989</v>
      </c>
      <c r="B49283" t="s">
        <v>46</v>
      </c>
      <c r="C49283">
        <v>2.1424709144013598</v>
      </c>
      <c r="D49283" t="s">
        <v>22</v>
      </c>
      <c r="E49283" t="s">
        <v>10</v>
      </c>
      <c r="F49283" s="5">
        <v>44197</v>
      </c>
      <c r="G49283">
        <v>0.115962421</v>
      </c>
      <c r="I49283" s="4"/>
    </row>
    <row r="49284" spans="1:9" x14ac:dyDescent="0.25">
      <c r="A49284">
        <v>989</v>
      </c>
      <c r="B49284" t="s">
        <v>46</v>
      </c>
      <c r="C49284">
        <v>2.1424709144013598</v>
      </c>
      <c r="D49284" t="s">
        <v>22</v>
      </c>
      <c r="E49284" t="s">
        <v>10</v>
      </c>
      <c r="F49284" s="5">
        <v>44562</v>
      </c>
      <c r="G49284">
        <v>0.111871861</v>
      </c>
      <c r="I49284" s="4"/>
    </row>
    <row r="49285" spans="1:9" x14ac:dyDescent="0.25">
      <c r="A49285">
        <v>989</v>
      </c>
      <c r="B49285" t="s">
        <v>46</v>
      </c>
      <c r="C49285">
        <v>2.1424709144013598</v>
      </c>
      <c r="D49285" t="s">
        <v>22</v>
      </c>
      <c r="E49285" t="s">
        <v>10</v>
      </c>
      <c r="F49285" s="5">
        <v>44927</v>
      </c>
      <c r="G49285">
        <v>0.120634569</v>
      </c>
      <c r="I49285" s="4"/>
    </row>
    <row r="49286" spans="1:9" x14ac:dyDescent="0.25">
      <c r="A49286">
        <v>990</v>
      </c>
      <c r="B49286" t="s">
        <v>46</v>
      </c>
      <c r="C49286">
        <v>2.1424709144013598</v>
      </c>
      <c r="D49286" t="s">
        <v>23</v>
      </c>
      <c r="E49286" t="s">
        <v>7</v>
      </c>
      <c r="F49286" s="5">
        <v>36526</v>
      </c>
      <c r="G49286">
        <v>8.5400000000000002E-5</v>
      </c>
      <c r="I49286" s="4"/>
    </row>
    <row r="49287" spans="1:9" x14ac:dyDescent="0.25">
      <c r="A49287">
        <v>990</v>
      </c>
      <c r="B49287" t="s">
        <v>46</v>
      </c>
      <c r="C49287">
        <v>2.1424709144013598</v>
      </c>
      <c r="D49287" t="s">
        <v>23</v>
      </c>
      <c r="E49287" t="s">
        <v>7</v>
      </c>
      <c r="F49287" s="5">
        <v>36892</v>
      </c>
      <c r="G49287">
        <v>8.5400000000000002E-5</v>
      </c>
      <c r="I49287" s="4"/>
    </row>
    <row r="49288" spans="1:9" x14ac:dyDescent="0.25">
      <c r="A49288">
        <v>990</v>
      </c>
      <c r="B49288" t="s">
        <v>46</v>
      </c>
      <c r="C49288">
        <v>2.1424709144013598</v>
      </c>
      <c r="D49288" t="s">
        <v>23</v>
      </c>
      <c r="E49288" t="s">
        <v>7</v>
      </c>
      <c r="F49288" s="5">
        <v>37257</v>
      </c>
      <c r="G49288">
        <v>8.5400000000000002E-5</v>
      </c>
      <c r="I49288" s="4"/>
    </row>
    <row r="49289" spans="1:9" x14ac:dyDescent="0.25">
      <c r="A49289">
        <v>990</v>
      </c>
      <c r="B49289" t="s">
        <v>46</v>
      </c>
      <c r="C49289">
        <v>2.1424709144013598</v>
      </c>
      <c r="D49289" t="s">
        <v>23</v>
      </c>
      <c r="E49289" t="s">
        <v>7</v>
      </c>
      <c r="F49289" s="5">
        <v>37622</v>
      </c>
      <c r="G49289">
        <v>8.5400000000000002E-5</v>
      </c>
      <c r="I49289" s="4"/>
    </row>
    <row r="49290" spans="1:9" x14ac:dyDescent="0.25">
      <c r="A49290">
        <v>990</v>
      </c>
      <c r="B49290" t="s">
        <v>46</v>
      </c>
      <c r="C49290">
        <v>2.1424709144013598</v>
      </c>
      <c r="D49290" t="s">
        <v>23</v>
      </c>
      <c r="E49290" t="s">
        <v>7</v>
      </c>
      <c r="F49290" s="5">
        <v>37987</v>
      </c>
      <c r="G49290">
        <v>8.5400000000000002E-5</v>
      </c>
      <c r="I49290" s="4"/>
    </row>
    <row r="49291" spans="1:9" x14ac:dyDescent="0.25">
      <c r="A49291">
        <v>990</v>
      </c>
      <c r="B49291" t="s">
        <v>46</v>
      </c>
      <c r="C49291">
        <v>2.1424709144013598</v>
      </c>
      <c r="D49291" t="s">
        <v>23</v>
      </c>
      <c r="E49291" t="s">
        <v>7</v>
      </c>
      <c r="F49291" s="5">
        <v>38353</v>
      </c>
      <c r="G49291">
        <v>8.5400000000000002E-5</v>
      </c>
      <c r="I49291" s="4"/>
    </row>
    <row r="49292" spans="1:9" x14ac:dyDescent="0.25">
      <c r="A49292">
        <v>990</v>
      </c>
      <c r="B49292" t="s">
        <v>46</v>
      </c>
      <c r="C49292">
        <v>2.1424709144013598</v>
      </c>
      <c r="D49292" t="s">
        <v>23</v>
      </c>
      <c r="E49292" t="s">
        <v>7</v>
      </c>
      <c r="F49292" s="5">
        <v>38718</v>
      </c>
      <c r="G49292">
        <v>8.5400000000000002E-5</v>
      </c>
      <c r="I49292" s="4"/>
    </row>
    <row r="49293" spans="1:9" x14ac:dyDescent="0.25">
      <c r="A49293">
        <v>990</v>
      </c>
      <c r="B49293" t="s">
        <v>46</v>
      </c>
      <c r="C49293">
        <v>2.1424709144013598</v>
      </c>
      <c r="D49293" t="s">
        <v>23</v>
      </c>
      <c r="E49293" t="s">
        <v>7</v>
      </c>
      <c r="F49293" s="5">
        <v>39083</v>
      </c>
      <c r="G49293">
        <v>8.5400000000000002E-5</v>
      </c>
      <c r="I49293" s="4"/>
    </row>
    <row r="49294" spans="1:9" x14ac:dyDescent="0.25">
      <c r="A49294">
        <v>990</v>
      </c>
      <c r="B49294" t="s">
        <v>46</v>
      </c>
      <c r="C49294">
        <v>2.1424709144013598</v>
      </c>
      <c r="D49294" t="s">
        <v>23</v>
      </c>
      <c r="E49294" t="s">
        <v>7</v>
      </c>
      <c r="F49294" s="5">
        <v>39448</v>
      </c>
      <c r="G49294">
        <v>8.5400000000000002E-5</v>
      </c>
      <c r="I49294" s="4"/>
    </row>
    <row r="49295" spans="1:9" x14ac:dyDescent="0.25">
      <c r="A49295">
        <v>990</v>
      </c>
      <c r="B49295" t="s">
        <v>46</v>
      </c>
      <c r="C49295">
        <v>2.1424709144013598</v>
      </c>
      <c r="D49295" t="s">
        <v>23</v>
      </c>
      <c r="E49295" t="s">
        <v>7</v>
      </c>
      <c r="F49295" s="5">
        <v>39814</v>
      </c>
      <c r="G49295">
        <v>8.5400000000000002E-5</v>
      </c>
      <c r="I49295" s="4"/>
    </row>
    <row r="49296" spans="1:9" x14ac:dyDescent="0.25">
      <c r="A49296">
        <v>990</v>
      </c>
      <c r="B49296" t="s">
        <v>46</v>
      </c>
      <c r="C49296">
        <v>2.1424709144013598</v>
      </c>
      <c r="D49296" t="s">
        <v>23</v>
      </c>
      <c r="E49296" t="s">
        <v>7</v>
      </c>
      <c r="F49296" s="5">
        <v>40179</v>
      </c>
      <c r="G49296">
        <v>8.5400000000000002E-5</v>
      </c>
      <c r="I49296" s="4"/>
    </row>
    <row r="49297" spans="1:9" x14ac:dyDescent="0.25">
      <c r="A49297">
        <v>990</v>
      </c>
      <c r="B49297" t="s">
        <v>46</v>
      </c>
      <c r="C49297">
        <v>2.1424709144013598</v>
      </c>
      <c r="D49297" t="s">
        <v>23</v>
      </c>
      <c r="E49297" t="s">
        <v>7</v>
      </c>
      <c r="F49297" s="5">
        <v>40544</v>
      </c>
      <c r="G49297">
        <v>8.5400000000000002E-5</v>
      </c>
      <c r="I49297" s="4"/>
    </row>
    <row r="49298" spans="1:9" x14ac:dyDescent="0.25">
      <c r="A49298">
        <v>990</v>
      </c>
      <c r="B49298" t="s">
        <v>46</v>
      </c>
      <c r="C49298">
        <v>2.1424709144013598</v>
      </c>
      <c r="D49298" t="s">
        <v>23</v>
      </c>
      <c r="E49298" t="s">
        <v>7</v>
      </c>
      <c r="F49298" s="5">
        <v>40909</v>
      </c>
      <c r="G49298">
        <v>8.5400000000000002E-5</v>
      </c>
      <c r="I49298" s="4"/>
    </row>
    <row r="49299" spans="1:9" x14ac:dyDescent="0.25">
      <c r="A49299">
        <v>990</v>
      </c>
      <c r="B49299" t="s">
        <v>46</v>
      </c>
      <c r="C49299">
        <v>2.1424709144013598</v>
      </c>
      <c r="D49299" t="s">
        <v>23</v>
      </c>
      <c r="E49299" t="s">
        <v>7</v>
      </c>
      <c r="F49299" s="5">
        <v>41275</v>
      </c>
      <c r="G49299">
        <v>8.5400000000000002E-5</v>
      </c>
      <c r="I49299" s="4"/>
    </row>
    <row r="49300" spans="1:9" x14ac:dyDescent="0.25">
      <c r="A49300">
        <v>990</v>
      </c>
      <c r="B49300" t="s">
        <v>46</v>
      </c>
      <c r="C49300">
        <v>2.1424709144013598</v>
      </c>
      <c r="D49300" t="s">
        <v>23</v>
      </c>
      <c r="E49300" t="s">
        <v>7</v>
      </c>
      <c r="F49300" s="5">
        <v>41640</v>
      </c>
      <c r="G49300">
        <v>1.008E-4</v>
      </c>
      <c r="I49300" s="4"/>
    </row>
    <row r="49301" spans="1:9" x14ac:dyDescent="0.25">
      <c r="A49301">
        <v>990</v>
      </c>
      <c r="B49301" t="s">
        <v>46</v>
      </c>
      <c r="C49301">
        <v>2.1424709144013598</v>
      </c>
      <c r="D49301" t="s">
        <v>23</v>
      </c>
      <c r="E49301" t="s">
        <v>7</v>
      </c>
      <c r="F49301" s="5">
        <v>42005</v>
      </c>
      <c r="G49301">
        <v>2.1724E-4</v>
      </c>
      <c r="I49301" s="4"/>
    </row>
    <row r="49302" spans="1:9" x14ac:dyDescent="0.25">
      <c r="A49302">
        <v>990</v>
      </c>
      <c r="B49302" t="s">
        <v>46</v>
      </c>
      <c r="C49302">
        <v>2.1424709144013598</v>
      </c>
      <c r="D49302" t="s">
        <v>23</v>
      </c>
      <c r="E49302" t="s">
        <v>7</v>
      </c>
      <c r="F49302" s="5">
        <v>42370</v>
      </c>
      <c r="G49302">
        <v>2.7437000000000002E-4</v>
      </c>
      <c r="I49302" s="4"/>
    </row>
    <row r="49303" spans="1:9" x14ac:dyDescent="0.25">
      <c r="A49303">
        <v>990</v>
      </c>
      <c r="B49303" t="s">
        <v>46</v>
      </c>
      <c r="C49303">
        <v>2.1424709144013598</v>
      </c>
      <c r="D49303" t="s">
        <v>23</v>
      </c>
      <c r="E49303" t="s">
        <v>7</v>
      </c>
      <c r="F49303" s="5">
        <v>42736</v>
      </c>
      <c r="G49303">
        <v>2.7442999999999999E-4</v>
      </c>
      <c r="I49303" s="4"/>
    </row>
    <row r="49304" spans="1:9" x14ac:dyDescent="0.25">
      <c r="A49304">
        <v>990</v>
      </c>
      <c r="B49304" t="s">
        <v>46</v>
      </c>
      <c r="C49304">
        <v>2.1424709144013598</v>
      </c>
      <c r="D49304" t="s">
        <v>23</v>
      </c>
      <c r="E49304" t="s">
        <v>7</v>
      </c>
      <c r="F49304" s="5">
        <v>43101</v>
      </c>
      <c r="G49304">
        <v>2.7659499999999998E-4</v>
      </c>
      <c r="I49304" s="4"/>
    </row>
    <row r="49305" spans="1:9" x14ac:dyDescent="0.25">
      <c r="A49305">
        <v>990</v>
      </c>
      <c r="B49305" t="s">
        <v>46</v>
      </c>
      <c r="C49305">
        <v>2.1424709144013598</v>
      </c>
      <c r="D49305" t="s">
        <v>23</v>
      </c>
      <c r="E49305" t="s">
        <v>7</v>
      </c>
      <c r="F49305" s="5">
        <v>43466</v>
      </c>
      <c r="G49305">
        <v>2.7566500000000002E-4</v>
      </c>
      <c r="I49305" s="4"/>
    </row>
    <row r="49306" spans="1:9" x14ac:dyDescent="0.25">
      <c r="A49306">
        <v>990</v>
      </c>
      <c r="B49306" t="s">
        <v>46</v>
      </c>
      <c r="C49306">
        <v>2.1424709144013598</v>
      </c>
      <c r="D49306" t="s">
        <v>23</v>
      </c>
      <c r="E49306" t="s">
        <v>7</v>
      </c>
      <c r="F49306" s="5">
        <v>43831</v>
      </c>
      <c r="G49306">
        <v>4.8917600000000002E-4</v>
      </c>
      <c r="I49306" s="4"/>
    </row>
    <row r="49307" spans="1:9" x14ac:dyDescent="0.25">
      <c r="A49307">
        <v>990</v>
      </c>
      <c r="B49307" t="s">
        <v>46</v>
      </c>
      <c r="C49307">
        <v>2.1424709144013598</v>
      </c>
      <c r="D49307" t="s">
        <v>23</v>
      </c>
      <c r="E49307" t="s">
        <v>7</v>
      </c>
      <c r="F49307" s="5">
        <v>44197</v>
      </c>
      <c r="G49307">
        <v>6.4673499999999995E-4</v>
      </c>
      <c r="I49307" s="4"/>
    </row>
    <row r="49308" spans="1:9" x14ac:dyDescent="0.25">
      <c r="A49308">
        <v>990</v>
      </c>
      <c r="B49308" t="s">
        <v>46</v>
      </c>
      <c r="C49308">
        <v>2.1424709144013598</v>
      </c>
      <c r="D49308" t="s">
        <v>23</v>
      </c>
      <c r="E49308" t="s">
        <v>7</v>
      </c>
      <c r="F49308" s="5">
        <v>44562</v>
      </c>
      <c r="G49308">
        <v>6.6250599999999999E-4</v>
      </c>
      <c r="I49308" s="4"/>
    </row>
    <row r="49309" spans="1:9" x14ac:dyDescent="0.25">
      <c r="A49309">
        <v>990</v>
      </c>
      <c r="B49309" t="s">
        <v>46</v>
      </c>
      <c r="C49309">
        <v>2.1424709144013598</v>
      </c>
      <c r="D49309" t="s">
        <v>23</v>
      </c>
      <c r="E49309" t="s">
        <v>7</v>
      </c>
      <c r="F49309" s="5">
        <v>44927</v>
      </c>
      <c r="G49309">
        <v>6.6214900000000001E-4</v>
      </c>
      <c r="I49309" s="4"/>
    </row>
    <row r="49310" spans="1:9" x14ac:dyDescent="0.25">
      <c r="A49310">
        <v>991</v>
      </c>
      <c r="B49310" t="s">
        <v>46</v>
      </c>
      <c r="C49310">
        <v>2.1424709144013598</v>
      </c>
      <c r="D49310" t="s">
        <v>23</v>
      </c>
      <c r="E49310" t="s">
        <v>8</v>
      </c>
      <c r="F49310" s="5">
        <v>36526</v>
      </c>
      <c r="G49310">
        <v>8.5400000000000002E-5</v>
      </c>
      <c r="I49310" s="4"/>
    </row>
    <row r="49311" spans="1:9" x14ac:dyDescent="0.25">
      <c r="A49311">
        <v>991</v>
      </c>
      <c r="B49311" t="s">
        <v>46</v>
      </c>
      <c r="C49311">
        <v>2.1424709144013598</v>
      </c>
      <c r="D49311" t="s">
        <v>23</v>
      </c>
      <c r="E49311" t="s">
        <v>8</v>
      </c>
      <c r="F49311" s="5">
        <v>36892</v>
      </c>
      <c r="G49311">
        <v>8.5400000000000002E-5</v>
      </c>
      <c r="I49311" s="4"/>
    </row>
    <row r="49312" spans="1:9" x14ac:dyDescent="0.25">
      <c r="A49312">
        <v>991</v>
      </c>
      <c r="B49312" t="s">
        <v>46</v>
      </c>
      <c r="C49312">
        <v>2.1424709144013598</v>
      </c>
      <c r="D49312" t="s">
        <v>23</v>
      </c>
      <c r="E49312" t="s">
        <v>8</v>
      </c>
      <c r="F49312" s="5">
        <v>37257</v>
      </c>
      <c r="G49312">
        <v>8.5400000000000002E-5</v>
      </c>
      <c r="I49312" s="4"/>
    </row>
    <row r="49313" spans="1:9" x14ac:dyDescent="0.25">
      <c r="A49313">
        <v>991</v>
      </c>
      <c r="B49313" t="s">
        <v>46</v>
      </c>
      <c r="C49313">
        <v>2.1424709144013598</v>
      </c>
      <c r="D49313" t="s">
        <v>23</v>
      </c>
      <c r="E49313" t="s">
        <v>8</v>
      </c>
      <c r="F49313" s="5">
        <v>37622</v>
      </c>
      <c r="G49313">
        <v>8.5400000000000002E-5</v>
      </c>
      <c r="I49313" s="4"/>
    </row>
    <row r="49314" spans="1:9" x14ac:dyDescent="0.25">
      <c r="A49314">
        <v>991</v>
      </c>
      <c r="B49314" t="s">
        <v>46</v>
      </c>
      <c r="C49314">
        <v>2.1424709144013598</v>
      </c>
      <c r="D49314" t="s">
        <v>23</v>
      </c>
      <c r="E49314" t="s">
        <v>8</v>
      </c>
      <c r="F49314" s="5">
        <v>37987</v>
      </c>
      <c r="G49314">
        <v>8.5400000000000002E-5</v>
      </c>
      <c r="I49314" s="4"/>
    </row>
    <row r="49315" spans="1:9" x14ac:dyDescent="0.25">
      <c r="A49315">
        <v>991</v>
      </c>
      <c r="B49315" t="s">
        <v>46</v>
      </c>
      <c r="C49315">
        <v>2.1424709144013598</v>
      </c>
      <c r="D49315" t="s">
        <v>23</v>
      </c>
      <c r="E49315" t="s">
        <v>8</v>
      </c>
      <c r="F49315" s="5">
        <v>38353</v>
      </c>
      <c r="G49315">
        <v>8.5400000000000002E-5</v>
      </c>
      <c r="I49315" s="4"/>
    </row>
    <row r="49316" spans="1:9" x14ac:dyDescent="0.25">
      <c r="A49316">
        <v>991</v>
      </c>
      <c r="B49316" t="s">
        <v>46</v>
      </c>
      <c r="C49316">
        <v>2.1424709144013598</v>
      </c>
      <c r="D49316" t="s">
        <v>23</v>
      </c>
      <c r="E49316" t="s">
        <v>8</v>
      </c>
      <c r="F49316" s="5">
        <v>38718</v>
      </c>
      <c r="G49316">
        <v>8.5400000000000002E-5</v>
      </c>
      <c r="I49316" s="4"/>
    </row>
    <row r="49317" spans="1:9" x14ac:dyDescent="0.25">
      <c r="A49317">
        <v>991</v>
      </c>
      <c r="B49317" t="s">
        <v>46</v>
      </c>
      <c r="C49317">
        <v>2.1424709144013598</v>
      </c>
      <c r="D49317" t="s">
        <v>23</v>
      </c>
      <c r="E49317" t="s">
        <v>8</v>
      </c>
      <c r="F49317" s="5">
        <v>39083</v>
      </c>
      <c r="G49317">
        <v>8.5400000000000002E-5</v>
      </c>
      <c r="I49317" s="4"/>
    </row>
    <row r="49318" spans="1:9" x14ac:dyDescent="0.25">
      <c r="A49318">
        <v>991</v>
      </c>
      <c r="B49318" t="s">
        <v>46</v>
      </c>
      <c r="C49318">
        <v>2.1424709144013598</v>
      </c>
      <c r="D49318" t="s">
        <v>23</v>
      </c>
      <c r="E49318" t="s">
        <v>8</v>
      </c>
      <c r="F49318" s="5">
        <v>39448</v>
      </c>
      <c r="G49318">
        <v>8.5400000000000002E-5</v>
      </c>
      <c r="I49318" s="4"/>
    </row>
    <row r="49319" spans="1:9" x14ac:dyDescent="0.25">
      <c r="A49319">
        <v>991</v>
      </c>
      <c r="B49319" t="s">
        <v>46</v>
      </c>
      <c r="C49319">
        <v>2.1424709144013598</v>
      </c>
      <c r="D49319" t="s">
        <v>23</v>
      </c>
      <c r="E49319" t="s">
        <v>8</v>
      </c>
      <c r="F49319" s="5">
        <v>39814</v>
      </c>
      <c r="G49319">
        <v>8.5400000000000002E-5</v>
      </c>
      <c r="I49319" s="4"/>
    </row>
    <row r="49320" spans="1:9" x14ac:dyDescent="0.25">
      <c r="A49320">
        <v>991</v>
      </c>
      <c r="B49320" t="s">
        <v>46</v>
      </c>
      <c r="C49320">
        <v>2.1424709144013598</v>
      </c>
      <c r="D49320" t="s">
        <v>23</v>
      </c>
      <c r="E49320" t="s">
        <v>8</v>
      </c>
      <c r="F49320" s="5">
        <v>40179</v>
      </c>
      <c r="G49320">
        <v>8.5400000000000002E-5</v>
      </c>
      <c r="I49320" s="4"/>
    </row>
    <row r="49321" spans="1:9" x14ac:dyDescent="0.25">
      <c r="A49321">
        <v>991</v>
      </c>
      <c r="B49321" t="s">
        <v>46</v>
      </c>
      <c r="C49321">
        <v>2.1424709144013598</v>
      </c>
      <c r="D49321" t="s">
        <v>23</v>
      </c>
      <c r="E49321" t="s">
        <v>8</v>
      </c>
      <c r="F49321" s="5">
        <v>40544</v>
      </c>
      <c r="G49321">
        <v>8.5400000000000002E-5</v>
      </c>
      <c r="I49321" s="4"/>
    </row>
    <row r="49322" spans="1:9" x14ac:dyDescent="0.25">
      <c r="A49322">
        <v>991</v>
      </c>
      <c r="B49322" t="s">
        <v>46</v>
      </c>
      <c r="C49322">
        <v>2.1424709144013598</v>
      </c>
      <c r="D49322" t="s">
        <v>23</v>
      </c>
      <c r="E49322" t="s">
        <v>8</v>
      </c>
      <c r="F49322" s="5">
        <v>40909</v>
      </c>
      <c r="G49322">
        <v>8.5400000000000002E-5</v>
      </c>
      <c r="I49322" s="4"/>
    </row>
    <row r="49323" spans="1:9" x14ac:dyDescent="0.25">
      <c r="A49323">
        <v>991</v>
      </c>
      <c r="B49323" t="s">
        <v>46</v>
      </c>
      <c r="C49323">
        <v>2.1424709144013598</v>
      </c>
      <c r="D49323" t="s">
        <v>23</v>
      </c>
      <c r="E49323" t="s">
        <v>8</v>
      </c>
      <c r="F49323" s="5">
        <v>41275</v>
      </c>
      <c r="G49323">
        <v>8.5400000000000002E-5</v>
      </c>
      <c r="I49323" s="4"/>
    </row>
    <row r="49324" spans="1:9" x14ac:dyDescent="0.25">
      <c r="A49324">
        <v>991</v>
      </c>
      <c r="B49324" t="s">
        <v>46</v>
      </c>
      <c r="C49324">
        <v>2.1424709144013598</v>
      </c>
      <c r="D49324" t="s">
        <v>23</v>
      </c>
      <c r="E49324" t="s">
        <v>8</v>
      </c>
      <c r="F49324" s="5">
        <v>41640</v>
      </c>
      <c r="G49324">
        <v>1.008E-4</v>
      </c>
      <c r="I49324" s="4"/>
    </row>
    <row r="49325" spans="1:9" x14ac:dyDescent="0.25">
      <c r="A49325">
        <v>991</v>
      </c>
      <c r="B49325" t="s">
        <v>46</v>
      </c>
      <c r="C49325">
        <v>2.1424709144013598</v>
      </c>
      <c r="D49325" t="s">
        <v>23</v>
      </c>
      <c r="E49325" t="s">
        <v>8</v>
      </c>
      <c r="F49325" s="5">
        <v>42005</v>
      </c>
      <c r="G49325">
        <v>2.1724E-4</v>
      </c>
      <c r="I49325" s="4"/>
    </row>
    <row r="49326" spans="1:9" x14ac:dyDescent="0.25">
      <c r="A49326">
        <v>991</v>
      </c>
      <c r="B49326" t="s">
        <v>46</v>
      </c>
      <c r="C49326">
        <v>2.1424709144013598</v>
      </c>
      <c r="D49326" t="s">
        <v>23</v>
      </c>
      <c r="E49326" t="s">
        <v>8</v>
      </c>
      <c r="F49326" s="5">
        <v>42370</v>
      </c>
      <c r="G49326">
        <v>2.7437000000000002E-4</v>
      </c>
      <c r="I49326" s="4"/>
    </row>
    <row r="49327" spans="1:9" x14ac:dyDescent="0.25">
      <c r="A49327">
        <v>991</v>
      </c>
      <c r="B49327" t="s">
        <v>46</v>
      </c>
      <c r="C49327">
        <v>2.1424709144013598</v>
      </c>
      <c r="D49327" t="s">
        <v>23</v>
      </c>
      <c r="E49327" t="s">
        <v>8</v>
      </c>
      <c r="F49327" s="5">
        <v>42736</v>
      </c>
      <c r="G49327">
        <v>2.7442999999999999E-4</v>
      </c>
      <c r="I49327" s="4"/>
    </row>
    <row r="49328" spans="1:9" x14ac:dyDescent="0.25">
      <c r="A49328">
        <v>991</v>
      </c>
      <c r="B49328" t="s">
        <v>46</v>
      </c>
      <c r="C49328">
        <v>2.1424709144013598</v>
      </c>
      <c r="D49328" t="s">
        <v>23</v>
      </c>
      <c r="E49328" t="s">
        <v>8</v>
      </c>
      <c r="F49328" s="5">
        <v>43101</v>
      </c>
      <c r="G49328">
        <v>2.7659499999999998E-4</v>
      </c>
      <c r="I49328" s="4"/>
    </row>
    <row r="49329" spans="1:9" x14ac:dyDescent="0.25">
      <c r="A49329">
        <v>991</v>
      </c>
      <c r="B49329" t="s">
        <v>46</v>
      </c>
      <c r="C49329">
        <v>2.1424709144013598</v>
      </c>
      <c r="D49329" t="s">
        <v>23</v>
      </c>
      <c r="E49329" t="s">
        <v>8</v>
      </c>
      <c r="F49329" s="5">
        <v>43466</v>
      </c>
      <c r="G49329">
        <v>2.7566500000000002E-4</v>
      </c>
      <c r="I49329" s="4"/>
    </row>
    <row r="49330" spans="1:9" x14ac:dyDescent="0.25">
      <c r="A49330">
        <v>991</v>
      </c>
      <c r="B49330" t="s">
        <v>46</v>
      </c>
      <c r="C49330">
        <v>2.1424709144013598</v>
      </c>
      <c r="D49330" t="s">
        <v>23</v>
      </c>
      <c r="E49330" t="s">
        <v>8</v>
      </c>
      <c r="F49330" s="5">
        <v>43831</v>
      </c>
      <c r="G49330">
        <v>4.8917600000000002E-4</v>
      </c>
      <c r="I49330" s="4"/>
    </row>
    <row r="49331" spans="1:9" x14ac:dyDescent="0.25">
      <c r="A49331">
        <v>991</v>
      </c>
      <c r="B49331" t="s">
        <v>46</v>
      </c>
      <c r="C49331">
        <v>2.1424709144013598</v>
      </c>
      <c r="D49331" t="s">
        <v>23</v>
      </c>
      <c r="E49331" t="s">
        <v>8</v>
      </c>
      <c r="F49331" s="5">
        <v>44197</v>
      </c>
      <c r="G49331">
        <v>6.4673499999999995E-4</v>
      </c>
      <c r="I49331" s="4"/>
    </row>
    <row r="49332" spans="1:9" x14ac:dyDescent="0.25">
      <c r="A49332">
        <v>991</v>
      </c>
      <c r="B49332" t="s">
        <v>46</v>
      </c>
      <c r="C49332">
        <v>2.1424709144013598</v>
      </c>
      <c r="D49332" t="s">
        <v>23</v>
      </c>
      <c r="E49332" t="s">
        <v>8</v>
      </c>
      <c r="F49332" s="5">
        <v>44562</v>
      </c>
      <c r="G49332">
        <v>6.6250599999999999E-4</v>
      </c>
      <c r="I49332" s="4"/>
    </row>
    <row r="49333" spans="1:9" x14ac:dyDescent="0.25">
      <c r="A49333">
        <v>991</v>
      </c>
      <c r="B49333" t="s">
        <v>46</v>
      </c>
      <c r="C49333">
        <v>2.1424709144013598</v>
      </c>
      <c r="D49333" t="s">
        <v>23</v>
      </c>
      <c r="E49333" t="s">
        <v>8</v>
      </c>
      <c r="F49333" s="5">
        <v>44927</v>
      </c>
      <c r="G49333">
        <v>6.6214900000000001E-4</v>
      </c>
      <c r="I49333" s="4"/>
    </row>
    <row r="49334" spans="1:9" x14ac:dyDescent="0.25">
      <c r="A49334">
        <v>992</v>
      </c>
      <c r="B49334" t="s">
        <v>46</v>
      </c>
      <c r="C49334">
        <v>2.1424709144013598</v>
      </c>
      <c r="D49334" t="s">
        <v>24</v>
      </c>
      <c r="E49334" t="s">
        <v>7</v>
      </c>
      <c r="F49334" s="5">
        <v>25569</v>
      </c>
      <c r="G49334">
        <v>17.461867229999999</v>
      </c>
      <c r="I49334" s="4"/>
    </row>
    <row r="49335" spans="1:9" x14ac:dyDescent="0.25">
      <c r="A49335">
        <v>992</v>
      </c>
      <c r="B49335" t="s">
        <v>46</v>
      </c>
      <c r="C49335">
        <v>2.1424709144013598</v>
      </c>
      <c r="D49335" t="s">
        <v>24</v>
      </c>
      <c r="E49335" t="s">
        <v>7</v>
      </c>
      <c r="F49335" s="5">
        <v>25934</v>
      </c>
      <c r="G49335">
        <v>17.782378659999999</v>
      </c>
      <c r="I49335" s="4"/>
    </row>
    <row r="49336" spans="1:9" x14ac:dyDescent="0.25">
      <c r="A49336">
        <v>992</v>
      </c>
      <c r="B49336" t="s">
        <v>46</v>
      </c>
      <c r="C49336">
        <v>2.1424709144013598</v>
      </c>
      <c r="D49336" t="s">
        <v>24</v>
      </c>
      <c r="E49336" t="s">
        <v>7</v>
      </c>
      <c r="F49336" s="5">
        <v>26299</v>
      </c>
      <c r="G49336">
        <v>19.318917849999998</v>
      </c>
      <c r="I49336" s="4"/>
    </row>
    <row r="49337" spans="1:9" x14ac:dyDescent="0.25">
      <c r="A49337">
        <v>992</v>
      </c>
      <c r="B49337" t="s">
        <v>46</v>
      </c>
      <c r="C49337">
        <v>2.1424709144013598</v>
      </c>
      <c r="D49337" t="s">
        <v>24</v>
      </c>
      <c r="E49337" t="s">
        <v>7</v>
      </c>
      <c r="F49337" s="5">
        <v>26665</v>
      </c>
      <c r="G49337">
        <v>20.16397774</v>
      </c>
      <c r="I49337" s="4"/>
    </row>
    <row r="49338" spans="1:9" x14ac:dyDescent="0.25">
      <c r="A49338">
        <v>992</v>
      </c>
      <c r="B49338" t="s">
        <v>46</v>
      </c>
      <c r="C49338">
        <v>2.1424709144013598</v>
      </c>
      <c r="D49338" t="s">
        <v>24</v>
      </c>
      <c r="E49338" t="s">
        <v>7</v>
      </c>
      <c r="F49338" s="5">
        <v>27030</v>
      </c>
      <c r="G49338">
        <v>19.532988320000001</v>
      </c>
      <c r="I49338" s="4"/>
    </row>
    <row r="49339" spans="1:9" x14ac:dyDescent="0.25">
      <c r="A49339">
        <v>992</v>
      </c>
      <c r="B49339" t="s">
        <v>46</v>
      </c>
      <c r="C49339">
        <v>2.1424709144013598</v>
      </c>
      <c r="D49339" t="s">
        <v>24</v>
      </c>
      <c r="E49339" t="s">
        <v>7</v>
      </c>
      <c r="F49339" s="5">
        <v>27395</v>
      </c>
      <c r="G49339">
        <v>18.583095029999999</v>
      </c>
      <c r="I49339" s="4"/>
    </row>
    <row r="49340" spans="1:9" x14ac:dyDescent="0.25">
      <c r="A49340">
        <v>992</v>
      </c>
      <c r="B49340" t="s">
        <v>46</v>
      </c>
      <c r="C49340">
        <v>2.1424709144013598</v>
      </c>
      <c r="D49340" t="s">
        <v>24</v>
      </c>
      <c r="E49340" t="s">
        <v>7</v>
      </c>
      <c r="F49340" s="5">
        <v>27760</v>
      </c>
      <c r="G49340">
        <v>19.579265379999999</v>
      </c>
      <c r="I49340" s="4"/>
    </row>
    <row r="49341" spans="1:9" x14ac:dyDescent="0.25">
      <c r="A49341">
        <v>992</v>
      </c>
      <c r="B49341" t="s">
        <v>46</v>
      </c>
      <c r="C49341">
        <v>2.1424709144013598</v>
      </c>
      <c r="D49341" t="s">
        <v>24</v>
      </c>
      <c r="E49341" t="s">
        <v>7</v>
      </c>
      <c r="F49341" s="5">
        <v>28126</v>
      </c>
      <c r="G49341">
        <v>21.65574479</v>
      </c>
      <c r="I49341" s="4"/>
    </row>
    <row r="49342" spans="1:9" x14ac:dyDescent="0.25">
      <c r="A49342">
        <v>992</v>
      </c>
      <c r="B49342" t="s">
        <v>46</v>
      </c>
      <c r="C49342">
        <v>2.1424709144013598</v>
      </c>
      <c r="D49342" t="s">
        <v>24</v>
      </c>
      <c r="E49342" t="s">
        <v>7</v>
      </c>
      <c r="F49342" s="5">
        <v>28491</v>
      </c>
      <c r="G49342">
        <v>23.085055820000001</v>
      </c>
      <c r="I49342" s="4"/>
    </row>
    <row r="49343" spans="1:9" x14ac:dyDescent="0.25">
      <c r="A49343">
        <v>992</v>
      </c>
      <c r="B49343" t="s">
        <v>46</v>
      </c>
      <c r="C49343">
        <v>2.1424709144013598</v>
      </c>
      <c r="D49343" t="s">
        <v>24</v>
      </c>
      <c r="E49343" t="s">
        <v>7</v>
      </c>
      <c r="F49343" s="5">
        <v>28856</v>
      </c>
      <c r="G49343">
        <v>22.441952990000001</v>
      </c>
      <c r="I49343" s="4"/>
    </row>
    <row r="49344" spans="1:9" x14ac:dyDescent="0.25">
      <c r="A49344">
        <v>992</v>
      </c>
      <c r="B49344" t="s">
        <v>46</v>
      </c>
      <c r="C49344">
        <v>2.1424709144013598</v>
      </c>
      <c r="D49344" t="s">
        <v>24</v>
      </c>
      <c r="E49344" t="s">
        <v>7</v>
      </c>
      <c r="F49344" s="5">
        <v>29221</v>
      </c>
      <c r="G49344">
        <v>21.880360240000002</v>
      </c>
      <c r="I49344" s="4"/>
    </row>
    <row r="49345" spans="1:9" x14ac:dyDescent="0.25">
      <c r="A49345">
        <v>992</v>
      </c>
      <c r="B49345" t="s">
        <v>46</v>
      </c>
      <c r="C49345">
        <v>2.1424709144013598</v>
      </c>
      <c r="D49345" t="s">
        <v>24</v>
      </c>
      <c r="E49345" t="s">
        <v>7</v>
      </c>
      <c r="F49345" s="5">
        <v>29587</v>
      </c>
      <c r="G49345">
        <v>23.190540590000001</v>
      </c>
      <c r="I49345" s="4"/>
    </row>
    <row r="49346" spans="1:9" x14ac:dyDescent="0.25">
      <c r="A49346">
        <v>992</v>
      </c>
      <c r="B49346" t="s">
        <v>46</v>
      </c>
      <c r="C49346">
        <v>2.1424709144013598</v>
      </c>
      <c r="D49346" t="s">
        <v>24</v>
      </c>
      <c r="E49346" t="s">
        <v>7</v>
      </c>
      <c r="F49346" s="5">
        <v>29952</v>
      </c>
      <c r="G49346">
        <v>22.489593030000002</v>
      </c>
      <c r="I49346" s="4"/>
    </row>
    <row r="49347" spans="1:9" x14ac:dyDescent="0.25">
      <c r="A49347">
        <v>992</v>
      </c>
      <c r="B49347" t="s">
        <v>46</v>
      </c>
      <c r="C49347">
        <v>2.1424709144013598</v>
      </c>
      <c r="D49347" t="s">
        <v>24</v>
      </c>
      <c r="E49347" t="s">
        <v>7</v>
      </c>
      <c r="F49347" s="5">
        <v>30317</v>
      </c>
      <c r="G49347">
        <v>22.38435209</v>
      </c>
      <c r="I49347" s="4"/>
    </row>
    <row r="49348" spans="1:9" x14ac:dyDescent="0.25">
      <c r="A49348">
        <v>992</v>
      </c>
      <c r="B49348" t="s">
        <v>46</v>
      </c>
      <c r="C49348">
        <v>2.1424709144013598</v>
      </c>
      <c r="D49348" t="s">
        <v>24</v>
      </c>
      <c r="E49348" t="s">
        <v>7</v>
      </c>
      <c r="F49348" s="5">
        <v>30682</v>
      </c>
      <c r="G49348">
        <v>25.25289596</v>
      </c>
      <c r="I49348" s="4"/>
    </row>
    <row r="49349" spans="1:9" x14ac:dyDescent="0.25">
      <c r="A49349">
        <v>992</v>
      </c>
      <c r="B49349" t="s">
        <v>46</v>
      </c>
      <c r="C49349">
        <v>2.1424709144013598</v>
      </c>
      <c r="D49349" t="s">
        <v>24</v>
      </c>
      <c r="E49349" t="s">
        <v>7</v>
      </c>
      <c r="F49349" s="5">
        <v>31048</v>
      </c>
      <c r="G49349">
        <v>25.282649500000002</v>
      </c>
      <c r="I49349" s="4"/>
    </row>
    <row r="49350" spans="1:9" x14ac:dyDescent="0.25">
      <c r="A49350">
        <v>992</v>
      </c>
      <c r="B49350" t="s">
        <v>46</v>
      </c>
      <c r="C49350">
        <v>2.1424709144013598</v>
      </c>
      <c r="D49350" t="s">
        <v>24</v>
      </c>
      <c r="E49350" t="s">
        <v>7</v>
      </c>
      <c r="F49350" s="5">
        <v>31413</v>
      </c>
      <c r="G49350">
        <v>23.672700809999998</v>
      </c>
      <c r="I49350" s="4"/>
    </row>
    <row r="49351" spans="1:9" x14ac:dyDescent="0.25">
      <c r="A49351">
        <v>992</v>
      </c>
      <c r="B49351" t="s">
        <v>46</v>
      </c>
      <c r="C49351">
        <v>2.1424709144013598</v>
      </c>
      <c r="D49351" t="s">
        <v>24</v>
      </c>
      <c r="E49351" t="s">
        <v>7</v>
      </c>
      <c r="F49351" s="5">
        <v>31778</v>
      </c>
      <c r="G49351">
        <v>26.077971340000001</v>
      </c>
      <c r="I49351" s="4"/>
    </row>
    <row r="49352" spans="1:9" x14ac:dyDescent="0.25">
      <c r="A49352">
        <v>992</v>
      </c>
      <c r="B49352" t="s">
        <v>46</v>
      </c>
      <c r="C49352">
        <v>2.1424709144013598</v>
      </c>
      <c r="D49352" t="s">
        <v>24</v>
      </c>
      <c r="E49352" t="s">
        <v>7</v>
      </c>
      <c r="F49352" s="5">
        <v>32143</v>
      </c>
      <c r="G49352">
        <v>26.766166999999999</v>
      </c>
      <c r="I49352" s="4"/>
    </row>
    <row r="49353" spans="1:9" x14ac:dyDescent="0.25">
      <c r="A49353">
        <v>992</v>
      </c>
      <c r="B49353" t="s">
        <v>46</v>
      </c>
      <c r="C49353">
        <v>2.1424709144013598</v>
      </c>
      <c r="D49353" t="s">
        <v>24</v>
      </c>
      <c r="E49353" t="s">
        <v>7</v>
      </c>
      <c r="F49353" s="5">
        <v>32509</v>
      </c>
      <c r="G49353">
        <v>26.81876682</v>
      </c>
      <c r="I49353" s="4"/>
    </row>
    <row r="49354" spans="1:9" x14ac:dyDescent="0.25">
      <c r="A49354">
        <v>992</v>
      </c>
      <c r="B49354" t="s">
        <v>46</v>
      </c>
      <c r="C49354">
        <v>2.1424709144013598</v>
      </c>
      <c r="D49354" t="s">
        <v>24</v>
      </c>
      <c r="E49354" t="s">
        <v>7</v>
      </c>
      <c r="F49354" s="5">
        <v>32874</v>
      </c>
      <c r="G49354">
        <v>33.611966709999997</v>
      </c>
      <c r="I49354" s="4"/>
    </row>
    <row r="49355" spans="1:9" x14ac:dyDescent="0.25">
      <c r="A49355">
        <v>992</v>
      </c>
      <c r="B49355" t="s">
        <v>46</v>
      </c>
      <c r="C49355">
        <v>2.1424709144013598</v>
      </c>
      <c r="D49355" t="s">
        <v>24</v>
      </c>
      <c r="E49355" t="s">
        <v>7</v>
      </c>
      <c r="F49355" s="5">
        <v>33239</v>
      </c>
      <c r="G49355">
        <v>34.657806260000001</v>
      </c>
      <c r="I49355" s="4"/>
    </row>
    <row r="49356" spans="1:9" x14ac:dyDescent="0.25">
      <c r="A49356">
        <v>992</v>
      </c>
      <c r="B49356" t="s">
        <v>46</v>
      </c>
      <c r="C49356">
        <v>2.1424709144013598</v>
      </c>
      <c r="D49356" t="s">
        <v>24</v>
      </c>
      <c r="E49356" t="s">
        <v>7</v>
      </c>
      <c r="F49356" s="5">
        <v>33604</v>
      </c>
      <c r="G49356">
        <v>34.286331140000001</v>
      </c>
      <c r="I49356" s="4"/>
    </row>
    <row r="49357" spans="1:9" x14ac:dyDescent="0.25">
      <c r="A49357">
        <v>992</v>
      </c>
      <c r="B49357" t="s">
        <v>46</v>
      </c>
      <c r="C49357">
        <v>2.1424709144013598</v>
      </c>
      <c r="D49357" t="s">
        <v>24</v>
      </c>
      <c r="E49357" t="s">
        <v>7</v>
      </c>
      <c r="F49357" s="5">
        <v>33970</v>
      </c>
      <c r="G49357">
        <v>36.026733700000001</v>
      </c>
      <c r="I49357" s="4"/>
    </row>
    <row r="49358" spans="1:9" x14ac:dyDescent="0.25">
      <c r="A49358">
        <v>992</v>
      </c>
      <c r="B49358" t="s">
        <v>46</v>
      </c>
      <c r="C49358">
        <v>2.1424709144013598</v>
      </c>
      <c r="D49358" t="s">
        <v>24</v>
      </c>
      <c r="E49358" t="s">
        <v>7</v>
      </c>
      <c r="F49358" s="5">
        <v>34335</v>
      </c>
      <c r="G49358">
        <v>36.682669850000003</v>
      </c>
      <c r="I49358" s="4"/>
    </row>
    <row r="49359" spans="1:9" x14ac:dyDescent="0.25">
      <c r="A49359">
        <v>992</v>
      </c>
      <c r="B49359" t="s">
        <v>46</v>
      </c>
      <c r="C49359">
        <v>2.1424709144013598</v>
      </c>
      <c r="D49359" t="s">
        <v>24</v>
      </c>
      <c r="E49359" t="s">
        <v>7</v>
      </c>
      <c r="F49359" s="5">
        <v>34700</v>
      </c>
      <c r="G49359">
        <v>37.712440399999998</v>
      </c>
      <c r="I49359" s="4"/>
    </row>
    <row r="49360" spans="1:9" x14ac:dyDescent="0.25">
      <c r="A49360">
        <v>992</v>
      </c>
      <c r="B49360" t="s">
        <v>46</v>
      </c>
      <c r="C49360">
        <v>2.1424709144013598</v>
      </c>
      <c r="D49360" t="s">
        <v>24</v>
      </c>
      <c r="E49360" t="s">
        <v>7</v>
      </c>
      <c r="F49360" s="5">
        <v>35065</v>
      </c>
      <c r="G49360">
        <v>39.157648459999997</v>
      </c>
      <c r="I49360" s="4"/>
    </row>
    <row r="49361" spans="1:9" x14ac:dyDescent="0.25">
      <c r="A49361">
        <v>992</v>
      </c>
      <c r="B49361" t="s">
        <v>46</v>
      </c>
      <c r="C49361">
        <v>2.1424709144013598</v>
      </c>
      <c r="D49361" t="s">
        <v>24</v>
      </c>
      <c r="E49361" t="s">
        <v>7</v>
      </c>
      <c r="F49361" s="5">
        <v>35431</v>
      </c>
      <c r="G49361">
        <v>39.990972159999998</v>
      </c>
      <c r="I49361" s="4"/>
    </row>
    <row r="49362" spans="1:9" x14ac:dyDescent="0.25">
      <c r="A49362">
        <v>992</v>
      </c>
      <c r="B49362" t="s">
        <v>46</v>
      </c>
      <c r="C49362">
        <v>2.1424709144013598</v>
      </c>
      <c r="D49362" t="s">
        <v>24</v>
      </c>
      <c r="E49362" t="s">
        <v>7</v>
      </c>
      <c r="F49362" s="5">
        <v>35796</v>
      </c>
      <c r="G49362">
        <v>40.241408890000002</v>
      </c>
      <c r="I49362" s="4"/>
    </row>
    <row r="49363" spans="1:9" x14ac:dyDescent="0.25">
      <c r="A49363">
        <v>992</v>
      </c>
      <c r="B49363" t="s">
        <v>46</v>
      </c>
      <c r="C49363">
        <v>2.1424709144013598</v>
      </c>
      <c r="D49363" t="s">
        <v>24</v>
      </c>
      <c r="E49363" t="s">
        <v>7</v>
      </c>
      <c r="F49363" s="5">
        <v>36161</v>
      </c>
      <c r="G49363">
        <v>41.219132279999997</v>
      </c>
      <c r="I49363" s="4"/>
    </row>
    <row r="49364" spans="1:9" x14ac:dyDescent="0.25">
      <c r="A49364">
        <v>992</v>
      </c>
      <c r="B49364" t="s">
        <v>46</v>
      </c>
      <c r="C49364">
        <v>2.1424709144013598</v>
      </c>
      <c r="D49364" t="s">
        <v>24</v>
      </c>
      <c r="E49364" t="s">
        <v>7</v>
      </c>
      <c r="F49364" s="5">
        <v>36526</v>
      </c>
      <c r="G49364">
        <v>40.766774890000001</v>
      </c>
      <c r="I49364" s="4"/>
    </row>
    <row r="49365" spans="1:9" x14ac:dyDescent="0.25">
      <c r="A49365">
        <v>992</v>
      </c>
      <c r="B49365" t="s">
        <v>46</v>
      </c>
      <c r="C49365">
        <v>2.1424709144013598</v>
      </c>
      <c r="D49365" t="s">
        <v>24</v>
      </c>
      <c r="E49365" t="s">
        <v>7</v>
      </c>
      <c r="F49365" s="5">
        <v>36892</v>
      </c>
      <c r="G49365">
        <v>39.60904635</v>
      </c>
      <c r="I49365" s="4"/>
    </row>
    <row r="49366" spans="1:9" x14ac:dyDescent="0.25">
      <c r="A49366">
        <v>992</v>
      </c>
      <c r="B49366" t="s">
        <v>46</v>
      </c>
      <c r="C49366">
        <v>2.1424709144013598</v>
      </c>
      <c r="D49366" t="s">
        <v>24</v>
      </c>
      <c r="E49366" t="s">
        <v>7</v>
      </c>
      <c r="F49366" s="5">
        <v>37257</v>
      </c>
      <c r="G49366">
        <v>40.895442240000001</v>
      </c>
      <c r="I49366" s="4"/>
    </row>
    <row r="49367" spans="1:9" x14ac:dyDescent="0.25">
      <c r="A49367">
        <v>992</v>
      </c>
      <c r="B49367" t="s">
        <v>46</v>
      </c>
      <c r="C49367">
        <v>2.1424709144013598</v>
      </c>
      <c r="D49367" t="s">
        <v>24</v>
      </c>
      <c r="E49367" t="s">
        <v>7</v>
      </c>
      <c r="F49367" s="5">
        <v>37622</v>
      </c>
      <c r="G49367">
        <v>43.115204419999998</v>
      </c>
      <c r="I49367" s="4"/>
    </row>
    <row r="49368" spans="1:9" x14ac:dyDescent="0.25">
      <c r="A49368">
        <v>992</v>
      </c>
      <c r="B49368" t="s">
        <v>46</v>
      </c>
      <c r="C49368">
        <v>2.1424709144013598</v>
      </c>
      <c r="D49368" t="s">
        <v>24</v>
      </c>
      <c r="E49368" t="s">
        <v>7</v>
      </c>
      <c r="F49368" s="5">
        <v>37987</v>
      </c>
      <c r="G49368">
        <v>44.934358199999998</v>
      </c>
      <c r="I49368" s="4"/>
    </row>
    <row r="49369" spans="1:9" x14ac:dyDescent="0.25">
      <c r="A49369">
        <v>992</v>
      </c>
      <c r="B49369" t="s">
        <v>46</v>
      </c>
      <c r="C49369">
        <v>2.1424709144013598</v>
      </c>
      <c r="D49369" t="s">
        <v>24</v>
      </c>
      <c r="E49369" t="s">
        <v>7</v>
      </c>
      <c r="F49369" s="5">
        <v>38353</v>
      </c>
      <c r="G49369">
        <v>41.873736530000002</v>
      </c>
      <c r="I49369" s="4"/>
    </row>
    <row r="49370" spans="1:9" x14ac:dyDescent="0.25">
      <c r="A49370">
        <v>992</v>
      </c>
      <c r="B49370" t="s">
        <v>46</v>
      </c>
      <c r="C49370">
        <v>2.1424709144013598</v>
      </c>
      <c r="D49370" t="s">
        <v>24</v>
      </c>
      <c r="E49370" t="s">
        <v>7</v>
      </c>
      <c r="F49370" s="5">
        <v>38718</v>
      </c>
      <c r="G49370">
        <v>44.173384419999998</v>
      </c>
      <c r="I49370" s="4"/>
    </row>
    <row r="49371" spans="1:9" x14ac:dyDescent="0.25">
      <c r="A49371">
        <v>992</v>
      </c>
      <c r="B49371" t="s">
        <v>46</v>
      </c>
      <c r="C49371">
        <v>2.1424709144013598</v>
      </c>
      <c r="D49371" t="s">
        <v>24</v>
      </c>
      <c r="E49371" t="s">
        <v>7</v>
      </c>
      <c r="F49371" s="5">
        <v>39083</v>
      </c>
      <c r="G49371">
        <v>43.137298209999997</v>
      </c>
      <c r="I49371" s="4"/>
    </row>
    <row r="49372" spans="1:9" x14ac:dyDescent="0.25">
      <c r="A49372">
        <v>992</v>
      </c>
      <c r="B49372" t="s">
        <v>46</v>
      </c>
      <c r="C49372">
        <v>2.1424709144013598</v>
      </c>
      <c r="D49372" t="s">
        <v>24</v>
      </c>
      <c r="E49372" t="s">
        <v>7</v>
      </c>
      <c r="F49372" s="5">
        <v>39448</v>
      </c>
      <c r="G49372">
        <v>41.725771399999999</v>
      </c>
      <c r="I49372" s="4"/>
    </row>
    <row r="49373" spans="1:9" x14ac:dyDescent="0.25">
      <c r="A49373">
        <v>992</v>
      </c>
      <c r="B49373" t="s">
        <v>46</v>
      </c>
      <c r="C49373">
        <v>2.1424709144013598</v>
      </c>
      <c r="D49373" t="s">
        <v>24</v>
      </c>
      <c r="E49373" t="s">
        <v>7</v>
      </c>
      <c r="F49373" s="5">
        <v>39814</v>
      </c>
      <c r="G49373">
        <v>36.147711749999999</v>
      </c>
      <c r="I49373" s="4"/>
    </row>
    <row r="49374" spans="1:9" x14ac:dyDescent="0.25">
      <c r="A49374">
        <v>992</v>
      </c>
      <c r="B49374" t="s">
        <v>46</v>
      </c>
      <c r="C49374">
        <v>2.1424709144013598</v>
      </c>
      <c r="D49374" t="s">
        <v>24</v>
      </c>
      <c r="E49374" t="s">
        <v>7</v>
      </c>
      <c r="F49374" s="5">
        <v>40179</v>
      </c>
      <c r="G49374">
        <v>39.687166589999997</v>
      </c>
      <c r="I49374" s="4"/>
    </row>
    <row r="49375" spans="1:9" x14ac:dyDescent="0.25">
      <c r="A49375">
        <v>992</v>
      </c>
      <c r="B49375" t="s">
        <v>46</v>
      </c>
      <c r="C49375">
        <v>2.1424709144013598</v>
      </c>
      <c r="D49375" t="s">
        <v>24</v>
      </c>
      <c r="E49375" t="s">
        <v>7</v>
      </c>
      <c r="F49375" s="5">
        <v>40544</v>
      </c>
      <c r="G49375">
        <v>42.632859029999999</v>
      </c>
      <c r="I49375" s="4"/>
    </row>
    <row r="49376" spans="1:9" x14ac:dyDescent="0.25">
      <c r="A49376">
        <v>992</v>
      </c>
      <c r="B49376" t="s">
        <v>46</v>
      </c>
      <c r="C49376">
        <v>2.1424709144013598</v>
      </c>
      <c r="D49376" t="s">
        <v>24</v>
      </c>
      <c r="E49376" t="s">
        <v>7</v>
      </c>
      <c r="F49376" s="5">
        <v>40909</v>
      </c>
      <c r="G49376">
        <v>46.26869636</v>
      </c>
      <c r="I49376" s="4"/>
    </row>
    <row r="49377" spans="1:9" x14ac:dyDescent="0.25">
      <c r="A49377">
        <v>992</v>
      </c>
      <c r="B49377" t="s">
        <v>46</v>
      </c>
      <c r="C49377">
        <v>2.1424709144013598</v>
      </c>
      <c r="D49377" t="s">
        <v>24</v>
      </c>
      <c r="E49377" t="s">
        <v>7</v>
      </c>
      <c r="F49377" s="5">
        <v>41275</v>
      </c>
      <c r="G49377">
        <v>43.23133575</v>
      </c>
      <c r="I49377" s="4"/>
    </row>
    <row r="49378" spans="1:9" x14ac:dyDescent="0.25">
      <c r="A49378">
        <v>992</v>
      </c>
      <c r="B49378" t="s">
        <v>46</v>
      </c>
      <c r="C49378">
        <v>2.1424709144013598</v>
      </c>
      <c r="D49378" t="s">
        <v>24</v>
      </c>
      <c r="E49378" t="s">
        <v>7</v>
      </c>
      <c r="F49378" s="5">
        <v>41640</v>
      </c>
      <c r="G49378">
        <v>40.733953700000001</v>
      </c>
      <c r="I49378" s="4"/>
    </row>
    <row r="49379" spans="1:9" x14ac:dyDescent="0.25">
      <c r="A49379">
        <v>992</v>
      </c>
      <c r="B49379" t="s">
        <v>46</v>
      </c>
      <c r="C49379">
        <v>2.1424709144013598</v>
      </c>
      <c r="D49379" t="s">
        <v>24</v>
      </c>
      <c r="E49379" t="s">
        <v>7</v>
      </c>
      <c r="F49379" s="5">
        <v>42005</v>
      </c>
      <c r="G49379">
        <v>40.229665189999999</v>
      </c>
      <c r="I49379" s="4"/>
    </row>
    <row r="49380" spans="1:9" x14ac:dyDescent="0.25">
      <c r="A49380">
        <v>992</v>
      </c>
      <c r="B49380" t="s">
        <v>46</v>
      </c>
      <c r="C49380">
        <v>2.1424709144013598</v>
      </c>
      <c r="D49380" t="s">
        <v>24</v>
      </c>
      <c r="E49380" t="s">
        <v>7</v>
      </c>
      <c r="F49380" s="5">
        <v>42370</v>
      </c>
      <c r="G49380">
        <v>40.982268380000001</v>
      </c>
      <c r="I49380" s="4"/>
    </row>
    <row r="49381" spans="1:9" x14ac:dyDescent="0.25">
      <c r="A49381">
        <v>992</v>
      </c>
      <c r="B49381" t="s">
        <v>46</v>
      </c>
      <c r="C49381">
        <v>2.1424709144013598</v>
      </c>
      <c r="D49381" t="s">
        <v>24</v>
      </c>
      <c r="E49381" t="s">
        <v>7</v>
      </c>
      <c r="F49381" s="5">
        <v>42736</v>
      </c>
      <c r="G49381">
        <v>39.394360149999997</v>
      </c>
      <c r="I49381" s="4"/>
    </row>
    <row r="49382" spans="1:9" x14ac:dyDescent="0.25">
      <c r="A49382">
        <v>992</v>
      </c>
      <c r="B49382" t="s">
        <v>46</v>
      </c>
      <c r="C49382">
        <v>2.1424709144013598</v>
      </c>
      <c r="D49382" t="s">
        <v>24</v>
      </c>
      <c r="E49382" t="s">
        <v>7</v>
      </c>
      <c r="F49382" s="5">
        <v>43101</v>
      </c>
      <c r="G49382">
        <v>39.790999249999999</v>
      </c>
      <c r="I49382" s="4"/>
    </row>
    <row r="49383" spans="1:9" x14ac:dyDescent="0.25">
      <c r="A49383">
        <v>992</v>
      </c>
      <c r="B49383" t="s">
        <v>46</v>
      </c>
      <c r="C49383">
        <v>2.1424709144013598</v>
      </c>
      <c r="D49383" t="s">
        <v>24</v>
      </c>
      <c r="E49383" t="s">
        <v>7</v>
      </c>
      <c r="F49383" s="5">
        <v>43466</v>
      </c>
      <c r="G49383">
        <v>38.789337500000002</v>
      </c>
      <c r="I49383" s="4"/>
    </row>
    <row r="49384" spans="1:9" x14ac:dyDescent="0.25">
      <c r="A49384">
        <v>992</v>
      </c>
      <c r="B49384" t="s">
        <v>46</v>
      </c>
      <c r="C49384">
        <v>2.1424709144013598</v>
      </c>
      <c r="D49384" t="s">
        <v>24</v>
      </c>
      <c r="E49384" t="s">
        <v>7</v>
      </c>
      <c r="F49384" s="5">
        <v>43831</v>
      </c>
      <c r="G49384">
        <v>36.439345719999999</v>
      </c>
      <c r="I49384" s="4"/>
    </row>
    <row r="49385" spans="1:9" x14ac:dyDescent="0.25">
      <c r="A49385">
        <v>992</v>
      </c>
      <c r="B49385" t="s">
        <v>46</v>
      </c>
      <c r="C49385">
        <v>2.1424709144013598</v>
      </c>
      <c r="D49385" t="s">
        <v>24</v>
      </c>
      <c r="E49385" t="s">
        <v>7</v>
      </c>
      <c r="F49385" s="5">
        <v>44197</v>
      </c>
      <c r="G49385">
        <v>38.523148329999998</v>
      </c>
      <c r="I49385" s="4"/>
    </row>
    <row r="49386" spans="1:9" x14ac:dyDescent="0.25">
      <c r="A49386">
        <v>992</v>
      </c>
      <c r="B49386" t="s">
        <v>46</v>
      </c>
      <c r="C49386">
        <v>2.1424709144013598</v>
      </c>
      <c r="D49386" t="s">
        <v>24</v>
      </c>
      <c r="E49386" t="s">
        <v>7</v>
      </c>
      <c r="F49386" s="5">
        <v>44562</v>
      </c>
      <c r="G49386">
        <v>38.276577529999997</v>
      </c>
      <c r="I49386" s="4"/>
    </row>
    <row r="49387" spans="1:9" x14ac:dyDescent="0.25">
      <c r="A49387">
        <v>992</v>
      </c>
      <c r="B49387" t="s">
        <v>46</v>
      </c>
      <c r="C49387">
        <v>2.1424709144013598</v>
      </c>
      <c r="D49387" t="s">
        <v>24</v>
      </c>
      <c r="E49387" t="s">
        <v>7</v>
      </c>
      <c r="F49387" s="5">
        <v>44927</v>
      </c>
      <c r="G49387">
        <v>38.28214389</v>
      </c>
      <c r="I49387" s="4"/>
    </row>
    <row r="49388" spans="1:9" x14ac:dyDescent="0.25">
      <c r="A49388">
        <v>993</v>
      </c>
      <c r="B49388" t="s">
        <v>46</v>
      </c>
      <c r="C49388">
        <v>2.1424709144013598</v>
      </c>
      <c r="D49388" t="s">
        <v>24</v>
      </c>
      <c r="E49388" t="s">
        <v>25</v>
      </c>
      <c r="F49388" s="5">
        <v>25569</v>
      </c>
      <c r="G49388">
        <v>11.03936094</v>
      </c>
      <c r="I49388" s="4"/>
    </row>
    <row r="49389" spans="1:9" x14ac:dyDescent="0.25">
      <c r="A49389">
        <v>993</v>
      </c>
      <c r="B49389" t="s">
        <v>46</v>
      </c>
      <c r="C49389">
        <v>2.1424709144013598</v>
      </c>
      <c r="D49389" t="s">
        <v>24</v>
      </c>
      <c r="E49389" t="s">
        <v>25</v>
      </c>
      <c r="F49389" s="5">
        <v>25934</v>
      </c>
      <c r="G49389">
        <v>11.393060220000001</v>
      </c>
      <c r="I49389" s="4"/>
    </row>
    <row r="49390" spans="1:9" x14ac:dyDescent="0.25">
      <c r="A49390">
        <v>993</v>
      </c>
      <c r="B49390" t="s">
        <v>46</v>
      </c>
      <c r="C49390">
        <v>2.1424709144013598</v>
      </c>
      <c r="D49390" t="s">
        <v>24</v>
      </c>
      <c r="E49390" t="s">
        <v>25</v>
      </c>
      <c r="F49390" s="5">
        <v>26299</v>
      </c>
      <c r="G49390">
        <v>10.57256374</v>
      </c>
      <c r="I49390" s="4"/>
    </row>
    <row r="49391" spans="1:9" x14ac:dyDescent="0.25">
      <c r="A49391">
        <v>993</v>
      </c>
      <c r="B49391" t="s">
        <v>46</v>
      </c>
      <c r="C49391">
        <v>2.1424709144013598</v>
      </c>
      <c r="D49391" t="s">
        <v>24</v>
      </c>
      <c r="E49391" t="s">
        <v>25</v>
      </c>
      <c r="F49391" s="5">
        <v>26665</v>
      </c>
      <c r="G49391">
        <v>10.799845940000001</v>
      </c>
      <c r="I49391" s="4"/>
    </row>
    <row r="49392" spans="1:9" x14ac:dyDescent="0.25">
      <c r="A49392">
        <v>993</v>
      </c>
      <c r="B49392" t="s">
        <v>46</v>
      </c>
      <c r="C49392">
        <v>2.1424709144013598</v>
      </c>
      <c r="D49392" t="s">
        <v>24</v>
      </c>
      <c r="E49392" t="s">
        <v>25</v>
      </c>
      <c r="F49392" s="5">
        <v>27030</v>
      </c>
      <c r="G49392">
        <v>11.54194734</v>
      </c>
      <c r="I49392" s="4"/>
    </row>
    <row r="49393" spans="1:9" x14ac:dyDescent="0.25">
      <c r="A49393">
        <v>993</v>
      </c>
      <c r="B49393" t="s">
        <v>46</v>
      </c>
      <c r="C49393">
        <v>2.1424709144013598</v>
      </c>
      <c r="D49393" t="s">
        <v>24</v>
      </c>
      <c r="E49393" t="s">
        <v>25</v>
      </c>
      <c r="F49393" s="5">
        <v>27395</v>
      </c>
      <c r="G49393">
        <v>10.427047930000001</v>
      </c>
      <c r="I49393" s="4"/>
    </row>
    <row r="49394" spans="1:9" x14ac:dyDescent="0.25">
      <c r="A49394">
        <v>993</v>
      </c>
      <c r="B49394" t="s">
        <v>46</v>
      </c>
      <c r="C49394">
        <v>2.1424709144013598</v>
      </c>
      <c r="D49394" t="s">
        <v>24</v>
      </c>
      <c r="E49394" t="s">
        <v>25</v>
      </c>
      <c r="F49394" s="5">
        <v>27760</v>
      </c>
      <c r="G49394">
        <v>8.3649432099999999</v>
      </c>
      <c r="I49394" s="4"/>
    </row>
    <row r="49395" spans="1:9" x14ac:dyDescent="0.25">
      <c r="A49395">
        <v>993</v>
      </c>
      <c r="B49395" t="s">
        <v>46</v>
      </c>
      <c r="C49395">
        <v>2.1424709144013598</v>
      </c>
      <c r="D49395" t="s">
        <v>24</v>
      </c>
      <c r="E49395" t="s">
        <v>25</v>
      </c>
      <c r="F49395" s="5">
        <v>28126</v>
      </c>
      <c r="G49395">
        <v>11.640439689999999</v>
      </c>
      <c r="I49395" s="4"/>
    </row>
    <row r="49396" spans="1:9" x14ac:dyDescent="0.25">
      <c r="A49396">
        <v>993</v>
      </c>
      <c r="B49396" t="s">
        <v>46</v>
      </c>
      <c r="C49396">
        <v>2.1424709144013598</v>
      </c>
      <c r="D49396" t="s">
        <v>24</v>
      </c>
      <c r="E49396" t="s">
        <v>25</v>
      </c>
      <c r="F49396" s="5">
        <v>28491</v>
      </c>
      <c r="G49396">
        <v>12.48033386</v>
      </c>
      <c r="I49396" s="4"/>
    </row>
    <row r="49397" spans="1:9" x14ac:dyDescent="0.25">
      <c r="A49397">
        <v>993</v>
      </c>
      <c r="B49397" t="s">
        <v>46</v>
      </c>
      <c r="C49397">
        <v>2.1424709144013598</v>
      </c>
      <c r="D49397" t="s">
        <v>24</v>
      </c>
      <c r="E49397" t="s">
        <v>25</v>
      </c>
      <c r="F49397" s="5">
        <v>28856</v>
      </c>
      <c r="G49397">
        <v>10.93220129</v>
      </c>
      <c r="I49397" s="4"/>
    </row>
    <row r="49398" spans="1:9" x14ac:dyDescent="0.25">
      <c r="A49398">
        <v>993</v>
      </c>
      <c r="B49398" t="s">
        <v>46</v>
      </c>
      <c r="C49398">
        <v>2.1424709144013598</v>
      </c>
      <c r="D49398" t="s">
        <v>24</v>
      </c>
      <c r="E49398" t="s">
        <v>25</v>
      </c>
      <c r="F49398" s="5">
        <v>29221</v>
      </c>
      <c r="G49398">
        <v>12.467300209999999</v>
      </c>
      <c r="I49398" s="4"/>
    </row>
    <row r="49399" spans="1:9" x14ac:dyDescent="0.25">
      <c r="A49399">
        <v>993</v>
      </c>
      <c r="B49399" t="s">
        <v>46</v>
      </c>
      <c r="C49399">
        <v>2.1424709144013598</v>
      </c>
      <c r="D49399" t="s">
        <v>24</v>
      </c>
      <c r="E49399" t="s">
        <v>25</v>
      </c>
      <c r="F49399" s="5">
        <v>29587</v>
      </c>
      <c r="G49399">
        <v>13.161049500000001</v>
      </c>
      <c r="I49399" s="4"/>
    </row>
    <row r="49400" spans="1:9" x14ac:dyDescent="0.25">
      <c r="A49400">
        <v>993</v>
      </c>
      <c r="B49400" t="s">
        <v>46</v>
      </c>
      <c r="C49400">
        <v>2.1424709144013598</v>
      </c>
      <c r="D49400" t="s">
        <v>24</v>
      </c>
      <c r="E49400" t="s">
        <v>25</v>
      </c>
      <c r="F49400" s="5">
        <v>29952</v>
      </c>
      <c r="G49400">
        <v>12.825989209999999</v>
      </c>
      <c r="I49400" s="4"/>
    </row>
    <row r="49401" spans="1:9" x14ac:dyDescent="0.25">
      <c r="A49401">
        <v>993</v>
      </c>
      <c r="B49401" t="s">
        <v>46</v>
      </c>
      <c r="C49401">
        <v>2.1424709144013598</v>
      </c>
      <c r="D49401" t="s">
        <v>24</v>
      </c>
      <c r="E49401" t="s">
        <v>25</v>
      </c>
      <c r="F49401" s="5">
        <v>30317</v>
      </c>
      <c r="G49401">
        <v>12.881659730000001</v>
      </c>
      <c r="I49401" s="4"/>
    </row>
    <row r="49402" spans="1:9" x14ac:dyDescent="0.25">
      <c r="A49402">
        <v>993</v>
      </c>
      <c r="B49402" t="s">
        <v>46</v>
      </c>
      <c r="C49402">
        <v>2.1424709144013598</v>
      </c>
      <c r="D49402" t="s">
        <v>24</v>
      </c>
      <c r="E49402" t="s">
        <v>25</v>
      </c>
      <c r="F49402" s="5">
        <v>30682</v>
      </c>
      <c r="G49402">
        <v>13.71853097</v>
      </c>
      <c r="I49402" s="4"/>
    </row>
    <row r="49403" spans="1:9" x14ac:dyDescent="0.25">
      <c r="A49403">
        <v>993</v>
      </c>
      <c r="B49403" t="s">
        <v>46</v>
      </c>
      <c r="C49403">
        <v>2.1424709144013598</v>
      </c>
      <c r="D49403" t="s">
        <v>24</v>
      </c>
      <c r="E49403" t="s">
        <v>25</v>
      </c>
      <c r="F49403" s="5">
        <v>31048</v>
      </c>
      <c r="G49403">
        <v>13.660652260000001</v>
      </c>
      <c r="I49403" s="4"/>
    </row>
    <row r="49404" spans="1:9" x14ac:dyDescent="0.25">
      <c r="A49404">
        <v>993</v>
      </c>
      <c r="B49404" t="s">
        <v>46</v>
      </c>
      <c r="C49404">
        <v>2.1424709144013598</v>
      </c>
      <c r="D49404" t="s">
        <v>24</v>
      </c>
      <c r="E49404" t="s">
        <v>25</v>
      </c>
      <c r="F49404" s="5">
        <v>31413</v>
      </c>
      <c r="G49404">
        <v>13.28396483</v>
      </c>
      <c r="I49404" s="4"/>
    </row>
    <row r="49405" spans="1:9" x14ac:dyDescent="0.25">
      <c r="A49405">
        <v>993</v>
      </c>
      <c r="B49405" t="s">
        <v>46</v>
      </c>
      <c r="C49405">
        <v>2.1424709144013598</v>
      </c>
      <c r="D49405" t="s">
        <v>24</v>
      </c>
      <c r="E49405" t="s">
        <v>25</v>
      </c>
      <c r="F49405" s="5">
        <v>31778</v>
      </c>
      <c r="G49405">
        <v>13.300129139999999</v>
      </c>
      <c r="I49405" s="4"/>
    </row>
    <row r="49406" spans="1:9" x14ac:dyDescent="0.25">
      <c r="A49406">
        <v>993</v>
      </c>
      <c r="B49406" t="s">
        <v>46</v>
      </c>
      <c r="C49406">
        <v>2.1424709144013598</v>
      </c>
      <c r="D49406" t="s">
        <v>24</v>
      </c>
      <c r="E49406" t="s">
        <v>25</v>
      </c>
      <c r="F49406" s="5">
        <v>32143</v>
      </c>
      <c r="G49406">
        <v>12.86267367</v>
      </c>
      <c r="I49406" s="4"/>
    </row>
    <row r="49407" spans="1:9" x14ac:dyDescent="0.25">
      <c r="A49407">
        <v>993</v>
      </c>
      <c r="B49407" t="s">
        <v>46</v>
      </c>
      <c r="C49407">
        <v>2.1424709144013598</v>
      </c>
      <c r="D49407" t="s">
        <v>24</v>
      </c>
      <c r="E49407" t="s">
        <v>25</v>
      </c>
      <c r="F49407" s="5">
        <v>32509</v>
      </c>
      <c r="G49407">
        <v>12.418010170000001</v>
      </c>
      <c r="I49407" s="4"/>
    </row>
    <row r="49408" spans="1:9" x14ac:dyDescent="0.25">
      <c r="A49408">
        <v>993</v>
      </c>
      <c r="B49408" t="s">
        <v>46</v>
      </c>
      <c r="C49408">
        <v>2.1424709144013598</v>
      </c>
      <c r="D49408" t="s">
        <v>24</v>
      </c>
      <c r="E49408" t="s">
        <v>25</v>
      </c>
      <c r="F49408" s="5">
        <v>32874</v>
      </c>
      <c r="G49408">
        <v>11.754688700000001</v>
      </c>
      <c r="I49408" s="4"/>
    </row>
    <row r="49409" spans="1:9" x14ac:dyDescent="0.25">
      <c r="A49409">
        <v>993</v>
      </c>
      <c r="B49409" t="s">
        <v>46</v>
      </c>
      <c r="C49409">
        <v>2.1424709144013598</v>
      </c>
      <c r="D49409" t="s">
        <v>24</v>
      </c>
      <c r="E49409" t="s">
        <v>25</v>
      </c>
      <c r="F49409" s="5">
        <v>33239</v>
      </c>
      <c r="G49409">
        <v>12.775329129999999</v>
      </c>
      <c r="I49409" s="4"/>
    </row>
    <row r="49410" spans="1:9" x14ac:dyDescent="0.25">
      <c r="A49410">
        <v>993</v>
      </c>
      <c r="B49410" t="s">
        <v>46</v>
      </c>
      <c r="C49410">
        <v>2.1424709144013598</v>
      </c>
      <c r="D49410" t="s">
        <v>24</v>
      </c>
      <c r="E49410" t="s">
        <v>25</v>
      </c>
      <c r="F49410" s="5">
        <v>33604</v>
      </c>
      <c r="G49410">
        <v>10.965879770000001</v>
      </c>
      <c r="I49410" s="4"/>
    </row>
    <row r="49411" spans="1:9" x14ac:dyDescent="0.25">
      <c r="A49411">
        <v>993</v>
      </c>
      <c r="B49411" t="s">
        <v>46</v>
      </c>
      <c r="C49411">
        <v>2.1424709144013598</v>
      </c>
      <c r="D49411" t="s">
        <v>24</v>
      </c>
      <c r="E49411" t="s">
        <v>25</v>
      </c>
      <c r="F49411" s="5">
        <v>33970</v>
      </c>
      <c r="G49411">
        <v>9.8294254290000005</v>
      </c>
      <c r="I49411" s="4"/>
    </row>
    <row r="49412" spans="1:9" x14ac:dyDescent="0.25">
      <c r="A49412">
        <v>993</v>
      </c>
      <c r="B49412" t="s">
        <v>46</v>
      </c>
      <c r="C49412">
        <v>2.1424709144013598</v>
      </c>
      <c r="D49412" t="s">
        <v>24</v>
      </c>
      <c r="E49412" t="s">
        <v>25</v>
      </c>
      <c r="F49412" s="5">
        <v>34335</v>
      </c>
      <c r="G49412">
        <v>9.3370446260000008</v>
      </c>
      <c r="I49412" s="4"/>
    </row>
    <row r="49413" spans="1:9" x14ac:dyDescent="0.25">
      <c r="A49413">
        <v>993</v>
      </c>
      <c r="B49413" t="s">
        <v>46</v>
      </c>
      <c r="C49413">
        <v>2.1424709144013598</v>
      </c>
      <c r="D49413" t="s">
        <v>24</v>
      </c>
      <c r="E49413" t="s">
        <v>25</v>
      </c>
      <c r="F49413" s="5">
        <v>34700</v>
      </c>
      <c r="G49413">
        <v>9.0828806580000006</v>
      </c>
      <c r="I49413" s="4"/>
    </row>
    <row r="49414" spans="1:9" x14ac:dyDescent="0.25">
      <c r="A49414">
        <v>993</v>
      </c>
      <c r="B49414" t="s">
        <v>46</v>
      </c>
      <c r="C49414">
        <v>2.1424709144013598</v>
      </c>
      <c r="D49414" t="s">
        <v>24</v>
      </c>
      <c r="E49414" t="s">
        <v>25</v>
      </c>
      <c r="F49414" s="5">
        <v>35065</v>
      </c>
      <c r="G49414">
        <v>9.0810303759999993</v>
      </c>
      <c r="I49414" s="4"/>
    </row>
    <row r="49415" spans="1:9" x14ac:dyDescent="0.25">
      <c r="A49415">
        <v>993</v>
      </c>
      <c r="B49415" t="s">
        <v>46</v>
      </c>
      <c r="C49415">
        <v>2.1424709144013598</v>
      </c>
      <c r="D49415" t="s">
        <v>24</v>
      </c>
      <c r="E49415" t="s">
        <v>25</v>
      </c>
      <c r="F49415" s="5">
        <v>35431</v>
      </c>
      <c r="G49415">
        <v>9.3243625560000005</v>
      </c>
      <c r="I49415" s="4"/>
    </row>
    <row r="49416" spans="1:9" x14ac:dyDescent="0.25">
      <c r="A49416">
        <v>993</v>
      </c>
      <c r="B49416" t="s">
        <v>46</v>
      </c>
      <c r="C49416">
        <v>2.1424709144013598</v>
      </c>
      <c r="D49416" t="s">
        <v>24</v>
      </c>
      <c r="E49416" t="s">
        <v>25</v>
      </c>
      <c r="F49416" s="5">
        <v>35796</v>
      </c>
      <c r="G49416">
        <v>10.45403018</v>
      </c>
      <c r="I49416" s="4"/>
    </row>
    <row r="49417" spans="1:9" x14ac:dyDescent="0.25">
      <c r="A49417">
        <v>993</v>
      </c>
      <c r="B49417" t="s">
        <v>46</v>
      </c>
      <c r="C49417">
        <v>2.1424709144013598</v>
      </c>
      <c r="D49417" t="s">
        <v>24</v>
      </c>
      <c r="E49417" t="s">
        <v>25</v>
      </c>
      <c r="F49417" s="5">
        <v>36161</v>
      </c>
      <c r="G49417">
        <v>9.9411752080000007</v>
      </c>
      <c r="I49417" s="4"/>
    </row>
    <row r="49418" spans="1:9" x14ac:dyDescent="0.25">
      <c r="A49418">
        <v>993</v>
      </c>
      <c r="B49418" t="s">
        <v>46</v>
      </c>
      <c r="C49418">
        <v>2.1424709144013598</v>
      </c>
      <c r="D49418" t="s">
        <v>24</v>
      </c>
      <c r="E49418" t="s">
        <v>25</v>
      </c>
      <c r="F49418" s="5">
        <v>36526</v>
      </c>
      <c r="G49418">
        <v>10.64255292</v>
      </c>
      <c r="I49418" s="4"/>
    </row>
    <row r="49419" spans="1:9" x14ac:dyDescent="0.25">
      <c r="A49419">
        <v>993</v>
      </c>
      <c r="B49419" t="s">
        <v>46</v>
      </c>
      <c r="C49419">
        <v>2.1424709144013598</v>
      </c>
      <c r="D49419" t="s">
        <v>24</v>
      </c>
      <c r="E49419" t="s">
        <v>25</v>
      </c>
      <c r="F49419" s="5">
        <v>36892</v>
      </c>
      <c r="G49419">
        <v>9.7641300320000006</v>
      </c>
      <c r="I49419" s="4"/>
    </row>
    <row r="49420" spans="1:9" x14ac:dyDescent="0.25">
      <c r="A49420">
        <v>993</v>
      </c>
      <c r="B49420" t="s">
        <v>46</v>
      </c>
      <c r="C49420">
        <v>2.1424709144013598</v>
      </c>
      <c r="D49420" t="s">
        <v>24</v>
      </c>
      <c r="E49420" t="s">
        <v>25</v>
      </c>
      <c r="F49420" s="5">
        <v>37257</v>
      </c>
      <c r="G49420">
        <v>10.086050910000001</v>
      </c>
      <c r="I49420" s="4"/>
    </row>
    <row r="49421" spans="1:9" x14ac:dyDescent="0.25">
      <c r="A49421">
        <v>993</v>
      </c>
      <c r="B49421" t="s">
        <v>46</v>
      </c>
      <c r="C49421">
        <v>2.1424709144013598</v>
      </c>
      <c r="D49421" t="s">
        <v>24</v>
      </c>
      <c r="E49421" t="s">
        <v>25</v>
      </c>
      <c r="F49421" s="5">
        <v>37622</v>
      </c>
      <c r="G49421">
        <v>10.12139311</v>
      </c>
      <c r="I49421" s="4"/>
    </row>
    <row r="49422" spans="1:9" x14ac:dyDescent="0.25">
      <c r="A49422">
        <v>993</v>
      </c>
      <c r="B49422" t="s">
        <v>46</v>
      </c>
      <c r="C49422">
        <v>2.1424709144013598</v>
      </c>
      <c r="D49422" t="s">
        <v>24</v>
      </c>
      <c r="E49422" t="s">
        <v>25</v>
      </c>
      <c r="F49422" s="5">
        <v>37987</v>
      </c>
      <c r="G49422">
        <v>10.446745030000001</v>
      </c>
      <c r="I49422" s="4"/>
    </row>
    <row r="49423" spans="1:9" x14ac:dyDescent="0.25">
      <c r="A49423">
        <v>993</v>
      </c>
      <c r="B49423" t="s">
        <v>46</v>
      </c>
      <c r="C49423">
        <v>2.1424709144013598</v>
      </c>
      <c r="D49423" t="s">
        <v>24</v>
      </c>
      <c r="E49423" t="s">
        <v>25</v>
      </c>
      <c r="F49423" s="5">
        <v>38353</v>
      </c>
      <c r="G49423">
        <v>10.36302774</v>
      </c>
      <c r="I49423" s="4"/>
    </row>
    <row r="49424" spans="1:9" x14ac:dyDescent="0.25">
      <c r="A49424">
        <v>993</v>
      </c>
      <c r="B49424" t="s">
        <v>46</v>
      </c>
      <c r="C49424">
        <v>2.1424709144013598</v>
      </c>
      <c r="D49424" t="s">
        <v>24</v>
      </c>
      <c r="E49424" t="s">
        <v>25</v>
      </c>
      <c r="F49424" s="5">
        <v>38718</v>
      </c>
      <c r="G49424">
        <v>9.9031185399999995</v>
      </c>
      <c r="I49424" s="4"/>
    </row>
    <row r="49425" spans="1:9" x14ac:dyDescent="0.25">
      <c r="A49425">
        <v>993</v>
      </c>
      <c r="B49425" t="s">
        <v>46</v>
      </c>
      <c r="C49425">
        <v>2.1424709144013598</v>
      </c>
      <c r="D49425" t="s">
        <v>24</v>
      </c>
      <c r="E49425" t="s">
        <v>25</v>
      </c>
      <c r="F49425" s="5">
        <v>39083</v>
      </c>
      <c r="G49425">
        <v>9.3375602860000004</v>
      </c>
      <c r="I49425" s="4"/>
    </row>
    <row r="49426" spans="1:9" x14ac:dyDescent="0.25">
      <c r="A49426">
        <v>993</v>
      </c>
      <c r="B49426" t="s">
        <v>46</v>
      </c>
      <c r="C49426">
        <v>2.1424709144013598</v>
      </c>
      <c r="D49426" t="s">
        <v>24</v>
      </c>
      <c r="E49426" t="s">
        <v>25</v>
      </c>
      <c r="F49426" s="5">
        <v>39448</v>
      </c>
      <c r="G49426">
        <v>9.3810371349999997</v>
      </c>
      <c r="I49426" s="4"/>
    </row>
    <row r="49427" spans="1:9" x14ac:dyDescent="0.25">
      <c r="A49427">
        <v>993</v>
      </c>
      <c r="B49427" t="s">
        <v>46</v>
      </c>
      <c r="C49427">
        <v>2.1424709144013598</v>
      </c>
      <c r="D49427" t="s">
        <v>24</v>
      </c>
      <c r="E49427" t="s">
        <v>25</v>
      </c>
      <c r="F49427" s="5">
        <v>39814</v>
      </c>
      <c r="G49427">
        <v>9.7943164540000005</v>
      </c>
      <c r="I49427" s="4"/>
    </row>
    <row r="49428" spans="1:9" x14ac:dyDescent="0.25">
      <c r="A49428">
        <v>993</v>
      </c>
      <c r="B49428" t="s">
        <v>46</v>
      </c>
      <c r="C49428">
        <v>2.1424709144013598</v>
      </c>
      <c r="D49428" t="s">
        <v>24</v>
      </c>
      <c r="E49428" t="s">
        <v>25</v>
      </c>
      <c r="F49428" s="5">
        <v>40179</v>
      </c>
      <c r="G49428">
        <v>10.037704160000001</v>
      </c>
      <c r="I49428" s="4"/>
    </row>
    <row r="49429" spans="1:9" x14ac:dyDescent="0.25">
      <c r="A49429">
        <v>993</v>
      </c>
      <c r="B49429" t="s">
        <v>46</v>
      </c>
      <c r="C49429">
        <v>2.1424709144013598</v>
      </c>
      <c r="D49429" t="s">
        <v>24</v>
      </c>
      <c r="E49429" t="s">
        <v>25</v>
      </c>
      <c r="F49429" s="5">
        <v>40544</v>
      </c>
      <c r="G49429">
        <v>10.59658303</v>
      </c>
      <c r="I49429" s="4"/>
    </row>
    <row r="49430" spans="1:9" x14ac:dyDescent="0.25">
      <c r="A49430">
        <v>993</v>
      </c>
      <c r="B49430" t="s">
        <v>46</v>
      </c>
      <c r="C49430">
        <v>2.1424709144013598</v>
      </c>
      <c r="D49430" t="s">
        <v>24</v>
      </c>
      <c r="E49430" t="s">
        <v>25</v>
      </c>
      <c r="F49430" s="5">
        <v>40909</v>
      </c>
      <c r="G49430">
        <v>11.350237509999999</v>
      </c>
      <c r="I49430" s="4"/>
    </row>
    <row r="49431" spans="1:9" x14ac:dyDescent="0.25">
      <c r="A49431">
        <v>993</v>
      </c>
      <c r="B49431" t="s">
        <v>46</v>
      </c>
      <c r="C49431">
        <v>2.1424709144013598</v>
      </c>
      <c r="D49431" t="s">
        <v>24</v>
      </c>
      <c r="E49431" t="s">
        <v>25</v>
      </c>
      <c r="F49431" s="5">
        <v>41275</v>
      </c>
      <c r="G49431">
        <v>12.16491544</v>
      </c>
      <c r="I49431" s="4"/>
    </row>
    <row r="49432" spans="1:9" x14ac:dyDescent="0.25">
      <c r="A49432">
        <v>993</v>
      </c>
      <c r="B49432" t="s">
        <v>46</v>
      </c>
      <c r="C49432">
        <v>2.1424709144013598</v>
      </c>
      <c r="D49432" t="s">
        <v>24</v>
      </c>
      <c r="E49432" t="s">
        <v>25</v>
      </c>
      <c r="F49432" s="5">
        <v>41640</v>
      </c>
      <c r="G49432">
        <v>12.447459329999999</v>
      </c>
      <c r="I49432" s="4"/>
    </row>
    <row r="49433" spans="1:9" x14ac:dyDescent="0.25">
      <c r="A49433">
        <v>993</v>
      </c>
      <c r="B49433" t="s">
        <v>46</v>
      </c>
      <c r="C49433">
        <v>2.1424709144013598</v>
      </c>
      <c r="D49433" t="s">
        <v>24</v>
      </c>
      <c r="E49433" t="s">
        <v>25</v>
      </c>
      <c r="F49433" s="5">
        <v>42005</v>
      </c>
      <c r="G49433">
        <v>12.484607629999999</v>
      </c>
      <c r="I49433" s="4"/>
    </row>
    <row r="49434" spans="1:9" x14ac:dyDescent="0.25">
      <c r="A49434">
        <v>993</v>
      </c>
      <c r="B49434" t="s">
        <v>46</v>
      </c>
      <c r="C49434">
        <v>2.1424709144013598</v>
      </c>
      <c r="D49434" t="s">
        <v>24</v>
      </c>
      <c r="E49434" t="s">
        <v>25</v>
      </c>
      <c r="F49434" s="5">
        <v>42370</v>
      </c>
      <c r="G49434">
        <v>12.44524341</v>
      </c>
      <c r="I49434" s="4"/>
    </row>
    <row r="49435" spans="1:9" x14ac:dyDescent="0.25">
      <c r="A49435">
        <v>993</v>
      </c>
      <c r="B49435" t="s">
        <v>46</v>
      </c>
      <c r="C49435">
        <v>2.1424709144013598</v>
      </c>
      <c r="D49435" t="s">
        <v>24</v>
      </c>
      <c r="E49435" t="s">
        <v>25</v>
      </c>
      <c r="F49435" s="5">
        <v>42736</v>
      </c>
      <c r="G49435">
        <v>12.16784067</v>
      </c>
      <c r="I49435" s="4"/>
    </row>
    <row r="49436" spans="1:9" x14ac:dyDescent="0.25">
      <c r="A49436">
        <v>993</v>
      </c>
      <c r="B49436" t="s">
        <v>46</v>
      </c>
      <c r="C49436">
        <v>2.1424709144013598</v>
      </c>
      <c r="D49436" t="s">
        <v>24</v>
      </c>
      <c r="E49436" t="s">
        <v>25</v>
      </c>
      <c r="F49436" s="5">
        <v>43101</v>
      </c>
      <c r="G49436">
        <v>13.12598429</v>
      </c>
      <c r="I49436" s="4"/>
    </row>
    <row r="49437" spans="1:9" x14ac:dyDescent="0.25">
      <c r="A49437">
        <v>993</v>
      </c>
      <c r="B49437" t="s">
        <v>46</v>
      </c>
      <c r="C49437">
        <v>2.1424709144013598</v>
      </c>
      <c r="D49437" t="s">
        <v>24</v>
      </c>
      <c r="E49437" t="s">
        <v>25</v>
      </c>
      <c r="F49437" s="5">
        <v>43466</v>
      </c>
      <c r="G49437">
        <v>13.173756640000001</v>
      </c>
      <c r="I49437" s="4"/>
    </row>
    <row r="49438" spans="1:9" x14ac:dyDescent="0.25">
      <c r="A49438">
        <v>993</v>
      </c>
      <c r="B49438" t="s">
        <v>46</v>
      </c>
      <c r="C49438">
        <v>2.1424709144013598</v>
      </c>
      <c r="D49438" t="s">
        <v>24</v>
      </c>
      <c r="E49438" t="s">
        <v>25</v>
      </c>
      <c r="F49438" s="5">
        <v>43831</v>
      </c>
      <c r="G49438">
        <v>13.03984157</v>
      </c>
      <c r="I49438" s="4"/>
    </row>
    <row r="49439" spans="1:9" x14ac:dyDescent="0.25">
      <c r="A49439">
        <v>993</v>
      </c>
      <c r="B49439" t="s">
        <v>46</v>
      </c>
      <c r="C49439">
        <v>2.1424709144013598</v>
      </c>
      <c r="D49439" t="s">
        <v>24</v>
      </c>
      <c r="E49439" t="s">
        <v>25</v>
      </c>
      <c r="F49439" s="5">
        <v>44197</v>
      </c>
      <c r="G49439">
        <v>12.513404530000001</v>
      </c>
      <c r="I49439" s="4"/>
    </row>
    <row r="49440" spans="1:9" x14ac:dyDescent="0.25">
      <c r="A49440">
        <v>993</v>
      </c>
      <c r="B49440" t="s">
        <v>46</v>
      </c>
      <c r="C49440">
        <v>2.1424709144013598</v>
      </c>
      <c r="D49440" t="s">
        <v>24</v>
      </c>
      <c r="E49440" t="s">
        <v>25</v>
      </c>
      <c r="F49440" s="5">
        <v>44562</v>
      </c>
      <c r="G49440">
        <v>12.340411209999999</v>
      </c>
      <c r="I49440" s="4"/>
    </row>
    <row r="49441" spans="1:9" x14ac:dyDescent="0.25">
      <c r="A49441">
        <v>993</v>
      </c>
      <c r="B49441" t="s">
        <v>46</v>
      </c>
      <c r="C49441">
        <v>2.1424709144013598</v>
      </c>
      <c r="D49441" t="s">
        <v>24</v>
      </c>
      <c r="E49441" t="s">
        <v>25</v>
      </c>
      <c r="F49441" s="5">
        <v>44927</v>
      </c>
      <c r="G49441">
        <v>12.040614339999999</v>
      </c>
      <c r="I49441" s="4"/>
    </row>
    <row r="49442" spans="1:9" x14ac:dyDescent="0.25">
      <c r="A49442">
        <v>994</v>
      </c>
      <c r="B49442" t="s">
        <v>46</v>
      </c>
      <c r="C49442">
        <v>2.1424709144013598</v>
      </c>
      <c r="D49442" t="s">
        <v>24</v>
      </c>
      <c r="E49442" t="s">
        <v>8</v>
      </c>
      <c r="F49442" s="5">
        <v>25569</v>
      </c>
      <c r="G49442">
        <v>35.335496310000003</v>
      </c>
      <c r="I49442" s="4"/>
    </row>
    <row r="49443" spans="1:9" x14ac:dyDescent="0.25">
      <c r="A49443">
        <v>994</v>
      </c>
      <c r="B49443" t="s">
        <v>46</v>
      </c>
      <c r="C49443">
        <v>2.1424709144013598</v>
      </c>
      <c r="D49443" t="s">
        <v>24</v>
      </c>
      <c r="E49443" t="s">
        <v>8</v>
      </c>
      <c r="F49443" s="5">
        <v>25934</v>
      </c>
      <c r="G49443">
        <v>36.204308070000003</v>
      </c>
      <c r="I49443" s="4"/>
    </row>
    <row r="49444" spans="1:9" x14ac:dyDescent="0.25">
      <c r="A49444">
        <v>994</v>
      </c>
      <c r="B49444" t="s">
        <v>46</v>
      </c>
      <c r="C49444">
        <v>2.1424709144013598</v>
      </c>
      <c r="D49444" t="s">
        <v>24</v>
      </c>
      <c r="E49444" t="s">
        <v>8</v>
      </c>
      <c r="F49444" s="5">
        <v>26299</v>
      </c>
      <c r="G49444">
        <v>37.300753499999999</v>
      </c>
      <c r="I49444" s="4"/>
    </row>
    <row r="49445" spans="1:9" x14ac:dyDescent="0.25">
      <c r="A49445">
        <v>994</v>
      </c>
      <c r="B49445" t="s">
        <v>46</v>
      </c>
      <c r="C49445">
        <v>2.1424709144013598</v>
      </c>
      <c r="D49445" t="s">
        <v>24</v>
      </c>
      <c r="E49445" t="s">
        <v>8</v>
      </c>
      <c r="F49445" s="5">
        <v>26665</v>
      </c>
      <c r="G49445">
        <v>40.716249079999997</v>
      </c>
      <c r="I49445" s="4"/>
    </row>
    <row r="49446" spans="1:9" x14ac:dyDescent="0.25">
      <c r="A49446">
        <v>994</v>
      </c>
      <c r="B49446" t="s">
        <v>46</v>
      </c>
      <c r="C49446">
        <v>2.1424709144013598</v>
      </c>
      <c r="D49446" t="s">
        <v>24</v>
      </c>
      <c r="E49446" t="s">
        <v>8</v>
      </c>
      <c r="F49446" s="5">
        <v>27030</v>
      </c>
      <c r="G49446">
        <v>41.928910559999998</v>
      </c>
      <c r="I49446" s="4"/>
    </row>
    <row r="49447" spans="1:9" x14ac:dyDescent="0.25">
      <c r="A49447">
        <v>994</v>
      </c>
      <c r="B49447" t="s">
        <v>46</v>
      </c>
      <c r="C49447">
        <v>2.1424709144013598</v>
      </c>
      <c r="D49447" t="s">
        <v>24</v>
      </c>
      <c r="E49447" t="s">
        <v>8</v>
      </c>
      <c r="F49447" s="5">
        <v>27395</v>
      </c>
      <c r="G49447">
        <v>36.869774239999998</v>
      </c>
      <c r="I49447" s="4"/>
    </row>
    <row r="49448" spans="1:9" x14ac:dyDescent="0.25">
      <c r="A49448">
        <v>994</v>
      </c>
      <c r="B49448" t="s">
        <v>46</v>
      </c>
      <c r="C49448">
        <v>2.1424709144013598</v>
      </c>
      <c r="D49448" t="s">
        <v>24</v>
      </c>
      <c r="E49448" t="s">
        <v>8</v>
      </c>
      <c r="F49448" s="5">
        <v>27760</v>
      </c>
      <c r="G49448">
        <v>37.056243639999998</v>
      </c>
      <c r="I49448" s="4"/>
    </row>
    <row r="49449" spans="1:9" x14ac:dyDescent="0.25">
      <c r="A49449">
        <v>994</v>
      </c>
      <c r="B49449" t="s">
        <v>46</v>
      </c>
      <c r="C49449">
        <v>2.1424709144013598</v>
      </c>
      <c r="D49449" t="s">
        <v>24</v>
      </c>
      <c r="E49449" t="s">
        <v>8</v>
      </c>
      <c r="F49449" s="5">
        <v>28126</v>
      </c>
      <c r="G49449">
        <v>45.203655240000003</v>
      </c>
      <c r="I49449" s="4"/>
    </row>
    <row r="49450" spans="1:9" x14ac:dyDescent="0.25">
      <c r="A49450">
        <v>994</v>
      </c>
      <c r="B49450" t="s">
        <v>46</v>
      </c>
      <c r="C49450">
        <v>2.1424709144013598</v>
      </c>
      <c r="D49450" t="s">
        <v>24</v>
      </c>
      <c r="E49450" t="s">
        <v>8</v>
      </c>
      <c r="F49450" s="5">
        <v>28491</v>
      </c>
      <c r="G49450">
        <v>49.9846279</v>
      </c>
      <c r="I49450" s="4"/>
    </row>
    <row r="49451" spans="1:9" x14ac:dyDescent="0.25">
      <c r="A49451">
        <v>994</v>
      </c>
      <c r="B49451" t="s">
        <v>46</v>
      </c>
      <c r="C49451">
        <v>2.1424709144013598</v>
      </c>
      <c r="D49451" t="s">
        <v>24</v>
      </c>
      <c r="E49451" t="s">
        <v>8</v>
      </c>
      <c r="F49451" s="5">
        <v>28856</v>
      </c>
      <c r="G49451">
        <v>46.191281840000002</v>
      </c>
      <c r="I49451" s="4"/>
    </row>
    <row r="49452" spans="1:9" x14ac:dyDescent="0.25">
      <c r="A49452">
        <v>994</v>
      </c>
      <c r="B49452" t="s">
        <v>46</v>
      </c>
      <c r="C49452">
        <v>2.1424709144013598</v>
      </c>
      <c r="D49452" t="s">
        <v>24</v>
      </c>
      <c r="E49452" t="s">
        <v>8</v>
      </c>
      <c r="F49452" s="5">
        <v>29221</v>
      </c>
      <c r="G49452">
        <v>44.972006139999998</v>
      </c>
      <c r="I49452" s="4"/>
    </row>
    <row r="49453" spans="1:9" x14ac:dyDescent="0.25">
      <c r="A49453">
        <v>994</v>
      </c>
      <c r="B49453" t="s">
        <v>46</v>
      </c>
      <c r="C49453">
        <v>2.1424709144013598</v>
      </c>
      <c r="D49453" t="s">
        <v>24</v>
      </c>
      <c r="E49453" t="s">
        <v>8</v>
      </c>
      <c r="F49453" s="5">
        <v>29587</v>
      </c>
      <c r="G49453">
        <v>44.969917950000003</v>
      </c>
      <c r="I49453" s="4"/>
    </row>
    <row r="49454" spans="1:9" x14ac:dyDescent="0.25">
      <c r="A49454">
        <v>994</v>
      </c>
      <c r="B49454" t="s">
        <v>46</v>
      </c>
      <c r="C49454">
        <v>2.1424709144013598</v>
      </c>
      <c r="D49454" t="s">
        <v>24</v>
      </c>
      <c r="E49454" t="s">
        <v>8</v>
      </c>
      <c r="F49454" s="5">
        <v>29952</v>
      </c>
      <c r="G49454">
        <v>44.253633139999998</v>
      </c>
      <c r="I49454" s="4"/>
    </row>
    <row r="49455" spans="1:9" x14ac:dyDescent="0.25">
      <c r="A49455">
        <v>994</v>
      </c>
      <c r="B49455" t="s">
        <v>46</v>
      </c>
      <c r="C49455">
        <v>2.1424709144013598</v>
      </c>
      <c r="D49455" t="s">
        <v>24</v>
      </c>
      <c r="E49455" t="s">
        <v>8</v>
      </c>
      <c r="F49455" s="5">
        <v>30317</v>
      </c>
      <c r="G49455">
        <v>51.437807739999997</v>
      </c>
      <c r="I49455" s="4"/>
    </row>
    <row r="49456" spans="1:9" x14ac:dyDescent="0.25">
      <c r="A49456">
        <v>994</v>
      </c>
      <c r="B49456" t="s">
        <v>46</v>
      </c>
      <c r="C49456">
        <v>2.1424709144013598</v>
      </c>
      <c r="D49456" t="s">
        <v>24</v>
      </c>
      <c r="E49456" t="s">
        <v>8</v>
      </c>
      <c r="F49456" s="5">
        <v>30682</v>
      </c>
      <c r="G49456">
        <v>53.494664290000003</v>
      </c>
      <c r="I49456" s="4"/>
    </row>
    <row r="49457" spans="1:9" x14ac:dyDescent="0.25">
      <c r="A49457">
        <v>994</v>
      </c>
      <c r="B49457" t="s">
        <v>46</v>
      </c>
      <c r="C49457">
        <v>2.1424709144013598</v>
      </c>
      <c r="D49457" t="s">
        <v>24</v>
      </c>
      <c r="E49457" t="s">
        <v>8</v>
      </c>
      <c r="F49457" s="5">
        <v>31048</v>
      </c>
      <c r="G49457">
        <v>48.112240829999998</v>
      </c>
      <c r="I49457" s="4"/>
    </row>
    <row r="49458" spans="1:9" x14ac:dyDescent="0.25">
      <c r="A49458">
        <v>994</v>
      </c>
      <c r="B49458" t="s">
        <v>46</v>
      </c>
      <c r="C49458">
        <v>2.1424709144013598</v>
      </c>
      <c r="D49458" t="s">
        <v>24</v>
      </c>
      <c r="E49458" t="s">
        <v>8</v>
      </c>
      <c r="F49458" s="5">
        <v>31413</v>
      </c>
      <c r="G49458">
        <v>43.188756060000003</v>
      </c>
      <c r="I49458" s="4"/>
    </row>
    <row r="49459" spans="1:9" x14ac:dyDescent="0.25">
      <c r="A49459">
        <v>994</v>
      </c>
      <c r="B49459" t="s">
        <v>46</v>
      </c>
      <c r="C49459">
        <v>2.1424709144013598</v>
      </c>
      <c r="D49459" t="s">
        <v>24</v>
      </c>
      <c r="E49459" t="s">
        <v>8</v>
      </c>
      <c r="F49459" s="5">
        <v>31778</v>
      </c>
      <c r="G49459">
        <v>47.401663739999996</v>
      </c>
      <c r="I49459" s="4"/>
    </row>
    <row r="49460" spans="1:9" x14ac:dyDescent="0.25">
      <c r="A49460">
        <v>994</v>
      </c>
      <c r="B49460" t="s">
        <v>46</v>
      </c>
      <c r="C49460">
        <v>2.1424709144013598</v>
      </c>
      <c r="D49460" t="s">
        <v>24</v>
      </c>
      <c r="E49460" t="s">
        <v>8</v>
      </c>
      <c r="F49460" s="5">
        <v>32143</v>
      </c>
      <c r="G49460">
        <v>48.295794399999998</v>
      </c>
      <c r="I49460" s="4"/>
    </row>
    <row r="49461" spans="1:9" x14ac:dyDescent="0.25">
      <c r="A49461">
        <v>994</v>
      </c>
      <c r="B49461" t="s">
        <v>46</v>
      </c>
      <c r="C49461">
        <v>2.1424709144013598</v>
      </c>
      <c r="D49461" t="s">
        <v>24</v>
      </c>
      <c r="E49461" t="s">
        <v>8</v>
      </c>
      <c r="F49461" s="5">
        <v>32509</v>
      </c>
      <c r="G49461">
        <v>51.578698889999998</v>
      </c>
      <c r="I49461" s="4"/>
    </row>
    <row r="49462" spans="1:9" x14ac:dyDescent="0.25">
      <c r="A49462">
        <v>994</v>
      </c>
      <c r="B49462" t="s">
        <v>46</v>
      </c>
      <c r="C49462">
        <v>2.1424709144013598</v>
      </c>
      <c r="D49462" t="s">
        <v>24</v>
      </c>
      <c r="E49462" t="s">
        <v>8</v>
      </c>
      <c r="F49462" s="5">
        <v>32874</v>
      </c>
      <c r="G49462">
        <v>56.965598300000003</v>
      </c>
      <c r="I49462" s="4"/>
    </row>
    <row r="49463" spans="1:9" x14ac:dyDescent="0.25">
      <c r="A49463">
        <v>994</v>
      </c>
      <c r="B49463" t="s">
        <v>46</v>
      </c>
      <c r="C49463">
        <v>2.1424709144013598</v>
      </c>
      <c r="D49463" t="s">
        <v>24</v>
      </c>
      <c r="E49463" t="s">
        <v>8</v>
      </c>
      <c r="F49463" s="5">
        <v>33239</v>
      </c>
      <c r="G49463">
        <v>58.370820559999999</v>
      </c>
      <c r="I49463" s="4"/>
    </row>
    <row r="49464" spans="1:9" x14ac:dyDescent="0.25">
      <c r="A49464">
        <v>994</v>
      </c>
      <c r="B49464" t="s">
        <v>46</v>
      </c>
      <c r="C49464">
        <v>2.1424709144013598</v>
      </c>
      <c r="D49464" t="s">
        <v>24</v>
      </c>
      <c r="E49464" t="s">
        <v>8</v>
      </c>
      <c r="F49464" s="5">
        <v>33604</v>
      </c>
      <c r="G49464">
        <v>56.113456399999997</v>
      </c>
      <c r="I49464" s="4"/>
    </row>
    <row r="49465" spans="1:9" x14ac:dyDescent="0.25">
      <c r="A49465">
        <v>994</v>
      </c>
      <c r="B49465" t="s">
        <v>46</v>
      </c>
      <c r="C49465">
        <v>2.1424709144013598</v>
      </c>
      <c r="D49465" t="s">
        <v>24</v>
      </c>
      <c r="E49465" t="s">
        <v>8</v>
      </c>
      <c r="F49465" s="5">
        <v>33970</v>
      </c>
      <c r="G49465">
        <v>55.870092049999997</v>
      </c>
      <c r="I49465" s="4"/>
    </row>
    <row r="49466" spans="1:9" x14ac:dyDescent="0.25">
      <c r="A49466">
        <v>994</v>
      </c>
      <c r="B49466" t="s">
        <v>46</v>
      </c>
      <c r="C49466">
        <v>2.1424709144013598</v>
      </c>
      <c r="D49466" t="s">
        <v>24</v>
      </c>
      <c r="E49466" t="s">
        <v>8</v>
      </c>
      <c r="F49466" s="5">
        <v>34335</v>
      </c>
      <c r="G49466">
        <v>57.775314700000003</v>
      </c>
      <c r="I49466" s="4"/>
    </row>
    <row r="49467" spans="1:9" x14ac:dyDescent="0.25">
      <c r="A49467">
        <v>994</v>
      </c>
      <c r="B49467" t="s">
        <v>46</v>
      </c>
      <c r="C49467">
        <v>2.1424709144013598</v>
      </c>
      <c r="D49467" t="s">
        <v>24</v>
      </c>
      <c r="E49467" t="s">
        <v>8</v>
      </c>
      <c r="F49467" s="5">
        <v>34700</v>
      </c>
      <c r="G49467">
        <v>58.394402049999997</v>
      </c>
      <c r="I49467" s="4"/>
    </row>
    <row r="49468" spans="1:9" x14ac:dyDescent="0.25">
      <c r="A49468">
        <v>994</v>
      </c>
      <c r="B49468" t="s">
        <v>46</v>
      </c>
      <c r="C49468">
        <v>2.1424709144013598</v>
      </c>
      <c r="D49468" t="s">
        <v>24</v>
      </c>
      <c r="E49468" t="s">
        <v>8</v>
      </c>
      <c r="F49468" s="5">
        <v>35065</v>
      </c>
      <c r="G49468">
        <v>60.67743712</v>
      </c>
      <c r="I49468" s="4"/>
    </row>
    <row r="49469" spans="1:9" x14ac:dyDescent="0.25">
      <c r="A49469">
        <v>994</v>
      </c>
      <c r="B49469" t="s">
        <v>46</v>
      </c>
      <c r="C49469">
        <v>2.1424709144013598</v>
      </c>
      <c r="D49469" t="s">
        <v>24</v>
      </c>
      <c r="E49469" t="s">
        <v>8</v>
      </c>
      <c r="F49469" s="5">
        <v>35431</v>
      </c>
      <c r="G49469">
        <v>60.188803159999999</v>
      </c>
      <c r="I49469" s="4"/>
    </row>
    <row r="49470" spans="1:9" x14ac:dyDescent="0.25">
      <c r="A49470">
        <v>994</v>
      </c>
      <c r="B49470" t="s">
        <v>46</v>
      </c>
      <c r="C49470">
        <v>2.1424709144013598</v>
      </c>
      <c r="D49470" t="s">
        <v>24</v>
      </c>
      <c r="E49470" t="s">
        <v>8</v>
      </c>
      <c r="F49470" s="5">
        <v>35796</v>
      </c>
      <c r="G49470">
        <v>56.995530840000001</v>
      </c>
      <c r="I49470" s="4"/>
    </row>
    <row r="49471" spans="1:9" x14ac:dyDescent="0.25">
      <c r="A49471">
        <v>994</v>
      </c>
      <c r="B49471" t="s">
        <v>46</v>
      </c>
      <c r="C49471">
        <v>2.1424709144013598</v>
      </c>
      <c r="D49471" t="s">
        <v>24</v>
      </c>
      <c r="E49471" t="s">
        <v>8</v>
      </c>
      <c r="F49471" s="5">
        <v>36161</v>
      </c>
      <c r="G49471">
        <v>54.498479179999997</v>
      </c>
      <c r="I49471" s="4"/>
    </row>
    <row r="49472" spans="1:9" x14ac:dyDescent="0.25">
      <c r="A49472">
        <v>994</v>
      </c>
      <c r="B49472" t="s">
        <v>46</v>
      </c>
      <c r="C49472">
        <v>2.1424709144013598</v>
      </c>
      <c r="D49472" t="s">
        <v>24</v>
      </c>
      <c r="E49472" t="s">
        <v>8</v>
      </c>
      <c r="F49472" s="5">
        <v>36526</v>
      </c>
      <c r="G49472">
        <v>54.022414019999999</v>
      </c>
      <c r="I49472" s="4"/>
    </row>
    <row r="49473" spans="1:9" x14ac:dyDescent="0.25">
      <c r="A49473">
        <v>994</v>
      </c>
      <c r="B49473" t="s">
        <v>46</v>
      </c>
      <c r="C49473">
        <v>2.1424709144013598</v>
      </c>
      <c r="D49473" t="s">
        <v>24</v>
      </c>
      <c r="E49473" t="s">
        <v>8</v>
      </c>
      <c r="F49473" s="5">
        <v>36892</v>
      </c>
      <c r="G49473">
        <v>51.94622116</v>
      </c>
      <c r="I49473" s="4"/>
    </row>
    <row r="49474" spans="1:9" x14ac:dyDescent="0.25">
      <c r="A49474">
        <v>994</v>
      </c>
      <c r="B49474" t="s">
        <v>46</v>
      </c>
      <c r="C49474">
        <v>2.1424709144013598</v>
      </c>
      <c r="D49474" t="s">
        <v>24</v>
      </c>
      <c r="E49474" t="s">
        <v>8</v>
      </c>
      <c r="F49474" s="5">
        <v>37257</v>
      </c>
      <c r="G49474">
        <v>53.928927109999997</v>
      </c>
      <c r="I49474" s="4"/>
    </row>
    <row r="49475" spans="1:9" x14ac:dyDescent="0.25">
      <c r="A49475">
        <v>994</v>
      </c>
      <c r="B49475" t="s">
        <v>46</v>
      </c>
      <c r="C49475">
        <v>2.1424709144013598</v>
      </c>
      <c r="D49475" t="s">
        <v>24</v>
      </c>
      <c r="E49475" t="s">
        <v>8</v>
      </c>
      <c r="F49475" s="5">
        <v>37622</v>
      </c>
      <c r="G49475">
        <v>56.040729689999999</v>
      </c>
      <c r="I49475" s="4"/>
    </row>
    <row r="49476" spans="1:9" x14ac:dyDescent="0.25">
      <c r="A49476">
        <v>994</v>
      </c>
      <c r="B49476" t="s">
        <v>46</v>
      </c>
      <c r="C49476">
        <v>2.1424709144013598</v>
      </c>
      <c r="D49476" t="s">
        <v>24</v>
      </c>
      <c r="E49476" t="s">
        <v>8</v>
      </c>
      <c r="F49476" s="5">
        <v>37987</v>
      </c>
      <c r="G49476">
        <v>60.111308190000003</v>
      </c>
      <c r="I49476" s="4"/>
    </row>
    <row r="49477" spans="1:9" x14ac:dyDescent="0.25">
      <c r="A49477">
        <v>994</v>
      </c>
      <c r="B49477" t="s">
        <v>46</v>
      </c>
      <c r="C49477">
        <v>2.1424709144013598</v>
      </c>
      <c r="D49477" t="s">
        <v>24</v>
      </c>
      <c r="E49477" t="s">
        <v>8</v>
      </c>
      <c r="F49477" s="5">
        <v>38353</v>
      </c>
      <c r="G49477">
        <v>56.510773299999997</v>
      </c>
      <c r="I49477" s="4"/>
    </row>
    <row r="49478" spans="1:9" x14ac:dyDescent="0.25">
      <c r="A49478">
        <v>994</v>
      </c>
      <c r="B49478" t="s">
        <v>46</v>
      </c>
      <c r="C49478">
        <v>2.1424709144013598</v>
      </c>
      <c r="D49478" t="s">
        <v>24</v>
      </c>
      <c r="E49478" t="s">
        <v>8</v>
      </c>
      <c r="F49478" s="5">
        <v>38718</v>
      </c>
      <c r="G49478">
        <v>56.909575279999999</v>
      </c>
      <c r="I49478" s="4"/>
    </row>
    <row r="49479" spans="1:9" x14ac:dyDescent="0.25">
      <c r="A49479">
        <v>994</v>
      </c>
      <c r="B49479" t="s">
        <v>46</v>
      </c>
      <c r="C49479">
        <v>2.1424709144013598</v>
      </c>
      <c r="D49479" t="s">
        <v>24</v>
      </c>
      <c r="E49479" t="s">
        <v>8</v>
      </c>
      <c r="F49479" s="5">
        <v>39083</v>
      </c>
      <c r="G49479">
        <v>55.46219937</v>
      </c>
      <c r="I49479" s="4"/>
    </row>
    <row r="49480" spans="1:9" x14ac:dyDescent="0.25">
      <c r="A49480">
        <v>994</v>
      </c>
      <c r="B49480" t="s">
        <v>46</v>
      </c>
      <c r="C49480">
        <v>2.1424709144013598</v>
      </c>
      <c r="D49480" t="s">
        <v>24</v>
      </c>
      <c r="E49480" t="s">
        <v>8</v>
      </c>
      <c r="F49480" s="5">
        <v>39448</v>
      </c>
      <c r="G49480">
        <v>54.665996440000001</v>
      </c>
      <c r="I49480" s="4"/>
    </row>
    <row r="49481" spans="1:9" x14ac:dyDescent="0.25">
      <c r="A49481">
        <v>994</v>
      </c>
      <c r="B49481" t="s">
        <v>46</v>
      </c>
      <c r="C49481">
        <v>2.1424709144013598</v>
      </c>
      <c r="D49481" t="s">
        <v>24</v>
      </c>
      <c r="E49481" t="s">
        <v>8</v>
      </c>
      <c r="F49481" s="5">
        <v>39814</v>
      </c>
      <c r="G49481">
        <v>47.450783770000001</v>
      </c>
      <c r="I49481" s="4"/>
    </row>
    <row r="49482" spans="1:9" x14ac:dyDescent="0.25">
      <c r="A49482">
        <v>994</v>
      </c>
      <c r="B49482" t="s">
        <v>46</v>
      </c>
      <c r="C49482">
        <v>2.1424709144013598</v>
      </c>
      <c r="D49482" t="s">
        <v>24</v>
      </c>
      <c r="E49482" t="s">
        <v>8</v>
      </c>
      <c r="F49482" s="5">
        <v>40179</v>
      </c>
      <c r="G49482">
        <v>50.576800230000003</v>
      </c>
      <c r="I49482" s="4"/>
    </row>
    <row r="49483" spans="1:9" x14ac:dyDescent="0.25">
      <c r="A49483">
        <v>994</v>
      </c>
      <c r="B49483" t="s">
        <v>46</v>
      </c>
      <c r="C49483">
        <v>2.1424709144013598</v>
      </c>
      <c r="D49483" t="s">
        <v>24</v>
      </c>
      <c r="E49483" t="s">
        <v>8</v>
      </c>
      <c r="F49483" s="5">
        <v>40544</v>
      </c>
      <c r="G49483">
        <v>54.075152150000001</v>
      </c>
      <c r="I49483" s="4"/>
    </row>
    <row r="49484" spans="1:9" x14ac:dyDescent="0.25">
      <c r="A49484">
        <v>994</v>
      </c>
      <c r="B49484" t="s">
        <v>46</v>
      </c>
      <c r="C49484">
        <v>2.1424709144013598</v>
      </c>
      <c r="D49484" t="s">
        <v>24</v>
      </c>
      <c r="E49484" t="s">
        <v>8</v>
      </c>
      <c r="F49484" s="5">
        <v>40909</v>
      </c>
      <c r="G49484">
        <v>58.384637980000001</v>
      </c>
      <c r="I49484" s="4"/>
    </row>
    <row r="49485" spans="1:9" x14ac:dyDescent="0.25">
      <c r="A49485">
        <v>994</v>
      </c>
      <c r="B49485" t="s">
        <v>46</v>
      </c>
      <c r="C49485">
        <v>2.1424709144013598</v>
      </c>
      <c r="D49485" t="s">
        <v>24</v>
      </c>
      <c r="E49485" t="s">
        <v>8</v>
      </c>
      <c r="F49485" s="5">
        <v>41275</v>
      </c>
      <c r="G49485">
        <v>56.159206279999999</v>
      </c>
      <c r="I49485" s="4"/>
    </row>
    <row r="49486" spans="1:9" x14ac:dyDescent="0.25">
      <c r="A49486">
        <v>994</v>
      </c>
      <c r="B49486" t="s">
        <v>46</v>
      </c>
      <c r="C49486">
        <v>2.1424709144013598</v>
      </c>
      <c r="D49486" t="s">
        <v>24</v>
      </c>
      <c r="E49486" t="s">
        <v>8</v>
      </c>
      <c r="F49486" s="5">
        <v>41640</v>
      </c>
      <c r="G49486">
        <v>53.866352710000001</v>
      </c>
      <c r="I49486" s="4"/>
    </row>
    <row r="49487" spans="1:9" x14ac:dyDescent="0.25">
      <c r="A49487">
        <v>994</v>
      </c>
      <c r="B49487" t="s">
        <v>46</v>
      </c>
      <c r="C49487">
        <v>2.1424709144013598</v>
      </c>
      <c r="D49487" t="s">
        <v>24</v>
      </c>
      <c r="E49487" t="s">
        <v>8</v>
      </c>
      <c r="F49487" s="5">
        <v>42005</v>
      </c>
      <c r="G49487">
        <v>53.427348100000003</v>
      </c>
      <c r="I49487" s="4"/>
    </row>
    <row r="49488" spans="1:9" x14ac:dyDescent="0.25">
      <c r="A49488">
        <v>994</v>
      </c>
      <c r="B49488" t="s">
        <v>46</v>
      </c>
      <c r="C49488">
        <v>2.1424709144013598</v>
      </c>
      <c r="D49488" t="s">
        <v>24</v>
      </c>
      <c r="E49488" t="s">
        <v>8</v>
      </c>
      <c r="F49488" s="5">
        <v>42370</v>
      </c>
      <c r="G49488">
        <v>54.23148973</v>
      </c>
      <c r="I49488" s="4"/>
    </row>
    <row r="49489" spans="1:9" x14ac:dyDescent="0.25">
      <c r="A49489">
        <v>994</v>
      </c>
      <c r="B49489" t="s">
        <v>46</v>
      </c>
      <c r="C49489">
        <v>2.1424709144013598</v>
      </c>
      <c r="D49489" t="s">
        <v>24</v>
      </c>
      <c r="E49489" t="s">
        <v>8</v>
      </c>
      <c r="F49489" s="5">
        <v>42736</v>
      </c>
      <c r="G49489">
        <v>52.444004460000002</v>
      </c>
      <c r="I49489" s="4"/>
    </row>
    <row r="49490" spans="1:9" x14ac:dyDescent="0.25">
      <c r="A49490">
        <v>994</v>
      </c>
      <c r="B49490" t="s">
        <v>46</v>
      </c>
      <c r="C49490">
        <v>2.1424709144013598</v>
      </c>
      <c r="D49490" t="s">
        <v>24</v>
      </c>
      <c r="E49490" t="s">
        <v>8</v>
      </c>
      <c r="F49490" s="5">
        <v>43101</v>
      </c>
      <c r="G49490">
        <v>53.868755270000001</v>
      </c>
      <c r="I49490" s="4"/>
    </row>
    <row r="49491" spans="1:9" x14ac:dyDescent="0.25">
      <c r="A49491">
        <v>994</v>
      </c>
      <c r="B49491" t="s">
        <v>46</v>
      </c>
      <c r="C49491">
        <v>2.1424709144013598</v>
      </c>
      <c r="D49491" t="s">
        <v>24</v>
      </c>
      <c r="E49491" t="s">
        <v>8</v>
      </c>
      <c r="F49491" s="5">
        <v>43466</v>
      </c>
      <c r="G49491">
        <v>52.882456060000003</v>
      </c>
      <c r="I49491" s="4"/>
    </row>
    <row r="49492" spans="1:9" x14ac:dyDescent="0.25">
      <c r="A49492">
        <v>994</v>
      </c>
      <c r="B49492" t="s">
        <v>46</v>
      </c>
      <c r="C49492">
        <v>2.1424709144013598</v>
      </c>
      <c r="D49492" t="s">
        <v>24</v>
      </c>
      <c r="E49492" t="s">
        <v>8</v>
      </c>
      <c r="F49492" s="5">
        <v>43831</v>
      </c>
      <c r="G49492">
        <v>50.360249070000002</v>
      </c>
      <c r="I49492" s="4"/>
    </row>
    <row r="49493" spans="1:9" x14ac:dyDescent="0.25">
      <c r="A49493">
        <v>994</v>
      </c>
      <c r="B49493" t="s">
        <v>46</v>
      </c>
      <c r="C49493">
        <v>2.1424709144013598</v>
      </c>
      <c r="D49493" t="s">
        <v>24</v>
      </c>
      <c r="E49493" t="s">
        <v>8</v>
      </c>
      <c r="F49493" s="5">
        <v>44197</v>
      </c>
      <c r="G49493">
        <v>51.943381199999997</v>
      </c>
      <c r="I49493" s="4"/>
    </row>
    <row r="49494" spans="1:9" x14ac:dyDescent="0.25">
      <c r="A49494">
        <v>994</v>
      </c>
      <c r="B49494" t="s">
        <v>46</v>
      </c>
      <c r="C49494">
        <v>2.1424709144013598</v>
      </c>
      <c r="D49494" t="s">
        <v>24</v>
      </c>
      <c r="E49494" t="s">
        <v>8</v>
      </c>
      <c r="F49494" s="5">
        <v>44562</v>
      </c>
      <c r="G49494">
        <v>51.555887740000003</v>
      </c>
      <c r="I49494" s="4"/>
    </row>
    <row r="49495" spans="1:9" x14ac:dyDescent="0.25">
      <c r="A49495">
        <v>994</v>
      </c>
      <c r="B49495" t="s">
        <v>46</v>
      </c>
      <c r="C49495">
        <v>2.1424709144013598</v>
      </c>
      <c r="D49495" t="s">
        <v>24</v>
      </c>
      <c r="E49495" t="s">
        <v>8</v>
      </c>
      <c r="F49495" s="5">
        <v>44927</v>
      </c>
      <c r="G49495">
        <v>51.28161841</v>
      </c>
      <c r="I49495" s="4"/>
    </row>
    <row r="49496" spans="1:9" x14ac:dyDescent="0.25">
      <c r="A49496">
        <v>995</v>
      </c>
      <c r="B49496" t="s">
        <v>46</v>
      </c>
      <c r="C49496">
        <v>2.1424709144013598</v>
      </c>
      <c r="D49496" t="s">
        <v>24</v>
      </c>
      <c r="E49496" t="s">
        <v>9</v>
      </c>
      <c r="F49496" s="5">
        <v>25569</v>
      </c>
      <c r="G49496">
        <v>0.208189186</v>
      </c>
      <c r="I49496" s="4"/>
    </row>
    <row r="49497" spans="1:9" x14ac:dyDescent="0.25">
      <c r="A49497">
        <v>995</v>
      </c>
      <c r="B49497" t="s">
        <v>46</v>
      </c>
      <c r="C49497">
        <v>2.1424709144013598</v>
      </c>
      <c r="D49497" t="s">
        <v>24</v>
      </c>
      <c r="E49497" t="s">
        <v>9</v>
      </c>
      <c r="F49497" s="5">
        <v>25934</v>
      </c>
      <c r="G49497">
        <v>0.199448497</v>
      </c>
      <c r="I49497" s="4"/>
    </row>
    <row r="49498" spans="1:9" x14ac:dyDescent="0.25">
      <c r="A49498">
        <v>995</v>
      </c>
      <c r="B49498" t="s">
        <v>46</v>
      </c>
      <c r="C49498">
        <v>2.1424709144013598</v>
      </c>
      <c r="D49498" t="s">
        <v>24</v>
      </c>
      <c r="E49498" t="s">
        <v>9</v>
      </c>
      <c r="F49498" s="5">
        <v>26299</v>
      </c>
      <c r="G49498">
        <v>0.240562836</v>
      </c>
      <c r="I49498" s="4"/>
    </row>
    <row r="49499" spans="1:9" x14ac:dyDescent="0.25">
      <c r="A49499">
        <v>995</v>
      </c>
      <c r="B49499" t="s">
        <v>46</v>
      </c>
      <c r="C49499">
        <v>2.1424709144013598</v>
      </c>
      <c r="D49499" t="s">
        <v>24</v>
      </c>
      <c r="E49499" t="s">
        <v>9</v>
      </c>
      <c r="F49499" s="5">
        <v>26665</v>
      </c>
      <c r="G49499">
        <v>0.224624991</v>
      </c>
      <c r="I49499" s="4"/>
    </row>
    <row r="49500" spans="1:9" x14ac:dyDescent="0.25">
      <c r="A49500">
        <v>995</v>
      </c>
      <c r="B49500" t="s">
        <v>46</v>
      </c>
      <c r="C49500">
        <v>2.1424709144013598</v>
      </c>
      <c r="D49500" t="s">
        <v>24</v>
      </c>
      <c r="E49500" t="s">
        <v>9</v>
      </c>
      <c r="F49500" s="5">
        <v>27030</v>
      </c>
      <c r="G49500">
        <v>0.175549443</v>
      </c>
      <c r="I49500" s="4"/>
    </row>
    <row r="49501" spans="1:9" x14ac:dyDescent="0.25">
      <c r="A49501">
        <v>995</v>
      </c>
      <c r="B49501" t="s">
        <v>46</v>
      </c>
      <c r="C49501">
        <v>2.1424709144013598</v>
      </c>
      <c r="D49501" t="s">
        <v>24</v>
      </c>
      <c r="E49501" t="s">
        <v>9</v>
      </c>
      <c r="F49501" s="5">
        <v>27395</v>
      </c>
      <c r="G49501">
        <v>0.16997464800000001</v>
      </c>
      <c r="I49501" s="4"/>
    </row>
    <row r="49502" spans="1:9" x14ac:dyDescent="0.25">
      <c r="A49502">
        <v>995</v>
      </c>
      <c r="B49502" t="s">
        <v>46</v>
      </c>
      <c r="C49502">
        <v>2.1424709144013598</v>
      </c>
      <c r="D49502" t="s">
        <v>24</v>
      </c>
      <c r="E49502" t="s">
        <v>9</v>
      </c>
      <c r="F49502" s="5">
        <v>27760</v>
      </c>
      <c r="G49502">
        <v>0.22122398099999999</v>
      </c>
      <c r="I49502" s="4"/>
    </row>
    <row r="49503" spans="1:9" x14ac:dyDescent="0.25">
      <c r="A49503">
        <v>995</v>
      </c>
      <c r="B49503" t="s">
        <v>46</v>
      </c>
      <c r="C49503">
        <v>2.1424709144013598</v>
      </c>
      <c r="D49503" t="s">
        <v>24</v>
      </c>
      <c r="E49503" t="s">
        <v>9</v>
      </c>
      <c r="F49503" s="5">
        <v>28126</v>
      </c>
      <c r="G49503">
        <v>0.20000786300000001</v>
      </c>
      <c r="I49503" s="4"/>
    </row>
    <row r="49504" spans="1:9" x14ac:dyDescent="0.25">
      <c r="A49504">
        <v>995</v>
      </c>
      <c r="B49504" t="s">
        <v>46</v>
      </c>
      <c r="C49504">
        <v>2.1424709144013598</v>
      </c>
      <c r="D49504" t="s">
        <v>24</v>
      </c>
      <c r="E49504" t="s">
        <v>9</v>
      </c>
      <c r="F49504" s="5">
        <v>28491</v>
      </c>
      <c r="G49504">
        <v>0.222671273</v>
      </c>
      <c r="I49504" s="4"/>
    </row>
    <row r="49505" spans="1:9" x14ac:dyDescent="0.25">
      <c r="A49505">
        <v>995</v>
      </c>
      <c r="B49505" t="s">
        <v>46</v>
      </c>
      <c r="C49505">
        <v>2.1424709144013598</v>
      </c>
      <c r="D49505" t="s">
        <v>24</v>
      </c>
      <c r="E49505" t="s">
        <v>9</v>
      </c>
      <c r="F49505" s="5">
        <v>28856</v>
      </c>
      <c r="G49505">
        <v>0.123375692</v>
      </c>
      <c r="I49505" s="4"/>
    </row>
    <row r="49506" spans="1:9" x14ac:dyDescent="0.25">
      <c r="A49506">
        <v>995</v>
      </c>
      <c r="B49506" t="s">
        <v>46</v>
      </c>
      <c r="C49506">
        <v>2.1424709144013598</v>
      </c>
      <c r="D49506" t="s">
        <v>24</v>
      </c>
      <c r="E49506" t="s">
        <v>9</v>
      </c>
      <c r="F49506" s="5">
        <v>29221</v>
      </c>
      <c r="G49506">
        <v>9.3557607000000001E-2</v>
      </c>
      <c r="I49506" s="4"/>
    </row>
    <row r="49507" spans="1:9" x14ac:dyDescent="0.25">
      <c r="A49507">
        <v>995</v>
      </c>
      <c r="B49507" t="s">
        <v>46</v>
      </c>
      <c r="C49507">
        <v>2.1424709144013598</v>
      </c>
      <c r="D49507" t="s">
        <v>24</v>
      </c>
      <c r="E49507" t="s">
        <v>9</v>
      </c>
      <c r="F49507" s="5">
        <v>29587</v>
      </c>
      <c r="G49507">
        <v>0.24887436900000001</v>
      </c>
      <c r="I49507" s="4"/>
    </row>
    <row r="49508" spans="1:9" x14ac:dyDescent="0.25">
      <c r="A49508">
        <v>995</v>
      </c>
      <c r="B49508" t="s">
        <v>46</v>
      </c>
      <c r="C49508">
        <v>2.1424709144013598</v>
      </c>
      <c r="D49508" t="s">
        <v>24</v>
      </c>
      <c r="E49508" t="s">
        <v>9</v>
      </c>
      <c r="F49508" s="5">
        <v>29952</v>
      </c>
      <c r="G49508">
        <v>0.45328553799999999</v>
      </c>
      <c r="I49508" s="4"/>
    </row>
    <row r="49509" spans="1:9" x14ac:dyDescent="0.25">
      <c r="A49509">
        <v>995</v>
      </c>
      <c r="B49509" t="s">
        <v>46</v>
      </c>
      <c r="C49509">
        <v>2.1424709144013598</v>
      </c>
      <c r="D49509" t="s">
        <v>24</v>
      </c>
      <c r="E49509" t="s">
        <v>9</v>
      </c>
      <c r="F49509" s="5">
        <v>30317</v>
      </c>
      <c r="G49509">
        <v>0.198872681</v>
      </c>
      <c r="I49509" s="4"/>
    </row>
    <row r="49510" spans="1:9" x14ac:dyDescent="0.25">
      <c r="A49510">
        <v>995</v>
      </c>
      <c r="B49510" t="s">
        <v>46</v>
      </c>
      <c r="C49510">
        <v>2.1424709144013598</v>
      </c>
      <c r="D49510" t="s">
        <v>24</v>
      </c>
      <c r="E49510" t="s">
        <v>9</v>
      </c>
      <c r="F49510" s="5">
        <v>30682</v>
      </c>
      <c r="G49510">
        <v>0.20088545799999999</v>
      </c>
      <c r="I49510" s="4"/>
    </row>
    <row r="49511" spans="1:9" x14ac:dyDescent="0.25">
      <c r="A49511">
        <v>995</v>
      </c>
      <c r="B49511" t="s">
        <v>46</v>
      </c>
      <c r="C49511">
        <v>2.1424709144013598</v>
      </c>
      <c r="D49511" t="s">
        <v>24</v>
      </c>
      <c r="E49511" t="s">
        <v>9</v>
      </c>
      <c r="F49511" s="5">
        <v>31048</v>
      </c>
      <c r="G49511">
        <v>0.15824775499999999</v>
      </c>
      <c r="I49511" s="4"/>
    </row>
    <row r="49512" spans="1:9" x14ac:dyDescent="0.25">
      <c r="A49512">
        <v>995</v>
      </c>
      <c r="B49512" t="s">
        <v>46</v>
      </c>
      <c r="C49512">
        <v>2.1424709144013598</v>
      </c>
      <c r="D49512" t="s">
        <v>24</v>
      </c>
      <c r="E49512" t="s">
        <v>9</v>
      </c>
      <c r="F49512" s="5">
        <v>31413</v>
      </c>
      <c r="G49512">
        <v>0.17103512700000001</v>
      </c>
      <c r="I49512" s="4"/>
    </row>
    <row r="49513" spans="1:9" x14ac:dyDescent="0.25">
      <c r="A49513">
        <v>995</v>
      </c>
      <c r="B49513" t="s">
        <v>46</v>
      </c>
      <c r="C49513">
        <v>2.1424709144013598</v>
      </c>
      <c r="D49513" t="s">
        <v>24</v>
      </c>
      <c r="E49513" t="s">
        <v>9</v>
      </c>
      <c r="F49513" s="5">
        <v>31778</v>
      </c>
      <c r="G49513">
        <v>0.24276278300000001</v>
      </c>
      <c r="I49513" s="4"/>
    </row>
    <row r="49514" spans="1:9" x14ac:dyDescent="0.25">
      <c r="A49514">
        <v>995</v>
      </c>
      <c r="B49514" t="s">
        <v>46</v>
      </c>
      <c r="C49514">
        <v>2.1424709144013598</v>
      </c>
      <c r="D49514" t="s">
        <v>24</v>
      </c>
      <c r="E49514" t="s">
        <v>9</v>
      </c>
      <c r="F49514" s="5">
        <v>32143</v>
      </c>
      <c r="G49514">
        <v>0.25851555900000001</v>
      </c>
      <c r="I49514" s="4"/>
    </row>
    <row r="49515" spans="1:9" x14ac:dyDescent="0.25">
      <c r="A49515">
        <v>995</v>
      </c>
      <c r="B49515" t="s">
        <v>46</v>
      </c>
      <c r="C49515">
        <v>2.1424709144013598</v>
      </c>
      <c r="D49515" t="s">
        <v>24</v>
      </c>
      <c r="E49515" t="s">
        <v>9</v>
      </c>
      <c r="F49515" s="5">
        <v>32509</v>
      </c>
      <c r="G49515">
        <v>0.20645682400000001</v>
      </c>
      <c r="I49515" s="4"/>
    </row>
    <row r="49516" spans="1:9" x14ac:dyDescent="0.25">
      <c r="A49516">
        <v>995</v>
      </c>
      <c r="B49516" t="s">
        <v>46</v>
      </c>
      <c r="C49516">
        <v>2.1424709144013598</v>
      </c>
      <c r="D49516" t="s">
        <v>24</v>
      </c>
      <c r="E49516" t="s">
        <v>9</v>
      </c>
      <c r="F49516" s="5">
        <v>32874</v>
      </c>
      <c r="G49516">
        <v>0.13601317199999999</v>
      </c>
      <c r="I49516" s="4"/>
    </row>
    <row r="49517" spans="1:9" x14ac:dyDescent="0.25">
      <c r="A49517">
        <v>995</v>
      </c>
      <c r="B49517" t="s">
        <v>46</v>
      </c>
      <c r="C49517">
        <v>2.1424709144013598</v>
      </c>
      <c r="D49517" t="s">
        <v>24</v>
      </c>
      <c r="E49517" t="s">
        <v>9</v>
      </c>
      <c r="F49517" s="5">
        <v>33239</v>
      </c>
      <c r="G49517">
        <v>0.12600308199999999</v>
      </c>
      <c r="I49517" s="4"/>
    </row>
    <row r="49518" spans="1:9" x14ac:dyDescent="0.25">
      <c r="A49518">
        <v>995</v>
      </c>
      <c r="B49518" t="s">
        <v>46</v>
      </c>
      <c r="C49518">
        <v>2.1424709144013598</v>
      </c>
      <c r="D49518" t="s">
        <v>24</v>
      </c>
      <c r="E49518" t="s">
        <v>9</v>
      </c>
      <c r="F49518" s="5">
        <v>33604</v>
      </c>
      <c r="G49518">
        <v>0.11501282</v>
      </c>
      <c r="I49518" s="4"/>
    </row>
    <row r="49519" spans="1:9" x14ac:dyDescent="0.25">
      <c r="A49519">
        <v>995</v>
      </c>
      <c r="B49519" t="s">
        <v>46</v>
      </c>
      <c r="C49519">
        <v>2.1424709144013598</v>
      </c>
      <c r="D49519" t="s">
        <v>24</v>
      </c>
      <c r="E49519" t="s">
        <v>9</v>
      </c>
      <c r="F49519" s="5">
        <v>33970</v>
      </c>
      <c r="G49519">
        <v>0.112206344</v>
      </c>
      <c r="I49519" s="4"/>
    </row>
    <row r="49520" spans="1:9" x14ac:dyDescent="0.25">
      <c r="A49520">
        <v>995</v>
      </c>
      <c r="B49520" t="s">
        <v>46</v>
      </c>
      <c r="C49520">
        <v>2.1424709144013598</v>
      </c>
      <c r="D49520" t="s">
        <v>24</v>
      </c>
      <c r="E49520" t="s">
        <v>9</v>
      </c>
      <c r="F49520" s="5">
        <v>34335</v>
      </c>
      <c r="G49520">
        <v>0.11487541900000001</v>
      </c>
      <c r="I49520" s="4"/>
    </row>
    <row r="49521" spans="1:9" x14ac:dyDescent="0.25">
      <c r="A49521">
        <v>995</v>
      </c>
      <c r="B49521" t="s">
        <v>46</v>
      </c>
      <c r="C49521">
        <v>2.1424709144013598</v>
      </c>
      <c r="D49521" t="s">
        <v>24</v>
      </c>
      <c r="E49521" t="s">
        <v>9</v>
      </c>
      <c r="F49521" s="5">
        <v>34700</v>
      </c>
      <c r="G49521">
        <v>0.12043861</v>
      </c>
      <c r="I49521" s="4"/>
    </row>
    <row r="49522" spans="1:9" x14ac:dyDescent="0.25">
      <c r="A49522">
        <v>995</v>
      </c>
      <c r="B49522" t="s">
        <v>46</v>
      </c>
      <c r="C49522">
        <v>2.1424709144013598</v>
      </c>
      <c r="D49522" t="s">
        <v>24</v>
      </c>
      <c r="E49522" t="s">
        <v>9</v>
      </c>
      <c r="F49522" s="5">
        <v>35065</v>
      </c>
      <c r="G49522">
        <v>0.12665662799999999</v>
      </c>
      <c r="I49522" s="4"/>
    </row>
    <row r="49523" spans="1:9" x14ac:dyDescent="0.25">
      <c r="A49523">
        <v>995</v>
      </c>
      <c r="B49523" t="s">
        <v>46</v>
      </c>
      <c r="C49523">
        <v>2.1424709144013598</v>
      </c>
      <c r="D49523" t="s">
        <v>24</v>
      </c>
      <c r="E49523" t="s">
        <v>9</v>
      </c>
      <c r="F49523" s="5">
        <v>35431</v>
      </c>
      <c r="G49523">
        <v>0.121328081</v>
      </c>
      <c r="I49523" s="4"/>
    </row>
    <row r="49524" spans="1:9" x14ac:dyDescent="0.25">
      <c r="A49524">
        <v>995</v>
      </c>
      <c r="B49524" t="s">
        <v>46</v>
      </c>
      <c r="C49524">
        <v>2.1424709144013598</v>
      </c>
      <c r="D49524" t="s">
        <v>24</v>
      </c>
      <c r="E49524" t="s">
        <v>9</v>
      </c>
      <c r="F49524" s="5">
        <v>35796</v>
      </c>
      <c r="G49524">
        <v>0.116615142</v>
      </c>
      <c r="I49524" s="4"/>
    </row>
    <row r="49525" spans="1:9" x14ac:dyDescent="0.25">
      <c r="A49525">
        <v>995</v>
      </c>
      <c r="B49525" t="s">
        <v>46</v>
      </c>
      <c r="C49525">
        <v>2.1424709144013598</v>
      </c>
      <c r="D49525" t="s">
        <v>24</v>
      </c>
      <c r="E49525" t="s">
        <v>9</v>
      </c>
      <c r="F49525" s="5">
        <v>36161</v>
      </c>
      <c r="G49525">
        <v>0.12923359300000001</v>
      </c>
      <c r="I49525" s="4"/>
    </row>
    <row r="49526" spans="1:9" x14ac:dyDescent="0.25">
      <c r="A49526">
        <v>995</v>
      </c>
      <c r="B49526" t="s">
        <v>46</v>
      </c>
      <c r="C49526">
        <v>2.1424709144013598</v>
      </c>
      <c r="D49526" t="s">
        <v>24</v>
      </c>
      <c r="E49526" t="s">
        <v>9</v>
      </c>
      <c r="F49526" s="5">
        <v>36526</v>
      </c>
      <c r="G49526">
        <v>0.138573892</v>
      </c>
      <c r="I49526" s="4"/>
    </row>
    <row r="49527" spans="1:9" x14ac:dyDescent="0.25">
      <c r="A49527">
        <v>995</v>
      </c>
      <c r="B49527" t="s">
        <v>46</v>
      </c>
      <c r="C49527">
        <v>2.1424709144013598</v>
      </c>
      <c r="D49527" t="s">
        <v>24</v>
      </c>
      <c r="E49527" t="s">
        <v>9</v>
      </c>
      <c r="F49527" s="5">
        <v>36892</v>
      </c>
      <c r="G49527">
        <v>0.13394566299999999</v>
      </c>
      <c r="I49527" s="4"/>
    </row>
    <row r="49528" spans="1:9" x14ac:dyDescent="0.25">
      <c r="A49528">
        <v>995</v>
      </c>
      <c r="B49528" t="s">
        <v>46</v>
      </c>
      <c r="C49528">
        <v>2.1424709144013598</v>
      </c>
      <c r="D49528" t="s">
        <v>24</v>
      </c>
      <c r="E49528" t="s">
        <v>9</v>
      </c>
      <c r="F49528" s="5">
        <v>37257</v>
      </c>
      <c r="G49528">
        <v>0.135562392</v>
      </c>
      <c r="I49528" s="4"/>
    </row>
    <row r="49529" spans="1:9" x14ac:dyDescent="0.25">
      <c r="A49529">
        <v>995</v>
      </c>
      <c r="B49529" t="s">
        <v>46</v>
      </c>
      <c r="C49529">
        <v>2.1424709144013598</v>
      </c>
      <c r="D49529" t="s">
        <v>24</v>
      </c>
      <c r="E49529" t="s">
        <v>9</v>
      </c>
      <c r="F49529" s="5">
        <v>37622</v>
      </c>
      <c r="G49529">
        <v>0.130646177</v>
      </c>
      <c r="I49529" s="4"/>
    </row>
    <row r="49530" spans="1:9" x14ac:dyDescent="0.25">
      <c r="A49530">
        <v>995</v>
      </c>
      <c r="B49530" t="s">
        <v>46</v>
      </c>
      <c r="C49530">
        <v>2.1424709144013598</v>
      </c>
      <c r="D49530" t="s">
        <v>24</v>
      </c>
      <c r="E49530" t="s">
        <v>9</v>
      </c>
      <c r="F49530" s="5">
        <v>37987</v>
      </c>
      <c r="G49530">
        <v>0.14945343899999999</v>
      </c>
      <c r="I49530" s="4"/>
    </row>
    <row r="49531" spans="1:9" x14ac:dyDescent="0.25">
      <c r="A49531">
        <v>995</v>
      </c>
      <c r="B49531" t="s">
        <v>46</v>
      </c>
      <c r="C49531">
        <v>2.1424709144013598</v>
      </c>
      <c r="D49531" t="s">
        <v>24</v>
      </c>
      <c r="E49531" t="s">
        <v>9</v>
      </c>
      <c r="F49531" s="5">
        <v>38353</v>
      </c>
      <c r="G49531">
        <v>0.13410202399999999</v>
      </c>
      <c r="I49531" s="4"/>
    </row>
    <row r="49532" spans="1:9" x14ac:dyDescent="0.25">
      <c r="A49532">
        <v>995</v>
      </c>
      <c r="B49532" t="s">
        <v>46</v>
      </c>
      <c r="C49532">
        <v>2.1424709144013598</v>
      </c>
      <c r="D49532" t="s">
        <v>24</v>
      </c>
      <c r="E49532" t="s">
        <v>9</v>
      </c>
      <c r="F49532" s="5">
        <v>38718</v>
      </c>
      <c r="G49532">
        <v>0.13174860099999999</v>
      </c>
      <c r="I49532" s="4"/>
    </row>
    <row r="49533" spans="1:9" x14ac:dyDescent="0.25">
      <c r="A49533">
        <v>995</v>
      </c>
      <c r="B49533" t="s">
        <v>46</v>
      </c>
      <c r="C49533">
        <v>2.1424709144013598</v>
      </c>
      <c r="D49533" t="s">
        <v>24</v>
      </c>
      <c r="E49533" t="s">
        <v>9</v>
      </c>
      <c r="F49533" s="5">
        <v>39083</v>
      </c>
      <c r="G49533">
        <v>0.13929546900000001</v>
      </c>
      <c r="I49533" s="4"/>
    </row>
    <row r="49534" spans="1:9" x14ac:dyDescent="0.25">
      <c r="A49534">
        <v>995</v>
      </c>
      <c r="B49534" t="s">
        <v>46</v>
      </c>
      <c r="C49534">
        <v>2.1424709144013598</v>
      </c>
      <c r="D49534" t="s">
        <v>24</v>
      </c>
      <c r="E49534" t="s">
        <v>9</v>
      </c>
      <c r="F49534" s="5">
        <v>39448</v>
      </c>
      <c r="G49534">
        <v>0.132665265</v>
      </c>
      <c r="I49534" s="4"/>
    </row>
    <row r="49535" spans="1:9" x14ac:dyDescent="0.25">
      <c r="A49535">
        <v>995</v>
      </c>
      <c r="B49535" t="s">
        <v>46</v>
      </c>
      <c r="C49535">
        <v>2.1424709144013598</v>
      </c>
      <c r="D49535" t="s">
        <v>24</v>
      </c>
      <c r="E49535" t="s">
        <v>9</v>
      </c>
      <c r="F49535" s="5">
        <v>39814</v>
      </c>
      <c r="G49535">
        <v>0.118519919</v>
      </c>
      <c r="I49535" s="4"/>
    </row>
    <row r="49536" spans="1:9" x14ac:dyDescent="0.25">
      <c r="A49536">
        <v>995</v>
      </c>
      <c r="B49536" t="s">
        <v>46</v>
      </c>
      <c r="C49536">
        <v>2.1424709144013598</v>
      </c>
      <c r="D49536" t="s">
        <v>24</v>
      </c>
      <c r="E49536" t="s">
        <v>9</v>
      </c>
      <c r="F49536" s="5">
        <v>40179</v>
      </c>
      <c r="G49536">
        <v>0.121609077</v>
      </c>
      <c r="I49536" s="4"/>
    </row>
    <row r="49537" spans="1:9" x14ac:dyDescent="0.25">
      <c r="A49537">
        <v>995</v>
      </c>
      <c r="B49537" t="s">
        <v>46</v>
      </c>
      <c r="C49537">
        <v>2.1424709144013598</v>
      </c>
      <c r="D49537" t="s">
        <v>24</v>
      </c>
      <c r="E49537" t="s">
        <v>9</v>
      </c>
      <c r="F49537" s="5">
        <v>40544</v>
      </c>
      <c r="G49537">
        <v>0.124520639</v>
      </c>
      <c r="I49537" s="4"/>
    </row>
    <row r="49538" spans="1:9" x14ac:dyDescent="0.25">
      <c r="A49538">
        <v>995</v>
      </c>
      <c r="B49538" t="s">
        <v>46</v>
      </c>
      <c r="C49538">
        <v>2.1424709144013598</v>
      </c>
      <c r="D49538" t="s">
        <v>24</v>
      </c>
      <c r="E49538" t="s">
        <v>9</v>
      </c>
      <c r="F49538" s="5">
        <v>40909</v>
      </c>
      <c r="G49538">
        <v>0.12842632100000001</v>
      </c>
      <c r="I49538" s="4"/>
    </row>
    <row r="49539" spans="1:9" x14ac:dyDescent="0.25">
      <c r="A49539">
        <v>995</v>
      </c>
      <c r="B49539" t="s">
        <v>46</v>
      </c>
      <c r="C49539">
        <v>2.1424709144013598</v>
      </c>
      <c r="D49539" t="s">
        <v>24</v>
      </c>
      <c r="E49539" t="s">
        <v>9</v>
      </c>
      <c r="F49539" s="5">
        <v>41275</v>
      </c>
      <c r="G49539">
        <v>0.13725567699999999</v>
      </c>
      <c r="I49539" s="4"/>
    </row>
    <row r="49540" spans="1:9" x14ac:dyDescent="0.25">
      <c r="A49540">
        <v>995</v>
      </c>
      <c r="B49540" t="s">
        <v>46</v>
      </c>
      <c r="C49540">
        <v>2.1424709144013598</v>
      </c>
      <c r="D49540" t="s">
        <v>24</v>
      </c>
      <c r="E49540" t="s">
        <v>9</v>
      </c>
      <c r="F49540" s="5">
        <v>41640</v>
      </c>
      <c r="G49540">
        <v>0.140848378</v>
      </c>
      <c r="I49540" s="4"/>
    </row>
    <row r="49541" spans="1:9" x14ac:dyDescent="0.25">
      <c r="A49541">
        <v>995</v>
      </c>
      <c r="B49541" t="s">
        <v>46</v>
      </c>
      <c r="C49541">
        <v>2.1424709144013598</v>
      </c>
      <c r="D49541" t="s">
        <v>24</v>
      </c>
      <c r="E49541" t="s">
        <v>9</v>
      </c>
      <c r="F49541" s="5">
        <v>42005</v>
      </c>
      <c r="G49541">
        <v>0.13436488199999999</v>
      </c>
      <c r="I49541" s="4"/>
    </row>
    <row r="49542" spans="1:9" x14ac:dyDescent="0.25">
      <c r="A49542">
        <v>995</v>
      </c>
      <c r="B49542" t="s">
        <v>46</v>
      </c>
      <c r="C49542">
        <v>2.1424709144013598</v>
      </c>
      <c r="D49542" t="s">
        <v>24</v>
      </c>
      <c r="E49542" t="s">
        <v>9</v>
      </c>
      <c r="F49542" s="5">
        <v>42370</v>
      </c>
      <c r="G49542">
        <v>0.13849287399999999</v>
      </c>
      <c r="I49542" s="4"/>
    </row>
    <row r="49543" spans="1:9" x14ac:dyDescent="0.25">
      <c r="A49543">
        <v>995</v>
      </c>
      <c r="B49543" t="s">
        <v>46</v>
      </c>
      <c r="C49543">
        <v>2.1424709144013598</v>
      </c>
      <c r="D49543" t="s">
        <v>24</v>
      </c>
      <c r="E49543" t="s">
        <v>9</v>
      </c>
      <c r="F49543" s="5">
        <v>42736</v>
      </c>
      <c r="G49543">
        <v>0.147273919</v>
      </c>
      <c r="I49543" s="4"/>
    </row>
    <row r="49544" spans="1:9" x14ac:dyDescent="0.25">
      <c r="A49544">
        <v>995</v>
      </c>
      <c r="B49544" t="s">
        <v>46</v>
      </c>
      <c r="C49544">
        <v>2.1424709144013598</v>
      </c>
      <c r="D49544" t="s">
        <v>24</v>
      </c>
      <c r="E49544" t="s">
        <v>9</v>
      </c>
      <c r="F49544" s="5">
        <v>43101</v>
      </c>
      <c r="G49544">
        <v>0.148527569</v>
      </c>
      <c r="I49544" s="4"/>
    </row>
    <row r="49545" spans="1:9" x14ac:dyDescent="0.25">
      <c r="A49545">
        <v>995</v>
      </c>
      <c r="B49545" t="s">
        <v>46</v>
      </c>
      <c r="C49545">
        <v>2.1424709144013598</v>
      </c>
      <c r="D49545" t="s">
        <v>24</v>
      </c>
      <c r="E49545" t="s">
        <v>9</v>
      </c>
      <c r="F49545" s="5">
        <v>43466</v>
      </c>
      <c r="G49545">
        <v>0.13503394399999999</v>
      </c>
      <c r="I49545" s="4"/>
    </row>
    <row r="49546" spans="1:9" x14ac:dyDescent="0.25">
      <c r="A49546">
        <v>995</v>
      </c>
      <c r="B49546" t="s">
        <v>46</v>
      </c>
      <c r="C49546">
        <v>2.1424709144013598</v>
      </c>
      <c r="D49546" t="s">
        <v>24</v>
      </c>
      <c r="E49546" t="s">
        <v>9</v>
      </c>
      <c r="F49546" s="5">
        <v>43831</v>
      </c>
      <c r="G49546">
        <v>0.141878428</v>
      </c>
      <c r="I49546" s="4"/>
    </row>
    <row r="49547" spans="1:9" x14ac:dyDescent="0.25">
      <c r="A49547">
        <v>995</v>
      </c>
      <c r="B49547" t="s">
        <v>46</v>
      </c>
      <c r="C49547">
        <v>2.1424709144013598</v>
      </c>
      <c r="D49547" t="s">
        <v>24</v>
      </c>
      <c r="E49547" t="s">
        <v>9</v>
      </c>
      <c r="F49547" s="5">
        <v>44197</v>
      </c>
      <c r="G49547">
        <v>0.12758607499999999</v>
      </c>
      <c r="I49547" s="4"/>
    </row>
    <row r="49548" spans="1:9" x14ac:dyDescent="0.25">
      <c r="A49548">
        <v>995</v>
      </c>
      <c r="B49548" t="s">
        <v>46</v>
      </c>
      <c r="C49548">
        <v>2.1424709144013598</v>
      </c>
      <c r="D49548" t="s">
        <v>24</v>
      </c>
      <c r="E49548" t="s">
        <v>9</v>
      </c>
      <c r="F49548" s="5">
        <v>44562</v>
      </c>
      <c r="G49548">
        <v>0.132541082</v>
      </c>
      <c r="I49548" s="4"/>
    </row>
    <row r="49549" spans="1:9" x14ac:dyDescent="0.25">
      <c r="A49549">
        <v>995</v>
      </c>
      <c r="B49549" t="s">
        <v>46</v>
      </c>
      <c r="C49549">
        <v>2.1424709144013598</v>
      </c>
      <c r="D49549" t="s">
        <v>24</v>
      </c>
      <c r="E49549" t="s">
        <v>9</v>
      </c>
      <c r="F49549" s="5">
        <v>44927</v>
      </c>
      <c r="G49549">
        <v>0.12935962100000001</v>
      </c>
      <c r="I49549" s="4"/>
    </row>
    <row r="49550" spans="1:9" x14ac:dyDescent="0.25">
      <c r="A49550">
        <v>996</v>
      </c>
      <c r="B49550" t="s">
        <v>46</v>
      </c>
      <c r="C49550">
        <v>2.1424709144013598</v>
      </c>
      <c r="D49550" t="s">
        <v>24</v>
      </c>
      <c r="E49550" t="s">
        <v>10</v>
      </c>
      <c r="F49550" s="5">
        <v>25569</v>
      </c>
      <c r="G49550">
        <v>6.6260789520000003</v>
      </c>
      <c r="I49550" s="4"/>
    </row>
    <row r="49551" spans="1:9" x14ac:dyDescent="0.25">
      <c r="A49551">
        <v>996</v>
      </c>
      <c r="B49551" t="s">
        <v>46</v>
      </c>
      <c r="C49551">
        <v>2.1424709144013598</v>
      </c>
      <c r="D49551" t="s">
        <v>24</v>
      </c>
      <c r="E49551" t="s">
        <v>10</v>
      </c>
      <c r="F49551" s="5">
        <v>25934</v>
      </c>
      <c r="G49551">
        <v>6.8294206859999997</v>
      </c>
      <c r="I49551" s="4"/>
    </row>
    <row r="49552" spans="1:9" x14ac:dyDescent="0.25">
      <c r="A49552">
        <v>996</v>
      </c>
      <c r="B49552" t="s">
        <v>46</v>
      </c>
      <c r="C49552">
        <v>2.1424709144013598</v>
      </c>
      <c r="D49552" t="s">
        <v>24</v>
      </c>
      <c r="E49552" t="s">
        <v>10</v>
      </c>
      <c r="F49552" s="5">
        <v>26299</v>
      </c>
      <c r="G49552">
        <v>7.1687090769999999</v>
      </c>
      <c r="I49552" s="4"/>
    </row>
    <row r="49553" spans="1:9" x14ac:dyDescent="0.25">
      <c r="A49553">
        <v>996</v>
      </c>
      <c r="B49553" t="s">
        <v>46</v>
      </c>
      <c r="C49553">
        <v>2.1424709144013598</v>
      </c>
      <c r="D49553" t="s">
        <v>24</v>
      </c>
      <c r="E49553" t="s">
        <v>10</v>
      </c>
      <c r="F49553" s="5">
        <v>26665</v>
      </c>
      <c r="G49553">
        <v>9.5278004079999992</v>
      </c>
      <c r="I49553" s="4"/>
    </row>
    <row r="49554" spans="1:9" x14ac:dyDescent="0.25">
      <c r="A49554">
        <v>996</v>
      </c>
      <c r="B49554" t="s">
        <v>46</v>
      </c>
      <c r="C49554">
        <v>2.1424709144013598</v>
      </c>
      <c r="D49554" t="s">
        <v>24</v>
      </c>
      <c r="E49554" t="s">
        <v>10</v>
      </c>
      <c r="F49554" s="5">
        <v>27030</v>
      </c>
      <c r="G49554">
        <v>10.678425470000001</v>
      </c>
      <c r="I49554" s="4"/>
    </row>
    <row r="49555" spans="1:9" x14ac:dyDescent="0.25">
      <c r="A49555">
        <v>996</v>
      </c>
      <c r="B49555" t="s">
        <v>46</v>
      </c>
      <c r="C49555">
        <v>2.1424709144013598</v>
      </c>
      <c r="D49555" t="s">
        <v>24</v>
      </c>
      <c r="E49555" t="s">
        <v>10</v>
      </c>
      <c r="F49555" s="5">
        <v>27395</v>
      </c>
      <c r="G49555">
        <v>7.6896566430000002</v>
      </c>
      <c r="I49555" s="4"/>
    </row>
    <row r="49556" spans="1:9" x14ac:dyDescent="0.25">
      <c r="A49556">
        <v>996</v>
      </c>
      <c r="B49556" t="s">
        <v>46</v>
      </c>
      <c r="C49556">
        <v>2.1424709144013598</v>
      </c>
      <c r="D49556" t="s">
        <v>24</v>
      </c>
      <c r="E49556" t="s">
        <v>10</v>
      </c>
      <c r="F49556" s="5">
        <v>27760</v>
      </c>
      <c r="G49556">
        <v>8.8908110699999998</v>
      </c>
      <c r="I49556" s="4"/>
    </row>
    <row r="49557" spans="1:9" x14ac:dyDescent="0.25">
      <c r="A49557">
        <v>996</v>
      </c>
      <c r="B49557" t="s">
        <v>46</v>
      </c>
      <c r="C49557">
        <v>2.1424709144013598</v>
      </c>
      <c r="D49557" t="s">
        <v>24</v>
      </c>
      <c r="E49557" t="s">
        <v>10</v>
      </c>
      <c r="F49557" s="5">
        <v>28126</v>
      </c>
      <c r="G49557">
        <v>11.70746289</v>
      </c>
      <c r="I49557" s="4"/>
    </row>
    <row r="49558" spans="1:9" x14ac:dyDescent="0.25">
      <c r="A49558">
        <v>996</v>
      </c>
      <c r="B49558" t="s">
        <v>46</v>
      </c>
      <c r="C49558">
        <v>2.1424709144013598</v>
      </c>
      <c r="D49558" t="s">
        <v>24</v>
      </c>
      <c r="E49558" t="s">
        <v>10</v>
      </c>
      <c r="F49558" s="5">
        <v>28491</v>
      </c>
      <c r="G49558">
        <v>14.196566949999999</v>
      </c>
      <c r="I49558" s="4"/>
    </row>
    <row r="49559" spans="1:9" x14ac:dyDescent="0.25">
      <c r="A49559">
        <v>996</v>
      </c>
      <c r="B49559" t="s">
        <v>46</v>
      </c>
      <c r="C49559">
        <v>2.1424709144013598</v>
      </c>
      <c r="D49559" t="s">
        <v>24</v>
      </c>
      <c r="E49559" t="s">
        <v>10</v>
      </c>
      <c r="F49559" s="5">
        <v>28856</v>
      </c>
      <c r="G49559">
        <v>12.693751860000001</v>
      </c>
      <c r="I49559" s="4"/>
    </row>
    <row r="49560" spans="1:9" x14ac:dyDescent="0.25">
      <c r="A49560">
        <v>996</v>
      </c>
      <c r="B49560" t="s">
        <v>46</v>
      </c>
      <c r="C49560">
        <v>2.1424709144013598</v>
      </c>
      <c r="D49560" t="s">
        <v>24</v>
      </c>
      <c r="E49560" t="s">
        <v>10</v>
      </c>
      <c r="F49560" s="5">
        <v>29221</v>
      </c>
      <c r="G49560">
        <v>10.530788080000001</v>
      </c>
      <c r="I49560" s="4"/>
    </row>
    <row r="49561" spans="1:9" x14ac:dyDescent="0.25">
      <c r="A49561">
        <v>996</v>
      </c>
      <c r="B49561" t="s">
        <v>46</v>
      </c>
      <c r="C49561">
        <v>2.1424709144013598</v>
      </c>
      <c r="D49561" t="s">
        <v>24</v>
      </c>
      <c r="E49561" t="s">
        <v>10</v>
      </c>
      <c r="F49561" s="5">
        <v>29587</v>
      </c>
      <c r="G49561">
        <v>8.3694534859999994</v>
      </c>
      <c r="I49561" s="4"/>
    </row>
    <row r="49562" spans="1:9" x14ac:dyDescent="0.25">
      <c r="A49562">
        <v>996</v>
      </c>
      <c r="B49562" t="s">
        <v>46</v>
      </c>
      <c r="C49562">
        <v>2.1424709144013598</v>
      </c>
      <c r="D49562" t="s">
        <v>24</v>
      </c>
      <c r="E49562" t="s">
        <v>10</v>
      </c>
      <c r="F49562" s="5">
        <v>29952</v>
      </c>
      <c r="G49562">
        <v>8.4847653570000006</v>
      </c>
      <c r="I49562" s="4"/>
    </row>
    <row r="49563" spans="1:9" x14ac:dyDescent="0.25">
      <c r="A49563">
        <v>996</v>
      </c>
      <c r="B49563" t="s">
        <v>46</v>
      </c>
      <c r="C49563">
        <v>2.1424709144013598</v>
      </c>
      <c r="D49563" t="s">
        <v>24</v>
      </c>
      <c r="E49563" t="s">
        <v>10</v>
      </c>
      <c r="F49563" s="5">
        <v>30317</v>
      </c>
      <c r="G49563">
        <v>15.972923249999999</v>
      </c>
      <c r="I49563" s="4"/>
    </row>
    <row r="49564" spans="1:9" x14ac:dyDescent="0.25">
      <c r="A49564">
        <v>996</v>
      </c>
      <c r="B49564" t="s">
        <v>46</v>
      </c>
      <c r="C49564">
        <v>2.1424709144013598</v>
      </c>
      <c r="D49564" t="s">
        <v>24</v>
      </c>
      <c r="E49564" t="s">
        <v>10</v>
      </c>
      <c r="F49564" s="5">
        <v>30682</v>
      </c>
      <c r="G49564">
        <v>14.322351899999999</v>
      </c>
      <c r="I49564" s="4"/>
    </row>
    <row r="49565" spans="1:9" x14ac:dyDescent="0.25">
      <c r="A49565">
        <v>996</v>
      </c>
      <c r="B49565" t="s">
        <v>46</v>
      </c>
      <c r="C49565">
        <v>2.1424709144013598</v>
      </c>
      <c r="D49565" t="s">
        <v>24</v>
      </c>
      <c r="E49565" t="s">
        <v>10</v>
      </c>
      <c r="F49565" s="5">
        <v>31048</v>
      </c>
      <c r="G49565">
        <v>9.0106913209999995</v>
      </c>
      <c r="I49565" s="4"/>
    </row>
    <row r="49566" spans="1:9" x14ac:dyDescent="0.25">
      <c r="A49566">
        <v>996</v>
      </c>
      <c r="B49566" t="s">
        <v>46</v>
      </c>
      <c r="C49566">
        <v>2.1424709144013598</v>
      </c>
      <c r="D49566" t="s">
        <v>24</v>
      </c>
      <c r="E49566" t="s">
        <v>10</v>
      </c>
      <c r="F49566" s="5">
        <v>31413</v>
      </c>
      <c r="G49566">
        <v>6.0610552960000001</v>
      </c>
      <c r="I49566" s="4"/>
    </row>
    <row r="49567" spans="1:9" x14ac:dyDescent="0.25">
      <c r="A49567">
        <v>996</v>
      </c>
      <c r="B49567" t="s">
        <v>46</v>
      </c>
      <c r="C49567">
        <v>2.1424709144013598</v>
      </c>
      <c r="D49567" t="s">
        <v>24</v>
      </c>
      <c r="E49567" t="s">
        <v>10</v>
      </c>
      <c r="F49567" s="5">
        <v>31778</v>
      </c>
      <c r="G49567">
        <v>7.7808004750000004</v>
      </c>
      <c r="I49567" s="4"/>
    </row>
    <row r="49568" spans="1:9" x14ac:dyDescent="0.25">
      <c r="A49568">
        <v>996</v>
      </c>
      <c r="B49568" t="s">
        <v>46</v>
      </c>
      <c r="C49568">
        <v>2.1424709144013598</v>
      </c>
      <c r="D49568" t="s">
        <v>24</v>
      </c>
      <c r="E49568" t="s">
        <v>10</v>
      </c>
      <c r="F49568" s="5">
        <v>32143</v>
      </c>
      <c r="G49568">
        <v>8.4084381710000002</v>
      </c>
      <c r="I49568" s="4"/>
    </row>
    <row r="49569" spans="1:9" x14ac:dyDescent="0.25">
      <c r="A49569">
        <v>996</v>
      </c>
      <c r="B49569" t="s">
        <v>46</v>
      </c>
      <c r="C49569">
        <v>2.1424709144013598</v>
      </c>
      <c r="D49569" t="s">
        <v>24</v>
      </c>
      <c r="E49569" t="s">
        <v>10</v>
      </c>
      <c r="F49569" s="5">
        <v>32509</v>
      </c>
      <c r="G49569">
        <v>12.135465079999999</v>
      </c>
      <c r="I49569" s="4"/>
    </row>
    <row r="49570" spans="1:9" x14ac:dyDescent="0.25">
      <c r="A49570">
        <v>996</v>
      </c>
      <c r="B49570" t="s">
        <v>46</v>
      </c>
      <c r="C49570">
        <v>2.1424709144013598</v>
      </c>
      <c r="D49570" t="s">
        <v>24</v>
      </c>
      <c r="E49570" t="s">
        <v>10</v>
      </c>
      <c r="F49570" s="5">
        <v>32874</v>
      </c>
      <c r="G49570">
        <v>11.462929709999999</v>
      </c>
      <c r="I49570" s="4"/>
    </row>
    <row r="49571" spans="1:9" x14ac:dyDescent="0.25">
      <c r="A49571">
        <v>996</v>
      </c>
      <c r="B49571" t="s">
        <v>46</v>
      </c>
      <c r="C49571">
        <v>2.1424709144013598</v>
      </c>
      <c r="D49571" t="s">
        <v>24</v>
      </c>
      <c r="E49571" t="s">
        <v>10</v>
      </c>
      <c r="F49571" s="5">
        <v>33239</v>
      </c>
      <c r="G49571">
        <v>10.811682080000001</v>
      </c>
      <c r="I49571" s="4"/>
    </row>
    <row r="49572" spans="1:9" x14ac:dyDescent="0.25">
      <c r="A49572">
        <v>996</v>
      </c>
      <c r="B49572" t="s">
        <v>46</v>
      </c>
      <c r="C49572">
        <v>2.1424709144013598</v>
      </c>
      <c r="D49572" t="s">
        <v>24</v>
      </c>
      <c r="E49572" t="s">
        <v>10</v>
      </c>
      <c r="F49572" s="5">
        <v>33604</v>
      </c>
      <c r="G49572">
        <v>10.746232669999999</v>
      </c>
      <c r="I49572" s="4"/>
    </row>
    <row r="49573" spans="1:9" x14ac:dyDescent="0.25">
      <c r="A49573">
        <v>996</v>
      </c>
      <c r="B49573" t="s">
        <v>46</v>
      </c>
      <c r="C49573">
        <v>2.1424709144013598</v>
      </c>
      <c r="D49573" t="s">
        <v>24</v>
      </c>
      <c r="E49573" t="s">
        <v>10</v>
      </c>
      <c r="F49573" s="5">
        <v>33970</v>
      </c>
      <c r="G49573">
        <v>9.9017265739999996</v>
      </c>
      <c r="I49573" s="4"/>
    </row>
    <row r="49574" spans="1:9" x14ac:dyDescent="0.25">
      <c r="A49574">
        <v>996</v>
      </c>
      <c r="B49574" t="s">
        <v>46</v>
      </c>
      <c r="C49574">
        <v>2.1424709144013598</v>
      </c>
      <c r="D49574" t="s">
        <v>24</v>
      </c>
      <c r="E49574" t="s">
        <v>10</v>
      </c>
      <c r="F49574" s="5">
        <v>34335</v>
      </c>
      <c r="G49574">
        <v>11.640724799999999</v>
      </c>
      <c r="I49574" s="4"/>
    </row>
    <row r="49575" spans="1:9" x14ac:dyDescent="0.25">
      <c r="A49575">
        <v>996</v>
      </c>
      <c r="B49575" t="s">
        <v>46</v>
      </c>
      <c r="C49575">
        <v>2.1424709144013598</v>
      </c>
      <c r="D49575" t="s">
        <v>24</v>
      </c>
      <c r="E49575" t="s">
        <v>10</v>
      </c>
      <c r="F49575" s="5">
        <v>34700</v>
      </c>
      <c r="G49575">
        <v>11.47864238</v>
      </c>
      <c r="I49575" s="4"/>
    </row>
    <row r="49576" spans="1:9" x14ac:dyDescent="0.25">
      <c r="A49576">
        <v>996</v>
      </c>
      <c r="B49576" t="s">
        <v>46</v>
      </c>
      <c r="C49576">
        <v>2.1424709144013598</v>
      </c>
      <c r="D49576" t="s">
        <v>24</v>
      </c>
      <c r="E49576" t="s">
        <v>10</v>
      </c>
      <c r="F49576" s="5">
        <v>35065</v>
      </c>
      <c r="G49576">
        <v>12.31210166</v>
      </c>
      <c r="I49576" s="4"/>
    </row>
    <row r="49577" spans="1:9" x14ac:dyDescent="0.25">
      <c r="A49577">
        <v>996</v>
      </c>
      <c r="B49577" t="s">
        <v>46</v>
      </c>
      <c r="C49577">
        <v>2.1424709144013598</v>
      </c>
      <c r="D49577" t="s">
        <v>24</v>
      </c>
      <c r="E49577" t="s">
        <v>10</v>
      </c>
      <c r="F49577" s="5">
        <v>35431</v>
      </c>
      <c r="G49577">
        <v>10.752140369999999</v>
      </c>
      <c r="I49577" s="4"/>
    </row>
    <row r="49578" spans="1:9" x14ac:dyDescent="0.25">
      <c r="A49578">
        <v>996</v>
      </c>
      <c r="B49578" t="s">
        <v>46</v>
      </c>
      <c r="C49578">
        <v>2.1424709144013598</v>
      </c>
      <c r="D49578" t="s">
        <v>24</v>
      </c>
      <c r="E49578" t="s">
        <v>10</v>
      </c>
      <c r="F49578" s="5">
        <v>35796</v>
      </c>
      <c r="G49578">
        <v>6.1834766270000001</v>
      </c>
      <c r="I49578" s="4"/>
    </row>
    <row r="49579" spans="1:9" x14ac:dyDescent="0.25">
      <c r="A49579">
        <v>996</v>
      </c>
      <c r="B49579" t="s">
        <v>46</v>
      </c>
      <c r="C49579">
        <v>2.1424709144013598</v>
      </c>
      <c r="D49579" t="s">
        <v>24</v>
      </c>
      <c r="E49579" t="s">
        <v>10</v>
      </c>
      <c r="F49579" s="5">
        <v>36161</v>
      </c>
      <c r="G49579">
        <v>3.2089381010000002</v>
      </c>
      <c r="I49579" s="4"/>
    </row>
    <row r="49580" spans="1:9" x14ac:dyDescent="0.25">
      <c r="A49580">
        <v>996</v>
      </c>
      <c r="B49580" t="s">
        <v>46</v>
      </c>
      <c r="C49580">
        <v>2.1424709144013598</v>
      </c>
      <c r="D49580" t="s">
        <v>24</v>
      </c>
      <c r="E49580" t="s">
        <v>10</v>
      </c>
      <c r="F49580" s="5">
        <v>36526</v>
      </c>
      <c r="G49580">
        <v>2.4745123100000002</v>
      </c>
      <c r="I49580" s="4"/>
    </row>
    <row r="49581" spans="1:9" x14ac:dyDescent="0.25">
      <c r="A49581">
        <v>996</v>
      </c>
      <c r="B49581" t="s">
        <v>46</v>
      </c>
      <c r="C49581">
        <v>2.1424709144013598</v>
      </c>
      <c r="D49581" t="s">
        <v>24</v>
      </c>
      <c r="E49581" t="s">
        <v>10</v>
      </c>
      <c r="F49581" s="5">
        <v>36892</v>
      </c>
      <c r="G49581">
        <v>2.439099116</v>
      </c>
      <c r="I49581" s="4"/>
    </row>
    <row r="49582" spans="1:9" x14ac:dyDescent="0.25">
      <c r="A49582">
        <v>996</v>
      </c>
      <c r="B49582" t="s">
        <v>46</v>
      </c>
      <c r="C49582">
        <v>2.1424709144013598</v>
      </c>
      <c r="D49582" t="s">
        <v>24</v>
      </c>
      <c r="E49582" t="s">
        <v>10</v>
      </c>
      <c r="F49582" s="5">
        <v>37257</v>
      </c>
      <c r="G49582">
        <v>2.8118715660000002</v>
      </c>
      <c r="I49582" s="4"/>
    </row>
    <row r="49583" spans="1:9" x14ac:dyDescent="0.25">
      <c r="A49583">
        <v>996</v>
      </c>
      <c r="B49583" t="s">
        <v>46</v>
      </c>
      <c r="C49583">
        <v>2.1424709144013598</v>
      </c>
      <c r="D49583" t="s">
        <v>24</v>
      </c>
      <c r="E49583" t="s">
        <v>10</v>
      </c>
      <c r="F49583" s="5">
        <v>37622</v>
      </c>
      <c r="G49583">
        <v>2.6734859860000002</v>
      </c>
      <c r="I49583" s="4"/>
    </row>
    <row r="49584" spans="1:9" x14ac:dyDescent="0.25">
      <c r="A49584">
        <v>996</v>
      </c>
      <c r="B49584" t="s">
        <v>46</v>
      </c>
      <c r="C49584">
        <v>2.1424709144013598</v>
      </c>
      <c r="D49584" t="s">
        <v>24</v>
      </c>
      <c r="E49584" t="s">
        <v>10</v>
      </c>
      <c r="F49584" s="5">
        <v>37987</v>
      </c>
      <c r="G49584">
        <v>4.5807515179999996</v>
      </c>
      <c r="I49584" s="4"/>
    </row>
    <row r="49585" spans="1:9" x14ac:dyDescent="0.25">
      <c r="A49585">
        <v>996</v>
      </c>
      <c r="B49585" t="s">
        <v>46</v>
      </c>
      <c r="C49585">
        <v>2.1424709144013598</v>
      </c>
      <c r="D49585" t="s">
        <v>24</v>
      </c>
      <c r="E49585" t="s">
        <v>10</v>
      </c>
      <c r="F49585" s="5">
        <v>38353</v>
      </c>
      <c r="G49585">
        <v>4.139907</v>
      </c>
      <c r="I49585" s="4"/>
    </row>
    <row r="49586" spans="1:9" x14ac:dyDescent="0.25">
      <c r="A49586">
        <v>996</v>
      </c>
      <c r="B49586" t="s">
        <v>46</v>
      </c>
      <c r="C49586">
        <v>2.1424709144013598</v>
      </c>
      <c r="D49586" t="s">
        <v>24</v>
      </c>
      <c r="E49586" t="s">
        <v>10</v>
      </c>
      <c r="F49586" s="5">
        <v>38718</v>
      </c>
      <c r="G49586">
        <v>2.7013237179999998</v>
      </c>
      <c r="I49586" s="4"/>
    </row>
    <row r="49587" spans="1:9" x14ac:dyDescent="0.25">
      <c r="A49587">
        <v>996</v>
      </c>
      <c r="B49587" t="s">
        <v>46</v>
      </c>
      <c r="C49587">
        <v>2.1424709144013598</v>
      </c>
      <c r="D49587" t="s">
        <v>24</v>
      </c>
      <c r="E49587" t="s">
        <v>10</v>
      </c>
      <c r="F49587" s="5">
        <v>39083</v>
      </c>
      <c r="G49587">
        <v>2.8480454059999998</v>
      </c>
      <c r="I49587" s="4"/>
    </row>
    <row r="49588" spans="1:9" x14ac:dyDescent="0.25">
      <c r="A49588">
        <v>996</v>
      </c>
      <c r="B49588" t="s">
        <v>46</v>
      </c>
      <c r="C49588">
        <v>2.1424709144013598</v>
      </c>
      <c r="D49588" t="s">
        <v>24</v>
      </c>
      <c r="E49588" t="s">
        <v>10</v>
      </c>
      <c r="F49588" s="5">
        <v>39448</v>
      </c>
      <c r="G49588">
        <v>3.4265226379999998</v>
      </c>
      <c r="I49588" s="4"/>
    </row>
    <row r="49589" spans="1:9" x14ac:dyDescent="0.25">
      <c r="A49589">
        <v>996</v>
      </c>
      <c r="B49589" t="s">
        <v>46</v>
      </c>
      <c r="C49589">
        <v>2.1424709144013598</v>
      </c>
      <c r="D49589" t="s">
        <v>24</v>
      </c>
      <c r="E49589" t="s">
        <v>10</v>
      </c>
      <c r="F49589" s="5">
        <v>39814</v>
      </c>
      <c r="G49589">
        <v>1.390235651</v>
      </c>
      <c r="I49589" s="4"/>
    </row>
    <row r="49590" spans="1:9" x14ac:dyDescent="0.25">
      <c r="A49590">
        <v>996</v>
      </c>
      <c r="B49590" t="s">
        <v>46</v>
      </c>
      <c r="C49590">
        <v>2.1424709144013598</v>
      </c>
      <c r="D49590" t="s">
        <v>24</v>
      </c>
      <c r="E49590" t="s">
        <v>10</v>
      </c>
      <c r="F49590" s="5">
        <v>40179</v>
      </c>
      <c r="G49590">
        <v>0.73032040300000001</v>
      </c>
      <c r="I49590" s="4"/>
    </row>
    <row r="49591" spans="1:9" x14ac:dyDescent="0.25">
      <c r="A49591">
        <v>996</v>
      </c>
      <c r="B49591" t="s">
        <v>46</v>
      </c>
      <c r="C49591">
        <v>2.1424709144013598</v>
      </c>
      <c r="D49591" t="s">
        <v>24</v>
      </c>
      <c r="E49591" t="s">
        <v>10</v>
      </c>
      <c r="F49591" s="5">
        <v>40544</v>
      </c>
      <c r="G49591">
        <v>0.72118945400000001</v>
      </c>
      <c r="I49591" s="4"/>
    </row>
    <row r="49592" spans="1:9" x14ac:dyDescent="0.25">
      <c r="A49592">
        <v>996</v>
      </c>
      <c r="B49592" t="s">
        <v>46</v>
      </c>
      <c r="C49592">
        <v>2.1424709144013598</v>
      </c>
      <c r="D49592" t="s">
        <v>24</v>
      </c>
      <c r="E49592" t="s">
        <v>10</v>
      </c>
      <c r="F49592" s="5">
        <v>40909</v>
      </c>
      <c r="G49592">
        <v>0.63727778300000004</v>
      </c>
      <c r="I49592" s="4"/>
    </row>
    <row r="49593" spans="1:9" x14ac:dyDescent="0.25">
      <c r="A49593">
        <v>996</v>
      </c>
      <c r="B49593" t="s">
        <v>46</v>
      </c>
      <c r="C49593">
        <v>2.1424709144013598</v>
      </c>
      <c r="D49593" t="s">
        <v>24</v>
      </c>
      <c r="E49593" t="s">
        <v>10</v>
      </c>
      <c r="F49593" s="5">
        <v>41275</v>
      </c>
      <c r="G49593">
        <v>0.62569940300000004</v>
      </c>
      <c r="I49593" s="4"/>
    </row>
    <row r="49594" spans="1:9" x14ac:dyDescent="0.25">
      <c r="A49594">
        <v>996</v>
      </c>
      <c r="B49594" t="s">
        <v>46</v>
      </c>
      <c r="C49594">
        <v>2.1424709144013598</v>
      </c>
      <c r="D49594" t="s">
        <v>24</v>
      </c>
      <c r="E49594" t="s">
        <v>10</v>
      </c>
      <c r="F49594" s="5">
        <v>41640</v>
      </c>
      <c r="G49594">
        <v>0.544091298</v>
      </c>
      <c r="I49594" s="4"/>
    </row>
    <row r="49595" spans="1:9" x14ac:dyDescent="0.25">
      <c r="A49595">
        <v>996</v>
      </c>
      <c r="B49595" t="s">
        <v>46</v>
      </c>
      <c r="C49595">
        <v>2.1424709144013598</v>
      </c>
      <c r="D49595" t="s">
        <v>24</v>
      </c>
      <c r="E49595" t="s">
        <v>10</v>
      </c>
      <c r="F49595" s="5">
        <v>42005</v>
      </c>
      <c r="G49595">
        <v>0.57871040399999996</v>
      </c>
      <c r="I49595" s="4"/>
    </row>
    <row r="49596" spans="1:9" x14ac:dyDescent="0.25">
      <c r="A49596">
        <v>996</v>
      </c>
      <c r="B49596" t="s">
        <v>46</v>
      </c>
      <c r="C49596">
        <v>2.1424709144013598</v>
      </c>
      <c r="D49596" t="s">
        <v>24</v>
      </c>
      <c r="E49596" t="s">
        <v>10</v>
      </c>
      <c r="F49596" s="5">
        <v>42370</v>
      </c>
      <c r="G49596">
        <v>0.66548506299999999</v>
      </c>
      <c r="I49596" s="4"/>
    </row>
    <row r="49597" spans="1:9" x14ac:dyDescent="0.25">
      <c r="A49597">
        <v>996</v>
      </c>
      <c r="B49597" t="s">
        <v>46</v>
      </c>
      <c r="C49597">
        <v>2.1424709144013598</v>
      </c>
      <c r="D49597" t="s">
        <v>24</v>
      </c>
      <c r="E49597" t="s">
        <v>10</v>
      </c>
      <c r="F49597" s="5">
        <v>42736</v>
      </c>
      <c r="G49597">
        <v>0.73452972400000005</v>
      </c>
      <c r="I49597" s="4"/>
    </row>
    <row r="49598" spans="1:9" x14ac:dyDescent="0.25">
      <c r="A49598">
        <v>996</v>
      </c>
      <c r="B49598" t="s">
        <v>46</v>
      </c>
      <c r="C49598">
        <v>2.1424709144013598</v>
      </c>
      <c r="D49598" t="s">
        <v>24</v>
      </c>
      <c r="E49598" t="s">
        <v>10</v>
      </c>
      <c r="F49598" s="5">
        <v>43101</v>
      </c>
      <c r="G49598">
        <v>0.80324415900000001</v>
      </c>
      <c r="I49598" s="4"/>
    </row>
    <row r="49599" spans="1:9" x14ac:dyDescent="0.25">
      <c r="A49599">
        <v>996</v>
      </c>
      <c r="B49599" t="s">
        <v>46</v>
      </c>
      <c r="C49599">
        <v>2.1424709144013598</v>
      </c>
      <c r="D49599" t="s">
        <v>24</v>
      </c>
      <c r="E49599" t="s">
        <v>10</v>
      </c>
      <c r="F49599" s="5">
        <v>43466</v>
      </c>
      <c r="G49599">
        <v>0.78432797399999998</v>
      </c>
      <c r="I49599" s="4"/>
    </row>
    <row r="49600" spans="1:9" x14ac:dyDescent="0.25">
      <c r="A49600">
        <v>996</v>
      </c>
      <c r="B49600" t="s">
        <v>46</v>
      </c>
      <c r="C49600">
        <v>2.1424709144013598</v>
      </c>
      <c r="D49600" t="s">
        <v>24</v>
      </c>
      <c r="E49600" t="s">
        <v>10</v>
      </c>
      <c r="F49600" s="5">
        <v>43831</v>
      </c>
      <c r="G49600">
        <v>0.73918335800000001</v>
      </c>
      <c r="I49600" s="4"/>
    </row>
    <row r="49601" spans="1:9" x14ac:dyDescent="0.25">
      <c r="A49601">
        <v>996</v>
      </c>
      <c r="B49601" t="s">
        <v>46</v>
      </c>
      <c r="C49601">
        <v>2.1424709144013598</v>
      </c>
      <c r="D49601" t="s">
        <v>24</v>
      </c>
      <c r="E49601" t="s">
        <v>10</v>
      </c>
      <c r="F49601" s="5">
        <v>44197</v>
      </c>
      <c r="G49601">
        <v>0.77924226100000005</v>
      </c>
      <c r="I49601" s="4"/>
    </row>
    <row r="49602" spans="1:9" x14ac:dyDescent="0.25">
      <c r="A49602">
        <v>996</v>
      </c>
      <c r="B49602" t="s">
        <v>46</v>
      </c>
      <c r="C49602">
        <v>2.1424709144013598</v>
      </c>
      <c r="D49602" t="s">
        <v>24</v>
      </c>
      <c r="E49602" t="s">
        <v>10</v>
      </c>
      <c r="F49602" s="5">
        <v>44562</v>
      </c>
      <c r="G49602">
        <v>0.80635791899999998</v>
      </c>
      <c r="I49602" s="4"/>
    </row>
    <row r="49603" spans="1:9" x14ac:dyDescent="0.25">
      <c r="A49603">
        <v>996</v>
      </c>
      <c r="B49603" t="s">
        <v>46</v>
      </c>
      <c r="C49603">
        <v>2.1424709144013598</v>
      </c>
      <c r="D49603" t="s">
        <v>24</v>
      </c>
      <c r="E49603" t="s">
        <v>10</v>
      </c>
      <c r="F49603" s="5">
        <v>44927</v>
      </c>
      <c r="G49603">
        <v>0.829500558</v>
      </c>
      <c r="I49603" s="4"/>
    </row>
    <row r="49604" spans="1:9" x14ac:dyDescent="0.25">
      <c r="A49604">
        <v>997</v>
      </c>
      <c r="B49604" t="s">
        <v>46</v>
      </c>
      <c r="C49604">
        <v>2.1424709144013598</v>
      </c>
      <c r="D49604" t="s">
        <v>26</v>
      </c>
      <c r="E49604" t="s">
        <v>7</v>
      </c>
      <c r="F49604" s="5">
        <v>25569</v>
      </c>
      <c r="G49604">
        <v>5.7446077229999997</v>
      </c>
      <c r="I49604" s="4"/>
    </row>
    <row r="49605" spans="1:9" x14ac:dyDescent="0.25">
      <c r="A49605">
        <v>997</v>
      </c>
      <c r="B49605" t="s">
        <v>46</v>
      </c>
      <c r="C49605">
        <v>2.1424709144013598</v>
      </c>
      <c r="D49605" t="s">
        <v>26</v>
      </c>
      <c r="E49605" t="s">
        <v>7</v>
      </c>
      <c r="F49605" s="5">
        <v>25934</v>
      </c>
      <c r="G49605">
        <v>6.1654064130000004</v>
      </c>
      <c r="I49605" s="4"/>
    </row>
    <row r="49606" spans="1:9" x14ac:dyDescent="0.25">
      <c r="A49606">
        <v>997</v>
      </c>
      <c r="B49606" t="s">
        <v>46</v>
      </c>
      <c r="C49606">
        <v>2.1424709144013598</v>
      </c>
      <c r="D49606" t="s">
        <v>26</v>
      </c>
      <c r="E49606" t="s">
        <v>7</v>
      </c>
      <c r="F49606" s="5">
        <v>26299</v>
      </c>
      <c r="G49606">
        <v>6.6867598419999998</v>
      </c>
      <c r="I49606" s="4"/>
    </row>
    <row r="49607" spans="1:9" x14ac:dyDescent="0.25">
      <c r="A49607">
        <v>997</v>
      </c>
      <c r="B49607" t="s">
        <v>46</v>
      </c>
      <c r="C49607">
        <v>2.1424709144013598</v>
      </c>
      <c r="D49607" t="s">
        <v>26</v>
      </c>
      <c r="E49607" t="s">
        <v>7</v>
      </c>
      <c r="F49607" s="5">
        <v>26665</v>
      </c>
      <c r="G49607">
        <v>7.2851976699999996</v>
      </c>
      <c r="I49607" s="4"/>
    </row>
    <row r="49608" spans="1:9" x14ac:dyDescent="0.25">
      <c r="A49608">
        <v>997</v>
      </c>
      <c r="B49608" t="s">
        <v>46</v>
      </c>
      <c r="C49608">
        <v>2.1424709144013598</v>
      </c>
      <c r="D49608" t="s">
        <v>26</v>
      </c>
      <c r="E49608" t="s">
        <v>7</v>
      </c>
      <c r="F49608" s="5">
        <v>27030</v>
      </c>
      <c r="G49608">
        <v>7.6125208549999996</v>
      </c>
      <c r="I49608" s="4"/>
    </row>
    <row r="49609" spans="1:9" x14ac:dyDescent="0.25">
      <c r="A49609">
        <v>997</v>
      </c>
      <c r="B49609" t="s">
        <v>46</v>
      </c>
      <c r="C49609">
        <v>2.1424709144013598</v>
      </c>
      <c r="D49609" t="s">
        <v>26</v>
      </c>
      <c r="E49609" t="s">
        <v>7</v>
      </c>
      <c r="F49609" s="5">
        <v>27395</v>
      </c>
      <c r="G49609">
        <v>7.0731665159999997</v>
      </c>
      <c r="I49609" s="4"/>
    </row>
    <row r="49610" spans="1:9" x14ac:dyDescent="0.25">
      <c r="A49610">
        <v>997</v>
      </c>
      <c r="B49610" t="s">
        <v>46</v>
      </c>
      <c r="C49610">
        <v>2.1424709144013598</v>
      </c>
      <c r="D49610" t="s">
        <v>26</v>
      </c>
      <c r="E49610" t="s">
        <v>7</v>
      </c>
      <c r="F49610" s="5">
        <v>27760</v>
      </c>
      <c r="G49610">
        <v>7.2034666779999998</v>
      </c>
      <c r="I49610" s="4"/>
    </row>
    <row r="49611" spans="1:9" x14ac:dyDescent="0.25">
      <c r="A49611">
        <v>997</v>
      </c>
      <c r="B49611" t="s">
        <v>46</v>
      </c>
      <c r="C49611">
        <v>2.1424709144013598</v>
      </c>
      <c r="D49611" t="s">
        <v>26</v>
      </c>
      <c r="E49611" t="s">
        <v>7</v>
      </c>
      <c r="F49611" s="5">
        <v>28126</v>
      </c>
      <c r="G49611">
        <v>7.4229502219999999</v>
      </c>
      <c r="I49611" s="4"/>
    </row>
    <row r="49612" spans="1:9" x14ac:dyDescent="0.25">
      <c r="A49612">
        <v>997</v>
      </c>
      <c r="B49612" t="s">
        <v>46</v>
      </c>
      <c r="C49612">
        <v>2.1424709144013598</v>
      </c>
      <c r="D49612" t="s">
        <v>26</v>
      </c>
      <c r="E49612" t="s">
        <v>7</v>
      </c>
      <c r="F49612" s="5">
        <v>28491</v>
      </c>
      <c r="G49612">
        <v>7.7894339749999997</v>
      </c>
      <c r="I49612" s="4"/>
    </row>
    <row r="49613" spans="1:9" x14ac:dyDescent="0.25">
      <c r="A49613">
        <v>997</v>
      </c>
      <c r="B49613" t="s">
        <v>46</v>
      </c>
      <c r="C49613">
        <v>2.1424709144013598</v>
      </c>
      <c r="D49613" t="s">
        <v>26</v>
      </c>
      <c r="E49613" t="s">
        <v>7</v>
      </c>
      <c r="F49613" s="5">
        <v>28856</v>
      </c>
      <c r="G49613">
        <v>8.1187033359999994</v>
      </c>
      <c r="I49613" s="4"/>
    </row>
    <row r="49614" spans="1:9" x14ac:dyDescent="0.25">
      <c r="A49614">
        <v>997</v>
      </c>
      <c r="B49614" t="s">
        <v>46</v>
      </c>
      <c r="C49614">
        <v>2.1424709144013598</v>
      </c>
      <c r="D49614" t="s">
        <v>26</v>
      </c>
      <c r="E49614" t="s">
        <v>7</v>
      </c>
      <c r="F49614" s="5">
        <v>29221</v>
      </c>
      <c r="G49614">
        <v>8.0435307260000002</v>
      </c>
      <c r="I49614" s="4"/>
    </row>
    <row r="49615" spans="1:9" x14ac:dyDescent="0.25">
      <c r="A49615">
        <v>997</v>
      </c>
      <c r="B49615" t="s">
        <v>46</v>
      </c>
      <c r="C49615">
        <v>2.1424709144013598</v>
      </c>
      <c r="D49615" t="s">
        <v>26</v>
      </c>
      <c r="E49615" t="s">
        <v>7</v>
      </c>
      <c r="F49615" s="5">
        <v>29587</v>
      </c>
      <c r="G49615">
        <v>7.9870425459999996</v>
      </c>
      <c r="I49615" s="4"/>
    </row>
    <row r="49616" spans="1:9" x14ac:dyDescent="0.25">
      <c r="A49616">
        <v>997</v>
      </c>
      <c r="B49616" t="s">
        <v>46</v>
      </c>
      <c r="C49616">
        <v>2.1424709144013598</v>
      </c>
      <c r="D49616" t="s">
        <v>26</v>
      </c>
      <c r="E49616" t="s">
        <v>7</v>
      </c>
      <c r="F49616" s="5">
        <v>29952</v>
      </c>
      <c r="G49616">
        <v>6.7210352960000002</v>
      </c>
      <c r="I49616" s="4"/>
    </row>
    <row r="49617" spans="1:9" x14ac:dyDescent="0.25">
      <c r="A49617">
        <v>997</v>
      </c>
      <c r="B49617" t="s">
        <v>46</v>
      </c>
      <c r="C49617">
        <v>2.1424709144013598</v>
      </c>
      <c r="D49617" t="s">
        <v>26</v>
      </c>
      <c r="E49617" t="s">
        <v>7</v>
      </c>
      <c r="F49617" s="5">
        <v>30317</v>
      </c>
      <c r="G49617">
        <v>6.5723132580000003</v>
      </c>
      <c r="I49617" s="4"/>
    </row>
    <row r="49618" spans="1:9" x14ac:dyDescent="0.25">
      <c r="A49618">
        <v>997</v>
      </c>
      <c r="B49618" t="s">
        <v>46</v>
      </c>
      <c r="C49618">
        <v>2.1424709144013598</v>
      </c>
      <c r="D49618" t="s">
        <v>26</v>
      </c>
      <c r="E49618" t="s">
        <v>7</v>
      </c>
      <c r="F49618" s="5">
        <v>30682</v>
      </c>
      <c r="G49618">
        <v>7.2096296300000002</v>
      </c>
      <c r="I49618" s="4"/>
    </row>
    <row r="49619" spans="1:9" x14ac:dyDescent="0.25">
      <c r="A49619">
        <v>997</v>
      </c>
      <c r="B49619" t="s">
        <v>46</v>
      </c>
      <c r="C49619">
        <v>2.1424709144013598</v>
      </c>
      <c r="D49619" t="s">
        <v>26</v>
      </c>
      <c r="E49619" t="s">
        <v>7</v>
      </c>
      <c r="F49619" s="5">
        <v>31048</v>
      </c>
      <c r="G49619">
        <v>7.5217612789999997</v>
      </c>
      <c r="I49619" s="4"/>
    </row>
    <row r="49620" spans="1:9" x14ac:dyDescent="0.25">
      <c r="A49620">
        <v>997</v>
      </c>
      <c r="B49620" t="s">
        <v>46</v>
      </c>
      <c r="C49620">
        <v>2.1424709144013598</v>
      </c>
      <c r="D49620" t="s">
        <v>26</v>
      </c>
      <c r="E49620" t="s">
        <v>7</v>
      </c>
      <c r="F49620" s="5">
        <v>31413</v>
      </c>
      <c r="G49620">
        <v>7.7146108729999998</v>
      </c>
      <c r="I49620" s="4"/>
    </row>
    <row r="49621" spans="1:9" x14ac:dyDescent="0.25">
      <c r="A49621">
        <v>997</v>
      </c>
      <c r="B49621" t="s">
        <v>46</v>
      </c>
      <c r="C49621">
        <v>2.1424709144013598</v>
      </c>
      <c r="D49621" t="s">
        <v>26</v>
      </c>
      <c r="E49621" t="s">
        <v>7</v>
      </c>
      <c r="F49621" s="5">
        <v>31778</v>
      </c>
      <c r="G49621">
        <v>8.6249957879999997</v>
      </c>
      <c r="I49621" s="4"/>
    </row>
    <row r="49622" spans="1:9" x14ac:dyDescent="0.25">
      <c r="A49622">
        <v>997</v>
      </c>
      <c r="B49622" t="s">
        <v>46</v>
      </c>
      <c r="C49622">
        <v>2.1424709144013598</v>
      </c>
      <c r="D49622" t="s">
        <v>26</v>
      </c>
      <c r="E49622" t="s">
        <v>7</v>
      </c>
      <c r="F49622" s="5">
        <v>32143</v>
      </c>
      <c r="G49622">
        <v>8.7008411700000003</v>
      </c>
      <c r="I49622" s="4"/>
    </row>
    <row r="49623" spans="1:9" x14ac:dyDescent="0.25">
      <c r="A49623">
        <v>997</v>
      </c>
      <c r="B49623" t="s">
        <v>46</v>
      </c>
      <c r="C49623">
        <v>2.1424709144013598</v>
      </c>
      <c r="D49623" t="s">
        <v>26</v>
      </c>
      <c r="E49623" t="s">
        <v>7</v>
      </c>
      <c r="F49623" s="5">
        <v>32509</v>
      </c>
      <c r="G49623">
        <v>8.8018336309999992</v>
      </c>
      <c r="I49623" s="4"/>
    </row>
    <row r="49624" spans="1:9" x14ac:dyDescent="0.25">
      <c r="A49624">
        <v>997</v>
      </c>
      <c r="B49624" t="s">
        <v>46</v>
      </c>
      <c r="C49624">
        <v>2.1424709144013598</v>
      </c>
      <c r="D49624" t="s">
        <v>26</v>
      </c>
      <c r="E49624" t="s">
        <v>7</v>
      </c>
      <c r="F49624" s="5">
        <v>32874</v>
      </c>
      <c r="G49624">
        <v>8.4885863839999995</v>
      </c>
      <c r="I49624" s="4"/>
    </row>
    <row r="49625" spans="1:9" x14ac:dyDescent="0.25">
      <c r="A49625">
        <v>997</v>
      </c>
      <c r="B49625" t="s">
        <v>46</v>
      </c>
      <c r="C49625">
        <v>2.1424709144013598</v>
      </c>
      <c r="D49625" t="s">
        <v>26</v>
      </c>
      <c r="E49625" t="s">
        <v>7</v>
      </c>
      <c r="F49625" s="5">
        <v>33239</v>
      </c>
      <c r="G49625">
        <v>7.5874244270000002</v>
      </c>
      <c r="I49625" s="4"/>
    </row>
    <row r="49626" spans="1:9" x14ac:dyDescent="0.25">
      <c r="A49626">
        <v>997</v>
      </c>
      <c r="B49626" t="s">
        <v>46</v>
      </c>
      <c r="C49626">
        <v>2.1424709144013598</v>
      </c>
      <c r="D49626" t="s">
        <v>26</v>
      </c>
      <c r="E49626" t="s">
        <v>7</v>
      </c>
      <c r="F49626" s="5">
        <v>33604</v>
      </c>
      <c r="G49626">
        <v>7.3170214250000001</v>
      </c>
      <c r="I49626" s="4"/>
    </row>
    <row r="49627" spans="1:9" x14ac:dyDescent="0.25">
      <c r="A49627">
        <v>997</v>
      </c>
      <c r="B49627" t="s">
        <v>46</v>
      </c>
      <c r="C49627">
        <v>2.1424709144013598</v>
      </c>
      <c r="D49627" t="s">
        <v>26</v>
      </c>
      <c r="E49627" t="s">
        <v>7</v>
      </c>
      <c r="F49627" s="5">
        <v>33970</v>
      </c>
      <c r="G49627">
        <v>7.3945978300000004</v>
      </c>
      <c r="I49627" s="4"/>
    </row>
    <row r="49628" spans="1:9" x14ac:dyDescent="0.25">
      <c r="A49628">
        <v>997</v>
      </c>
      <c r="B49628" t="s">
        <v>46</v>
      </c>
      <c r="C49628">
        <v>2.1424709144013598</v>
      </c>
      <c r="D49628" t="s">
        <v>26</v>
      </c>
      <c r="E49628" t="s">
        <v>7</v>
      </c>
      <c r="F49628" s="5">
        <v>34335</v>
      </c>
      <c r="G49628">
        <v>8.4842902339999995</v>
      </c>
      <c r="I49628" s="4"/>
    </row>
    <row r="49629" spans="1:9" x14ac:dyDescent="0.25">
      <c r="A49629">
        <v>997</v>
      </c>
      <c r="B49629" t="s">
        <v>46</v>
      </c>
      <c r="C49629">
        <v>2.1424709144013598</v>
      </c>
      <c r="D49629" t="s">
        <v>26</v>
      </c>
      <c r="E49629" t="s">
        <v>7</v>
      </c>
      <c r="F49629" s="5">
        <v>34700</v>
      </c>
      <c r="G49629">
        <v>9.1854036689999994</v>
      </c>
      <c r="I49629" s="4"/>
    </row>
    <row r="49630" spans="1:9" x14ac:dyDescent="0.25">
      <c r="A49630">
        <v>997</v>
      </c>
      <c r="B49630" t="s">
        <v>46</v>
      </c>
      <c r="C49630">
        <v>2.1424709144013598</v>
      </c>
      <c r="D49630" t="s">
        <v>26</v>
      </c>
      <c r="E49630" t="s">
        <v>7</v>
      </c>
      <c r="F49630" s="5">
        <v>35065</v>
      </c>
      <c r="G49630">
        <v>8.9148916580000002</v>
      </c>
      <c r="I49630" s="4"/>
    </row>
    <row r="49631" spans="1:9" x14ac:dyDescent="0.25">
      <c r="A49631">
        <v>997</v>
      </c>
      <c r="B49631" t="s">
        <v>46</v>
      </c>
      <c r="C49631">
        <v>2.1424709144013598</v>
      </c>
      <c r="D49631" t="s">
        <v>26</v>
      </c>
      <c r="E49631" t="s">
        <v>7</v>
      </c>
      <c r="F49631" s="5">
        <v>35431</v>
      </c>
      <c r="G49631">
        <v>9.5522478</v>
      </c>
      <c r="I49631" s="4"/>
    </row>
    <row r="49632" spans="1:9" x14ac:dyDescent="0.25">
      <c r="A49632">
        <v>997</v>
      </c>
      <c r="B49632" t="s">
        <v>46</v>
      </c>
      <c r="C49632">
        <v>2.1424709144013598</v>
      </c>
      <c r="D49632" t="s">
        <v>26</v>
      </c>
      <c r="E49632" t="s">
        <v>7</v>
      </c>
      <c r="F49632" s="5">
        <v>35796</v>
      </c>
      <c r="G49632">
        <v>9.6588408119999993</v>
      </c>
      <c r="I49632" s="4"/>
    </row>
    <row r="49633" spans="1:9" x14ac:dyDescent="0.25">
      <c r="A49633">
        <v>997</v>
      </c>
      <c r="B49633" t="s">
        <v>46</v>
      </c>
      <c r="C49633">
        <v>2.1424709144013598</v>
      </c>
      <c r="D49633" t="s">
        <v>26</v>
      </c>
      <c r="E49633" t="s">
        <v>7</v>
      </c>
      <c r="F49633" s="5">
        <v>36161</v>
      </c>
      <c r="G49633">
        <v>9.8848489639999997</v>
      </c>
      <c r="I49633" s="4"/>
    </row>
    <row r="49634" spans="1:9" x14ac:dyDescent="0.25">
      <c r="A49634">
        <v>997</v>
      </c>
      <c r="B49634" t="s">
        <v>46</v>
      </c>
      <c r="C49634">
        <v>2.1424709144013598</v>
      </c>
      <c r="D49634" t="s">
        <v>26</v>
      </c>
      <c r="E49634" t="s">
        <v>7</v>
      </c>
      <c r="F49634" s="5">
        <v>36526</v>
      </c>
      <c r="G49634">
        <v>10.05796844</v>
      </c>
      <c r="I49634" s="4"/>
    </row>
    <row r="49635" spans="1:9" x14ac:dyDescent="0.25">
      <c r="A49635">
        <v>997</v>
      </c>
      <c r="B49635" t="s">
        <v>46</v>
      </c>
      <c r="C49635">
        <v>2.1424709144013598</v>
      </c>
      <c r="D49635" t="s">
        <v>26</v>
      </c>
      <c r="E49635" t="s">
        <v>7</v>
      </c>
      <c r="F49635" s="5">
        <v>36892</v>
      </c>
      <c r="G49635">
        <v>9.4323779749999996</v>
      </c>
      <c r="I49635" s="4"/>
    </row>
    <row r="49636" spans="1:9" x14ac:dyDescent="0.25">
      <c r="A49636">
        <v>997</v>
      </c>
      <c r="B49636" t="s">
        <v>46</v>
      </c>
      <c r="C49636">
        <v>2.1424709144013598</v>
      </c>
      <c r="D49636" t="s">
        <v>26</v>
      </c>
      <c r="E49636" t="s">
        <v>7</v>
      </c>
      <c r="F49636" s="5">
        <v>37257</v>
      </c>
      <c r="G49636">
        <v>9.6868929619999999</v>
      </c>
      <c r="I49636" s="4"/>
    </row>
    <row r="49637" spans="1:9" x14ac:dyDescent="0.25">
      <c r="A49637">
        <v>997</v>
      </c>
      <c r="B49637" t="s">
        <v>46</v>
      </c>
      <c r="C49637">
        <v>2.1424709144013598</v>
      </c>
      <c r="D49637" t="s">
        <v>26</v>
      </c>
      <c r="E49637" t="s">
        <v>7</v>
      </c>
      <c r="F49637" s="5">
        <v>37622</v>
      </c>
      <c r="G49637">
        <v>9.7351633540000009</v>
      </c>
      <c r="I49637" s="4"/>
    </row>
    <row r="49638" spans="1:9" x14ac:dyDescent="0.25">
      <c r="A49638">
        <v>997</v>
      </c>
      <c r="B49638" t="s">
        <v>46</v>
      </c>
      <c r="C49638">
        <v>2.1424709144013598</v>
      </c>
      <c r="D49638" t="s">
        <v>26</v>
      </c>
      <c r="E49638" t="s">
        <v>7</v>
      </c>
      <c r="F49638" s="5">
        <v>37987</v>
      </c>
      <c r="G49638">
        <v>10.22224346</v>
      </c>
      <c r="I49638" s="4"/>
    </row>
    <row r="49639" spans="1:9" x14ac:dyDescent="0.25">
      <c r="A49639">
        <v>997</v>
      </c>
      <c r="B49639" t="s">
        <v>46</v>
      </c>
      <c r="C49639">
        <v>2.1424709144013598</v>
      </c>
      <c r="D49639" t="s">
        <v>26</v>
      </c>
      <c r="E49639" t="s">
        <v>7</v>
      </c>
      <c r="F49639" s="5">
        <v>38353</v>
      </c>
      <c r="G49639">
        <v>10.275783819999999</v>
      </c>
      <c r="I49639" s="4"/>
    </row>
    <row r="49640" spans="1:9" x14ac:dyDescent="0.25">
      <c r="A49640">
        <v>997</v>
      </c>
      <c r="B49640" t="s">
        <v>46</v>
      </c>
      <c r="C49640">
        <v>2.1424709144013598</v>
      </c>
      <c r="D49640" t="s">
        <v>26</v>
      </c>
      <c r="E49640" t="s">
        <v>7</v>
      </c>
      <c r="F49640" s="5">
        <v>38718</v>
      </c>
      <c r="G49640">
        <v>10.282031760000001</v>
      </c>
      <c r="I49640" s="4"/>
    </row>
    <row r="49641" spans="1:9" x14ac:dyDescent="0.25">
      <c r="A49641">
        <v>997</v>
      </c>
      <c r="B49641" t="s">
        <v>46</v>
      </c>
      <c r="C49641">
        <v>2.1424709144013598</v>
      </c>
      <c r="D49641" t="s">
        <v>26</v>
      </c>
      <c r="E49641" t="s">
        <v>7</v>
      </c>
      <c r="F49641" s="5">
        <v>39083</v>
      </c>
      <c r="G49641">
        <v>10.164390320000001</v>
      </c>
      <c r="I49641" s="4"/>
    </row>
    <row r="49642" spans="1:9" x14ac:dyDescent="0.25">
      <c r="A49642">
        <v>997</v>
      </c>
      <c r="B49642" t="s">
        <v>46</v>
      </c>
      <c r="C49642">
        <v>2.1424709144013598</v>
      </c>
      <c r="D49642" t="s">
        <v>26</v>
      </c>
      <c r="E49642" t="s">
        <v>7</v>
      </c>
      <c r="F49642" s="5">
        <v>39448</v>
      </c>
      <c r="G49642">
        <v>9.3170368450000005</v>
      </c>
      <c r="I49642" s="4"/>
    </row>
    <row r="49643" spans="1:9" x14ac:dyDescent="0.25">
      <c r="A49643">
        <v>997</v>
      </c>
      <c r="B49643" t="s">
        <v>46</v>
      </c>
      <c r="C49643">
        <v>2.1424709144013598</v>
      </c>
      <c r="D49643" t="s">
        <v>26</v>
      </c>
      <c r="E49643" t="s">
        <v>7</v>
      </c>
      <c r="F49643" s="5">
        <v>39814</v>
      </c>
      <c r="G49643">
        <v>7.1978170910000001</v>
      </c>
      <c r="I49643" s="4"/>
    </row>
    <row r="49644" spans="1:9" x14ac:dyDescent="0.25">
      <c r="A49644">
        <v>997</v>
      </c>
      <c r="B49644" t="s">
        <v>46</v>
      </c>
      <c r="C49644">
        <v>2.1424709144013598</v>
      </c>
      <c r="D49644" t="s">
        <v>26</v>
      </c>
      <c r="E49644" t="s">
        <v>7</v>
      </c>
      <c r="F49644" s="5">
        <v>40179</v>
      </c>
      <c r="G49644">
        <v>7.826462244</v>
      </c>
      <c r="I49644" s="4"/>
    </row>
    <row r="49645" spans="1:9" x14ac:dyDescent="0.25">
      <c r="A49645">
        <v>997</v>
      </c>
      <c r="B49645" t="s">
        <v>46</v>
      </c>
      <c r="C49645">
        <v>2.1424709144013598</v>
      </c>
      <c r="D49645" t="s">
        <v>26</v>
      </c>
      <c r="E49645" t="s">
        <v>7</v>
      </c>
      <c r="F49645" s="5">
        <v>40544</v>
      </c>
      <c r="G49645">
        <v>7.9458002749999999</v>
      </c>
      <c r="I49645" s="4"/>
    </row>
    <row r="49646" spans="1:9" x14ac:dyDescent="0.25">
      <c r="A49646">
        <v>997</v>
      </c>
      <c r="B49646" t="s">
        <v>46</v>
      </c>
      <c r="C49646">
        <v>2.1424709144013598</v>
      </c>
      <c r="D49646" t="s">
        <v>26</v>
      </c>
      <c r="E49646" t="s">
        <v>7</v>
      </c>
      <c r="F49646" s="5">
        <v>40909</v>
      </c>
      <c r="G49646">
        <v>8.4681738909999993</v>
      </c>
      <c r="I49646" s="4"/>
    </row>
    <row r="49647" spans="1:9" x14ac:dyDescent="0.25">
      <c r="A49647">
        <v>997</v>
      </c>
      <c r="B49647" t="s">
        <v>46</v>
      </c>
      <c r="C49647">
        <v>2.1424709144013598</v>
      </c>
      <c r="D49647" t="s">
        <v>26</v>
      </c>
      <c r="E49647" t="s">
        <v>7</v>
      </c>
      <c r="F49647" s="5">
        <v>41275</v>
      </c>
      <c r="G49647">
        <v>7.7601316530000002</v>
      </c>
      <c r="I49647" s="4"/>
    </row>
    <row r="49648" spans="1:9" x14ac:dyDescent="0.25">
      <c r="A49648">
        <v>997</v>
      </c>
      <c r="B49648" t="s">
        <v>46</v>
      </c>
      <c r="C49648">
        <v>2.1424709144013598</v>
      </c>
      <c r="D49648" t="s">
        <v>26</v>
      </c>
      <c r="E49648" t="s">
        <v>7</v>
      </c>
      <c r="F49648" s="5">
        <v>41640</v>
      </c>
      <c r="G49648">
        <v>7.8089927939999999</v>
      </c>
      <c r="I49648" s="4"/>
    </row>
    <row r="49649" spans="1:9" x14ac:dyDescent="0.25">
      <c r="A49649">
        <v>997</v>
      </c>
      <c r="B49649" t="s">
        <v>46</v>
      </c>
      <c r="C49649">
        <v>2.1424709144013598</v>
      </c>
      <c r="D49649" t="s">
        <v>26</v>
      </c>
      <c r="E49649" t="s">
        <v>7</v>
      </c>
      <c r="F49649" s="5">
        <v>42005</v>
      </c>
      <c r="G49649">
        <v>8.0043383410000004</v>
      </c>
      <c r="I49649" s="4"/>
    </row>
    <row r="49650" spans="1:9" x14ac:dyDescent="0.25">
      <c r="A49650">
        <v>997</v>
      </c>
      <c r="B49650" t="s">
        <v>46</v>
      </c>
      <c r="C49650">
        <v>2.1424709144013598</v>
      </c>
      <c r="D49650" t="s">
        <v>26</v>
      </c>
      <c r="E49650" t="s">
        <v>7</v>
      </c>
      <c r="F49650" s="5">
        <v>42370</v>
      </c>
      <c r="G49650">
        <v>7.8789624729999996</v>
      </c>
      <c r="I49650" s="4"/>
    </row>
    <row r="49651" spans="1:9" x14ac:dyDescent="0.25">
      <c r="A49651">
        <v>997</v>
      </c>
      <c r="B49651" t="s">
        <v>46</v>
      </c>
      <c r="C49651">
        <v>2.1424709144013598</v>
      </c>
      <c r="D49651" t="s">
        <v>26</v>
      </c>
      <c r="E49651" t="s">
        <v>7</v>
      </c>
      <c r="F49651" s="5">
        <v>42736</v>
      </c>
      <c r="G49651">
        <v>8.6135660059999992</v>
      </c>
      <c r="I49651" s="4"/>
    </row>
    <row r="49652" spans="1:9" x14ac:dyDescent="0.25">
      <c r="A49652">
        <v>997</v>
      </c>
      <c r="B49652" t="s">
        <v>46</v>
      </c>
      <c r="C49652">
        <v>2.1424709144013598</v>
      </c>
      <c r="D49652" t="s">
        <v>26</v>
      </c>
      <c r="E49652" t="s">
        <v>7</v>
      </c>
      <c r="F49652" s="5">
        <v>43101</v>
      </c>
      <c r="G49652">
        <v>8.7025097569999996</v>
      </c>
      <c r="I49652" s="4"/>
    </row>
    <row r="49653" spans="1:9" x14ac:dyDescent="0.25">
      <c r="A49653">
        <v>997</v>
      </c>
      <c r="B49653" t="s">
        <v>46</v>
      </c>
      <c r="C49653">
        <v>2.1424709144013598</v>
      </c>
      <c r="D49653" t="s">
        <v>26</v>
      </c>
      <c r="E49653" t="s">
        <v>7</v>
      </c>
      <c r="F49653" s="5">
        <v>43466</v>
      </c>
      <c r="G49653">
        <v>8.8495292390000007</v>
      </c>
      <c r="I49653" s="4"/>
    </row>
    <row r="49654" spans="1:9" x14ac:dyDescent="0.25">
      <c r="A49654">
        <v>997</v>
      </c>
      <c r="B49654" t="s">
        <v>46</v>
      </c>
      <c r="C49654">
        <v>2.1424709144013598</v>
      </c>
      <c r="D49654" t="s">
        <v>26</v>
      </c>
      <c r="E49654" t="s">
        <v>7</v>
      </c>
      <c r="F49654" s="5">
        <v>43831</v>
      </c>
      <c r="G49654">
        <v>8.2090852210000005</v>
      </c>
      <c r="I49654" s="4"/>
    </row>
    <row r="49655" spans="1:9" x14ac:dyDescent="0.25">
      <c r="A49655">
        <v>997</v>
      </c>
      <c r="B49655" t="s">
        <v>46</v>
      </c>
      <c r="C49655">
        <v>2.1424709144013598</v>
      </c>
      <c r="D49655" t="s">
        <v>26</v>
      </c>
      <c r="E49655" t="s">
        <v>7</v>
      </c>
      <c r="F49655" s="5">
        <v>44197</v>
      </c>
      <c r="G49655">
        <v>9.0000772110000007</v>
      </c>
      <c r="I49655" s="4"/>
    </row>
    <row r="49656" spans="1:9" x14ac:dyDescent="0.25">
      <c r="A49656">
        <v>997</v>
      </c>
      <c r="B49656" t="s">
        <v>46</v>
      </c>
      <c r="C49656">
        <v>2.1424709144013598</v>
      </c>
      <c r="D49656" t="s">
        <v>26</v>
      </c>
      <c r="E49656" t="s">
        <v>7</v>
      </c>
      <c r="F49656" s="5">
        <v>44562</v>
      </c>
      <c r="G49656">
        <v>8.9362321369999993</v>
      </c>
      <c r="I49656" s="4"/>
    </row>
    <row r="49657" spans="1:9" x14ac:dyDescent="0.25">
      <c r="A49657">
        <v>997</v>
      </c>
      <c r="B49657" t="s">
        <v>46</v>
      </c>
      <c r="C49657">
        <v>2.1424709144013598</v>
      </c>
      <c r="D49657" t="s">
        <v>26</v>
      </c>
      <c r="E49657" t="s">
        <v>7</v>
      </c>
      <c r="F49657" s="5">
        <v>44927</v>
      </c>
      <c r="G49657">
        <v>8.9513953419999996</v>
      </c>
      <c r="I49657" s="4"/>
    </row>
    <row r="49658" spans="1:9" x14ac:dyDescent="0.25">
      <c r="A49658">
        <v>998</v>
      </c>
      <c r="B49658" t="s">
        <v>46</v>
      </c>
      <c r="C49658">
        <v>2.1424709144013598</v>
      </c>
      <c r="D49658" t="s">
        <v>26</v>
      </c>
      <c r="E49658" t="s">
        <v>8</v>
      </c>
      <c r="F49658" s="5">
        <v>25569</v>
      </c>
      <c r="G49658">
        <v>5.7446077229999997</v>
      </c>
      <c r="I49658" s="4"/>
    </row>
    <row r="49659" spans="1:9" x14ac:dyDescent="0.25">
      <c r="A49659">
        <v>998</v>
      </c>
      <c r="B49659" t="s">
        <v>46</v>
      </c>
      <c r="C49659">
        <v>2.1424709144013598</v>
      </c>
      <c r="D49659" t="s">
        <v>26</v>
      </c>
      <c r="E49659" t="s">
        <v>8</v>
      </c>
      <c r="F49659" s="5">
        <v>25934</v>
      </c>
      <c r="G49659">
        <v>6.1654064130000004</v>
      </c>
      <c r="I49659" s="4"/>
    </row>
    <row r="49660" spans="1:9" x14ac:dyDescent="0.25">
      <c r="A49660">
        <v>998</v>
      </c>
      <c r="B49660" t="s">
        <v>46</v>
      </c>
      <c r="C49660">
        <v>2.1424709144013598</v>
      </c>
      <c r="D49660" t="s">
        <v>26</v>
      </c>
      <c r="E49660" t="s">
        <v>8</v>
      </c>
      <c r="F49660" s="5">
        <v>26299</v>
      </c>
      <c r="G49660">
        <v>6.6867598419999998</v>
      </c>
      <c r="I49660" s="4"/>
    </row>
    <row r="49661" spans="1:9" x14ac:dyDescent="0.25">
      <c r="A49661">
        <v>998</v>
      </c>
      <c r="B49661" t="s">
        <v>46</v>
      </c>
      <c r="C49661">
        <v>2.1424709144013598</v>
      </c>
      <c r="D49661" t="s">
        <v>26</v>
      </c>
      <c r="E49661" t="s">
        <v>8</v>
      </c>
      <c r="F49661" s="5">
        <v>26665</v>
      </c>
      <c r="G49661">
        <v>7.2851976699999996</v>
      </c>
      <c r="I49661" s="4"/>
    </row>
    <row r="49662" spans="1:9" x14ac:dyDescent="0.25">
      <c r="A49662">
        <v>998</v>
      </c>
      <c r="B49662" t="s">
        <v>46</v>
      </c>
      <c r="C49662">
        <v>2.1424709144013598</v>
      </c>
      <c r="D49662" t="s">
        <v>26</v>
      </c>
      <c r="E49662" t="s">
        <v>8</v>
      </c>
      <c r="F49662" s="5">
        <v>27030</v>
      </c>
      <c r="G49662">
        <v>7.6125208549999996</v>
      </c>
      <c r="I49662" s="4"/>
    </row>
    <row r="49663" spans="1:9" x14ac:dyDescent="0.25">
      <c r="A49663">
        <v>998</v>
      </c>
      <c r="B49663" t="s">
        <v>46</v>
      </c>
      <c r="C49663">
        <v>2.1424709144013598</v>
      </c>
      <c r="D49663" t="s">
        <v>26</v>
      </c>
      <c r="E49663" t="s">
        <v>8</v>
      </c>
      <c r="F49663" s="5">
        <v>27395</v>
      </c>
      <c r="G49663">
        <v>7.0731665159999997</v>
      </c>
      <c r="I49663" s="4"/>
    </row>
    <row r="49664" spans="1:9" x14ac:dyDescent="0.25">
      <c r="A49664">
        <v>998</v>
      </c>
      <c r="B49664" t="s">
        <v>46</v>
      </c>
      <c r="C49664">
        <v>2.1424709144013598</v>
      </c>
      <c r="D49664" t="s">
        <v>26</v>
      </c>
      <c r="E49664" t="s">
        <v>8</v>
      </c>
      <c r="F49664" s="5">
        <v>27760</v>
      </c>
      <c r="G49664">
        <v>7.2034666779999998</v>
      </c>
      <c r="I49664" s="4"/>
    </row>
    <row r="49665" spans="1:9" x14ac:dyDescent="0.25">
      <c r="A49665">
        <v>998</v>
      </c>
      <c r="B49665" t="s">
        <v>46</v>
      </c>
      <c r="C49665">
        <v>2.1424709144013598</v>
      </c>
      <c r="D49665" t="s">
        <v>26</v>
      </c>
      <c r="E49665" t="s">
        <v>8</v>
      </c>
      <c r="F49665" s="5">
        <v>28126</v>
      </c>
      <c r="G49665">
        <v>7.4229502219999999</v>
      </c>
      <c r="I49665" s="4"/>
    </row>
    <row r="49666" spans="1:9" x14ac:dyDescent="0.25">
      <c r="A49666">
        <v>998</v>
      </c>
      <c r="B49666" t="s">
        <v>46</v>
      </c>
      <c r="C49666">
        <v>2.1424709144013598</v>
      </c>
      <c r="D49666" t="s">
        <v>26</v>
      </c>
      <c r="E49666" t="s">
        <v>8</v>
      </c>
      <c r="F49666" s="5">
        <v>28491</v>
      </c>
      <c r="G49666">
        <v>7.7894339749999997</v>
      </c>
      <c r="I49666" s="4"/>
    </row>
    <row r="49667" spans="1:9" x14ac:dyDescent="0.25">
      <c r="A49667">
        <v>998</v>
      </c>
      <c r="B49667" t="s">
        <v>46</v>
      </c>
      <c r="C49667">
        <v>2.1424709144013598</v>
      </c>
      <c r="D49667" t="s">
        <v>26</v>
      </c>
      <c r="E49667" t="s">
        <v>8</v>
      </c>
      <c r="F49667" s="5">
        <v>28856</v>
      </c>
      <c r="G49667">
        <v>8.1187033359999994</v>
      </c>
      <c r="I49667" s="4"/>
    </row>
    <row r="49668" spans="1:9" x14ac:dyDescent="0.25">
      <c r="A49668">
        <v>998</v>
      </c>
      <c r="B49668" t="s">
        <v>46</v>
      </c>
      <c r="C49668">
        <v>2.1424709144013598</v>
      </c>
      <c r="D49668" t="s">
        <v>26</v>
      </c>
      <c r="E49668" t="s">
        <v>8</v>
      </c>
      <c r="F49668" s="5">
        <v>29221</v>
      </c>
      <c r="G49668">
        <v>8.0435307260000002</v>
      </c>
      <c r="I49668" s="4"/>
    </row>
    <row r="49669" spans="1:9" x14ac:dyDescent="0.25">
      <c r="A49669">
        <v>998</v>
      </c>
      <c r="B49669" t="s">
        <v>46</v>
      </c>
      <c r="C49669">
        <v>2.1424709144013598</v>
      </c>
      <c r="D49669" t="s">
        <v>26</v>
      </c>
      <c r="E49669" t="s">
        <v>8</v>
      </c>
      <c r="F49669" s="5">
        <v>29587</v>
      </c>
      <c r="G49669">
        <v>7.9870425459999996</v>
      </c>
      <c r="I49669" s="4"/>
    </row>
    <row r="49670" spans="1:9" x14ac:dyDescent="0.25">
      <c r="A49670">
        <v>998</v>
      </c>
      <c r="B49670" t="s">
        <v>46</v>
      </c>
      <c r="C49670">
        <v>2.1424709144013598</v>
      </c>
      <c r="D49670" t="s">
        <v>26</v>
      </c>
      <c r="E49670" t="s">
        <v>8</v>
      </c>
      <c r="F49670" s="5">
        <v>29952</v>
      </c>
      <c r="G49670">
        <v>6.7210352960000002</v>
      </c>
      <c r="I49670" s="4"/>
    </row>
    <row r="49671" spans="1:9" x14ac:dyDescent="0.25">
      <c r="A49671">
        <v>998</v>
      </c>
      <c r="B49671" t="s">
        <v>46</v>
      </c>
      <c r="C49671">
        <v>2.1424709144013598</v>
      </c>
      <c r="D49671" t="s">
        <v>26</v>
      </c>
      <c r="E49671" t="s">
        <v>8</v>
      </c>
      <c r="F49671" s="5">
        <v>30317</v>
      </c>
      <c r="G49671">
        <v>6.5723132580000003</v>
      </c>
      <c r="I49671" s="4"/>
    </row>
    <row r="49672" spans="1:9" x14ac:dyDescent="0.25">
      <c r="A49672">
        <v>998</v>
      </c>
      <c r="B49672" t="s">
        <v>46</v>
      </c>
      <c r="C49672">
        <v>2.1424709144013598</v>
      </c>
      <c r="D49672" t="s">
        <v>26</v>
      </c>
      <c r="E49672" t="s">
        <v>8</v>
      </c>
      <c r="F49672" s="5">
        <v>30682</v>
      </c>
      <c r="G49672">
        <v>7.2096296300000002</v>
      </c>
      <c r="I49672" s="4"/>
    </row>
    <row r="49673" spans="1:9" x14ac:dyDescent="0.25">
      <c r="A49673">
        <v>998</v>
      </c>
      <c r="B49673" t="s">
        <v>46</v>
      </c>
      <c r="C49673">
        <v>2.1424709144013598</v>
      </c>
      <c r="D49673" t="s">
        <v>26</v>
      </c>
      <c r="E49673" t="s">
        <v>8</v>
      </c>
      <c r="F49673" s="5">
        <v>31048</v>
      </c>
      <c r="G49673">
        <v>7.5217612789999997</v>
      </c>
      <c r="I49673" s="4"/>
    </row>
    <row r="49674" spans="1:9" x14ac:dyDescent="0.25">
      <c r="A49674">
        <v>998</v>
      </c>
      <c r="B49674" t="s">
        <v>46</v>
      </c>
      <c r="C49674">
        <v>2.1424709144013598</v>
      </c>
      <c r="D49674" t="s">
        <v>26</v>
      </c>
      <c r="E49674" t="s">
        <v>8</v>
      </c>
      <c r="F49674" s="5">
        <v>31413</v>
      </c>
      <c r="G49674">
        <v>7.7146108729999998</v>
      </c>
      <c r="I49674" s="4"/>
    </row>
    <row r="49675" spans="1:9" x14ac:dyDescent="0.25">
      <c r="A49675">
        <v>998</v>
      </c>
      <c r="B49675" t="s">
        <v>46</v>
      </c>
      <c r="C49675">
        <v>2.1424709144013598</v>
      </c>
      <c r="D49675" t="s">
        <v>26</v>
      </c>
      <c r="E49675" t="s">
        <v>8</v>
      </c>
      <c r="F49675" s="5">
        <v>31778</v>
      </c>
      <c r="G49675">
        <v>8.6249957879999997</v>
      </c>
      <c r="I49675" s="4"/>
    </row>
    <row r="49676" spans="1:9" x14ac:dyDescent="0.25">
      <c r="A49676">
        <v>998</v>
      </c>
      <c r="B49676" t="s">
        <v>46</v>
      </c>
      <c r="C49676">
        <v>2.1424709144013598</v>
      </c>
      <c r="D49676" t="s">
        <v>26</v>
      </c>
      <c r="E49676" t="s">
        <v>8</v>
      </c>
      <c r="F49676" s="5">
        <v>32143</v>
      </c>
      <c r="G49676">
        <v>8.7008411700000003</v>
      </c>
      <c r="I49676" s="4"/>
    </row>
    <row r="49677" spans="1:9" x14ac:dyDescent="0.25">
      <c r="A49677">
        <v>998</v>
      </c>
      <c r="B49677" t="s">
        <v>46</v>
      </c>
      <c r="C49677">
        <v>2.1424709144013598</v>
      </c>
      <c r="D49677" t="s">
        <v>26</v>
      </c>
      <c r="E49677" t="s">
        <v>8</v>
      </c>
      <c r="F49677" s="5">
        <v>32509</v>
      </c>
      <c r="G49677">
        <v>8.8018336309999992</v>
      </c>
      <c r="I49677" s="4"/>
    </row>
    <row r="49678" spans="1:9" x14ac:dyDescent="0.25">
      <c r="A49678">
        <v>998</v>
      </c>
      <c r="B49678" t="s">
        <v>46</v>
      </c>
      <c r="C49678">
        <v>2.1424709144013598</v>
      </c>
      <c r="D49678" t="s">
        <v>26</v>
      </c>
      <c r="E49678" t="s">
        <v>8</v>
      </c>
      <c r="F49678" s="5">
        <v>32874</v>
      </c>
      <c r="G49678">
        <v>8.4885863839999995</v>
      </c>
      <c r="I49678" s="4"/>
    </row>
    <row r="49679" spans="1:9" x14ac:dyDescent="0.25">
      <c r="A49679">
        <v>998</v>
      </c>
      <c r="B49679" t="s">
        <v>46</v>
      </c>
      <c r="C49679">
        <v>2.1424709144013598</v>
      </c>
      <c r="D49679" t="s">
        <v>26</v>
      </c>
      <c r="E49679" t="s">
        <v>8</v>
      </c>
      <c r="F49679" s="5">
        <v>33239</v>
      </c>
      <c r="G49679">
        <v>7.5874244270000002</v>
      </c>
      <c r="I49679" s="4"/>
    </row>
    <row r="49680" spans="1:9" x14ac:dyDescent="0.25">
      <c r="A49680">
        <v>998</v>
      </c>
      <c r="B49680" t="s">
        <v>46</v>
      </c>
      <c r="C49680">
        <v>2.1424709144013598</v>
      </c>
      <c r="D49680" t="s">
        <v>26</v>
      </c>
      <c r="E49680" t="s">
        <v>8</v>
      </c>
      <c r="F49680" s="5">
        <v>33604</v>
      </c>
      <c r="G49680">
        <v>7.3170214250000001</v>
      </c>
      <c r="I49680" s="4"/>
    </row>
    <row r="49681" spans="1:9" x14ac:dyDescent="0.25">
      <c r="A49681">
        <v>998</v>
      </c>
      <c r="B49681" t="s">
        <v>46</v>
      </c>
      <c r="C49681">
        <v>2.1424709144013598</v>
      </c>
      <c r="D49681" t="s">
        <v>26</v>
      </c>
      <c r="E49681" t="s">
        <v>8</v>
      </c>
      <c r="F49681" s="5">
        <v>33970</v>
      </c>
      <c r="G49681">
        <v>7.3945978300000004</v>
      </c>
      <c r="I49681" s="4"/>
    </row>
    <row r="49682" spans="1:9" x14ac:dyDescent="0.25">
      <c r="A49682">
        <v>998</v>
      </c>
      <c r="B49682" t="s">
        <v>46</v>
      </c>
      <c r="C49682">
        <v>2.1424709144013598</v>
      </c>
      <c r="D49682" t="s">
        <v>26</v>
      </c>
      <c r="E49682" t="s">
        <v>8</v>
      </c>
      <c r="F49682" s="5">
        <v>34335</v>
      </c>
      <c r="G49682">
        <v>8.4842902339999995</v>
      </c>
      <c r="I49682" s="4"/>
    </row>
    <row r="49683" spans="1:9" x14ac:dyDescent="0.25">
      <c r="A49683">
        <v>998</v>
      </c>
      <c r="B49683" t="s">
        <v>46</v>
      </c>
      <c r="C49683">
        <v>2.1424709144013598</v>
      </c>
      <c r="D49683" t="s">
        <v>26</v>
      </c>
      <c r="E49683" t="s">
        <v>8</v>
      </c>
      <c r="F49683" s="5">
        <v>34700</v>
      </c>
      <c r="G49683">
        <v>9.1854036689999994</v>
      </c>
      <c r="I49683" s="4"/>
    </row>
    <row r="49684" spans="1:9" x14ac:dyDescent="0.25">
      <c r="A49684">
        <v>998</v>
      </c>
      <c r="B49684" t="s">
        <v>46</v>
      </c>
      <c r="C49684">
        <v>2.1424709144013598</v>
      </c>
      <c r="D49684" t="s">
        <v>26</v>
      </c>
      <c r="E49684" t="s">
        <v>8</v>
      </c>
      <c r="F49684" s="5">
        <v>35065</v>
      </c>
      <c r="G49684">
        <v>8.9148916580000002</v>
      </c>
      <c r="I49684" s="4"/>
    </row>
    <row r="49685" spans="1:9" x14ac:dyDescent="0.25">
      <c r="A49685">
        <v>998</v>
      </c>
      <c r="B49685" t="s">
        <v>46</v>
      </c>
      <c r="C49685">
        <v>2.1424709144013598</v>
      </c>
      <c r="D49685" t="s">
        <v>26</v>
      </c>
      <c r="E49685" t="s">
        <v>8</v>
      </c>
      <c r="F49685" s="5">
        <v>35431</v>
      </c>
      <c r="G49685">
        <v>9.5522478</v>
      </c>
      <c r="I49685" s="4"/>
    </row>
    <row r="49686" spans="1:9" x14ac:dyDescent="0.25">
      <c r="A49686">
        <v>998</v>
      </c>
      <c r="B49686" t="s">
        <v>46</v>
      </c>
      <c r="C49686">
        <v>2.1424709144013598</v>
      </c>
      <c r="D49686" t="s">
        <v>26</v>
      </c>
      <c r="E49686" t="s">
        <v>8</v>
      </c>
      <c r="F49686" s="5">
        <v>35796</v>
      </c>
      <c r="G49686">
        <v>9.6588408119999993</v>
      </c>
      <c r="I49686" s="4"/>
    </row>
    <row r="49687" spans="1:9" x14ac:dyDescent="0.25">
      <c r="A49687">
        <v>998</v>
      </c>
      <c r="B49687" t="s">
        <v>46</v>
      </c>
      <c r="C49687">
        <v>2.1424709144013598</v>
      </c>
      <c r="D49687" t="s">
        <v>26</v>
      </c>
      <c r="E49687" t="s">
        <v>8</v>
      </c>
      <c r="F49687" s="5">
        <v>36161</v>
      </c>
      <c r="G49687">
        <v>9.8848489639999997</v>
      </c>
      <c r="I49687" s="4"/>
    </row>
    <row r="49688" spans="1:9" x14ac:dyDescent="0.25">
      <c r="A49688">
        <v>998</v>
      </c>
      <c r="B49688" t="s">
        <v>46</v>
      </c>
      <c r="C49688">
        <v>2.1424709144013598</v>
      </c>
      <c r="D49688" t="s">
        <v>26</v>
      </c>
      <c r="E49688" t="s">
        <v>8</v>
      </c>
      <c r="F49688" s="5">
        <v>36526</v>
      </c>
      <c r="G49688">
        <v>10.05796844</v>
      </c>
      <c r="I49688" s="4"/>
    </row>
    <row r="49689" spans="1:9" x14ac:dyDescent="0.25">
      <c r="A49689">
        <v>998</v>
      </c>
      <c r="B49689" t="s">
        <v>46</v>
      </c>
      <c r="C49689">
        <v>2.1424709144013598</v>
      </c>
      <c r="D49689" t="s">
        <v>26</v>
      </c>
      <c r="E49689" t="s">
        <v>8</v>
      </c>
      <c r="F49689" s="5">
        <v>36892</v>
      </c>
      <c r="G49689">
        <v>9.4323779749999996</v>
      </c>
      <c r="I49689" s="4"/>
    </row>
    <row r="49690" spans="1:9" x14ac:dyDescent="0.25">
      <c r="A49690">
        <v>998</v>
      </c>
      <c r="B49690" t="s">
        <v>46</v>
      </c>
      <c r="C49690">
        <v>2.1424709144013598</v>
      </c>
      <c r="D49690" t="s">
        <v>26</v>
      </c>
      <c r="E49690" t="s">
        <v>8</v>
      </c>
      <c r="F49690" s="5">
        <v>37257</v>
      </c>
      <c r="G49690">
        <v>9.6868929619999999</v>
      </c>
      <c r="I49690" s="4"/>
    </row>
    <row r="49691" spans="1:9" x14ac:dyDescent="0.25">
      <c r="A49691">
        <v>998</v>
      </c>
      <c r="B49691" t="s">
        <v>46</v>
      </c>
      <c r="C49691">
        <v>2.1424709144013598</v>
      </c>
      <c r="D49691" t="s">
        <v>26</v>
      </c>
      <c r="E49691" t="s">
        <v>8</v>
      </c>
      <c r="F49691" s="5">
        <v>37622</v>
      </c>
      <c r="G49691">
        <v>9.7351633540000009</v>
      </c>
      <c r="I49691" s="4"/>
    </row>
    <row r="49692" spans="1:9" x14ac:dyDescent="0.25">
      <c r="A49692">
        <v>998</v>
      </c>
      <c r="B49692" t="s">
        <v>46</v>
      </c>
      <c r="C49692">
        <v>2.1424709144013598</v>
      </c>
      <c r="D49692" t="s">
        <v>26</v>
      </c>
      <c r="E49692" t="s">
        <v>8</v>
      </c>
      <c r="F49692" s="5">
        <v>37987</v>
      </c>
      <c r="G49692">
        <v>10.22224346</v>
      </c>
      <c r="I49692" s="4"/>
    </row>
    <row r="49693" spans="1:9" x14ac:dyDescent="0.25">
      <c r="A49693">
        <v>998</v>
      </c>
      <c r="B49693" t="s">
        <v>46</v>
      </c>
      <c r="C49693">
        <v>2.1424709144013598</v>
      </c>
      <c r="D49693" t="s">
        <v>26</v>
      </c>
      <c r="E49693" t="s">
        <v>8</v>
      </c>
      <c r="F49693" s="5">
        <v>38353</v>
      </c>
      <c r="G49693">
        <v>10.275783819999999</v>
      </c>
      <c r="I49693" s="4"/>
    </row>
    <row r="49694" spans="1:9" x14ac:dyDescent="0.25">
      <c r="A49694">
        <v>998</v>
      </c>
      <c r="B49694" t="s">
        <v>46</v>
      </c>
      <c r="C49694">
        <v>2.1424709144013598</v>
      </c>
      <c r="D49694" t="s">
        <v>26</v>
      </c>
      <c r="E49694" t="s">
        <v>8</v>
      </c>
      <c r="F49694" s="5">
        <v>38718</v>
      </c>
      <c r="G49694">
        <v>10.282031760000001</v>
      </c>
      <c r="I49694" s="4"/>
    </row>
    <row r="49695" spans="1:9" x14ac:dyDescent="0.25">
      <c r="A49695">
        <v>998</v>
      </c>
      <c r="B49695" t="s">
        <v>46</v>
      </c>
      <c r="C49695">
        <v>2.1424709144013598</v>
      </c>
      <c r="D49695" t="s">
        <v>26</v>
      </c>
      <c r="E49695" t="s">
        <v>8</v>
      </c>
      <c r="F49695" s="5">
        <v>39083</v>
      </c>
      <c r="G49695">
        <v>10.164390320000001</v>
      </c>
      <c r="I49695" s="4"/>
    </row>
    <row r="49696" spans="1:9" x14ac:dyDescent="0.25">
      <c r="A49696">
        <v>998</v>
      </c>
      <c r="B49696" t="s">
        <v>46</v>
      </c>
      <c r="C49696">
        <v>2.1424709144013598</v>
      </c>
      <c r="D49696" t="s">
        <v>26</v>
      </c>
      <c r="E49696" t="s">
        <v>8</v>
      </c>
      <c r="F49696" s="5">
        <v>39448</v>
      </c>
      <c r="G49696">
        <v>9.3170368450000005</v>
      </c>
      <c r="I49696" s="4"/>
    </row>
    <row r="49697" spans="1:9" x14ac:dyDescent="0.25">
      <c r="A49697">
        <v>998</v>
      </c>
      <c r="B49697" t="s">
        <v>46</v>
      </c>
      <c r="C49697">
        <v>2.1424709144013598</v>
      </c>
      <c r="D49697" t="s">
        <v>26</v>
      </c>
      <c r="E49697" t="s">
        <v>8</v>
      </c>
      <c r="F49697" s="5">
        <v>39814</v>
      </c>
      <c r="G49697">
        <v>7.1978170910000001</v>
      </c>
      <c r="I49697" s="4"/>
    </row>
    <row r="49698" spans="1:9" x14ac:dyDescent="0.25">
      <c r="A49698">
        <v>998</v>
      </c>
      <c r="B49698" t="s">
        <v>46</v>
      </c>
      <c r="C49698">
        <v>2.1424709144013598</v>
      </c>
      <c r="D49698" t="s">
        <v>26</v>
      </c>
      <c r="E49698" t="s">
        <v>8</v>
      </c>
      <c r="F49698" s="5">
        <v>40179</v>
      </c>
      <c r="G49698">
        <v>7.826462244</v>
      </c>
      <c r="I49698" s="4"/>
    </row>
    <row r="49699" spans="1:9" x14ac:dyDescent="0.25">
      <c r="A49699">
        <v>998</v>
      </c>
      <c r="B49699" t="s">
        <v>46</v>
      </c>
      <c r="C49699">
        <v>2.1424709144013598</v>
      </c>
      <c r="D49699" t="s">
        <v>26</v>
      </c>
      <c r="E49699" t="s">
        <v>8</v>
      </c>
      <c r="F49699" s="5">
        <v>40544</v>
      </c>
      <c r="G49699">
        <v>7.9458002749999999</v>
      </c>
      <c r="I49699" s="4"/>
    </row>
    <row r="49700" spans="1:9" x14ac:dyDescent="0.25">
      <c r="A49700">
        <v>998</v>
      </c>
      <c r="B49700" t="s">
        <v>46</v>
      </c>
      <c r="C49700">
        <v>2.1424709144013598</v>
      </c>
      <c r="D49700" t="s">
        <v>26</v>
      </c>
      <c r="E49700" t="s">
        <v>8</v>
      </c>
      <c r="F49700" s="5">
        <v>40909</v>
      </c>
      <c r="G49700">
        <v>8.4681738909999993</v>
      </c>
      <c r="I49700" s="4"/>
    </row>
    <row r="49701" spans="1:9" x14ac:dyDescent="0.25">
      <c r="A49701">
        <v>998</v>
      </c>
      <c r="B49701" t="s">
        <v>46</v>
      </c>
      <c r="C49701">
        <v>2.1424709144013598</v>
      </c>
      <c r="D49701" t="s">
        <v>26</v>
      </c>
      <c r="E49701" t="s">
        <v>8</v>
      </c>
      <c r="F49701" s="5">
        <v>41275</v>
      </c>
      <c r="G49701">
        <v>7.7601316530000002</v>
      </c>
      <c r="I49701" s="4"/>
    </row>
    <row r="49702" spans="1:9" x14ac:dyDescent="0.25">
      <c r="A49702">
        <v>998</v>
      </c>
      <c r="B49702" t="s">
        <v>46</v>
      </c>
      <c r="C49702">
        <v>2.1424709144013598</v>
      </c>
      <c r="D49702" t="s">
        <v>26</v>
      </c>
      <c r="E49702" t="s">
        <v>8</v>
      </c>
      <c r="F49702" s="5">
        <v>41640</v>
      </c>
      <c r="G49702">
        <v>7.8089927939999999</v>
      </c>
      <c r="I49702" s="4"/>
    </row>
    <row r="49703" spans="1:9" x14ac:dyDescent="0.25">
      <c r="A49703">
        <v>998</v>
      </c>
      <c r="B49703" t="s">
        <v>46</v>
      </c>
      <c r="C49703">
        <v>2.1424709144013598</v>
      </c>
      <c r="D49703" t="s">
        <v>26</v>
      </c>
      <c r="E49703" t="s">
        <v>8</v>
      </c>
      <c r="F49703" s="5">
        <v>42005</v>
      </c>
      <c r="G49703">
        <v>8.0043383410000004</v>
      </c>
      <c r="I49703" s="4"/>
    </row>
    <row r="49704" spans="1:9" x14ac:dyDescent="0.25">
      <c r="A49704">
        <v>998</v>
      </c>
      <c r="B49704" t="s">
        <v>46</v>
      </c>
      <c r="C49704">
        <v>2.1424709144013598</v>
      </c>
      <c r="D49704" t="s">
        <v>26</v>
      </c>
      <c r="E49704" t="s">
        <v>8</v>
      </c>
      <c r="F49704" s="5">
        <v>42370</v>
      </c>
      <c r="G49704">
        <v>7.8789624729999996</v>
      </c>
      <c r="I49704" s="4"/>
    </row>
    <row r="49705" spans="1:9" x14ac:dyDescent="0.25">
      <c r="A49705">
        <v>998</v>
      </c>
      <c r="B49705" t="s">
        <v>46</v>
      </c>
      <c r="C49705">
        <v>2.1424709144013598</v>
      </c>
      <c r="D49705" t="s">
        <v>26</v>
      </c>
      <c r="E49705" t="s">
        <v>8</v>
      </c>
      <c r="F49705" s="5">
        <v>42736</v>
      </c>
      <c r="G49705">
        <v>8.6135660059999992</v>
      </c>
      <c r="I49705" s="4"/>
    </row>
    <row r="49706" spans="1:9" x14ac:dyDescent="0.25">
      <c r="A49706">
        <v>998</v>
      </c>
      <c r="B49706" t="s">
        <v>46</v>
      </c>
      <c r="C49706">
        <v>2.1424709144013598</v>
      </c>
      <c r="D49706" t="s">
        <v>26</v>
      </c>
      <c r="E49706" t="s">
        <v>8</v>
      </c>
      <c r="F49706" s="5">
        <v>43101</v>
      </c>
      <c r="G49706">
        <v>8.7025097569999996</v>
      </c>
      <c r="I49706" s="4"/>
    </row>
    <row r="49707" spans="1:9" x14ac:dyDescent="0.25">
      <c r="A49707">
        <v>998</v>
      </c>
      <c r="B49707" t="s">
        <v>46</v>
      </c>
      <c r="C49707">
        <v>2.1424709144013598</v>
      </c>
      <c r="D49707" t="s">
        <v>26</v>
      </c>
      <c r="E49707" t="s">
        <v>8</v>
      </c>
      <c r="F49707" s="5">
        <v>43466</v>
      </c>
      <c r="G49707">
        <v>8.8495292390000007</v>
      </c>
      <c r="I49707" s="4"/>
    </row>
    <row r="49708" spans="1:9" x14ac:dyDescent="0.25">
      <c r="A49708">
        <v>998</v>
      </c>
      <c r="B49708" t="s">
        <v>46</v>
      </c>
      <c r="C49708">
        <v>2.1424709144013598</v>
      </c>
      <c r="D49708" t="s">
        <v>26</v>
      </c>
      <c r="E49708" t="s">
        <v>8</v>
      </c>
      <c r="F49708" s="5">
        <v>43831</v>
      </c>
      <c r="G49708">
        <v>8.2090852210000005</v>
      </c>
      <c r="I49708" s="4"/>
    </row>
    <row r="49709" spans="1:9" x14ac:dyDescent="0.25">
      <c r="A49709">
        <v>998</v>
      </c>
      <c r="B49709" t="s">
        <v>46</v>
      </c>
      <c r="C49709">
        <v>2.1424709144013598</v>
      </c>
      <c r="D49709" t="s">
        <v>26</v>
      </c>
      <c r="E49709" t="s">
        <v>8</v>
      </c>
      <c r="F49709" s="5">
        <v>44197</v>
      </c>
      <c r="G49709">
        <v>9.0000772110000007</v>
      </c>
      <c r="I49709" s="4"/>
    </row>
    <row r="49710" spans="1:9" x14ac:dyDescent="0.25">
      <c r="A49710">
        <v>998</v>
      </c>
      <c r="B49710" t="s">
        <v>46</v>
      </c>
      <c r="C49710">
        <v>2.1424709144013598</v>
      </c>
      <c r="D49710" t="s">
        <v>26</v>
      </c>
      <c r="E49710" t="s">
        <v>8</v>
      </c>
      <c r="F49710" s="5">
        <v>44562</v>
      </c>
      <c r="G49710">
        <v>8.9362321369999993</v>
      </c>
      <c r="I49710" s="4"/>
    </row>
    <row r="49711" spans="1:9" x14ac:dyDescent="0.25">
      <c r="A49711">
        <v>998</v>
      </c>
      <c r="B49711" t="s">
        <v>46</v>
      </c>
      <c r="C49711">
        <v>2.1424709144013598</v>
      </c>
      <c r="D49711" t="s">
        <v>26</v>
      </c>
      <c r="E49711" t="s">
        <v>8</v>
      </c>
      <c r="F49711" s="5">
        <v>44927</v>
      </c>
      <c r="G49711">
        <v>8.9513953419999996</v>
      </c>
      <c r="I49711" s="4"/>
    </row>
    <row r="49712" spans="1:9" x14ac:dyDescent="0.25">
      <c r="A49712">
        <v>999</v>
      </c>
      <c r="B49712" t="s">
        <v>46</v>
      </c>
      <c r="C49712">
        <v>2.1424709144013598</v>
      </c>
      <c r="D49712" t="s">
        <v>27</v>
      </c>
      <c r="E49712" t="s">
        <v>7</v>
      </c>
      <c r="F49712" s="5">
        <v>25569</v>
      </c>
      <c r="G49712">
        <v>3.9709586859999999</v>
      </c>
      <c r="I49712" s="4"/>
    </row>
    <row r="49713" spans="1:9" x14ac:dyDescent="0.25">
      <c r="A49713">
        <v>999</v>
      </c>
      <c r="B49713" t="s">
        <v>46</v>
      </c>
      <c r="C49713">
        <v>2.1424709144013598</v>
      </c>
      <c r="D49713" t="s">
        <v>27</v>
      </c>
      <c r="E49713" t="s">
        <v>7</v>
      </c>
      <c r="F49713" s="5">
        <v>25934</v>
      </c>
      <c r="G49713">
        <v>4.1373587770000002</v>
      </c>
      <c r="I49713" s="4"/>
    </row>
    <row r="49714" spans="1:9" x14ac:dyDescent="0.25">
      <c r="A49714">
        <v>999</v>
      </c>
      <c r="B49714" t="s">
        <v>46</v>
      </c>
      <c r="C49714">
        <v>2.1424709144013598</v>
      </c>
      <c r="D49714" t="s">
        <v>27</v>
      </c>
      <c r="E49714" t="s">
        <v>7</v>
      </c>
      <c r="F49714" s="5">
        <v>26299</v>
      </c>
      <c r="G49714">
        <v>4.4908073359999996</v>
      </c>
      <c r="I49714" s="4"/>
    </row>
    <row r="49715" spans="1:9" x14ac:dyDescent="0.25">
      <c r="A49715">
        <v>999</v>
      </c>
      <c r="B49715" t="s">
        <v>46</v>
      </c>
      <c r="C49715">
        <v>2.1424709144013598</v>
      </c>
      <c r="D49715" t="s">
        <v>27</v>
      </c>
      <c r="E49715" t="s">
        <v>7</v>
      </c>
      <c r="F49715" s="5">
        <v>26665</v>
      </c>
      <c r="G49715">
        <v>4.3735189249999999</v>
      </c>
      <c r="I49715" s="4"/>
    </row>
    <row r="49716" spans="1:9" x14ac:dyDescent="0.25">
      <c r="A49716">
        <v>999</v>
      </c>
      <c r="B49716" t="s">
        <v>46</v>
      </c>
      <c r="C49716">
        <v>2.1424709144013598</v>
      </c>
      <c r="D49716" t="s">
        <v>27</v>
      </c>
      <c r="E49716" t="s">
        <v>7</v>
      </c>
      <c r="F49716" s="5">
        <v>27030</v>
      </c>
      <c r="G49716">
        <v>3.9783455110000001</v>
      </c>
      <c r="I49716" s="4"/>
    </row>
    <row r="49717" spans="1:9" x14ac:dyDescent="0.25">
      <c r="A49717">
        <v>999</v>
      </c>
      <c r="B49717" t="s">
        <v>46</v>
      </c>
      <c r="C49717">
        <v>2.1424709144013598</v>
      </c>
      <c r="D49717" t="s">
        <v>27</v>
      </c>
      <c r="E49717" t="s">
        <v>7</v>
      </c>
      <c r="F49717" s="5">
        <v>27395</v>
      </c>
      <c r="G49717">
        <v>4.0381542980000003</v>
      </c>
      <c r="I49717" s="4"/>
    </row>
    <row r="49718" spans="1:9" x14ac:dyDescent="0.25">
      <c r="A49718">
        <v>999</v>
      </c>
      <c r="B49718" t="s">
        <v>46</v>
      </c>
      <c r="C49718">
        <v>2.1424709144013598</v>
      </c>
      <c r="D49718" t="s">
        <v>27</v>
      </c>
      <c r="E49718" t="s">
        <v>7</v>
      </c>
      <c r="F49718" s="5">
        <v>27760</v>
      </c>
      <c r="G49718">
        <v>5.288599638</v>
      </c>
      <c r="I49718" s="4"/>
    </row>
    <row r="49719" spans="1:9" x14ac:dyDescent="0.25">
      <c r="A49719">
        <v>999</v>
      </c>
      <c r="B49719" t="s">
        <v>46</v>
      </c>
      <c r="C49719">
        <v>2.1424709144013598</v>
      </c>
      <c r="D49719" t="s">
        <v>27</v>
      </c>
      <c r="E49719" t="s">
        <v>7</v>
      </c>
      <c r="F49719" s="5">
        <v>28126</v>
      </c>
      <c r="G49719">
        <v>6.7898022449999997</v>
      </c>
      <c r="I49719" s="4"/>
    </row>
    <row r="49720" spans="1:9" x14ac:dyDescent="0.25">
      <c r="A49720">
        <v>999</v>
      </c>
      <c r="B49720" t="s">
        <v>46</v>
      </c>
      <c r="C49720">
        <v>2.1424709144013598</v>
      </c>
      <c r="D49720" t="s">
        <v>27</v>
      </c>
      <c r="E49720" t="s">
        <v>7</v>
      </c>
      <c r="F49720" s="5">
        <v>28491</v>
      </c>
      <c r="G49720">
        <v>7.8919041290000003</v>
      </c>
      <c r="I49720" s="4"/>
    </row>
    <row r="49721" spans="1:9" x14ac:dyDescent="0.25">
      <c r="A49721">
        <v>999</v>
      </c>
      <c r="B49721" t="s">
        <v>46</v>
      </c>
      <c r="C49721">
        <v>2.1424709144013598</v>
      </c>
      <c r="D49721" t="s">
        <v>27</v>
      </c>
      <c r="E49721" t="s">
        <v>7</v>
      </c>
      <c r="F49721" s="5">
        <v>28856</v>
      </c>
      <c r="G49721">
        <v>6.874978703</v>
      </c>
      <c r="I49721" s="4"/>
    </row>
    <row r="49722" spans="1:9" x14ac:dyDescent="0.25">
      <c r="A49722">
        <v>999</v>
      </c>
      <c r="B49722" t="s">
        <v>46</v>
      </c>
      <c r="C49722">
        <v>2.1424709144013598</v>
      </c>
      <c r="D49722" t="s">
        <v>27</v>
      </c>
      <c r="E49722" t="s">
        <v>7</v>
      </c>
      <c r="F49722" s="5">
        <v>29221</v>
      </c>
      <c r="G49722">
        <v>6.6851548320000003</v>
      </c>
      <c r="I49722" s="4"/>
    </row>
    <row r="49723" spans="1:9" x14ac:dyDescent="0.25">
      <c r="A49723">
        <v>999</v>
      </c>
      <c r="B49723" t="s">
        <v>46</v>
      </c>
      <c r="C49723">
        <v>2.1424709144013598</v>
      </c>
      <c r="D49723" t="s">
        <v>27</v>
      </c>
      <c r="E49723" t="s">
        <v>7</v>
      </c>
      <c r="F49723" s="5">
        <v>29587</v>
      </c>
      <c r="G49723">
        <v>8.3179423690000007</v>
      </c>
      <c r="I49723" s="4"/>
    </row>
    <row r="49724" spans="1:9" x14ac:dyDescent="0.25">
      <c r="A49724">
        <v>999</v>
      </c>
      <c r="B49724" t="s">
        <v>46</v>
      </c>
      <c r="C49724">
        <v>2.1424709144013598</v>
      </c>
      <c r="D49724" t="s">
        <v>27</v>
      </c>
      <c r="E49724" t="s">
        <v>7</v>
      </c>
      <c r="F49724" s="5">
        <v>29952</v>
      </c>
      <c r="G49724">
        <v>10.02053465</v>
      </c>
      <c r="I49724" s="4"/>
    </row>
    <row r="49725" spans="1:9" x14ac:dyDescent="0.25">
      <c r="A49725">
        <v>999</v>
      </c>
      <c r="B49725" t="s">
        <v>46</v>
      </c>
      <c r="C49725">
        <v>2.1424709144013598</v>
      </c>
      <c r="D49725" t="s">
        <v>27</v>
      </c>
      <c r="E49725" t="s">
        <v>7</v>
      </c>
      <c r="F49725" s="5">
        <v>30317</v>
      </c>
      <c r="G49725">
        <v>9.8580546210000009</v>
      </c>
      <c r="I49725" s="4"/>
    </row>
    <row r="49726" spans="1:9" x14ac:dyDescent="0.25">
      <c r="A49726">
        <v>999</v>
      </c>
      <c r="B49726" t="s">
        <v>46</v>
      </c>
      <c r="C49726">
        <v>2.1424709144013598</v>
      </c>
      <c r="D49726" t="s">
        <v>27</v>
      </c>
      <c r="E49726" t="s">
        <v>7</v>
      </c>
      <c r="F49726" s="5">
        <v>30682</v>
      </c>
      <c r="G49726">
        <v>11.51780647</v>
      </c>
      <c r="I49726" s="4"/>
    </row>
    <row r="49727" spans="1:9" x14ac:dyDescent="0.25">
      <c r="A49727">
        <v>999</v>
      </c>
      <c r="B49727" t="s">
        <v>46</v>
      </c>
      <c r="C49727">
        <v>2.1424709144013598</v>
      </c>
      <c r="D49727" t="s">
        <v>27</v>
      </c>
      <c r="E49727" t="s">
        <v>7</v>
      </c>
      <c r="F49727" s="5">
        <v>31048</v>
      </c>
      <c r="G49727">
        <v>11.41753844</v>
      </c>
      <c r="I49727" s="4"/>
    </row>
    <row r="49728" spans="1:9" x14ac:dyDescent="0.25">
      <c r="A49728">
        <v>999</v>
      </c>
      <c r="B49728" t="s">
        <v>46</v>
      </c>
      <c r="C49728">
        <v>2.1424709144013598</v>
      </c>
      <c r="D49728" t="s">
        <v>27</v>
      </c>
      <c r="E49728" t="s">
        <v>7</v>
      </c>
      <c r="F49728" s="5">
        <v>31413</v>
      </c>
      <c r="G49728">
        <v>9.8643748999999996</v>
      </c>
      <c r="I49728" s="4"/>
    </row>
    <row r="49729" spans="1:9" x14ac:dyDescent="0.25">
      <c r="A49729">
        <v>999</v>
      </c>
      <c r="B49729" t="s">
        <v>46</v>
      </c>
      <c r="C49729">
        <v>2.1424709144013598</v>
      </c>
      <c r="D49729" t="s">
        <v>27</v>
      </c>
      <c r="E49729" t="s">
        <v>7</v>
      </c>
      <c r="F49729" s="5">
        <v>31778</v>
      </c>
      <c r="G49729">
        <v>10.79512004</v>
      </c>
      <c r="I49729" s="4"/>
    </row>
    <row r="49730" spans="1:9" x14ac:dyDescent="0.25">
      <c r="A49730">
        <v>999</v>
      </c>
      <c r="B49730" t="s">
        <v>46</v>
      </c>
      <c r="C49730">
        <v>2.1424709144013598</v>
      </c>
      <c r="D49730" t="s">
        <v>27</v>
      </c>
      <c r="E49730" t="s">
        <v>7</v>
      </c>
      <c r="F49730" s="5">
        <v>32143</v>
      </c>
      <c r="G49730">
        <v>11.51761782</v>
      </c>
      <c r="I49730" s="4"/>
    </row>
    <row r="49731" spans="1:9" x14ac:dyDescent="0.25">
      <c r="A49731">
        <v>999</v>
      </c>
      <c r="B49731" t="s">
        <v>46</v>
      </c>
      <c r="C49731">
        <v>2.1424709144013598</v>
      </c>
      <c r="D49731" t="s">
        <v>27</v>
      </c>
      <c r="E49731" t="s">
        <v>7</v>
      </c>
      <c r="F49731" s="5">
        <v>32509</v>
      </c>
      <c r="G49731">
        <v>11.263962680000001</v>
      </c>
      <c r="I49731" s="4"/>
    </row>
    <row r="49732" spans="1:9" x14ac:dyDescent="0.25">
      <c r="A49732">
        <v>999</v>
      </c>
      <c r="B49732" t="s">
        <v>46</v>
      </c>
      <c r="C49732">
        <v>2.1424709144013598</v>
      </c>
      <c r="D49732" t="s">
        <v>27</v>
      </c>
      <c r="E49732" t="s">
        <v>7</v>
      </c>
      <c r="F49732" s="5">
        <v>32874</v>
      </c>
      <c r="G49732">
        <v>6.1006999180000001</v>
      </c>
      <c r="I49732" s="4"/>
    </row>
    <row r="49733" spans="1:9" x14ac:dyDescent="0.25">
      <c r="A49733">
        <v>999</v>
      </c>
      <c r="B49733" t="s">
        <v>46</v>
      </c>
      <c r="C49733">
        <v>2.1424709144013598</v>
      </c>
      <c r="D49733" t="s">
        <v>27</v>
      </c>
      <c r="E49733" t="s">
        <v>7</v>
      </c>
      <c r="F49733" s="5">
        <v>33239</v>
      </c>
      <c r="G49733">
        <v>6.1405530180000003</v>
      </c>
      <c r="I49733" s="4"/>
    </row>
    <row r="49734" spans="1:9" x14ac:dyDescent="0.25">
      <c r="A49734">
        <v>999</v>
      </c>
      <c r="B49734" t="s">
        <v>46</v>
      </c>
      <c r="C49734">
        <v>2.1424709144013598</v>
      </c>
      <c r="D49734" t="s">
        <v>27</v>
      </c>
      <c r="E49734" t="s">
        <v>7</v>
      </c>
      <c r="F49734" s="5">
        <v>33604</v>
      </c>
      <c r="G49734">
        <v>5.950522264</v>
      </c>
      <c r="I49734" s="4"/>
    </row>
    <row r="49735" spans="1:9" x14ac:dyDescent="0.25">
      <c r="A49735">
        <v>999</v>
      </c>
      <c r="B49735" t="s">
        <v>46</v>
      </c>
      <c r="C49735">
        <v>2.1424709144013598</v>
      </c>
      <c r="D49735" t="s">
        <v>27</v>
      </c>
      <c r="E49735" t="s">
        <v>7</v>
      </c>
      <c r="F49735" s="5">
        <v>33970</v>
      </c>
      <c r="G49735">
        <v>6.9433214769999996</v>
      </c>
      <c r="I49735" s="4"/>
    </row>
    <row r="49736" spans="1:9" x14ac:dyDescent="0.25">
      <c r="A49736">
        <v>999</v>
      </c>
      <c r="B49736" t="s">
        <v>46</v>
      </c>
      <c r="C49736">
        <v>2.1424709144013598</v>
      </c>
      <c r="D49736" t="s">
        <v>27</v>
      </c>
      <c r="E49736" t="s">
        <v>7</v>
      </c>
      <c r="F49736" s="5">
        <v>34335</v>
      </c>
      <c r="G49736">
        <v>7.413171717</v>
      </c>
      <c r="I49736" s="4"/>
    </row>
    <row r="49737" spans="1:9" x14ac:dyDescent="0.25">
      <c r="A49737">
        <v>999</v>
      </c>
      <c r="B49737" t="s">
        <v>46</v>
      </c>
      <c r="C49737">
        <v>2.1424709144013598</v>
      </c>
      <c r="D49737" t="s">
        <v>27</v>
      </c>
      <c r="E49737" t="s">
        <v>7</v>
      </c>
      <c r="F49737" s="5">
        <v>34700</v>
      </c>
      <c r="G49737">
        <v>7.0743523919999998</v>
      </c>
      <c r="I49737" s="4"/>
    </row>
    <row r="49738" spans="1:9" x14ac:dyDescent="0.25">
      <c r="A49738">
        <v>999</v>
      </c>
      <c r="B49738" t="s">
        <v>46</v>
      </c>
      <c r="C49738">
        <v>2.1424709144013598</v>
      </c>
      <c r="D49738" t="s">
        <v>27</v>
      </c>
      <c r="E49738" t="s">
        <v>7</v>
      </c>
      <c r="F49738" s="5">
        <v>35065</v>
      </c>
      <c r="G49738">
        <v>7.1921149939999998</v>
      </c>
      <c r="I49738" s="4"/>
    </row>
    <row r="49739" spans="1:9" x14ac:dyDescent="0.25">
      <c r="A49739">
        <v>999</v>
      </c>
      <c r="B49739" t="s">
        <v>46</v>
      </c>
      <c r="C49739">
        <v>2.1424709144013598</v>
      </c>
      <c r="D49739" t="s">
        <v>27</v>
      </c>
      <c r="E49739" t="s">
        <v>7</v>
      </c>
      <c r="F49739" s="5">
        <v>35431</v>
      </c>
      <c r="G49739">
        <v>6.8615940809999998</v>
      </c>
      <c r="I49739" s="4"/>
    </row>
    <row r="49740" spans="1:9" x14ac:dyDescent="0.25">
      <c r="A49740">
        <v>999</v>
      </c>
      <c r="B49740" t="s">
        <v>46</v>
      </c>
      <c r="C49740">
        <v>2.1424709144013598</v>
      </c>
      <c r="D49740" t="s">
        <v>27</v>
      </c>
      <c r="E49740" t="s">
        <v>7</v>
      </c>
      <c r="F49740" s="5">
        <v>35796</v>
      </c>
      <c r="G49740">
        <v>7.3964692599999999</v>
      </c>
      <c r="I49740" s="4"/>
    </row>
    <row r="49741" spans="1:9" x14ac:dyDescent="0.25">
      <c r="A49741">
        <v>999</v>
      </c>
      <c r="B49741" t="s">
        <v>46</v>
      </c>
      <c r="C49741">
        <v>2.1424709144013598</v>
      </c>
      <c r="D49741" t="s">
        <v>27</v>
      </c>
      <c r="E49741" t="s">
        <v>7</v>
      </c>
      <c r="F49741" s="5">
        <v>36161</v>
      </c>
      <c r="G49741">
        <v>6.9813752999999998</v>
      </c>
      <c r="I49741" s="4"/>
    </row>
    <row r="49742" spans="1:9" x14ac:dyDescent="0.25">
      <c r="A49742">
        <v>999</v>
      </c>
      <c r="B49742" t="s">
        <v>46</v>
      </c>
      <c r="C49742">
        <v>2.1424709144013598</v>
      </c>
      <c r="D49742" t="s">
        <v>27</v>
      </c>
      <c r="E49742" t="s">
        <v>7</v>
      </c>
      <c r="F49742" s="5">
        <v>36526</v>
      </c>
      <c r="G49742">
        <v>6.5210187140000002</v>
      </c>
      <c r="I49742" s="4"/>
    </row>
    <row r="49743" spans="1:9" x14ac:dyDescent="0.25">
      <c r="A49743">
        <v>999</v>
      </c>
      <c r="B49743" t="s">
        <v>46</v>
      </c>
      <c r="C49743">
        <v>2.1424709144013598</v>
      </c>
      <c r="D49743" t="s">
        <v>27</v>
      </c>
      <c r="E49743" t="s">
        <v>7</v>
      </c>
      <c r="F49743" s="5">
        <v>36892</v>
      </c>
      <c r="G49743">
        <v>6.4905371169999997</v>
      </c>
      <c r="I49743" s="4"/>
    </row>
    <row r="49744" spans="1:9" x14ac:dyDescent="0.25">
      <c r="A49744">
        <v>999</v>
      </c>
      <c r="B49744" t="s">
        <v>46</v>
      </c>
      <c r="C49744">
        <v>2.1424709144013598</v>
      </c>
      <c r="D49744" t="s">
        <v>27</v>
      </c>
      <c r="E49744" t="s">
        <v>7</v>
      </c>
      <c r="F49744" s="5">
        <v>37257</v>
      </c>
      <c r="G49744">
        <v>6.3582683229999999</v>
      </c>
      <c r="I49744" s="4"/>
    </row>
    <row r="49745" spans="1:9" x14ac:dyDescent="0.25">
      <c r="A49745">
        <v>999</v>
      </c>
      <c r="B49745" t="s">
        <v>46</v>
      </c>
      <c r="C49745">
        <v>2.1424709144013598</v>
      </c>
      <c r="D49745" t="s">
        <v>27</v>
      </c>
      <c r="E49745" t="s">
        <v>7</v>
      </c>
      <c r="F49745" s="5">
        <v>37622</v>
      </c>
      <c r="G49745">
        <v>6.8049469929999997</v>
      </c>
      <c r="I49745" s="4"/>
    </row>
    <row r="49746" spans="1:9" x14ac:dyDescent="0.25">
      <c r="A49746">
        <v>999</v>
      </c>
      <c r="B49746" t="s">
        <v>46</v>
      </c>
      <c r="C49746">
        <v>2.1424709144013598</v>
      </c>
      <c r="D49746" t="s">
        <v>27</v>
      </c>
      <c r="E49746" t="s">
        <v>7</v>
      </c>
      <c r="F49746" s="5">
        <v>37987</v>
      </c>
      <c r="G49746">
        <v>7.1060188310000001</v>
      </c>
      <c r="I49746" s="4"/>
    </row>
    <row r="49747" spans="1:9" x14ac:dyDescent="0.25">
      <c r="A49747">
        <v>999</v>
      </c>
      <c r="B49747" t="s">
        <v>46</v>
      </c>
      <c r="C49747">
        <v>2.1424709144013598</v>
      </c>
      <c r="D49747" t="s">
        <v>27</v>
      </c>
      <c r="E49747" t="s">
        <v>7</v>
      </c>
      <c r="F49747" s="5">
        <v>38353</v>
      </c>
      <c r="G49747">
        <v>6.4781666050000002</v>
      </c>
      <c r="I49747" s="4"/>
    </row>
    <row r="49748" spans="1:9" x14ac:dyDescent="0.25">
      <c r="A49748">
        <v>999</v>
      </c>
      <c r="B49748" t="s">
        <v>46</v>
      </c>
      <c r="C49748">
        <v>2.1424709144013598</v>
      </c>
      <c r="D49748" t="s">
        <v>27</v>
      </c>
      <c r="E49748" t="s">
        <v>7</v>
      </c>
      <c r="F49748" s="5">
        <v>38718</v>
      </c>
      <c r="G49748">
        <v>6.4357711220000002</v>
      </c>
      <c r="I49748" s="4"/>
    </row>
    <row r="49749" spans="1:9" x14ac:dyDescent="0.25">
      <c r="A49749">
        <v>999</v>
      </c>
      <c r="B49749" t="s">
        <v>46</v>
      </c>
      <c r="C49749">
        <v>2.1424709144013598</v>
      </c>
      <c r="D49749" t="s">
        <v>27</v>
      </c>
      <c r="E49749" t="s">
        <v>7</v>
      </c>
      <c r="F49749" s="5">
        <v>39083</v>
      </c>
      <c r="G49749">
        <v>5.5118247050000004</v>
      </c>
      <c r="I49749" s="4"/>
    </row>
    <row r="49750" spans="1:9" x14ac:dyDescent="0.25">
      <c r="A49750">
        <v>999</v>
      </c>
      <c r="B49750" t="s">
        <v>46</v>
      </c>
      <c r="C49750">
        <v>2.1424709144013598</v>
      </c>
      <c r="D49750" t="s">
        <v>27</v>
      </c>
      <c r="E49750" t="s">
        <v>7</v>
      </c>
      <c r="F49750" s="5">
        <v>39448</v>
      </c>
      <c r="G49750">
        <v>5.7689098679999997</v>
      </c>
      <c r="I49750" s="4"/>
    </row>
    <row r="49751" spans="1:9" x14ac:dyDescent="0.25">
      <c r="A49751">
        <v>999</v>
      </c>
      <c r="B49751" t="s">
        <v>46</v>
      </c>
      <c r="C49751">
        <v>2.1424709144013598</v>
      </c>
      <c r="D49751" t="s">
        <v>27</v>
      </c>
      <c r="E49751" t="s">
        <v>7</v>
      </c>
      <c r="F49751" s="5">
        <v>39814</v>
      </c>
      <c r="G49751">
        <v>4.6506643949999997</v>
      </c>
      <c r="I49751" s="4"/>
    </row>
    <row r="49752" spans="1:9" x14ac:dyDescent="0.25">
      <c r="A49752">
        <v>999</v>
      </c>
      <c r="B49752" t="s">
        <v>46</v>
      </c>
      <c r="C49752">
        <v>2.1424709144013598</v>
      </c>
      <c r="D49752" t="s">
        <v>27</v>
      </c>
      <c r="E49752" t="s">
        <v>7</v>
      </c>
      <c r="F49752" s="5">
        <v>40179</v>
      </c>
      <c r="G49752">
        <v>5.149944133</v>
      </c>
      <c r="I49752" s="4"/>
    </row>
    <row r="49753" spans="1:9" x14ac:dyDescent="0.25">
      <c r="A49753">
        <v>999</v>
      </c>
      <c r="B49753" t="s">
        <v>46</v>
      </c>
      <c r="C49753">
        <v>2.1424709144013598</v>
      </c>
      <c r="D49753" t="s">
        <v>27</v>
      </c>
      <c r="E49753" t="s">
        <v>7</v>
      </c>
      <c r="F49753" s="5">
        <v>40544</v>
      </c>
      <c r="G49753">
        <v>5.8063439130000001</v>
      </c>
      <c r="I49753" s="4"/>
    </row>
    <row r="49754" spans="1:9" x14ac:dyDescent="0.25">
      <c r="A49754">
        <v>999</v>
      </c>
      <c r="B49754" t="s">
        <v>46</v>
      </c>
      <c r="C49754">
        <v>2.1424709144013598</v>
      </c>
      <c r="D49754" t="s">
        <v>27</v>
      </c>
      <c r="E49754" t="s">
        <v>7</v>
      </c>
      <c r="F49754" s="5">
        <v>40909</v>
      </c>
      <c r="G49754">
        <v>6.1965525560000003</v>
      </c>
      <c r="I49754" s="4"/>
    </row>
    <row r="49755" spans="1:9" x14ac:dyDescent="0.25">
      <c r="A49755">
        <v>999</v>
      </c>
      <c r="B49755" t="s">
        <v>46</v>
      </c>
      <c r="C49755">
        <v>2.1424709144013598</v>
      </c>
      <c r="D49755" t="s">
        <v>27</v>
      </c>
      <c r="E49755" t="s">
        <v>7</v>
      </c>
      <c r="F49755" s="5">
        <v>41275</v>
      </c>
      <c r="G49755">
        <v>6.1948823610000003</v>
      </c>
      <c r="I49755" s="4"/>
    </row>
    <row r="49756" spans="1:9" x14ac:dyDescent="0.25">
      <c r="A49756">
        <v>999</v>
      </c>
      <c r="B49756" t="s">
        <v>46</v>
      </c>
      <c r="C49756">
        <v>2.1424709144013598</v>
      </c>
      <c r="D49756" t="s">
        <v>27</v>
      </c>
      <c r="E49756" t="s">
        <v>7</v>
      </c>
      <c r="F49756" s="5">
        <v>41640</v>
      </c>
      <c r="G49756">
        <v>6.0166860829999997</v>
      </c>
      <c r="I49756" s="4"/>
    </row>
    <row r="49757" spans="1:9" x14ac:dyDescent="0.25">
      <c r="A49757">
        <v>999</v>
      </c>
      <c r="B49757" t="s">
        <v>46</v>
      </c>
      <c r="C49757">
        <v>2.1424709144013598</v>
      </c>
      <c r="D49757" t="s">
        <v>27</v>
      </c>
      <c r="E49757" t="s">
        <v>7</v>
      </c>
      <c r="F49757" s="5">
        <v>42005</v>
      </c>
      <c r="G49757">
        <v>6.3591982849999997</v>
      </c>
      <c r="I49757" s="4"/>
    </row>
    <row r="49758" spans="1:9" x14ac:dyDescent="0.25">
      <c r="A49758">
        <v>999</v>
      </c>
      <c r="B49758" t="s">
        <v>46</v>
      </c>
      <c r="C49758">
        <v>2.1424709144013598</v>
      </c>
      <c r="D49758" t="s">
        <v>27</v>
      </c>
      <c r="E49758" t="s">
        <v>7</v>
      </c>
      <c r="F49758" s="5">
        <v>42370</v>
      </c>
      <c r="G49758">
        <v>6.4223744910000002</v>
      </c>
      <c r="I49758" s="4"/>
    </row>
    <row r="49759" spans="1:9" x14ac:dyDescent="0.25">
      <c r="A49759">
        <v>999</v>
      </c>
      <c r="B49759" t="s">
        <v>46</v>
      </c>
      <c r="C49759">
        <v>2.1424709144013598</v>
      </c>
      <c r="D49759" t="s">
        <v>27</v>
      </c>
      <c r="E49759" t="s">
        <v>7</v>
      </c>
      <c r="F49759" s="5">
        <v>42736</v>
      </c>
      <c r="G49759">
        <v>5.9338689279999999</v>
      </c>
      <c r="I49759" s="4"/>
    </row>
    <row r="49760" spans="1:9" x14ac:dyDescent="0.25">
      <c r="A49760">
        <v>999</v>
      </c>
      <c r="B49760" t="s">
        <v>46</v>
      </c>
      <c r="C49760">
        <v>2.1424709144013598</v>
      </c>
      <c r="D49760" t="s">
        <v>27</v>
      </c>
      <c r="E49760" t="s">
        <v>7</v>
      </c>
      <c r="F49760" s="5">
        <v>43101</v>
      </c>
      <c r="G49760">
        <v>5.9826925839999996</v>
      </c>
      <c r="I49760" s="4"/>
    </row>
    <row r="49761" spans="1:9" x14ac:dyDescent="0.25">
      <c r="A49761">
        <v>999</v>
      </c>
      <c r="B49761" t="s">
        <v>46</v>
      </c>
      <c r="C49761">
        <v>2.1424709144013598</v>
      </c>
      <c r="D49761" t="s">
        <v>27</v>
      </c>
      <c r="E49761" t="s">
        <v>7</v>
      </c>
      <c r="F49761" s="5">
        <v>43466</v>
      </c>
      <c r="G49761">
        <v>5.832893135</v>
      </c>
      <c r="I49761" s="4"/>
    </row>
    <row r="49762" spans="1:9" x14ac:dyDescent="0.25">
      <c r="A49762">
        <v>999</v>
      </c>
      <c r="B49762" t="s">
        <v>46</v>
      </c>
      <c r="C49762">
        <v>2.1424709144013598</v>
      </c>
      <c r="D49762" t="s">
        <v>27</v>
      </c>
      <c r="E49762" t="s">
        <v>7</v>
      </c>
      <c r="F49762" s="5">
        <v>43831</v>
      </c>
      <c r="G49762">
        <v>5.6032908319999999</v>
      </c>
      <c r="I49762" s="4"/>
    </row>
    <row r="49763" spans="1:9" x14ac:dyDescent="0.25">
      <c r="A49763">
        <v>999</v>
      </c>
      <c r="B49763" t="s">
        <v>46</v>
      </c>
      <c r="C49763">
        <v>2.1424709144013598</v>
      </c>
      <c r="D49763" t="s">
        <v>27</v>
      </c>
      <c r="E49763" t="s">
        <v>7</v>
      </c>
      <c r="F49763" s="5">
        <v>44197</v>
      </c>
      <c r="G49763">
        <v>5.3917475469999996</v>
      </c>
      <c r="I49763" s="4"/>
    </row>
    <row r="49764" spans="1:9" x14ac:dyDescent="0.25">
      <c r="A49764">
        <v>999</v>
      </c>
      <c r="B49764" t="s">
        <v>46</v>
      </c>
      <c r="C49764">
        <v>2.1424709144013598</v>
      </c>
      <c r="D49764" t="s">
        <v>27</v>
      </c>
      <c r="E49764" t="s">
        <v>7</v>
      </c>
      <c r="F49764" s="5">
        <v>44562</v>
      </c>
      <c r="G49764">
        <v>5.3012753439999996</v>
      </c>
      <c r="I49764" s="4"/>
    </row>
    <row r="49765" spans="1:9" x14ac:dyDescent="0.25">
      <c r="A49765">
        <v>999</v>
      </c>
      <c r="B49765" t="s">
        <v>46</v>
      </c>
      <c r="C49765">
        <v>2.1424709144013598</v>
      </c>
      <c r="D49765" t="s">
        <v>27</v>
      </c>
      <c r="E49765" t="s">
        <v>7</v>
      </c>
      <c r="F49765" s="5">
        <v>44927</v>
      </c>
      <c r="G49765">
        <v>5.2200561280000004</v>
      </c>
      <c r="I49765" s="4"/>
    </row>
    <row r="49766" spans="1:9" x14ac:dyDescent="0.25">
      <c r="A49766">
        <v>1000</v>
      </c>
      <c r="B49766" t="s">
        <v>46</v>
      </c>
      <c r="C49766">
        <v>2.1424709144013598</v>
      </c>
      <c r="D49766" t="s">
        <v>27</v>
      </c>
      <c r="E49766" t="s">
        <v>25</v>
      </c>
      <c r="F49766" s="5">
        <v>32874</v>
      </c>
      <c r="G49766">
        <v>0.97054019199999997</v>
      </c>
      <c r="I49766" s="4"/>
    </row>
    <row r="49767" spans="1:9" x14ac:dyDescent="0.25">
      <c r="A49767">
        <v>1000</v>
      </c>
      <c r="B49767" t="s">
        <v>46</v>
      </c>
      <c r="C49767">
        <v>2.1424709144013598</v>
      </c>
      <c r="D49767" t="s">
        <v>27</v>
      </c>
      <c r="E49767" t="s">
        <v>25</v>
      </c>
      <c r="F49767" s="5">
        <v>33239</v>
      </c>
      <c r="G49767">
        <v>1.0566608</v>
      </c>
      <c r="I49767" s="4"/>
    </row>
    <row r="49768" spans="1:9" x14ac:dyDescent="0.25">
      <c r="A49768">
        <v>1000</v>
      </c>
      <c r="B49768" t="s">
        <v>46</v>
      </c>
      <c r="C49768">
        <v>2.1424709144013598</v>
      </c>
      <c r="D49768" t="s">
        <v>27</v>
      </c>
      <c r="E49768" t="s">
        <v>25</v>
      </c>
      <c r="F49768" s="5">
        <v>33604</v>
      </c>
      <c r="G49768">
        <v>0.82977679999999998</v>
      </c>
      <c r="I49768" s="4"/>
    </row>
    <row r="49769" spans="1:9" x14ac:dyDescent="0.25">
      <c r="A49769">
        <v>1001</v>
      </c>
      <c r="B49769" t="s">
        <v>46</v>
      </c>
      <c r="C49769">
        <v>2.1424709144013598</v>
      </c>
      <c r="D49769" t="s">
        <v>27</v>
      </c>
      <c r="E49769" t="s">
        <v>8</v>
      </c>
      <c r="F49769" s="5">
        <v>25569</v>
      </c>
      <c r="G49769">
        <v>10.6163872</v>
      </c>
      <c r="I49769" s="4"/>
    </row>
    <row r="49770" spans="1:9" x14ac:dyDescent="0.25">
      <c r="A49770">
        <v>1001</v>
      </c>
      <c r="B49770" t="s">
        <v>46</v>
      </c>
      <c r="C49770">
        <v>2.1424709144013598</v>
      </c>
      <c r="D49770" t="s">
        <v>27</v>
      </c>
      <c r="E49770" t="s">
        <v>8</v>
      </c>
      <c r="F49770" s="5">
        <v>25934</v>
      </c>
      <c r="G49770">
        <v>10.980041890000001</v>
      </c>
      <c r="I49770" s="4"/>
    </row>
    <row r="49771" spans="1:9" x14ac:dyDescent="0.25">
      <c r="A49771">
        <v>1001</v>
      </c>
      <c r="B49771" t="s">
        <v>46</v>
      </c>
      <c r="C49771">
        <v>2.1424709144013598</v>
      </c>
      <c r="D49771" t="s">
        <v>27</v>
      </c>
      <c r="E49771" t="s">
        <v>8</v>
      </c>
      <c r="F49771" s="5">
        <v>26299</v>
      </c>
      <c r="G49771">
        <v>11.70666945</v>
      </c>
      <c r="I49771" s="4"/>
    </row>
    <row r="49772" spans="1:9" x14ac:dyDescent="0.25">
      <c r="A49772">
        <v>1001</v>
      </c>
      <c r="B49772" t="s">
        <v>46</v>
      </c>
      <c r="C49772">
        <v>2.1424709144013598</v>
      </c>
      <c r="D49772" t="s">
        <v>27</v>
      </c>
      <c r="E49772" t="s">
        <v>8</v>
      </c>
      <c r="F49772" s="5">
        <v>26665</v>
      </c>
      <c r="G49772">
        <v>13.93269473</v>
      </c>
      <c r="I49772" s="4"/>
    </row>
    <row r="49773" spans="1:9" x14ac:dyDescent="0.25">
      <c r="A49773">
        <v>1001</v>
      </c>
      <c r="B49773" t="s">
        <v>46</v>
      </c>
      <c r="C49773">
        <v>2.1424709144013598</v>
      </c>
      <c r="D49773" t="s">
        <v>27</v>
      </c>
      <c r="E49773" t="s">
        <v>8</v>
      </c>
      <c r="F49773" s="5">
        <v>27030</v>
      </c>
      <c r="G49773">
        <v>14.64536247</v>
      </c>
      <c r="I49773" s="4"/>
    </row>
    <row r="49774" spans="1:9" x14ac:dyDescent="0.25">
      <c r="A49774">
        <v>1001</v>
      </c>
      <c r="B49774" t="s">
        <v>46</v>
      </c>
      <c r="C49774">
        <v>2.1424709144013598</v>
      </c>
      <c r="D49774" t="s">
        <v>27</v>
      </c>
      <c r="E49774" t="s">
        <v>8</v>
      </c>
      <c r="F49774" s="5">
        <v>27395</v>
      </c>
      <c r="G49774">
        <v>11.70993019</v>
      </c>
      <c r="I49774" s="4"/>
    </row>
    <row r="49775" spans="1:9" x14ac:dyDescent="0.25">
      <c r="A49775">
        <v>1001</v>
      </c>
      <c r="B49775" t="s">
        <v>46</v>
      </c>
      <c r="C49775">
        <v>2.1424709144013598</v>
      </c>
      <c r="D49775" t="s">
        <v>27</v>
      </c>
      <c r="E49775" t="s">
        <v>8</v>
      </c>
      <c r="F49775" s="5">
        <v>27760</v>
      </c>
      <c r="G49775">
        <v>14.214952070000001</v>
      </c>
      <c r="I49775" s="4"/>
    </row>
    <row r="49776" spans="1:9" x14ac:dyDescent="0.25">
      <c r="A49776">
        <v>1001</v>
      </c>
      <c r="B49776" t="s">
        <v>46</v>
      </c>
      <c r="C49776">
        <v>2.1424709144013598</v>
      </c>
      <c r="D49776" t="s">
        <v>27</v>
      </c>
      <c r="E49776" t="s">
        <v>8</v>
      </c>
      <c r="F49776" s="5">
        <v>28126</v>
      </c>
      <c r="G49776">
        <v>18.516123069999999</v>
      </c>
      <c r="I49776" s="4"/>
    </row>
    <row r="49777" spans="1:9" x14ac:dyDescent="0.25">
      <c r="A49777">
        <v>1001</v>
      </c>
      <c r="B49777" t="s">
        <v>46</v>
      </c>
      <c r="C49777">
        <v>2.1424709144013598</v>
      </c>
      <c r="D49777" t="s">
        <v>27</v>
      </c>
      <c r="E49777" t="s">
        <v>8</v>
      </c>
      <c r="F49777" s="5">
        <v>28491</v>
      </c>
      <c r="G49777">
        <v>22.131877060000001</v>
      </c>
      <c r="I49777" s="4"/>
    </row>
    <row r="49778" spans="1:9" x14ac:dyDescent="0.25">
      <c r="A49778">
        <v>1001</v>
      </c>
      <c r="B49778" t="s">
        <v>46</v>
      </c>
      <c r="C49778">
        <v>2.1424709144013598</v>
      </c>
      <c r="D49778" t="s">
        <v>27</v>
      </c>
      <c r="E49778" t="s">
        <v>8</v>
      </c>
      <c r="F49778" s="5">
        <v>28856</v>
      </c>
      <c r="G49778">
        <v>19.506766460000001</v>
      </c>
      <c r="I49778" s="4"/>
    </row>
    <row r="49779" spans="1:9" x14ac:dyDescent="0.25">
      <c r="A49779">
        <v>1001</v>
      </c>
      <c r="B49779" t="s">
        <v>46</v>
      </c>
      <c r="C49779">
        <v>2.1424709144013598</v>
      </c>
      <c r="D49779" t="s">
        <v>27</v>
      </c>
      <c r="E49779" t="s">
        <v>8</v>
      </c>
      <c r="F49779" s="5">
        <v>29221</v>
      </c>
      <c r="G49779">
        <v>17.131957610000001</v>
      </c>
      <c r="I49779" s="4"/>
    </row>
    <row r="49780" spans="1:9" x14ac:dyDescent="0.25">
      <c r="A49780">
        <v>1001</v>
      </c>
      <c r="B49780" t="s">
        <v>46</v>
      </c>
      <c r="C49780">
        <v>2.1424709144013598</v>
      </c>
      <c r="D49780" t="s">
        <v>27</v>
      </c>
      <c r="E49780" t="s">
        <v>8</v>
      </c>
      <c r="F49780" s="5">
        <v>29587</v>
      </c>
      <c r="G49780">
        <v>16.76003145</v>
      </c>
      <c r="I49780" s="4"/>
    </row>
    <row r="49781" spans="1:9" x14ac:dyDescent="0.25">
      <c r="A49781">
        <v>1001</v>
      </c>
      <c r="B49781" t="s">
        <v>46</v>
      </c>
      <c r="C49781">
        <v>2.1424709144013598</v>
      </c>
      <c r="D49781" t="s">
        <v>27</v>
      </c>
      <c r="E49781" t="s">
        <v>8</v>
      </c>
      <c r="F49781" s="5">
        <v>29952</v>
      </c>
      <c r="G49781">
        <v>18.792483199999999</v>
      </c>
      <c r="I49781" s="4"/>
    </row>
    <row r="49782" spans="1:9" x14ac:dyDescent="0.25">
      <c r="A49782">
        <v>1001</v>
      </c>
      <c r="B49782" t="s">
        <v>46</v>
      </c>
      <c r="C49782">
        <v>2.1424709144013598</v>
      </c>
      <c r="D49782" t="s">
        <v>27</v>
      </c>
      <c r="E49782" t="s">
        <v>8</v>
      </c>
      <c r="F49782" s="5">
        <v>30317</v>
      </c>
      <c r="G49782">
        <v>25.86413503</v>
      </c>
      <c r="I49782" s="4"/>
    </row>
    <row r="49783" spans="1:9" x14ac:dyDescent="0.25">
      <c r="A49783">
        <v>1001</v>
      </c>
      <c r="B49783" t="s">
        <v>46</v>
      </c>
      <c r="C49783">
        <v>2.1424709144013598</v>
      </c>
      <c r="D49783" t="s">
        <v>27</v>
      </c>
      <c r="E49783" t="s">
        <v>8</v>
      </c>
      <c r="F49783" s="5">
        <v>30682</v>
      </c>
      <c r="G49783">
        <v>25.866749930000001</v>
      </c>
      <c r="I49783" s="4"/>
    </row>
    <row r="49784" spans="1:9" x14ac:dyDescent="0.25">
      <c r="A49784">
        <v>1001</v>
      </c>
      <c r="B49784" t="s">
        <v>46</v>
      </c>
      <c r="C49784">
        <v>2.1424709144013598</v>
      </c>
      <c r="D49784" t="s">
        <v>27</v>
      </c>
      <c r="E49784" t="s">
        <v>8</v>
      </c>
      <c r="F49784" s="5">
        <v>31048</v>
      </c>
      <c r="G49784">
        <v>20.41219959</v>
      </c>
      <c r="I49784" s="4"/>
    </row>
    <row r="49785" spans="1:9" x14ac:dyDescent="0.25">
      <c r="A49785">
        <v>1001</v>
      </c>
      <c r="B49785" t="s">
        <v>46</v>
      </c>
      <c r="C49785">
        <v>2.1424709144013598</v>
      </c>
      <c r="D49785" t="s">
        <v>27</v>
      </c>
      <c r="E49785" t="s">
        <v>8</v>
      </c>
      <c r="F49785" s="5">
        <v>31413</v>
      </c>
      <c r="G49785">
        <v>15.92344136</v>
      </c>
      <c r="I49785" s="4"/>
    </row>
    <row r="49786" spans="1:9" x14ac:dyDescent="0.25">
      <c r="A49786">
        <v>1001</v>
      </c>
      <c r="B49786" t="s">
        <v>46</v>
      </c>
      <c r="C49786">
        <v>2.1424709144013598</v>
      </c>
      <c r="D49786" t="s">
        <v>27</v>
      </c>
      <c r="E49786" t="s">
        <v>8</v>
      </c>
      <c r="F49786" s="5">
        <v>31778</v>
      </c>
      <c r="G49786">
        <v>18.64154302</v>
      </c>
      <c r="I49786" s="4"/>
    </row>
    <row r="49787" spans="1:9" x14ac:dyDescent="0.25">
      <c r="A49787">
        <v>1001</v>
      </c>
      <c r="B49787" t="s">
        <v>46</v>
      </c>
      <c r="C49787">
        <v>2.1424709144013598</v>
      </c>
      <c r="D49787" t="s">
        <v>27</v>
      </c>
      <c r="E49787" t="s">
        <v>8</v>
      </c>
      <c r="F49787" s="5">
        <v>32143</v>
      </c>
      <c r="G49787">
        <v>20.006512579999999</v>
      </c>
      <c r="I49787" s="4"/>
    </row>
    <row r="49788" spans="1:9" x14ac:dyDescent="0.25">
      <c r="A49788">
        <v>1001</v>
      </c>
      <c r="B49788" t="s">
        <v>46</v>
      </c>
      <c r="C49788">
        <v>2.1424709144013598</v>
      </c>
      <c r="D49788" t="s">
        <v>27</v>
      </c>
      <c r="E49788" t="s">
        <v>8</v>
      </c>
      <c r="F49788" s="5">
        <v>32509</v>
      </c>
      <c r="G49788">
        <v>23.422495959999999</v>
      </c>
      <c r="I49788" s="4"/>
    </row>
    <row r="49789" spans="1:9" x14ac:dyDescent="0.25">
      <c r="A49789">
        <v>1001</v>
      </c>
      <c r="B49789" t="s">
        <v>46</v>
      </c>
      <c r="C49789">
        <v>2.1424709144013598</v>
      </c>
      <c r="D49789" t="s">
        <v>27</v>
      </c>
      <c r="E49789" t="s">
        <v>8</v>
      </c>
      <c r="F49789" s="5">
        <v>32874</v>
      </c>
      <c r="G49789">
        <v>18.49609774</v>
      </c>
      <c r="I49789" s="4"/>
    </row>
    <row r="49790" spans="1:9" x14ac:dyDescent="0.25">
      <c r="A49790">
        <v>1001</v>
      </c>
      <c r="B49790" t="s">
        <v>46</v>
      </c>
      <c r="C49790">
        <v>2.1424709144013598</v>
      </c>
      <c r="D49790" t="s">
        <v>27</v>
      </c>
      <c r="E49790" t="s">
        <v>8</v>
      </c>
      <c r="F49790" s="5">
        <v>33239</v>
      </c>
      <c r="G49790">
        <v>17.96462884</v>
      </c>
      <c r="I49790" s="4"/>
    </row>
    <row r="49791" spans="1:9" x14ac:dyDescent="0.25">
      <c r="A49791">
        <v>1001</v>
      </c>
      <c r="B49791" t="s">
        <v>46</v>
      </c>
      <c r="C49791">
        <v>2.1424709144013598</v>
      </c>
      <c r="D49791" t="s">
        <v>27</v>
      </c>
      <c r="E49791" t="s">
        <v>8</v>
      </c>
      <c r="F49791" s="5">
        <v>33604</v>
      </c>
      <c r="G49791">
        <v>17.48897818</v>
      </c>
      <c r="I49791" s="4"/>
    </row>
    <row r="49792" spans="1:9" x14ac:dyDescent="0.25">
      <c r="A49792">
        <v>1001</v>
      </c>
      <c r="B49792" t="s">
        <v>46</v>
      </c>
      <c r="C49792">
        <v>2.1424709144013598</v>
      </c>
      <c r="D49792" t="s">
        <v>27</v>
      </c>
      <c r="E49792" t="s">
        <v>8</v>
      </c>
      <c r="F49792" s="5">
        <v>33970</v>
      </c>
      <c r="G49792">
        <v>16.809853360000002</v>
      </c>
      <c r="I49792" s="4"/>
    </row>
    <row r="49793" spans="1:9" x14ac:dyDescent="0.25">
      <c r="A49793">
        <v>1001</v>
      </c>
      <c r="B49793" t="s">
        <v>46</v>
      </c>
      <c r="C49793">
        <v>2.1424709144013598</v>
      </c>
      <c r="D49793" t="s">
        <v>27</v>
      </c>
      <c r="E49793" t="s">
        <v>8</v>
      </c>
      <c r="F49793" s="5">
        <v>34335</v>
      </c>
      <c r="G49793">
        <v>19.00540681</v>
      </c>
      <c r="I49793" s="4"/>
    </row>
    <row r="49794" spans="1:9" x14ac:dyDescent="0.25">
      <c r="A49794">
        <v>1001</v>
      </c>
      <c r="B49794" t="s">
        <v>46</v>
      </c>
      <c r="C49794">
        <v>2.1424709144013598</v>
      </c>
      <c r="D49794" t="s">
        <v>27</v>
      </c>
      <c r="E49794" t="s">
        <v>8</v>
      </c>
      <c r="F49794" s="5">
        <v>34700</v>
      </c>
      <c r="G49794">
        <v>18.484401170000002</v>
      </c>
      <c r="I49794" s="4"/>
    </row>
    <row r="49795" spans="1:9" x14ac:dyDescent="0.25">
      <c r="A49795">
        <v>1001</v>
      </c>
      <c r="B49795" t="s">
        <v>46</v>
      </c>
      <c r="C49795">
        <v>2.1424709144013598</v>
      </c>
      <c r="D49795" t="s">
        <v>27</v>
      </c>
      <c r="E49795" t="s">
        <v>8</v>
      </c>
      <c r="F49795" s="5">
        <v>35065</v>
      </c>
      <c r="G49795">
        <v>19.422060389999999</v>
      </c>
      <c r="I49795" s="4"/>
    </row>
    <row r="49796" spans="1:9" x14ac:dyDescent="0.25">
      <c r="A49796">
        <v>1001</v>
      </c>
      <c r="B49796" t="s">
        <v>46</v>
      </c>
      <c r="C49796">
        <v>2.1424709144013598</v>
      </c>
      <c r="D49796" t="s">
        <v>27</v>
      </c>
      <c r="E49796" t="s">
        <v>8</v>
      </c>
      <c r="F49796" s="5">
        <v>35431</v>
      </c>
      <c r="G49796">
        <v>17.517878870000001</v>
      </c>
      <c r="I49796" s="4"/>
    </row>
    <row r="49797" spans="1:9" x14ac:dyDescent="0.25">
      <c r="A49797">
        <v>1001</v>
      </c>
      <c r="B49797" t="s">
        <v>46</v>
      </c>
      <c r="C49797">
        <v>2.1424709144013598</v>
      </c>
      <c r="D49797" t="s">
        <v>27</v>
      </c>
      <c r="E49797" t="s">
        <v>8</v>
      </c>
      <c r="F49797" s="5">
        <v>35796</v>
      </c>
      <c r="G49797">
        <v>13.390488039999999</v>
      </c>
      <c r="I49797" s="4"/>
    </row>
    <row r="49798" spans="1:9" x14ac:dyDescent="0.25">
      <c r="A49798">
        <v>1001</v>
      </c>
      <c r="B49798" t="s">
        <v>46</v>
      </c>
      <c r="C49798">
        <v>2.1424709144013598</v>
      </c>
      <c r="D49798" t="s">
        <v>27</v>
      </c>
      <c r="E49798" t="s">
        <v>8</v>
      </c>
      <c r="F49798" s="5">
        <v>36161</v>
      </c>
      <c r="G49798">
        <v>9.927168258</v>
      </c>
      <c r="I49798" s="4"/>
    </row>
    <row r="49799" spans="1:9" x14ac:dyDescent="0.25">
      <c r="A49799">
        <v>1001</v>
      </c>
      <c r="B49799" t="s">
        <v>46</v>
      </c>
      <c r="C49799">
        <v>2.1424709144013598</v>
      </c>
      <c r="D49799" t="s">
        <v>27</v>
      </c>
      <c r="E49799" t="s">
        <v>8</v>
      </c>
      <c r="F49799" s="5">
        <v>36526</v>
      </c>
      <c r="G49799">
        <v>8.7185744930000002</v>
      </c>
      <c r="I49799" s="4"/>
    </row>
    <row r="49800" spans="1:9" x14ac:dyDescent="0.25">
      <c r="A49800">
        <v>1001</v>
      </c>
      <c r="B49800" t="s">
        <v>46</v>
      </c>
      <c r="C49800">
        <v>2.1424709144013598</v>
      </c>
      <c r="D49800" t="s">
        <v>27</v>
      </c>
      <c r="E49800" t="s">
        <v>8</v>
      </c>
      <c r="F49800" s="5">
        <v>36892</v>
      </c>
      <c r="G49800">
        <v>8.6434293110000002</v>
      </c>
      <c r="I49800" s="4"/>
    </row>
    <row r="49801" spans="1:9" x14ac:dyDescent="0.25">
      <c r="A49801">
        <v>1001</v>
      </c>
      <c r="B49801" t="s">
        <v>46</v>
      </c>
      <c r="C49801">
        <v>2.1424709144013598</v>
      </c>
      <c r="D49801" t="s">
        <v>27</v>
      </c>
      <c r="E49801" t="s">
        <v>8</v>
      </c>
      <c r="F49801" s="5">
        <v>37257</v>
      </c>
      <c r="G49801">
        <v>8.9163805410000005</v>
      </c>
      <c r="I49801" s="4"/>
    </row>
    <row r="49802" spans="1:9" x14ac:dyDescent="0.25">
      <c r="A49802">
        <v>1001</v>
      </c>
      <c r="B49802" t="s">
        <v>46</v>
      </c>
      <c r="C49802">
        <v>2.1424709144013598</v>
      </c>
      <c r="D49802" t="s">
        <v>27</v>
      </c>
      <c r="E49802" t="s">
        <v>8</v>
      </c>
      <c r="F49802" s="5">
        <v>37622</v>
      </c>
      <c r="G49802">
        <v>9.2072830860000003</v>
      </c>
      <c r="I49802" s="4"/>
    </row>
    <row r="49803" spans="1:9" x14ac:dyDescent="0.25">
      <c r="A49803">
        <v>1001</v>
      </c>
      <c r="B49803" t="s">
        <v>46</v>
      </c>
      <c r="C49803">
        <v>2.1424709144013598</v>
      </c>
      <c r="D49803" t="s">
        <v>27</v>
      </c>
      <c r="E49803" t="s">
        <v>8</v>
      </c>
      <c r="F49803" s="5">
        <v>37987</v>
      </c>
      <c r="G49803">
        <v>11.42387167</v>
      </c>
      <c r="I49803" s="4"/>
    </row>
    <row r="49804" spans="1:9" x14ac:dyDescent="0.25">
      <c r="A49804">
        <v>1001</v>
      </c>
      <c r="B49804" t="s">
        <v>46</v>
      </c>
      <c r="C49804">
        <v>2.1424709144013598</v>
      </c>
      <c r="D49804" t="s">
        <v>27</v>
      </c>
      <c r="E49804" t="s">
        <v>8</v>
      </c>
      <c r="F49804" s="5">
        <v>38353</v>
      </c>
      <c r="G49804">
        <v>10.372339370000001</v>
      </c>
      <c r="I49804" s="4"/>
    </row>
    <row r="49805" spans="1:9" x14ac:dyDescent="0.25">
      <c r="A49805">
        <v>1001</v>
      </c>
      <c r="B49805" t="s">
        <v>46</v>
      </c>
      <c r="C49805">
        <v>2.1424709144013598</v>
      </c>
      <c r="D49805" t="s">
        <v>27</v>
      </c>
      <c r="E49805" t="s">
        <v>8</v>
      </c>
      <c r="F49805" s="5">
        <v>38718</v>
      </c>
      <c r="G49805">
        <v>8.9262816679999997</v>
      </c>
      <c r="I49805" s="4"/>
    </row>
    <row r="49806" spans="1:9" x14ac:dyDescent="0.25">
      <c r="A49806">
        <v>1001</v>
      </c>
      <c r="B49806" t="s">
        <v>46</v>
      </c>
      <c r="C49806">
        <v>2.1424709144013598</v>
      </c>
      <c r="D49806" t="s">
        <v>27</v>
      </c>
      <c r="E49806" t="s">
        <v>8</v>
      </c>
      <c r="F49806" s="5">
        <v>39083</v>
      </c>
      <c r="G49806">
        <v>8.1814651030000007</v>
      </c>
      <c r="I49806" s="4"/>
    </row>
    <row r="49807" spans="1:9" x14ac:dyDescent="0.25">
      <c r="A49807">
        <v>1001</v>
      </c>
      <c r="B49807" t="s">
        <v>46</v>
      </c>
      <c r="C49807">
        <v>2.1424709144013598</v>
      </c>
      <c r="D49807" t="s">
        <v>27</v>
      </c>
      <c r="E49807" t="s">
        <v>8</v>
      </c>
      <c r="F49807" s="5">
        <v>39448</v>
      </c>
      <c r="G49807">
        <v>9.0045753170000005</v>
      </c>
      <c r="I49807" s="4"/>
    </row>
    <row r="49808" spans="1:9" x14ac:dyDescent="0.25">
      <c r="A49808">
        <v>1001</v>
      </c>
      <c r="B49808" t="s">
        <v>46</v>
      </c>
      <c r="C49808">
        <v>2.1424709144013598</v>
      </c>
      <c r="D49808" t="s">
        <v>27</v>
      </c>
      <c r="E49808" t="s">
        <v>8</v>
      </c>
      <c r="F49808" s="5">
        <v>39814</v>
      </c>
      <c r="G49808">
        <v>5.8681551770000002</v>
      </c>
      <c r="I49808" s="4"/>
    </row>
    <row r="49809" spans="1:9" x14ac:dyDescent="0.25">
      <c r="A49809">
        <v>1001</v>
      </c>
      <c r="B49809" t="s">
        <v>46</v>
      </c>
      <c r="C49809">
        <v>2.1424709144013598</v>
      </c>
      <c r="D49809" t="s">
        <v>27</v>
      </c>
      <c r="E49809" t="s">
        <v>8</v>
      </c>
      <c r="F49809" s="5">
        <v>40179</v>
      </c>
      <c r="G49809">
        <v>5.7582694319999996</v>
      </c>
      <c r="I49809" s="4"/>
    </row>
    <row r="49810" spans="1:9" x14ac:dyDescent="0.25">
      <c r="A49810">
        <v>1001</v>
      </c>
      <c r="B49810" t="s">
        <v>46</v>
      </c>
      <c r="C49810">
        <v>2.1424709144013598</v>
      </c>
      <c r="D49810" t="s">
        <v>27</v>
      </c>
      <c r="E49810" t="s">
        <v>8</v>
      </c>
      <c r="F49810" s="5">
        <v>40544</v>
      </c>
      <c r="G49810">
        <v>6.4145608469999997</v>
      </c>
      <c r="I49810" s="4"/>
    </row>
    <row r="49811" spans="1:9" x14ac:dyDescent="0.25">
      <c r="A49811">
        <v>1001</v>
      </c>
      <c r="B49811" t="s">
        <v>46</v>
      </c>
      <c r="C49811">
        <v>2.1424709144013598</v>
      </c>
      <c r="D49811" t="s">
        <v>27</v>
      </c>
      <c r="E49811" t="s">
        <v>8</v>
      </c>
      <c r="F49811" s="5">
        <v>40909</v>
      </c>
      <c r="G49811">
        <v>6.6919975999999997</v>
      </c>
      <c r="I49811" s="4"/>
    </row>
    <row r="49812" spans="1:9" x14ac:dyDescent="0.25">
      <c r="A49812">
        <v>1001</v>
      </c>
      <c r="B49812" t="s">
        <v>46</v>
      </c>
      <c r="C49812">
        <v>2.1424709144013598</v>
      </c>
      <c r="D49812" t="s">
        <v>27</v>
      </c>
      <c r="E49812" t="s">
        <v>8</v>
      </c>
      <c r="F49812" s="5">
        <v>41275</v>
      </c>
      <c r="G49812">
        <v>6.6515523710000002</v>
      </c>
      <c r="I49812" s="4"/>
    </row>
    <row r="49813" spans="1:9" x14ac:dyDescent="0.25">
      <c r="A49813">
        <v>1001</v>
      </c>
      <c r="B49813" t="s">
        <v>46</v>
      </c>
      <c r="C49813">
        <v>2.1424709144013598</v>
      </c>
      <c r="D49813" t="s">
        <v>27</v>
      </c>
      <c r="E49813" t="s">
        <v>8</v>
      </c>
      <c r="F49813" s="5">
        <v>41640</v>
      </c>
      <c r="G49813">
        <v>6.3805787809999996</v>
      </c>
      <c r="I49813" s="4"/>
    </row>
    <row r="49814" spans="1:9" x14ac:dyDescent="0.25">
      <c r="A49814">
        <v>1001</v>
      </c>
      <c r="B49814" t="s">
        <v>46</v>
      </c>
      <c r="C49814">
        <v>2.1424709144013598</v>
      </c>
      <c r="D49814" t="s">
        <v>27</v>
      </c>
      <c r="E49814" t="s">
        <v>8</v>
      </c>
      <c r="F49814" s="5">
        <v>42005</v>
      </c>
      <c r="G49814">
        <v>6.7288938690000002</v>
      </c>
      <c r="I49814" s="4"/>
    </row>
    <row r="49815" spans="1:9" x14ac:dyDescent="0.25">
      <c r="A49815">
        <v>1001</v>
      </c>
      <c r="B49815" t="s">
        <v>46</v>
      </c>
      <c r="C49815">
        <v>2.1424709144013598</v>
      </c>
      <c r="D49815" t="s">
        <v>27</v>
      </c>
      <c r="E49815" t="s">
        <v>8</v>
      </c>
      <c r="F49815" s="5">
        <v>42370</v>
      </c>
      <c r="G49815">
        <v>6.832839882</v>
      </c>
      <c r="I49815" s="4"/>
    </row>
    <row r="49816" spans="1:9" x14ac:dyDescent="0.25">
      <c r="A49816">
        <v>1001</v>
      </c>
      <c r="B49816" t="s">
        <v>46</v>
      </c>
      <c r="C49816">
        <v>2.1424709144013598</v>
      </c>
      <c r="D49816" t="s">
        <v>27</v>
      </c>
      <c r="E49816" t="s">
        <v>8</v>
      </c>
      <c r="F49816" s="5">
        <v>42736</v>
      </c>
      <c r="G49816">
        <v>6.3354013839999999</v>
      </c>
      <c r="I49816" s="4"/>
    </row>
    <row r="49817" spans="1:9" x14ac:dyDescent="0.25">
      <c r="A49817">
        <v>1001</v>
      </c>
      <c r="B49817" t="s">
        <v>46</v>
      </c>
      <c r="C49817">
        <v>2.1424709144013598</v>
      </c>
      <c r="D49817" t="s">
        <v>27</v>
      </c>
      <c r="E49817" t="s">
        <v>8</v>
      </c>
      <c r="F49817" s="5">
        <v>43101</v>
      </c>
      <c r="G49817">
        <v>6.4138817530000001</v>
      </c>
      <c r="I49817" s="4"/>
    </row>
    <row r="49818" spans="1:9" x14ac:dyDescent="0.25">
      <c r="A49818">
        <v>1001</v>
      </c>
      <c r="B49818" t="s">
        <v>46</v>
      </c>
      <c r="C49818">
        <v>2.1424709144013598</v>
      </c>
      <c r="D49818" t="s">
        <v>27</v>
      </c>
      <c r="E49818" t="s">
        <v>8</v>
      </c>
      <c r="F49818" s="5">
        <v>43466</v>
      </c>
      <c r="G49818">
        <v>6.2323125509999997</v>
      </c>
      <c r="I49818" s="4"/>
    </row>
    <row r="49819" spans="1:9" x14ac:dyDescent="0.25">
      <c r="A49819">
        <v>1001</v>
      </c>
      <c r="B49819" t="s">
        <v>46</v>
      </c>
      <c r="C49819">
        <v>2.1424709144013598</v>
      </c>
      <c r="D49819" t="s">
        <v>27</v>
      </c>
      <c r="E49819" t="s">
        <v>8</v>
      </c>
      <c r="F49819" s="5">
        <v>43831</v>
      </c>
      <c r="G49819">
        <v>5.9448971229999996</v>
      </c>
      <c r="I49819" s="4"/>
    </row>
    <row r="49820" spans="1:9" x14ac:dyDescent="0.25">
      <c r="A49820">
        <v>1001</v>
      </c>
      <c r="B49820" t="s">
        <v>46</v>
      </c>
      <c r="C49820">
        <v>2.1424709144013598</v>
      </c>
      <c r="D49820" t="s">
        <v>27</v>
      </c>
      <c r="E49820" t="s">
        <v>8</v>
      </c>
      <c r="F49820" s="5">
        <v>44197</v>
      </c>
      <c r="G49820">
        <v>5.7462250160000004</v>
      </c>
      <c r="I49820" s="4"/>
    </row>
    <row r="49821" spans="1:9" x14ac:dyDescent="0.25">
      <c r="A49821">
        <v>1001</v>
      </c>
      <c r="B49821" t="s">
        <v>46</v>
      </c>
      <c r="C49821">
        <v>2.1424709144013598</v>
      </c>
      <c r="D49821" t="s">
        <v>27</v>
      </c>
      <c r="E49821" t="s">
        <v>8</v>
      </c>
      <c r="F49821" s="5">
        <v>44562</v>
      </c>
      <c r="G49821">
        <v>5.6700574530000001</v>
      </c>
      <c r="I49821" s="4"/>
    </row>
    <row r="49822" spans="1:9" x14ac:dyDescent="0.25">
      <c r="A49822">
        <v>1001</v>
      </c>
      <c r="B49822" t="s">
        <v>46</v>
      </c>
      <c r="C49822">
        <v>2.1424709144013598</v>
      </c>
      <c r="D49822" t="s">
        <v>27</v>
      </c>
      <c r="E49822" t="s">
        <v>8</v>
      </c>
      <c r="F49822" s="5">
        <v>44927</v>
      </c>
      <c r="G49822">
        <v>5.5798629100000001</v>
      </c>
      <c r="I49822" s="4"/>
    </row>
    <row r="49823" spans="1:9" x14ac:dyDescent="0.25">
      <c r="A49823">
        <v>1002</v>
      </c>
      <c r="B49823" t="s">
        <v>46</v>
      </c>
      <c r="C49823">
        <v>2.1424709144013598</v>
      </c>
      <c r="D49823" t="s">
        <v>27</v>
      </c>
      <c r="E49823" t="s">
        <v>9</v>
      </c>
      <c r="F49823" s="5">
        <v>25569</v>
      </c>
      <c r="G49823">
        <v>0.13782351800000001</v>
      </c>
      <c r="I49823" s="4"/>
    </row>
    <row r="49824" spans="1:9" x14ac:dyDescent="0.25">
      <c r="A49824">
        <v>1002</v>
      </c>
      <c r="B49824" t="s">
        <v>46</v>
      </c>
      <c r="C49824">
        <v>2.1424709144013598</v>
      </c>
      <c r="D49824" t="s">
        <v>27</v>
      </c>
      <c r="E49824" t="s">
        <v>9</v>
      </c>
      <c r="F49824" s="5">
        <v>25934</v>
      </c>
      <c r="G49824">
        <v>0.13367811099999999</v>
      </c>
      <c r="I49824" s="4"/>
    </row>
    <row r="49825" spans="1:9" x14ac:dyDescent="0.25">
      <c r="A49825">
        <v>1002</v>
      </c>
      <c r="B49825" t="s">
        <v>46</v>
      </c>
      <c r="C49825">
        <v>2.1424709144013598</v>
      </c>
      <c r="D49825" t="s">
        <v>27</v>
      </c>
      <c r="E49825" t="s">
        <v>9</v>
      </c>
      <c r="F49825" s="5">
        <v>26299</v>
      </c>
      <c r="G49825">
        <v>0.16951210999999999</v>
      </c>
      <c r="I49825" s="4"/>
    </row>
    <row r="49826" spans="1:9" x14ac:dyDescent="0.25">
      <c r="A49826">
        <v>1002</v>
      </c>
      <c r="B49826" t="s">
        <v>46</v>
      </c>
      <c r="C49826">
        <v>2.1424709144013598</v>
      </c>
      <c r="D49826" t="s">
        <v>27</v>
      </c>
      <c r="E49826" t="s">
        <v>9</v>
      </c>
      <c r="F49826" s="5">
        <v>26665</v>
      </c>
      <c r="G49826">
        <v>0.155650806</v>
      </c>
      <c r="I49826" s="4"/>
    </row>
    <row r="49827" spans="1:9" x14ac:dyDescent="0.25">
      <c r="A49827">
        <v>1002</v>
      </c>
      <c r="B49827" t="s">
        <v>46</v>
      </c>
      <c r="C49827">
        <v>2.1424709144013598</v>
      </c>
      <c r="D49827" t="s">
        <v>27</v>
      </c>
      <c r="E49827" t="s">
        <v>9</v>
      </c>
      <c r="F49827" s="5">
        <v>27030</v>
      </c>
      <c r="G49827">
        <v>0.11471696100000001</v>
      </c>
      <c r="I49827" s="4"/>
    </row>
    <row r="49828" spans="1:9" x14ac:dyDescent="0.25">
      <c r="A49828">
        <v>1002</v>
      </c>
      <c r="B49828" t="s">
        <v>46</v>
      </c>
      <c r="C49828">
        <v>2.1424709144013598</v>
      </c>
      <c r="D49828" t="s">
        <v>27</v>
      </c>
      <c r="E49828" t="s">
        <v>9</v>
      </c>
      <c r="F49828" s="5">
        <v>27395</v>
      </c>
      <c r="G49828">
        <v>0.11000088700000001</v>
      </c>
      <c r="I49828" s="4"/>
    </row>
    <row r="49829" spans="1:9" x14ac:dyDescent="0.25">
      <c r="A49829">
        <v>1002</v>
      </c>
      <c r="B49829" t="s">
        <v>46</v>
      </c>
      <c r="C49829">
        <v>2.1424709144013598</v>
      </c>
      <c r="D49829" t="s">
        <v>27</v>
      </c>
      <c r="E49829" t="s">
        <v>9</v>
      </c>
      <c r="F49829" s="5">
        <v>27760</v>
      </c>
      <c r="G49829">
        <v>0.165081431</v>
      </c>
      <c r="I49829" s="4"/>
    </row>
    <row r="49830" spans="1:9" x14ac:dyDescent="0.25">
      <c r="A49830">
        <v>1002</v>
      </c>
      <c r="B49830" t="s">
        <v>46</v>
      </c>
      <c r="C49830">
        <v>2.1424709144013598</v>
      </c>
      <c r="D49830" t="s">
        <v>27</v>
      </c>
      <c r="E49830" t="s">
        <v>9</v>
      </c>
      <c r="F49830" s="5">
        <v>28126</v>
      </c>
      <c r="G49830">
        <v>0.14997249300000001</v>
      </c>
      <c r="I49830" s="4"/>
    </row>
    <row r="49831" spans="1:9" x14ac:dyDescent="0.25">
      <c r="A49831">
        <v>1002</v>
      </c>
      <c r="B49831" t="s">
        <v>46</v>
      </c>
      <c r="C49831">
        <v>2.1424709144013598</v>
      </c>
      <c r="D49831" t="s">
        <v>27</v>
      </c>
      <c r="E49831" t="s">
        <v>9</v>
      </c>
      <c r="F49831" s="5">
        <v>28491</v>
      </c>
      <c r="G49831">
        <v>0.17602542900000001</v>
      </c>
      <c r="I49831" s="4"/>
    </row>
    <row r="49832" spans="1:9" x14ac:dyDescent="0.25">
      <c r="A49832">
        <v>1002</v>
      </c>
      <c r="B49832" t="s">
        <v>46</v>
      </c>
      <c r="C49832">
        <v>2.1424709144013598</v>
      </c>
      <c r="D49832" t="s">
        <v>27</v>
      </c>
      <c r="E49832" t="s">
        <v>9</v>
      </c>
      <c r="F49832" s="5">
        <v>28856</v>
      </c>
      <c r="G49832">
        <v>7.2112761999999997E-2</v>
      </c>
      <c r="I49832" s="4"/>
    </row>
    <row r="49833" spans="1:9" x14ac:dyDescent="0.25">
      <c r="A49833">
        <v>1002</v>
      </c>
      <c r="B49833" t="s">
        <v>46</v>
      </c>
      <c r="C49833">
        <v>2.1424709144013598</v>
      </c>
      <c r="D49833" t="s">
        <v>27</v>
      </c>
      <c r="E49833" t="s">
        <v>9</v>
      </c>
      <c r="F49833" s="5">
        <v>29221</v>
      </c>
      <c r="G49833">
        <v>5.1524113000000003E-2</v>
      </c>
      <c r="I49833" s="4"/>
    </row>
    <row r="49834" spans="1:9" x14ac:dyDescent="0.25">
      <c r="A49834">
        <v>1002</v>
      </c>
      <c r="B49834" t="s">
        <v>46</v>
      </c>
      <c r="C49834">
        <v>2.1424709144013598</v>
      </c>
      <c r="D49834" t="s">
        <v>27</v>
      </c>
      <c r="E49834" t="s">
        <v>9</v>
      </c>
      <c r="F49834" s="5">
        <v>29587</v>
      </c>
      <c r="G49834">
        <v>0.20954608499999999</v>
      </c>
      <c r="I49834" s="4"/>
    </row>
    <row r="49835" spans="1:9" x14ac:dyDescent="0.25">
      <c r="A49835">
        <v>1002</v>
      </c>
      <c r="B49835" t="s">
        <v>46</v>
      </c>
      <c r="C49835">
        <v>2.1424709144013598</v>
      </c>
      <c r="D49835" t="s">
        <v>27</v>
      </c>
      <c r="E49835" t="s">
        <v>9</v>
      </c>
      <c r="F49835" s="5">
        <v>29952</v>
      </c>
      <c r="G49835">
        <v>0.42547321399999999</v>
      </c>
      <c r="I49835" s="4"/>
    </row>
    <row r="49836" spans="1:9" x14ac:dyDescent="0.25">
      <c r="A49836">
        <v>1002</v>
      </c>
      <c r="B49836" t="s">
        <v>46</v>
      </c>
      <c r="C49836">
        <v>2.1424709144013598</v>
      </c>
      <c r="D49836" t="s">
        <v>27</v>
      </c>
      <c r="E49836" t="s">
        <v>9</v>
      </c>
      <c r="F49836" s="5">
        <v>30317</v>
      </c>
      <c r="G49836">
        <v>0.172860404</v>
      </c>
      <c r="I49836" s="4"/>
    </row>
    <row r="49837" spans="1:9" x14ac:dyDescent="0.25">
      <c r="A49837">
        <v>1002</v>
      </c>
      <c r="B49837" t="s">
        <v>46</v>
      </c>
      <c r="C49837">
        <v>2.1424709144013598</v>
      </c>
      <c r="D49837" t="s">
        <v>27</v>
      </c>
      <c r="E49837" t="s">
        <v>9</v>
      </c>
      <c r="F49837" s="5">
        <v>30682</v>
      </c>
      <c r="G49837">
        <v>0.16781295800000001</v>
      </c>
      <c r="I49837" s="4"/>
    </row>
    <row r="49838" spans="1:9" x14ac:dyDescent="0.25">
      <c r="A49838">
        <v>1002</v>
      </c>
      <c r="B49838" t="s">
        <v>46</v>
      </c>
      <c r="C49838">
        <v>2.1424709144013598</v>
      </c>
      <c r="D49838" t="s">
        <v>27</v>
      </c>
      <c r="E49838" t="s">
        <v>9</v>
      </c>
      <c r="F49838" s="5">
        <v>31048</v>
      </c>
      <c r="G49838">
        <v>0.126860151</v>
      </c>
      <c r="I49838" s="4"/>
    </row>
    <row r="49839" spans="1:9" x14ac:dyDescent="0.25">
      <c r="A49839">
        <v>1002</v>
      </c>
      <c r="B49839" t="s">
        <v>46</v>
      </c>
      <c r="C49839">
        <v>2.1424709144013598</v>
      </c>
      <c r="D49839" t="s">
        <v>27</v>
      </c>
      <c r="E49839" t="s">
        <v>9</v>
      </c>
      <c r="F49839" s="5">
        <v>31413</v>
      </c>
      <c r="G49839">
        <v>0.142747123</v>
      </c>
      <c r="I49839" s="4"/>
    </row>
    <row r="49840" spans="1:9" x14ac:dyDescent="0.25">
      <c r="A49840">
        <v>1002</v>
      </c>
      <c r="B49840" t="s">
        <v>46</v>
      </c>
      <c r="C49840">
        <v>2.1424709144013598</v>
      </c>
      <c r="D49840" t="s">
        <v>27</v>
      </c>
      <c r="E49840" t="s">
        <v>9</v>
      </c>
      <c r="F49840" s="5">
        <v>31778</v>
      </c>
      <c r="G49840">
        <v>0.212355975</v>
      </c>
      <c r="I49840" s="4"/>
    </row>
    <row r="49841" spans="1:9" x14ac:dyDescent="0.25">
      <c r="A49841">
        <v>1002</v>
      </c>
      <c r="B49841" t="s">
        <v>46</v>
      </c>
      <c r="C49841">
        <v>2.1424709144013598</v>
      </c>
      <c r="D49841" t="s">
        <v>27</v>
      </c>
      <c r="E49841" t="s">
        <v>9</v>
      </c>
      <c r="F49841" s="5">
        <v>32143</v>
      </c>
      <c r="G49841">
        <v>0.229277598</v>
      </c>
      <c r="I49841" s="4"/>
    </row>
    <row r="49842" spans="1:9" x14ac:dyDescent="0.25">
      <c r="A49842">
        <v>1002</v>
      </c>
      <c r="B49842" t="s">
        <v>46</v>
      </c>
      <c r="C49842">
        <v>2.1424709144013598</v>
      </c>
      <c r="D49842" t="s">
        <v>27</v>
      </c>
      <c r="E49842" t="s">
        <v>9</v>
      </c>
      <c r="F49842" s="5">
        <v>32509</v>
      </c>
      <c r="G49842">
        <v>0.17397894</v>
      </c>
      <c r="I49842" s="4"/>
    </row>
    <row r="49843" spans="1:9" x14ac:dyDescent="0.25">
      <c r="A49843">
        <v>1002</v>
      </c>
      <c r="B49843" t="s">
        <v>46</v>
      </c>
      <c r="C49843">
        <v>2.1424709144013598</v>
      </c>
      <c r="D49843" t="s">
        <v>27</v>
      </c>
      <c r="E49843" t="s">
        <v>9</v>
      </c>
      <c r="F49843" s="5">
        <v>32874</v>
      </c>
      <c r="G49843">
        <v>0.133719213</v>
      </c>
      <c r="I49843" s="4"/>
    </row>
    <row r="49844" spans="1:9" x14ac:dyDescent="0.25">
      <c r="A49844">
        <v>1002</v>
      </c>
      <c r="B49844" t="s">
        <v>46</v>
      </c>
      <c r="C49844">
        <v>2.1424709144013598</v>
      </c>
      <c r="D49844" t="s">
        <v>27</v>
      </c>
      <c r="E49844" t="s">
        <v>9</v>
      </c>
      <c r="F49844" s="5">
        <v>33239</v>
      </c>
      <c r="G49844">
        <v>0.12331022699999999</v>
      </c>
      <c r="I49844" s="4"/>
    </row>
    <row r="49845" spans="1:9" x14ac:dyDescent="0.25">
      <c r="A49845">
        <v>1002</v>
      </c>
      <c r="B49845" t="s">
        <v>46</v>
      </c>
      <c r="C49845">
        <v>2.1424709144013598</v>
      </c>
      <c r="D49845" t="s">
        <v>27</v>
      </c>
      <c r="E49845" t="s">
        <v>9</v>
      </c>
      <c r="F49845" s="5">
        <v>33604</v>
      </c>
      <c r="G49845">
        <v>0.112265634</v>
      </c>
      <c r="I49845" s="4"/>
    </row>
    <row r="49846" spans="1:9" x14ac:dyDescent="0.25">
      <c r="A49846">
        <v>1002</v>
      </c>
      <c r="B49846" t="s">
        <v>46</v>
      </c>
      <c r="C49846">
        <v>2.1424709144013598</v>
      </c>
      <c r="D49846" t="s">
        <v>27</v>
      </c>
      <c r="E49846" t="s">
        <v>9</v>
      </c>
      <c r="F49846" s="5">
        <v>33970</v>
      </c>
      <c r="G49846">
        <v>0.109557191</v>
      </c>
      <c r="I49846" s="4"/>
    </row>
    <row r="49847" spans="1:9" x14ac:dyDescent="0.25">
      <c r="A49847">
        <v>1002</v>
      </c>
      <c r="B49847" t="s">
        <v>46</v>
      </c>
      <c r="C49847">
        <v>2.1424709144013598</v>
      </c>
      <c r="D49847" t="s">
        <v>27</v>
      </c>
      <c r="E49847" t="s">
        <v>9</v>
      </c>
      <c r="F49847" s="5">
        <v>34335</v>
      </c>
      <c r="G49847">
        <v>0.112428657</v>
      </c>
      <c r="I49847" s="4"/>
    </row>
    <row r="49848" spans="1:9" x14ac:dyDescent="0.25">
      <c r="A49848">
        <v>1002</v>
      </c>
      <c r="B49848" t="s">
        <v>46</v>
      </c>
      <c r="C49848">
        <v>2.1424709144013598</v>
      </c>
      <c r="D49848" t="s">
        <v>27</v>
      </c>
      <c r="E49848" t="s">
        <v>9</v>
      </c>
      <c r="F49848" s="5">
        <v>34700</v>
      </c>
      <c r="G49848">
        <v>0.117886247</v>
      </c>
      <c r="I49848" s="4"/>
    </row>
    <row r="49849" spans="1:9" x14ac:dyDescent="0.25">
      <c r="A49849">
        <v>1002</v>
      </c>
      <c r="B49849" t="s">
        <v>46</v>
      </c>
      <c r="C49849">
        <v>2.1424709144013598</v>
      </c>
      <c r="D49849" t="s">
        <v>27</v>
      </c>
      <c r="E49849" t="s">
        <v>9</v>
      </c>
      <c r="F49849" s="5">
        <v>35065</v>
      </c>
      <c r="G49849">
        <v>0.12414855299999999</v>
      </c>
      <c r="I49849" s="4"/>
    </row>
    <row r="49850" spans="1:9" x14ac:dyDescent="0.25">
      <c r="A49850">
        <v>1002</v>
      </c>
      <c r="B49850" t="s">
        <v>46</v>
      </c>
      <c r="C49850">
        <v>2.1424709144013598</v>
      </c>
      <c r="D49850" t="s">
        <v>27</v>
      </c>
      <c r="E49850" t="s">
        <v>9</v>
      </c>
      <c r="F49850" s="5">
        <v>35431</v>
      </c>
      <c r="G49850">
        <v>0.11887363099999999</v>
      </c>
      <c r="I49850" s="4"/>
    </row>
    <row r="49851" spans="1:9" x14ac:dyDescent="0.25">
      <c r="A49851">
        <v>1002</v>
      </c>
      <c r="B49851" t="s">
        <v>46</v>
      </c>
      <c r="C49851">
        <v>2.1424709144013598</v>
      </c>
      <c r="D49851" t="s">
        <v>27</v>
      </c>
      <c r="E49851" t="s">
        <v>9</v>
      </c>
      <c r="F49851" s="5">
        <v>35796</v>
      </c>
      <c r="G49851">
        <v>0.114097167</v>
      </c>
      <c r="I49851" s="4"/>
    </row>
    <row r="49852" spans="1:9" x14ac:dyDescent="0.25">
      <c r="A49852">
        <v>1002</v>
      </c>
      <c r="B49852" t="s">
        <v>46</v>
      </c>
      <c r="C49852">
        <v>2.1424709144013598</v>
      </c>
      <c r="D49852" t="s">
        <v>27</v>
      </c>
      <c r="E49852" t="s">
        <v>9</v>
      </c>
      <c r="F49852" s="5">
        <v>36161</v>
      </c>
      <c r="G49852">
        <v>0.12665231800000001</v>
      </c>
      <c r="I49852" s="4"/>
    </row>
    <row r="49853" spans="1:9" x14ac:dyDescent="0.25">
      <c r="A49853">
        <v>1002</v>
      </c>
      <c r="B49853" t="s">
        <v>46</v>
      </c>
      <c r="C49853">
        <v>2.1424709144013598</v>
      </c>
      <c r="D49853" t="s">
        <v>27</v>
      </c>
      <c r="E49853" t="s">
        <v>9</v>
      </c>
      <c r="F49853" s="5">
        <v>36526</v>
      </c>
      <c r="G49853">
        <v>0.13598444200000001</v>
      </c>
      <c r="I49853" s="4"/>
    </row>
    <row r="49854" spans="1:9" x14ac:dyDescent="0.25">
      <c r="A49854">
        <v>1002</v>
      </c>
      <c r="B49854" t="s">
        <v>46</v>
      </c>
      <c r="C49854">
        <v>2.1424709144013598</v>
      </c>
      <c r="D49854" t="s">
        <v>27</v>
      </c>
      <c r="E49854" t="s">
        <v>9</v>
      </c>
      <c r="F49854" s="5">
        <v>36892</v>
      </c>
      <c r="G49854">
        <v>0.131532538</v>
      </c>
      <c r="I49854" s="4"/>
    </row>
    <row r="49855" spans="1:9" x14ac:dyDescent="0.25">
      <c r="A49855">
        <v>1002</v>
      </c>
      <c r="B49855" t="s">
        <v>46</v>
      </c>
      <c r="C49855">
        <v>2.1424709144013598</v>
      </c>
      <c r="D49855" t="s">
        <v>27</v>
      </c>
      <c r="E49855" t="s">
        <v>9</v>
      </c>
      <c r="F49855" s="5">
        <v>37257</v>
      </c>
      <c r="G49855">
        <v>0.133193967</v>
      </c>
      <c r="I49855" s="4"/>
    </row>
    <row r="49856" spans="1:9" x14ac:dyDescent="0.25">
      <c r="A49856">
        <v>1002</v>
      </c>
      <c r="B49856" t="s">
        <v>46</v>
      </c>
      <c r="C49856">
        <v>2.1424709144013598</v>
      </c>
      <c r="D49856" t="s">
        <v>27</v>
      </c>
      <c r="E49856" t="s">
        <v>9</v>
      </c>
      <c r="F49856" s="5">
        <v>37622</v>
      </c>
      <c r="G49856">
        <v>0.128294252</v>
      </c>
      <c r="I49856" s="4"/>
    </row>
    <row r="49857" spans="1:9" x14ac:dyDescent="0.25">
      <c r="A49857">
        <v>1002</v>
      </c>
      <c r="B49857" t="s">
        <v>46</v>
      </c>
      <c r="C49857">
        <v>2.1424709144013598</v>
      </c>
      <c r="D49857" t="s">
        <v>27</v>
      </c>
      <c r="E49857" t="s">
        <v>9</v>
      </c>
      <c r="F49857" s="5">
        <v>37987</v>
      </c>
      <c r="G49857">
        <v>0.14705201400000001</v>
      </c>
      <c r="I49857" s="4"/>
    </row>
    <row r="49858" spans="1:9" x14ac:dyDescent="0.25">
      <c r="A49858">
        <v>1002</v>
      </c>
      <c r="B49858" t="s">
        <v>46</v>
      </c>
      <c r="C49858">
        <v>2.1424709144013598</v>
      </c>
      <c r="D49858" t="s">
        <v>27</v>
      </c>
      <c r="E49858" t="s">
        <v>9</v>
      </c>
      <c r="F49858" s="5">
        <v>38353</v>
      </c>
      <c r="G49858">
        <v>0.13176727399999999</v>
      </c>
      <c r="I49858" s="4"/>
    </row>
    <row r="49859" spans="1:9" x14ac:dyDescent="0.25">
      <c r="A49859">
        <v>1002</v>
      </c>
      <c r="B49859" t="s">
        <v>46</v>
      </c>
      <c r="C49859">
        <v>2.1424709144013598</v>
      </c>
      <c r="D49859" t="s">
        <v>27</v>
      </c>
      <c r="E49859" t="s">
        <v>9</v>
      </c>
      <c r="F49859" s="5">
        <v>38718</v>
      </c>
      <c r="G49859">
        <v>0.12917362600000001</v>
      </c>
      <c r="I49859" s="4"/>
    </row>
    <row r="49860" spans="1:9" x14ac:dyDescent="0.25">
      <c r="A49860">
        <v>1002</v>
      </c>
      <c r="B49860" t="s">
        <v>46</v>
      </c>
      <c r="C49860">
        <v>2.1424709144013598</v>
      </c>
      <c r="D49860" t="s">
        <v>27</v>
      </c>
      <c r="E49860" t="s">
        <v>9</v>
      </c>
      <c r="F49860" s="5">
        <v>39083</v>
      </c>
      <c r="G49860">
        <v>0.13674381899999999</v>
      </c>
      <c r="I49860" s="4"/>
    </row>
    <row r="49861" spans="1:9" x14ac:dyDescent="0.25">
      <c r="A49861">
        <v>1002</v>
      </c>
      <c r="B49861" t="s">
        <v>46</v>
      </c>
      <c r="C49861">
        <v>2.1424709144013598</v>
      </c>
      <c r="D49861" t="s">
        <v>27</v>
      </c>
      <c r="E49861" t="s">
        <v>9</v>
      </c>
      <c r="F49861" s="5">
        <v>39448</v>
      </c>
      <c r="G49861">
        <v>0.13018779</v>
      </c>
      <c r="I49861" s="4"/>
    </row>
    <row r="49862" spans="1:9" x14ac:dyDescent="0.25">
      <c r="A49862">
        <v>1002</v>
      </c>
      <c r="B49862" t="s">
        <v>46</v>
      </c>
      <c r="C49862">
        <v>2.1424709144013598</v>
      </c>
      <c r="D49862" t="s">
        <v>27</v>
      </c>
      <c r="E49862" t="s">
        <v>9</v>
      </c>
      <c r="F49862" s="5">
        <v>39814</v>
      </c>
      <c r="G49862">
        <v>0.116656919</v>
      </c>
      <c r="I49862" s="4"/>
    </row>
    <row r="49863" spans="1:9" x14ac:dyDescent="0.25">
      <c r="A49863">
        <v>1002</v>
      </c>
      <c r="B49863" t="s">
        <v>46</v>
      </c>
      <c r="C49863">
        <v>2.1424709144013598</v>
      </c>
      <c r="D49863" t="s">
        <v>27</v>
      </c>
      <c r="E49863" t="s">
        <v>9</v>
      </c>
      <c r="F49863" s="5">
        <v>40179</v>
      </c>
      <c r="G49863">
        <v>0.119505852</v>
      </c>
      <c r="I49863" s="4"/>
    </row>
    <row r="49864" spans="1:9" x14ac:dyDescent="0.25">
      <c r="A49864">
        <v>1002</v>
      </c>
      <c r="B49864" t="s">
        <v>46</v>
      </c>
      <c r="C49864">
        <v>2.1424709144013598</v>
      </c>
      <c r="D49864" t="s">
        <v>27</v>
      </c>
      <c r="E49864" t="s">
        <v>9</v>
      </c>
      <c r="F49864" s="5">
        <v>40544</v>
      </c>
      <c r="G49864">
        <v>0.122238164</v>
      </c>
      <c r="I49864" s="4"/>
    </row>
    <row r="49865" spans="1:9" x14ac:dyDescent="0.25">
      <c r="A49865">
        <v>1002</v>
      </c>
      <c r="B49865" t="s">
        <v>46</v>
      </c>
      <c r="C49865">
        <v>2.1424709144013598</v>
      </c>
      <c r="D49865" t="s">
        <v>27</v>
      </c>
      <c r="E49865" t="s">
        <v>9</v>
      </c>
      <c r="F49865" s="5">
        <v>40909</v>
      </c>
      <c r="G49865">
        <v>0.12614729599999999</v>
      </c>
      <c r="I49865" s="4"/>
    </row>
    <row r="49866" spans="1:9" x14ac:dyDescent="0.25">
      <c r="A49866">
        <v>1002</v>
      </c>
      <c r="B49866" t="s">
        <v>46</v>
      </c>
      <c r="C49866">
        <v>2.1424709144013598</v>
      </c>
      <c r="D49866" t="s">
        <v>27</v>
      </c>
      <c r="E49866" t="s">
        <v>9</v>
      </c>
      <c r="F49866" s="5">
        <v>41275</v>
      </c>
      <c r="G49866">
        <v>0.13542267699999999</v>
      </c>
      <c r="I49866" s="4"/>
    </row>
    <row r="49867" spans="1:9" x14ac:dyDescent="0.25">
      <c r="A49867">
        <v>1002</v>
      </c>
      <c r="B49867" t="s">
        <v>46</v>
      </c>
      <c r="C49867">
        <v>2.1424709144013598</v>
      </c>
      <c r="D49867" t="s">
        <v>27</v>
      </c>
      <c r="E49867" t="s">
        <v>9</v>
      </c>
      <c r="F49867" s="5">
        <v>41640</v>
      </c>
      <c r="G49867">
        <v>0.13885022799999999</v>
      </c>
      <c r="I49867" s="4"/>
    </row>
    <row r="49868" spans="1:9" x14ac:dyDescent="0.25">
      <c r="A49868">
        <v>1002</v>
      </c>
      <c r="B49868" t="s">
        <v>46</v>
      </c>
      <c r="C49868">
        <v>2.1424709144013598</v>
      </c>
      <c r="D49868" t="s">
        <v>27</v>
      </c>
      <c r="E49868" t="s">
        <v>9</v>
      </c>
      <c r="F49868" s="5">
        <v>42005</v>
      </c>
      <c r="G49868">
        <v>0.132500232</v>
      </c>
      <c r="I49868" s="4"/>
    </row>
    <row r="49869" spans="1:9" x14ac:dyDescent="0.25">
      <c r="A49869">
        <v>1002</v>
      </c>
      <c r="B49869" t="s">
        <v>46</v>
      </c>
      <c r="C49869">
        <v>2.1424709144013598</v>
      </c>
      <c r="D49869" t="s">
        <v>27</v>
      </c>
      <c r="E49869" t="s">
        <v>9</v>
      </c>
      <c r="F49869" s="5">
        <v>42370</v>
      </c>
      <c r="G49869">
        <v>0.13643914900000001</v>
      </c>
      <c r="I49869" s="4"/>
    </row>
    <row r="49870" spans="1:9" x14ac:dyDescent="0.25">
      <c r="A49870">
        <v>1002</v>
      </c>
      <c r="B49870" t="s">
        <v>46</v>
      </c>
      <c r="C49870">
        <v>2.1424709144013598</v>
      </c>
      <c r="D49870" t="s">
        <v>27</v>
      </c>
      <c r="E49870" t="s">
        <v>9</v>
      </c>
      <c r="F49870" s="5">
        <v>42736</v>
      </c>
      <c r="G49870">
        <v>0.14519506900000001</v>
      </c>
      <c r="I49870" s="4"/>
    </row>
    <row r="49871" spans="1:9" x14ac:dyDescent="0.25">
      <c r="A49871">
        <v>1002</v>
      </c>
      <c r="B49871" t="s">
        <v>46</v>
      </c>
      <c r="C49871">
        <v>2.1424709144013598</v>
      </c>
      <c r="D49871" t="s">
        <v>27</v>
      </c>
      <c r="E49871" t="s">
        <v>9</v>
      </c>
      <c r="F49871" s="5">
        <v>43101</v>
      </c>
      <c r="G49871">
        <v>0.14637544399999999</v>
      </c>
      <c r="I49871" s="4"/>
    </row>
    <row r="49872" spans="1:9" x14ac:dyDescent="0.25">
      <c r="A49872">
        <v>1002</v>
      </c>
      <c r="B49872" t="s">
        <v>46</v>
      </c>
      <c r="C49872">
        <v>2.1424709144013598</v>
      </c>
      <c r="D49872" t="s">
        <v>27</v>
      </c>
      <c r="E49872" t="s">
        <v>9</v>
      </c>
      <c r="F49872" s="5">
        <v>43466</v>
      </c>
      <c r="G49872">
        <v>0.133035494</v>
      </c>
      <c r="I49872" s="4"/>
    </row>
    <row r="49873" spans="1:9" x14ac:dyDescent="0.25">
      <c r="A49873">
        <v>1002</v>
      </c>
      <c r="B49873" t="s">
        <v>46</v>
      </c>
      <c r="C49873">
        <v>2.1424709144013598</v>
      </c>
      <c r="D49873" t="s">
        <v>27</v>
      </c>
      <c r="E49873" t="s">
        <v>9</v>
      </c>
      <c r="F49873" s="5">
        <v>43831</v>
      </c>
      <c r="G49873">
        <v>0.140210053</v>
      </c>
      <c r="I49873" s="4"/>
    </row>
    <row r="49874" spans="1:9" x14ac:dyDescent="0.25">
      <c r="A49874">
        <v>1002</v>
      </c>
      <c r="B49874" t="s">
        <v>46</v>
      </c>
      <c r="C49874">
        <v>2.1424709144013598</v>
      </c>
      <c r="D49874" t="s">
        <v>27</v>
      </c>
      <c r="E49874" t="s">
        <v>9</v>
      </c>
      <c r="F49874" s="5">
        <v>44197</v>
      </c>
      <c r="G49874">
        <v>0.1257173</v>
      </c>
      <c r="I49874" s="4"/>
    </row>
    <row r="49875" spans="1:9" x14ac:dyDescent="0.25">
      <c r="A49875">
        <v>1002</v>
      </c>
      <c r="B49875" t="s">
        <v>46</v>
      </c>
      <c r="C49875">
        <v>2.1424709144013598</v>
      </c>
      <c r="D49875" t="s">
        <v>27</v>
      </c>
      <c r="E49875" t="s">
        <v>9</v>
      </c>
      <c r="F49875" s="5">
        <v>44562</v>
      </c>
      <c r="G49875">
        <v>0.130790516</v>
      </c>
      <c r="I49875" s="4"/>
    </row>
    <row r="49876" spans="1:9" x14ac:dyDescent="0.25">
      <c r="A49876">
        <v>1002</v>
      </c>
      <c r="B49876" t="s">
        <v>46</v>
      </c>
      <c r="C49876">
        <v>2.1424709144013598</v>
      </c>
      <c r="D49876" t="s">
        <v>27</v>
      </c>
      <c r="E49876" t="s">
        <v>9</v>
      </c>
      <c r="F49876" s="5">
        <v>44927</v>
      </c>
      <c r="G49876">
        <v>0.127607369</v>
      </c>
      <c r="I49876" s="4"/>
    </row>
    <row r="49877" spans="1:9" x14ac:dyDescent="0.25">
      <c r="A49877">
        <v>1003</v>
      </c>
      <c r="B49877" t="s">
        <v>46</v>
      </c>
      <c r="C49877">
        <v>2.1424709144013598</v>
      </c>
      <c r="D49877" t="s">
        <v>27</v>
      </c>
      <c r="E49877" t="s">
        <v>10</v>
      </c>
      <c r="F49877" s="5">
        <v>25569</v>
      </c>
      <c r="G49877">
        <v>6.5076049999999999</v>
      </c>
      <c r="I49877" s="4"/>
    </row>
    <row r="49878" spans="1:9" x14ac:dyDescent="0.25">
      <c r="A49878">
        <v>1003</v>
      </c>
      <c r="B49878" t="s">
        <v>46</v>
      </c>
      <c r="C49878">
        <v>2.1424709144013598</v>
      </c>
      <c r="D49878" t="s">
        <v>27</v>
      </c>
      <c r="E49878" t="s">
        <v>10</v>
      </c>
      <c r="F49878" s="5">
        <v>25934</v>
      </c>
      <c r="G49878">
        <v>6.7090050000000003</v>
      </c>
      <c r="I49878" s="4"/>
    </row>
    <row r="49879" spans="1:9" x14ac:dyDescent="0.25">
      <c r="A49879">
        <v>1003</v>
      </c>
      <c r="B49879" t="s">
        <v>46</v>
      </c>
      <c r="C49879">
        <v>2.1424709144013598</v>
      </c>
      <c r="D49879" t="s">
        <v>27</v>
      </c>
      <c r="E49879" t="s">
        <v>10</v>
      </c>
      <c r="F49879" s="5">
        <v>26299</v>
      </c>
      <c r="G49879">
        <v>7.0463500000000003</v>
      </c>
      <c r="I49879" s="4"/>
    </row>
    <row r="49880" spans="1:9" x14ac:dyDescent="0.25">
      <c r="A49880">
        <v>1003</v>
      </c>
      <c r="B49880" t="s">
        <v>46</v>
      </c>
      <c r="C49880">
        <v>2.1424709144013598</v>
      </c>
      <c r="D49880" t="s">
        <v>27</v>
      </c>
      <c r="E49880" t="s">
        <v>10</v>
      </c>
      <c r="F49880" s="5">
        <v>26665</v>
      </c>
      <c r="G49880">
        <v>9.4035250000000001</v>
      </c>
      <c r="I49880" s="4"/>
    </row>
    <row r="49881" spans="1:9" x14ac:dyDescent="0.25">
      <c r="A49881">
        <v>1003</v>
      </c>
      <c r="B49881" t="s">
        <v>46</v>
      </c>
      <c r="C49881">
        <v>2.1424709144013598</v>
      </c>
      <c r="D49881" t="s">
        <v>27</v>
      </c>
      <c r="E49881" t="s">
        <v>10</v>
      </c>
      <c r="F49881" s="5">
        <v>27030</v>
      </c>
      <c r="G49881">
        <v>10.552300000000001</v>
      </c>
      <c r="I49881" s="4"/>
    </row>
    <row r="49882" spans="1:9" x14ac:dyDescent="0.25">
      <c r="A49882">
        <v>1003</v>
      </c>
      <c r="B49882" t="s">
        <v>46</v>
      </c>
      <c r="C49882">
        <v>2.1424709144013598</v>
      </c>
      <c r="D49882" t="s">
        <v>27</v>
      </c>
      <c r="E49882" t="s">
        <v>10</v>
      </c>
      <c r="F49882" s="5">
        <v>27395</v>
      </c>
      <c r="G49882">
        <v>7.5617749999999999</v>
      </c>
      <c r="I49882" s="4"/>
    </row>
    <row r="49883" spans="1:9" x14ac:dyDescent="0.25">
      <c r="A49883">
        <v>1003</v>
      </c>
      <c r="B49883" t="s">
        <v>46</v>
      </c>
      <c r="C49883">
        <v>2.1424709144013598</v>
      </c>
      <c r="D49883" t="s">
        <v>27</v>
      </c>
      <c r="E49883" t="s">
        <v>10</v>
      </c>
      <c r="F49883" s="5">
        <v>27760</v>
      </c>
      <c r="G49883">
        <v>8.7612710000000007</v>
      </c>
      <c r="I49883" s="4"/>
    </row>
    <row r="49884" spans="1:9" x14ac:dyDescent="0.25">
      <c r="A49884">
        <v>1003</v>
      </c>
      <c r="B49884" t="s">
        <v>46</v>
      </c>
      <c r="C49884">
        <v>2.1424709144013598</v>
      </c>
      <c r="D49884" t="s">
        <v>27</v>
      </c>
      <c r="E49884" t="s">
        <v>10</v>
      </c>
      <c r="F49884" s="5">
        <v>28126</v>
      </c>
      <c r="G49884">
        <v>11.57634833</v>
      </c>
      <c r="I49884" s="4"/>
    </row>
    <row r="49885" spans="1:9" x14ac:dyDescent="0.25">
      <c r="A49885">
        <v>1003</v>
      </c>
      <c r="B49885" t="s">
        <v>46</v>
      </c>
      <c r="C49885">
        <v>2.1424709144013598</v>
      </c>
      <c r="D49885" t="s">
        <v>27</v>
      </c>
      <c r="E49885" t="s">
        <v>10</v>
      </c>
      <c r="F49885" s="5">
        <v>28491</v>
      </c>
      <c r="G49885">
        <v>14.063947499999999</v>
      </c>
      <c r="I49885" s="4"/>
    </row>
    <row r="49886" spans="1:9" x14ac:dyDescent="0.25">
      <c r="A49886">
        <v>1003</v>
      </c>
      <c r="B49886" t="s">
        <v>46</v>
      </c>
      <c r="C49886">
        <v>2.1424709144013598</v>
      </c>
      <c r="D49886" t="s">
        <v>27</v>
      </c>
      <c r="E49886" t="s">
        <v>10</v>
      </c>
      <c r="F49886" s="5">
        <v>28856</v>
      </c>
      <c r="G49886">
        <v>12.559675</v>
      </c>
      <c r="I49886" s="4"/>
    </row>
    <row r="49887" spans="1:9" x14ac:dyDescent="0.25">
      <c r="A49887">
        <v>1003</v>
      </c>
      <c r="B49887" t="s">
        <v>46</v>
      </c>
      <c r="C49887">
        <v>2.1424709144013598</v>
      </c>
      <c r="D49887" t="s">
        <v>27</v>
      </c>
      <c r="E49887" t="s">
        <v>10</v>
      </c>
      <c r="F49887" s="5">
        <v>29221</v>
      </c>
      <c r="G49887">
        <v>10.39527867</v>
      </c>
      <c r="I49887" s="4"/>
    </row>
    <row r="49888" spans="1:9" x14ac:dyDescent="0.25">
      <c r="A49888">
        <v>1003</v>
      </c>
      <c r="B49888" t="s">
        <v>46</v>
      </c>
      <c r="C49888">
        <v>2.1424709144013598</v>
      </c>
      <c r="D49888" t="s">
        <v>27</v>
      </c>
      <c r="E49888" t="s">
        <v>10</v>
      </c>
      <c r="F49888" s="5">
        <v>29587</v>
      </c>
      <c r="G49888">
        <v>8.2325429999999997</v>
      </c>
      <c r="I49888" s="4"/>
    </row>
    <row r="49889" spans="1:9" x14ac:dyDescent="0.25">
      <c r="A49889">
        <v>1003</v>
      </c>
      <c r="B49889" t="s">
        <v>46</v>
      </c>
      <c r="C49889">
        <v>2.1424709144013598</v>
      </c>
      <c r="D49889" t="s">
        <v>27</v>
      </c>
      <c r="E49889" t="s">
        <v>10</v>
      </c>
      <c r="F49889" s="5">
        <v>29952</v>
      </c>
      <c r="G49889">
        <v>8.3464753330000008</v>
      </c>
      <c r="I49889" s="4"/>
    </row>
    <row r="49890" spans="1:9" x14ac:dyDescent="0.25">
      <c r="A49890">
        <v>1003</v>
      </c>
      <c r="B49890" t="s">
        <v>46</v>
      </c>
      <c r="C49890">
        <v>2.1424709144013598</v>
      </c>
      <c r="D49890" t="s">
        <v>27</v>
      </c>
      <c r="E49890" t="s">
        <v>10</v>
      </c>
      <c r="F49890" s="5">
        <v>30317</v>
      </c>
      <c r="G49890">
        <v>15.833220000000001</v>
      </c>
      <c r="I49890" s="4"/>
    </row>
    <row r="49891" spans="1:9" x14ac:dyDescent="0.25">
      <c r="A49891">
        <v>1003</v>
      </c>
      <c r="B49891" t="s">
        <v>46</v>
      </c>
      <c r="C49891">
        <v>2.1424709144013598</v>
      </c>
      <c r="D49891" t="s">
        <v>27</v>
      </c>
      <c r="E49891" t="s">
        <v>10</v>
      </c>
      <c r="F49891" s="5">
        <v>30682</v>
      </c>
      <c r="G49891">
        <v>14.1811305</v>
      </c>
      <c r="I49891" s="4"/>
    </row>
    <row r="49892" spans="1:9" x14ac:dyDescent="0.25">
      <c r="A49892">
        <v>1003</v>
      </c>
      <c r="B49892" t="s">
        <v>46</v>
      </c>
      <c r="C49892">
        <v>2.1424709144013598</v>
      </c>
      <c r="D49892" t="s">
        <v>27</v>
      </c>
      <c r="E49892" t="s">
        <v>10</v>
      </c>
      <c r="F49892" s="5">
        <v>31048</v>
      </c>
      <c r="G49892">
        <v>8.867801</v>
      </c>
      <c r="I49892" s="4"/>
    </row>
    <row r="49893" spans="1:9" x14ac:dyDescent="0.25">
      <c r="A49893">
        <v>1003</v>
      </c>
      <c r="B49893" t="s">
        <v>46</v>
      </c>
      <c r="C49893">
        <v>2.1424709144013598</v>
      </c>
      <c r="D49893" t="s">
        <v>27</v>
      </c>
      <c r="E49893" t="s">
        <v>10</v>
      </c>
      <c r="F49893" s="5">
        <v>31413</v>
      </c>
      <c r="G49893">
        <v>5.9163193329999997</v>
      </c>
      <c r="I49893" s="4"/>
    </row>
    <row r="49894" spans="1:9" x14ac:dyDescent="0.25">
      <c r="A49894">
        <v>1003</v>
      </c>
      <c r="B49894" t="s">
        <v>46</v>
      </c>
      <c r="C49894">
        <v>2.1424709144013598</v>
      </c>
      <c r="D49894" t="s">
        <v>27</v>
      </c>
      <c r="E49894" t="s">
        <v>10</v>
      </c>
      <c r="F49894" s="5">
        <v>31778</v>
      </c>
      <c r="G49894">
        <v>7.6340669999999999</v>
      </c>
      <c r="I49894" s="4"/>
    </row>
    <row r="49895" spans="1:9" x14ac:dyDescent="0.25">
      <c r="A49895">
        <v>1003</v>
      </c>
      <c r="B49895" t="s">
        <v>46</v>
      </c>
      <c r="C49895">
        <v>2.1424709144013598</v>
      </c>
      <c r="D49895" t="s">
        <v>27</v>
      </c>
      <c r="E49895" t="s">
        <v>10</v>
      </c>
      <c r="F49895" s="5">
        <v>32143</v>
      </c>
      <c r="G49895">
        <v>8.259617167</v>
      </c>
      <c r="I49895" s="4"/>
    </row>
    <row r="49896" spans="1:9" x14ac:dyDescent="0.25">
      <c r="A49896">
        <v>1003</v>
      </c>
      <c r="B49896" t="s">
        <v>46</v>
      </c>
      <c r="C49896">
        <v>2.1424709144013598</v>
      </c>
      <c r="D49896" t="s">
        <v>27</v>
      </c>
      <c r="E49896" t="s">
        <v>10</v>
      </c>
      <c r="F49896" s="5">
        <v>32509</v>
      </c>
      <c r="G49896">
        <v>11.98455433</v>
      </c>
      <c r="I49896" s="4"/>
    </row>
    <row r="49897" spans="1:9" x14ac:dyDescent="0.25">
      <c r="A49897">
        <v>1003</v>
      </c>
      <c r="B49897" t="s">
        <v>46</v>
      </c>
      <c r="C49897">
        <v>2.1424709144013598</v>
      </c>
      <c r="D49897" t="s">
        <v>27</v>
      </c>
      <c r="E49897" t="s">
        <v>10</v>
      </c>
      <c r="F49897" s="5">
        <v>32874</v>
      </c>
      <c r="G49897">
        <v>11.29113841</v>
      </c>
      <c r="I49897" s="4"/>
    </row>
    <row r="49898" spans="1:9" x14ac:dyDescent="0.25">
      <c r="A49898">
        <v>1003</v>
      </c>
      <c r="B49898" t="s">
        <v>46</v>
      </c>
      <c r="C49898">
        <v>2.1424709144013598</v>
      </c>
      <c r="D49898" t="s">
        <v>27</v>
      </c>
      <c r="E49898" t="s">
        <v>10</v>
      </c>
      <c r="F49898" s="5">
        <v>33239</v>
      </c>
      <c r="G49898">
        <v>10.64410479</v>
      </c>
      <c r="I49898" s="4"/>
    </row>
    <row r="49899" spans="1:9" x14ac:dyDescent="0.25">
      <c r="A49899">
        <v>1003</v>
      </c>
      <c r="B49899" t="s">
        <v>46</v>
      </c>
      <c r="C49899">
        <v>2.1424709144013598</v>
      </c>
      <c r="D49899" t="s">
        <v>27</v>
      </c>
      <c r="E49899" t="s">
        <v>10</v>
      </c>
      <c r="F49899" s="5">
        <v>33604</v>
      </c>
      <c r="G49899">
        <v>10.596413480000001</v>
      </c>
      <c r="I49899" s="4"/>
    </row>
    <row r="49900" spans="1:9" x14ac:dyDescent="0.25">
      <c r="A49900">
        <v>1003</v>
      </c>
      <c r="B49900" t="s">
        <v>46</v>
      </c>
      <c r="C49900">
        <v>2.1424709144013598</v>
      </c>
      <c r="D49900" t="s">
        <v>27</v>
      </c>
      <c r="E49900" t="s">
        <v>10</v>
      </c>
      <c r="F49900" s="5">
        <v>33970</v>
      </c>
      <c r="G49900">
        <v>9.7569746930000001</v>
      </c>
      <c r="I49900" s="4"/>
    </row>
    <row r="49901" spans="1:9" x14ac:dyDescent="0.25">
      <c r="A49901">
        <v>1003</v>
      </c>
      <c r="B49901" t="s">
        <v>46</v>
      </c>
      <c r="C49901">
        <v>2.1424709144013598</v>
      </c>
      <c r="D49901" t="s">
        <v>27</v>
      </c>
      <c r="E49901" t="s">
        <v>10</v>
      </c>
      <c r="F49901" s="5">
        <v>34335</v>
      </c>
      <c r="G49901">
        <v>11.479806440000001</v>
      </c>
      <c r="I49901" s="4"/>
    </row>
    <row r="49902" spans="1:9" x14ac:dyDescent="0.25">
      <c r="A49902">
        <v>1003</v>
      </c>
      <c r="B49902" t="s">
        <v>46</v>
      </c>
      <c r="C49902">
        <v>2.1424709144013598</v>
      </c>
      <c r="D49902" t="s">
        <v>27</v>
      </c>
      <c r="E49902" t="s">
        <v>10</v>
      </c>
      <c r="F49902" s="5">
        <v>34700</v>
      </c>
      <c r="G49902">
        <v>11.292162530000001</v>
      </c>
      <c r="I49902" s="4"/>
    </row>
    <row r="49903" spans="1:9" x14ac:dyDescent="0.25">
      <c r="A49903">
        <v>1003</v>
      </c>
      <c r="B49903" t="s">
        <v>46</v>
      </c>
      <c r="C49903">
        <v>2.1424709144013598</v>
      </c>
      <c r="D49903" t="s">
        <v>27</v>
      </c>
      <c r="E49903" t="s">
        <v>10</v>
      </c>
      <c r="F49903" s="5">
        <v>35065</v>
      </c>
      <c r="G49903">
        <v>12.10579684</v>
      </c>
      <c r="I49903" s="4"/>
    </row>
    <row r="49904" spans="1:9" x14ac:dyDescent="0.25">
      <c r="A49904">
        <v>1003</v>
      </c>
      <c r="B49904" t="s">
        <v>46</v>
      </c>
      <c r="C49904">
        <v>2.1424709144013598</v>
      </c>
      <c r="D49904" t="s">
        <v>27</v>
      </c>
      <c r="E49904" t="s">
        <v>10</v>
      </c>
      <c r="F49904" s="5">
        <v>35431</v>
      </c>
      <c r="G49904">
        <v>10.537411150000001</v>
      </c>
      <c r="I49904" s="4"/>
    </row>
    <row r="49905" spans="1:9" x14ac:dyDescent="0.25">
      <c r="A49905">
        <v>1003</v>
      </c>
      <c r="B49905" t="s">
        <v>46</v>
      </c>
      <c r="C49905">
        <v>2.1424709144013598</v>
      </c>
      <c r="D49905" t="s">
        <v>27</v>
      </c>
      <c r="E49905" t="s">
        <v>10</v>
      </c>
      <c r="F49905" s="5">
        <v>35796</v>
      </c>
      <c r="G49905">
        <v>5.8799216100000002</v>
      </c>
      <c r="I49905" s="4"/>
    </row>
    <row r="49906" spans="1:9" x14ac:dyDescent="0.25">
      <c r="A49906">
        <v>1003</v>
      </c>
      <c r="B49906" t="s">
        <v>46</v>
      </c>
      <c r="C49906">
        <v>2.1424709144013598</v>
      </c>
      <c r="D49906" t="s">
        <v>27</v>
      </c>
      <c r="E49906" t="s">
        <v>10</v>
      </c>
      <c r="F49906" s="5">
        <v>36161</v>
      </c>
      <c r="G49906">
        <v>2.819140639</v>
      </c>
      <c r="I49906" s="4"/>
    </row>
    <row r="49907" spans="1:9" x14ac:dyDescent="0.25">
      <c r="A49907">
        <v>1003</v>
      </c>
      <c r="B49907" t="s">
        <v>46</v>
      </c>
      <c r="C49907">
        <v>2.1424709144013598</v>
      </c>
      <c r="D49907" t="s">
        <v>27</v>
      </c>
      <c r="E49907" t="s">
        <v>10</v>
      </c>
      <c r="F49907" s="5">
        <v>36526</v>
      </c>
      <c r="G49907">
        <v>2.0615713370000002</v>
      </c>
      <c r="I49907" s="4"/>
    </row>
    <row r="49908" spans="1:9" x14ac:dyDescent="0.25">
      <c r="A49908">
        <v>1003</v>
      </c>
      <c r="B49908" t="s">
        <v>46</v>
      </c>
      <c r="C49908">
        <v>2.1424709144013598</v>
      </c>
      <c r="D49908" t="s">
        <v>27</v>
      </c>
      <c r="E49908" t="s">
        <v>10</v>
      </c>
      <c r="F49908" s="5">
        <v>36892</v>
      </c>
      <c r="G49908">
        <v>2.021359656</v>
      </c>
      <c r="I49908" s="4"/>
    </row>
    <row r="49909" spans="1:9" x14ac:dyDescent="0.25">
      <c r="A49909">
        <v>1003</v>
      </c>
      <c r="B49909" t="s">
        <v>46</v>
      </c>
      <c r="C49909">
        <v>2.1424709144013598</v>
      </c>
      <c r="D49909" t="s">
        <v>27</v>
      </c>
      <c r="E49909" t="s">
        <v>10</v>
      </c>
      <c r="F49909" s="5">
        <v>37257</v>
      </c>
      <c r="G49909">
        <v>2.4249182509999998</v>
      </c>
      <c r="I49909" s="4"/>
    </row>
    <row r="49910" spans="1:9" x14ac:dyDescent="0.25">
      <c r="A49910">
        <v>1003</v>
      </c>
      <c r="B49910" t="s">
        <v>46</v>
      </c>
      <c r="C49910">
        <v>2.1424709144013598</v>
      </c>
      <c r="D49910" t="s">
        <v>27</v>
      </c>
      <c r="E49910" t="s">
        <v>10</v>
      </c>
      <c r="F49910" s="5">
        <v>37622</v>
      </c>
      <c r="G49910">
        <v>2.2740418419999999</v>
      </c>
      <c r="I49910" s="4"/>
    </row>
    <row r="49911" spans="1:9" x14ac:dyDescent="0.25">
      <c r="A49911">
        <v>1003</v>
      </c>
      <c r="B49911" t="s">
        <v>46</v>
      </c>
      <c r="C49911">
        <v>2.1424709144013598</v>
      </c>
      <c r="D49911" t="s">
        <v>27</v>
      </c>
      <c r="E49911" t="s">
        <v>10</v>
      </c>
      <c r="F49911" s="5">
        <v>37987</v>
      </c>
      <c r="G49911">
        <v>4.1708008300000001</v>
      </c>
      <c r="I49911" s="4"/>
    </row>
    <row r="49912" spans="1:9" x14ac:dyDescent="0.25">
      <c r="A49912">
        <v>1003</v>
      </c>
      <c r="B49912" t="s">
        <v>46</v>
      </c>
      <c r="C49912">
        <v>2.1424709144013598</v>
      </c>
      <c r="D49912" t="s">
        <v>27</v>
      </c>
      <c r="E49912" t="s">
        <v>10</v>
      </c>
      <c r="F49912" s="5">
        <v>38353</v>
      </c>
      <c r="G49912">
        <v>3.7624054930000002</v>
      </c>
      <c r="I49912" s="4"/>
    </row>
    <row r="49913" spans="1:9" x14ac:dyDescent="0.25">
      <c r="A49913">
        <v>1003</v>
      </c>
      <c r="B49913" t="s">
        <v>46</v>
      </c>
      <c r="C49913">
        <v>2.1424709144013598</v>
      </c>
      <c r="D49913" t="s">
        <v>27</v>
      </c>
      <c r="E49913" t="s">
        <v>10</v>
      </c>
      <c r="F49913" s="5">
        <v>38718</v>
      </c>
      <c r="G49913">
        <v>2.3613369209999999</v>
      </c>
      <c r="I49913" s="4"/>
    </row>
    <row r="49914" spans="1:9" x14ac:dyDescent="0.25">
      <c r="A49914">
        <v>1003</v>
      </c>
      <c r="B49914" t="s">
        <v>46</v>
      </c>
      <c r="C49914">
        <v>2.1424709144013598</v>
      </c>
      <c r="D49914" t="s">
        <v>27</v>
      </c>
      <c r="E49914" t="s">
        <v>10</v>
      </c>
      <c r="F49914" s="5">
        <v>39083</v>
      </c>
      <c r="G49914">
        <v>2.532896579</v>
      </c>
      <c r="I49914" s="4"/>
    </row>
    <row r="49915" spans="1:9" x14ac:dyDescent="0.25">
      <c r="A49915">
        <v>1003</v>
      </c>
      <c r="B49915" t="s">
        <v>46</v>
      </c>
      <c r="C49915">
        <v>2.1424709144013598</v>
      </c>
      <c r="D49915" t="s">
        <v>27</v>
      </c>
      <c r="E49915" t="s">
        <v>10</v>
      </c>
      <c r="F49915" s="5">
        <v>39448</v>
      </c>
      <c r="G49915">
        <v>3.1054776589999999</v>
      </c>
      <c r="I49915" s="4"/>
    </row>
    <row r="49916" spans="1:9" x14ac:dyDescent="0.25">
      <c r="A49916">
        <v>1003</v>
      </c>
      <c r="B49916" t="s">
        <v>46</v>
      </c>
      <c r="C49916">
        <v>2.1424709144013598</v>
      </c>
      <c r="D49916" t="s">
        <v>27</v>
      </c>
      <c r="E49916" t="s">
        <v>10</v>
      </c>
      <c r="F49916" s="5">
        <v>39814</v>
      </c>
      <c r="G49916">
        <v>1.1008338630000001</v>
      </c>
      <c r="I49916" s="4"/>
    </row>
    <row r="49917" spans="1:9" x14ac:dyDescent="0.25">
      <c r="A49917">
        <v>1003</v>
      </c>
      <c r="B49917" t="s">
        <v>46</v>
      </c>
      <c r="C49917">
        <v>2.1424709144013598</v>
      </c>
      <c r="D49917" t="s">
        <v>27</v>
      </c>
      <c r="E49917" t="s">
        <v>10</v>
      </c>
      <c r="F49917" s="5">
        <v>40179</v>
      </c>
      <c r="G49917">
        <v>0.48881944700000002</v>
      </c>
      <c r="I49917" s="4"/>
    </row>
    <row r="49918" spans="1:9" x14ac:dyDescent="0.25">
      <c r="A49918">
        <v>1003</v>
      </c>
      <c r="B49918" t="s">
        <v>46</v>
      </c>
      <c r="C49918">
        <v>2.1424709144013598</v>
      </c>
      <c r="D49918" t="s">
        <v>27</v>
      </c>
      <c r="E49918" t="s">
        <v>10</v>
      </c>
      <c r="F49918" s="5">
        <v>40544</v>
      </c>
      <c r="G49918">
        <v>0.48597877</v>
      </c>
      <c r="I49918" s="4"/>
    </row>
    <row r="49919" spans="1:9" x14ac:dyDescent="0.25">
      <c r="A49919">
        <v>1003</v>
      </c>
      <c r="B49919" t="s">
        <v>46</v>
      </c>
      <c r="C49919">
        <v>2.1424709144013598</v>
      </c>
      <c r="D49919" t="s">
        <v>27</v>
      </c>
      <c r="E49919" t="s">
        <v>10</v>
      </c>
      <c r="F49919" s="5">
        <v>40909</v>
      </c>
      <c r="G49919">
        <v>0.36929774799999998</v>
      </c>
      <c r="I49919" s="4"/>
    </row>
    <row r="49920" spans="1:9" x14ac:dyDescent="0.25">
      <c r="A49920">
        <v>1003</v>
      </c>
      <c r="B49920" t="s">
        <v>46</v>
      </c>
      <c r="C49920">
        <v>2.1424709144013598</v>
      </c>
      <c r="D49920" t="s">
        <v>27</v>
      </c>
      <c r="E49920" t="s">
        <v>10</v>
      </c>
      <c r="F49920" s="5">
        <v>41275</v>
      </c>
      <c r="G49920">
        <v>0.32124733300000002</v>
      </c>
      <c r="I49920" s="4"/>
    </row>
    <row r="49921" spans="1:9" x14ac:dyDescent="0.25">
      <c r="A49921">
        <v>1003</v>
      </c>
      <c r="B49921" t="s">
        <v>46</v>
      </c>
      <c r="C49921">
        <v>2.1424709144013598</v>
      </c>
      <c r="D49921" t="s">
        <v>27</v>
      </c>
      <c r="E49921" t="s">
        <v>10</v>
      </c>
      <c r="F49921" s="5">
        <v>41640</v>
      </c>
      <c r="G49921">
        <v>0.22504246999999999</v>
      </c>
      <c r="I49921" s="4"/>
    </row>
    <row r="49922" spans="1:9" x14ac:dyDescent="0.25">
      <c r="A49922">
        <v>1003</v>
      </c>
      <c r="B49922" t="s">
        <v>46</v>
      </c>
      <c r="C49922">
        <v>2.1424709144013598</v>
      </c>
      <c r="D49922" t="s">
        <v>27</v>
      </c>
      <c r="E49922" t="s">
        <v>10</v>
      </c>
      <c r="F49922" s="5">
        <v>42005</v>
      </c>
      <c r="G49922">
        <v>0.237195352</v>
      </c>
      <c r="I49922" s="4"/>
    </row>
    <row r="49923" spans="1:9" x14ac:dyDescent="0.25">
      <c r="A49923">
        <v>1003</v>
      </c>
      <c r="B49923" t="s">
        <v>46</v>
      </c>
      <c r="C49923">
        <v>2.1424709144013598</v>
      </c>
      <c r="D49923" t="s">
        <v>27</v>
      </c>
      <c r="E49923" t="s">
        <v>10</v>
      </c>
      <c r="F49923" s="5">
        <v>42370</v>
      </c>
      <c r="G49923">
        <v>0.27402624199999998</v>
      </c>
      <c r="I49923" s="4"/>
    </row>
    <row r="49924" spans="1:9" x14ac:dyDescent="0.25">
      <c r="A49924">
        <v>1003</v>
      </c>
      <c r="B49924" t="s">
        <v>46</v>
      </c>
      <c r="C49924">
        <v>2.1424709144013598</v>
      </c>
      <c r="D49924" t="s">
        <v>27</v>
      </c>
      <c r="E49924" t="s">
        <v>10</v>
      </c>
      <c r="F49924" s="5">
        <v>42736</v>
      </c>
      <c r="G49924">
        <v>0.25633738700000003</v>
      </c>
      <c r="I49924" s="4"/>
    </row>
    <row r="49925" spans="1:9" x14ac:dyDescent="0.25">
      <c r="A49925">
        <v>1003</v>
      </c>
      <c r="B49925" t="s">
        <v>46</v>
      </c>
      <c r="C49925">
        <v>2.1424709144013598</v>
      </c>
      <c r="D49925" t="s">
        <v>27</v>
      </c>
      <c r="E49925" t="s">
        <v>10</v>
      </c>
      <c r="F49925" s="5">
        <v>43101</v>
      </c>
      <c r="G49925">
        <v>0.28481372500000002</v>
      </c>
      <c r="I49925" s="4"/>
    </row>
    <row r="49926" spans="1:9" x14ac:dyDescent="0.25">
      <c r="A49926">
        <v>1003</v>
      </c>
      <c r="B49926" t="s">
        <v>46</v>
      </c>
      <c r="C49926">
        <v>2.1424709144013598</v>
      </c>
      <c r="D49926" t="s">
        <v>27</v>
      </c>
      <c r="E49926" t="s">
        <v>10</v>
      </c>
      <c r="F49926" s="5">
        <v>43466</v>
      </c>
      <c r="G49926">
        <v>0.26638392100000002</v>
      </c>
      <c r="I49926" s="4"/>
    </row>
    <row r="49927" spans="1:9" x14ac:dyDescent="0.25">
      <c r="A49927">
        <v>1003</v>
      </c>
      <c r="B49927" t="s">
        <v>46</v>
      </c>
      <c r="C49927">
        <v>2.1424709144013598</v>
      </c>
      <c r="D49927" t="s">
        <v>27</v>
      </c>
      <c r="E49927" t="s">
        <v>10</v>
      </c>
      <c r="F49927" s="5">
        <v>43831</v>
      </c>
      <c r="G49927">
        <v>0.20139623700000001</v>
      </c>
      <c r="I49927" s="4"/>
    </row>
    <row r="49928" spans="1:9" x14ac:dyDescent="0.25">
      <c r="A49928">
        <v>1003</v>
      </c>
      <c r="B49928" t="s">
        <v>46</v>
      </c>
      <c r="C49928">
        <v>2.1424709144013598</v>
      </c>
      <c r="D49928" t="s">
        <v>27</v>
      </c>
      <c r="E49928" t="s">
        <v>10</v>
      </c>
      <c r="F49928" s="5">
        <v>44197</v>
      </c>
      <c r="G49928">
        <v>0.22876016900000001</v>
      </c>
      <c r="I49928" s="4"/>
    </row>
    <row r="49929" spans="1:9" x14ac:dyDescent="0.25">
      <c r="A49929">
        <v>1003</v>
      </c>
      <c r="B49929" t="s">
        <v>46</v>
      </c>
      <c r="C49929">
        <v>2.1424709144013598</v>
      </c>
      <c r="D49929" t="s">
        <v>27</v>
      </c>
      <c r="E49929" t="s">
        <v>10</v>
      </c>
      <c r="F49929" s="5">
        <v>44562</v>
      </c>
      <c r="G49929">
        <v>0.237991594</v>
      </c>
      <c r="I49929" s="4"/>
    </row>
    <row r="49930" spans="1:9" x14ac:dyDescent="0.25">
      <c r="A49930">
        <v>1003</v>
      </c>
      <c r="B49930" t="s">
        <v>46</v>
      </c>
      <c r="C49930">
        <v>2.1424709144013598</v>
      </c>
      <c r="D49930" t="s">
        <v>27</v>
      </c>
      <c r="E49930" t="s">
        <v>10</v>
      </c>
      <c r="F49930" s="5">
        <v>44927</v>
      </c>
      <c r="G49930">
        <v>0.23219941299999999</v>
      </c>
      <c r="I49930" s="4"/>
    </row>
    <row r="49931" spans="1:9" x14ac:dyDescent="0.25">
      <c r="A49931">
        <v>1004</v>
      </c>
      <c r="B49931" t="s">
        <v>46</v>
      </c>
      <c r="C49931">
        <v>2.1424709144013598</v>
      </c>
      <c r="D49931" t="s">
        <v>28</v>
      </c>
      <c r="E49931" t="s">
        <v>7</v>
      </c>
      <c r="F49931" s="5">
        <v>25569</v>
      </c>
      <c r="G49931">
        <v>6.8243810529999998</v>
      </c>
      <c r="I49931" s="4"/>
    </row>
    <row r="49932" spans="1:9" x14ac:dyDescent="0.25">
      <c r="A49932">
        <v>1004</v>
      </c>
      <c r="B49932" t="s">
        <v>46</v>
      </c>
      <c r="C49932">
        <v>2.1424709144013598</v>
      </c>
      <c r="D49932" t="s">
        <v>28</v>
      </c>
      <c r="E49932" t="s">
        <v>7</v>
      </c>
      <c r="F49932" s="5">
        <v>25934</v>
      </c>
      <c r="G49932">
        <v>6.538427209</v>
      </c>
      <c r="I49932" s="4"/>
    </row>
    <row r="49933" spans="1:9" x14ac:dyDescent="0.25">
      <c r="A49933">
        <v>1004</v>
      </c>
      <c r="B49933" t="s">
        <v>46</v>
      </c>
      <c r="C49933">
        <v>2.1424709144013598</v>
      </c>
      <c r="D49933" t="s">
        <v>28</v>
      </c>
      <c r="E49933" t="s">
        <v>7</v>
      </c>
      <c r="F49933" s="5">
        <v>26299</v>
      </c>
      <c r="G49933">
        <v>7.197032611</v>
      </c>
      <c r="I49933" s="4"/>
    </row>
    <row r="49934" spans="1:9" x14ac:dyDescent="0.25">
      <c r="A49934">
        <v>1004</v>
      </c>
      <c r="B49934" t="s">
        <v>46</v>
      </c>
      <c r="C49934">
        <v>2.1424709144013598</v>
      </c>
      <c r="D49934" t="s">
        <v>28</v>
      </c>
      <c r="E49934" t="s">
        <v>7</v>
      </c>
      <c r="F49934" s="5">
        <v>26665</v>
      </c>
      <c r="G49934">
        <v>7.5307881390000002</v>
      </c>
      <c r="I49934" s="4"/>
    </row>
    <row r="49935" spans="1:9" x14ac:dyDescent="0.25">
      <c r="A49935">
        <v>1004</v>
      </c>
      <c r="B49935" t="s">
        <v>46</v>
      </c>
      <c r="C49935">
        <v>2.1424709144013598</v>
      </c>
      <c r="D49935" t="s">
        <v>28</v>
      </c>
      <c r="E49935" t="s">
        <v>7</v>
      </c>
      <c r="F49935" s="5">
        <v>27030</v>
      </c>
      <c r="G49935">
        <v>6.9819962660000003</v>
      </c>
      <c r="I49935" s="4"/>
    </row>
    <row r="49936" spans="1:9" x14ac:dyDescent="0.25">
      <c r="A49936">
        <v>1004</v>
      </c>
      <c r="B49936" t="s">
        <v>46</v>
      </c>
      <c r="C49936">
        <v>2.1424709144013598</v>
      </c>
      <c r="D49936" t="s">
        <v>28</v>
      </c>
      <c r="E49936" t="s">
        <v>7</v>
      </c>
      <c r="F49936" s="5">
        <v>27395</v>
      </c>
      <c r="G49936">
        <v>6.5455553330000003</v>
      </c>
      <c r="I49936" s="4"/>
    </row>
    <row r="49937" spans="1:9" x14ac:dyDescent="0.25">
      <c r="A49937">
        <v>1004</v>
      </c>
      <c r="B49937" t="s">
        <v>46</v>
      </c>
      <c r="C49937">
        <v>2.1424709144013598</v>
      </c>
      <c r="D49937" t="s">
        <v>28</v>
      </c>
      <c r="E49937" t="s">
        <v>7</v>
      </c>
      <c r="F49937" s="5">
        <v>27760</v>
      </c>
      <c r="G49937">
        <v>6.1377366039999997</v>
      </c>
      <c r="I49937" s="4"/>
    </row>
    <row r="49938" spans="1:9" x14ac:dyDescent="0.25">
      <c r="A49938">
        <v>1004</v>
      </c>
      <c r="B49938" t="s">
        <v>46</v>
      </c>
      <c r="C49938">
        <v>2.1424709144013598</v>
      </c>
      <c r="D49938" t="s">
        <v>28</v>
      </c>
      <c r="E49938" t="s">
        <v>7</v>
      </c>
      <c r="F49938" s="5">
        <v>28126</v>
      </c>
      <c r="G49938">
        <v>6.4238248379999998</v>
      </c>
      <c r="I49938" s="4"/>
    </row>
    <row r="49939" spans="1:9" x14ac:dyDescent="0.25">
      <c r="A49939">
        <v>1004</v>
      </c>
      <c r="B49939" t="s">
        <v>46</v>
      </c>
      <c r="C49939">
        <v>2.1424709144013598</v>
      </c>
      <c r="D49939" t="s">
        <v>28</v>
      </c>
      <c r="E49939" t="s">
        <v>7</v>
      </c>
      <c r="F49939" s="5">
        <v>28491</v>
      </c>
      <c r="G49939">
        <v>6.390958275</v>
      </c>
      <c r="I49939" s="4"/>
    </row>
    <row r="49940" spans="1:9" x14ac:dyDescent="0.25">
      <c r="A49940">
        <v>1004</v>
      </c>
      <c r="B49940" t="s">
        <v>46</v>
      </c>
      <c r="C49940">
        <v>2.1424709144013598</v>
      </c>
      <c r="D49940" t="s">
        <v>28</v>
      </c>
      <c r="E49940" t="s">
        <v>7</v>
      </c>
      <c r="F49940" s="5">
        <v>28856</v>
      </c>
      <c r="G49940">
        <v>6.4006049750000003</v>
      </c>
      <c r="I49940" s="4"/>
    </row>
    <row r="49941" spans="1:9" x14ac:dyDescent="0.25">
      <c r="A49941">
        <v>1004</v>
      </c>
      <c r="B49941" t="s">
        <v>46</v>
      </c>
      <c r="C49941">
        <v>2.1424709144013598</v>
      </c>
      <c r="D49941" t="s">
        <v>28</v>
      </c>
      <c r="E49941" t="s">
        <v>7</v>
      </c>
      <c r="F49941" s="5">
        <v>29221</v>
      </c>
      <c r="G49941">
        <v>6.1036187450000003</v>
      </c>
      <c r="I49941" s="4"/>
    </row>
    <row r="49942" spans="1:9" x14ac:dyDescent="0.25">
      <c r="A49942">
        <v>1004</v>
      </c>
      <c r="B49942" t="s">
        <v>46</v>
      </c>
      <c r="C49942">
        <v>2.1424709144013598</v>
      </c>
      <c r="D49942" t="s">
        <v>28</v>
      </c>
      <c r="E49942" t="s">
        <v>7</v>
      </c>
      <c r="F49942" s="5">
        <v>29587</v>
      </c>
      <c r="G49942">
        <v>5.8664004289999996</v>
      </c>
      <c r="I49942" s="4"/>
    </row>
    <row r="49943" spans="1:9" x14ac:dyDescent="0.25">
      <c r="A49943">
        <v>1004</v>
      </c>
      <c r="B49943" t="s">
        <v>46</v>
      </c>
      <c r="C49943">
        <v>2.1424709144013598</v>
      </c>
      <c r="D49943" t="s">
        <v>28</v>
      </c>
      <c r="E49943" t="s">
        <v>7</v>
      </c>
      <c r="F49943" s="5">
        <v>29952</v>
      </c>
      <c r="G49943">
        <v>4.8175380160000003</v>
      </c>
      <c r="I49943" s="4"/>
    </row>
    <row r="49944" spans="1:9" x14ac:dyDescent="0.25">
      <c r="A49944">
        <v>1004</v>
      </c>
      <c r="B49944" t="s">
        <v>46</v>
      </c>
      <c r="C49944">
        <v>2.1424709144013598</v>
      </c>
      <c r="D49944" t="s">
        <v>28</v>
      </c>
      <c r="E49944" t="s">
        <v>7</v>
      </c>
      <c r="F49944" s="5">
        <v>30317</v>
      </c>
      <c r="G49944">
        <v>5.0280596940000004</v>
      </c>
      <c r="I49944" s="4"/>
    </row>
    <row r="49945" spans="1:9" x14ac:dyDescent="0.25">
      <c r="A49945">
        <v>1004</v>
      </c>
      <c r="B49945" t="s">
        <v>46</v>
      </c>
      <c r="C49945">
        <v>2.1424709144013598</v>
      </c>
      <c r="D49945" t="s">
        <v>28</v>
      </c>
      <c r="E49945" t="s">
        <v>7</v>
      </c>
      <c r="F49945" s="5">
        <v>30682</v>
      </c>
      <c r="G49945">
        <v>5.5804187130000003</v>
      </c>
      <c r="I49945" s="4"/>
    </row>
    <row r="49946" spans="1:9" x14ac:dyDescent="0.25">
      <c r="A49946">
        <v>1004</v>
      </c>
      <c r="B49946" t="s">
        <v>46</v>
      </c>
      <c r="C49946">
        <v>2.1424709144013598</v>
      </c>
      <c r="D49946" t="s">
        <v>28</v>
      </c>
      <c r="E49946" t="s">
        <v>7</v>
      </c>
      <c r="F49946" s="5">
        <v>31048</v>
      </c>
      <c r="G49946">
        <v>5.4120377179999997</v>
      </c>
      <c r="I49946" s="4"/>
    </row>
    <row r="49947" spans="1:9" x14ac:dyDescent="0.25">
      <c r="A49947">
        <v>1004</v>
      </c>
      <c r="B49947" t="s">
        <v>46</v>
      </c>
      <c r="C49947">
        <v>2.1424709144013598</v>
      </c>
      <c r="D49947" t="s">
        <v>28</v>
      </c>
      <c r="E49947" t="s">
        <v>7</v>
      </c>
      <c r="F49947" s="5">
        <v>31413</v>
      </c>
      <c r="G49947">
        <v>5.1363288899999997</v>
      </c>
      <c r="I49947" s="4"/>
    </row>
    <row r="49948" spans="1:9" x14ac:dyDescent="0.25">
      <c r="A49948">
        <v>1004</v>
      </c>
      <c r="B49948" t="s">
        <v>46</v>
      </c>
      <c r="C49948">
        <v>2.1424709144013598</v>
      </c>
      <c r="D49948" t="s">
        <v>28</v>
      </c>
      <c r="E49948" t="s">
        <v>7</v>
      </c>
      <c r="F49948" s="5">
        <v>31778</v>
      </c>
      <c r="G49948">
        <v>5.6644562250000003</v>
      </c>
      <c r="I49948" s="4"/>
    </row>
    <row r="49949" spans="1:9" x14ac:dyDescent="0.25">
      <c r="A49949">
        <v>1004</v>
      </c>
      <c r="B49949" t="s">
        <v>46</v>
      </c>
      <c r="C49949">
        <v>2.1424709144013598</v>
      </c>
      <c r="D49949" t="s">
        <v>28</v>
      </c>
      <c r="E49949" t="s">
        <v>7</v>
      </c>
      <c r="F49949" s="5">
        <v>32143</v>
      </c>
      <c r="G49949">
        <v>5.6086694489999998</v>
      </c>
      <c r="I49949" s="4"/>
    </row>
    <row r="49950" spans="1:9" x14ac:dyDescent="0.25">
      <c r="A49950">
        <v>1004</v>
      </c>
      <c r="B49950" t="s">
        <v>46</v>
      </c>
      <c r="C49950">
        <v>2.1424709144013598</v>
      </c>
      <c r="D49950" t="s">
        <v>28</v>
      </c>
      <c r="E49950" t="s">
        <v>7</v>
      </c>
      <c r="F49950" s="5">
        <v>32509</v>
      </c>
      <c r="G49950">
        <v>5.8141811580000002</v>
      </c>
      <c r="I49950" s="4"/>
    </row>
    <row r="49951" spans="1:9" x14ac:dyDescent="0.25">
      <c r="A49951">
        <v>1004</v>
      </c>
      <c r="B49951" t="s">
        <v>46</v>
      </c>
      <c r="C49951">
        <v>2.1424709144013598</v>
      </c>
      <c r="D49951" t="s">
        <v>28</v>
      </c>
      <c r="E49951" t="s">
        <v>7</v>
      </c>
      <c r="F49951" s="5">
        <v>32874</v>
      </c>
      <c r="G49951">
        <v>13.192693589999999</v>
      </c>
      <c r="I49951" s="4"/>
    </row>
    <row r="49952" spans="1:9" x14ac:dyDescent="0.25">
      <c r="A49952">
        <v>1004</v>
      </c>
      <c r="B49952" t="s">
        <v>46</v>
      </c>
      <c r="C49952">
        <v>2.1424709144013598</v>
      </c>
      <c r="D49952" t="s">
        <v>28</v>
      </c>
      <c r="E49952" t="s">
        <v>7</v>
      </c>
      <c r="F49952" s="5">
        <v>33239</v>
      </c>
      <c r="G49952">
        <v>15.284375929999999</v>
      </c>
      <c r="I49952" s="4"/>
    </row>
    <row r="49953" spans="1:9" x14ac:dyDescent="0.25">
      <c r="A49953">
        <v>1004</v>
      </c>
      <c r="B49953" t="s">
        <v>46</v>
      </c>
      <c r="C49953">
        <v>2.1424709144013598</v>
      </c>
      <c r="D49953" t="s">
        <v>28</v>
      </c>
      <c r="E49953" t="s">
        <v>7</v>
      </c>
      <c r="F49953" s="5">
        <v>33604</v>
      </c>
      <c r="G49953">
        <v>15.700973940000001</v>
      </c>
      <c r="I49953" s="4"/>
    </row>
    <row r="49954" spans="1:9" x14ac:dyDescent="0.25">
      <c r="A49954">
        <v>1004</v>
      </c>
      <c r="B49954" t="s">
        <v>46</v>
      </c>
      <c r="C49954">
        <v>2.1424709144013598</v>
      </c>
      <c r="D49954" t="s">
        <v>28</v>
      </c>
      <c r="E49954" t="s">
        <v>7</v>
      </c>
      <c r="F49954" s="5">
        <v>33970</v>
      </c>
      <c r="G49954">
        <v>15.77351915</v>
      </c>
      <c r="I49954" s="4"/>
    </row>
    <row r="49955" spans="1:9" x14ac:dyDescent="0.25">
      <c r="A49955">
        <v>1004</v>
      </c>
      <c r="B49955" t="s">
        <v>46</v>
      </c>
      <c r="C49955">
        <v>2.1424709144013598</v>
      </c>
      <c r="D49955" t="s">
        <v>28</v>
      </c>
      <c r="E49955" t="s">
        <v>7</v>
      </c>
      <c r="F49955" s="5">
        <v>34335</v>
      </c>
      <c r="G49955">
        <v>14.745919499999999</v>
      </c>
      <c r="I49955" s="4"/>
    </row>
    <row r="49956" spans="1:9" x14ac:dyDescent="0.25">
      <c r="A49956">
        <v>1004</v>
      </c>
      <c r="B49956" t="s">
        <v>46</v>
      </c>
      <c r="C49956">
        <v>2.1424709144013598</v>
      </c>
      <c r="D49956" t="s">
        <v>28</v>
      </c>
      <c r="E49956" t="s">
        <v>7</v>
      </c>
      <c r="F49956" s="5">
        <v>34700</v>
      </c>
      <c r="G49956">
        <v>15.10882327</v>
      </c>
      <c r="I49956" s="4"/>
    </row>
    <row r="49957" spans="1:9" x14ac:dyDescent="0.25">
      <c r="A49957">
        <v>1004</v>
      </c>
      <c r="B49957" t="s">
        <v>46</v>
      </c>
      <c r="C49957">
        <v>2.1424709144013598</v>
      </c>
      <c r="D49957" t="s">
        <v>28</v>
      </c>
      <c r="E49957" t="s">
        <v>7</v>
      </c>
      <c r="F49957" s="5">
        <v>35065</v>
      </c>
      <c r="G49957">
        <v>15.149411199999999</v>
      </c>
      <c r="I49957" s="4"/>
    </row>
    <row r="49958" spans="1:9" x14ac:dyDescent="0.25">
      <c r="A49958">
        <v>1004</v>
      </c>
      <c r="B49958" t="s">
        <v>46</v>
      </c>
      <c r="C49958">
        <v>2.1424709144013598</v>
      </c>
      <c r="D49958" t="s">
        <v>28</v>
      </c>
      <c r="E49958" t="s">
        <v>7</v>
      </c>
      <c r="F49958" s="5">
        <v>35431</v>
      </c>
      <c r="G49958">
        <v>15.04249907</v>
      </c>
      <c r="I49958" s="4"/>
    </row>
    <row r="49959" spans="1:9" x14ac:dyDescent="0.25">
      <c r="A49959">
        <v>1004</v>
      </c>
      <c r="B49959" t="s">
        <v>46</v>
      </c>
      <c r="C49959">
        <v>2.1424709144013598</v>
      </c>
      <c r="D49959" t="s">
        <v>28</v>
      </c>
      <c r="E49959" t="s">
        <v>7</v>
      </c>
      <c r="F49959" s="5">
        <v>35796</v>
      </c>
      <c r="G49959">
        <v>15.347649130000001</v>
      </c>
      <c r="I49959" s="4"/>
    </row>
    <row r="49960" spans="1:9" x14ac:dyDescent="0.25">
      <c r="A49960">
        <v>1004</v>
      </c>
      <c r="B49960" t="s">
        <v>46</v>
      </c>
      <c r="C49960">
        <v>2.1424709144013598</v>
      </c>
      <c r="D49960" t="s">
        <v>28</v>
      </c>
      <c r="E49960" t="s">
        <v>7</v>
      </c>
      <c r="F49960" s="5">
        <v>36161</v>
      </c>
      <c r="G49960">
        <v>15.59379367</v>
      </c>
      <c r="I49960" s="4"/>
    </row>
    <row r="49961" spans="1:9" x14ac:dyDescent="0.25">
      <c r="A49961">
        <v>1004</v>
      </c>
      <c r="B49961" t="s">
        <v>46</v>
      </c>
      <c r="C49961">
        <v>2.1424709144013598</v>
      </c>
      <c r="D49961" t="s">
        <v>28</v>
      </c>
      <c r="E49961" t="s">
        <v>7</v>
      </c>
      <c r="F49961" s="5">
        <v>36526</v>
      </c>
      <c r="G49961">
        <v>15.71353433</v>
      </c>
      <c r="I49961" s="4"/>
    </row>
    <row r="49962" spans="1:9" x14ac:dyDescent="0.25">
      <c r="A49962">
        <v>1004</v>
      </c>
      <c r="B49962" t="s">
        <v>46</v>
      </c>
      <c r="C49962">
        <v>2.1424709144013598</v>
      </c>
      <c r="D49962" t="s">
        <v>28</v>
      </c>
      <c r="E49962" t="s">
        <v>7</v>
      </c>
      <c r="F49962" s="5">
        <v>36892</v>
      </c>
      <c r="G49962">
        <v>15.046454649999999</v>
      </c>
      <c r="I49962" s="4"/>
    </row>
    <row r="49963" spans="1:9" x14ac:dyDescent="0.25">
      <c r="A49963">
        <v>1004</v>
      </c>
      <c r="B49963" t="s">
        <v>46</v>
      </c>
      <c r="C49963">
        <v>2.1424709144013598</v>
      </c>
      <c r="D49963" t="s">
        <v>28</v>
      </c>
      <c r="E49963" t="s">
        <v>7</v>
      </c>
      <c r="F49963" s="5">
        <v>37257</v>
      </c>
      <c r="G49963">
        <v>14.97225188</v>
      </c>
      <c r="I49963" s="4"/>
    </row>
    <row r="49964" spans="1:9" x14ac:dyDescent="0.25">
      <c r="A49964">
        <v>1004</v>
      </c>
      <c r="B49964" t="s">
        <v>46</v>
      </c>
      <c r="C49964">
        <v>2.1424709144013598</v>
      </c>
      <c r="D49964" t="s">
        <v>28</v>
      </c>
      <c r="E49964" t="s">
        <v>7</v>
      </c>
      <c r="F49964" s="5">
        <v>37622</v>
      </c>
      <c r="G49964">
        <v>15.062051869999999</v>
      </c>
      <c r="I49964" s="4"/>
    </row>
    <row r="49965" spans="1:9" x14ac:dyDescent="0.25">
      <c r="A49965">
        <v>1004</v>
      </c>
      <c r="B49965" t="s">
        <v>46</v>
      </c>
      <c r="C49965">
        <v>2.1424709144013598</v>
      </c>
      <c r="D49965" t="s">
        <v>28</v>
      </c>
      <c r="E49965" t="s">
        <v>7</v>
      </c>
      <c r="F49965" s="5">
        <v>37987</v>
      </c>
      <c r="G49965">
        <v>14.86216911</v>
      </c>
      <c r="I49965" s="4"/>
    </row>
    <row r="49966" spans="1:9" x14ac:dyDescent="0.25">
      <c r="A49966">
        <v>1004</v>
      </c>
      <c r="B49966" t="s">
        <v>46</v>
      </c>
      <c r="C49966">
        <v>2.1424709144013598</v>
      </c>
      <c r="D49966" t="s">
        <v>28</v>
      </c>
      <c r="E49966" t="s">
        <v>7</v>
      </c>
      <c r="F49966" s="5">
        <v>38353</v>
      </c>
      <c r="G49966">
        <v>15.147836209999999</v>
      </c>
      <c r="I49966" s="4"/>
    </row>
    <row r="49967" spans="1:9" x14ac:dyDescent="0.25">
      <c r="A49967">
        <v>1004</v>
      </c>
      <c r="B49967" t="s">
        <v>46</v>
      </c>
      <c r="C49967">
        <v>2.1424709144013598</v>
      </c>
      <c r="D49967" t="s">
        <v>28</v>
      </c>
      <c r="E49967" t="s">
        <v>7</v>
      </c>
      <c r="F49967" s="5">
        <v>38718</v>
      </c>
      <c r="G49967">
        <v>16.38571014</v>
      </c>
      <c r="I49967" s="4"/>
    </row>
    <row r="49968" spans="1:9" x14ac:dyDescent="0.25">
      <c r="A49968">
        <v>1004</v>
      </c>
      <c r="B49968" t="s">
        <v>46</v>
      </c>
      <c r="C49968">
        <v>2.1424709144013598</v>
      </c>
      <c r="D49968" t="s">
        <v>28</v>
      </c>
      <c r="E49968" t="s">
        <v>7</v>
      </c>
      <c r="F49968" s="5">
        <v>39083</v>
      </c>
      <c r="G49968">
        <v>16.239782810000001</v>
      </c>
      <c r="I49968" s="4"/>
    </row>
    <row r="49969" spans="1:9" x14ac:dyDescent="0.25">
      <c r="A49969">
        <v>1004</v>
      </c>
      <c r="B49969" t="s">
        <v>46</v>
      </c>
      <c r="C49969">
        <v>2.1424709144013598</v>
      </c>
      <c r="D49969" t="s">
        <v>28</v>
      </c>
      <c r="E49969" t="s">
        <v>7</v>
      </c>
      <c r="F49969" s="5">
        <v>39448</v>
      </c>
      <c r="G49969">
        <v>15.976983280000001</v>
      </c>
      <c r="I49969" s="4"/>
    </row>
    <row r="49970" spans="1:9" x14ac:dyDescent="0.25">
      <c r="A49970">
        <v>1004</v>
      </c>
      <c r="B49970" t="s">
        <v>46</v>
      </c>
      <c r="C49970">
        <v>2.1424709144013598</v>
      </c>
      <c r="D49970" t="s">
        <v>28</v>
      </c>
      <c r="E49970" t="s">
        <v>7</v>
      </c>
      <c r="F49970" s="5">
        <v>39814</v>
      </c>
      <c r="G49970">
        <v>13.16471799</v>
      </c>
      <c r="I49970" s="4"/>
    </row>
    <row r="49971" spans="1:9" x14ac:dyDescent="0.25">
      <c r="A49971">
        <v>1004</v>
      </c>
      <c r="B49971" t="s">
        <v>46</v>
      </c>
      <c r="C49971">
        <v>2.1424709144013598</v>
      </c>
      <c r="D49971" t="s">
        <v>28</v>
      </c>
      <c r="E49971" t="s">
        <v>7</v>
      </c>
      <c r="F49971" s="5">
        <v>40179</v>
      </c>
      <c r="G49971">
        <v>13.92492961</v>
      </c>
      <c r="I49971" s="4"/>
    </row>
    <row r="49972" spans="1:9" x14ac:dyDescent="0.25">
      <c r="A49972">
        <v>1004</v>
      </c>
      <c r="B49972" t="s">
        <v>46</v>
      </c>
      <c r="C49972">
        <v>2.1424709144013598</v>
      </c>
      <c r="D49972" t="s">
        <v>28</v>
      </c>
      <c r="E49972" t="s">
        <v>7</v>
      </c>
      <c r="F49972" s="5">
        <v>40544</v>
      </c>
      <c r="G49972">
        <v>14.850215609999999</v>
      </c>
      <c r="I49972" s="4"/>
    </row>
    <row r="49973" spans="1:9" x14ac:dyDescent="0.25">
      <c r="A49973">
        <v>1004</v>
      </c>
      <c r="B49973" t="s">
        <v>46</v>
      </c>
      <c r="C49973">
        <v>2.1424709144013598</v>
      </c>
      <c r="D49973" t="s">
        <v>28</v>
      </c>
      <c r="E49973" t="s">
        <v>7</v>
      </c>
      <c r="F49973" s="5">
        <v>40909</v>
      </c>
      <c r="G49973">
        <v>14.679668960000001</v>
      </c>
      <c r="I49973" s="4"/>
    </row>
    <row r="49974" spans="1:9" x14ac:dyDescent="0.25">
      <c r="A49974">
        <v>1004</v>
      </c>
      <c r="B49974" t="s">
        <v>46</v>
      </c>
      <c r="C49974">
        <v>2.1424709144013598</v>
      </c>
      <c r="D49974" t="s">
        <v>28</v>
      </c>
      <c r="E49974" t="s">
        <v>7</v>
      </c>
      <c r="F49974" s="5">
        <v>41275</v>
      </c>
      <c r="G49974">
        <v>12.987413180000001</v>
      </c>
      <c r="I49974" s="4"/>
    </row>
    <row r="49975" spans="1:9" x14ac:dyDescent="0.25">
      <c r="A49975">
        <v>1004</v>
      </c>
      <c r="B49975" t="s">
        <v>46</v>
      </c>
      <c r="C49975">
        <v>2.1424709144013598</v>
      </c>
      <c r="D49975" t="s">
        <v>28</v>
      </c>
      <c r="E49975" t="s">
        <v>7</v>
      </c>
      <c r="F49975" s="5">
        <v>41640</v>
      </c>
      <c r="G49975">
        <v>13.640879290000001</v>
      </c>
      <c r="I49975" s="4"/>
    </row>
    <row r="49976" spans="1:9" x14ac:dyDescent="0.25">
      <c r="A49976">
        <v>1004</v>
      </c>
      <c r="B49976" t="s">
        <v>46</v>
      </c>
      <c r="C49976">
        <v>2.1424709144013598</v>
      </c>
      <c r="D49976" t="s">
        <v>28</v>
      </c>
      <c r="E49976" t="s">
        <v>7</v>
      </c>
      <c r="F49976" s="5">
        <v>42005</v>
      </c>
      <c r="G49976">
        <v>13.224750289999999</v>
      </c>
      <c r="I49976" s="4"/>
    </row>
    <row r="49977" spans="1:9" x14ac:dyDescent="0.25">
      <c r="A49977">
        <v>1004</v>
      </c>
      <c r="B49977" t="s">
        <v>46</v>
      </c>
      <c r="C49977">
        <v>2.1424709144013598</v>
      </c>
      <c r="D49977" t="s">
        <v>28</v>
      </c>
      <c r="E49977" t="s">
        <v>7</v>
      </c>
      <c r="F49977" s="5">
        <v>42370</v>
      </c>
      <c r="G49977">
        <v>14.45316618</v>
      </c>
      <c r="I49977" s="4"/>
    </row>
    <row r="49978" spans="1:9" x14ac:dyDescent="0.25">
      <c r="A49978">
        <v>1004</v>
      </c>
      <c r="B49978" t="s">
        <v>46</v>
      </c>
      <c r="C49978">
        <v>2.1424709144013598</v>
      </c>
      <c r="D49978" t="s">
        <v>28</v>
      </c>
      <c r="E49978" t="s">
        <v>7</v>
      </c>
      <c r="F49978" s="5">
        <v>42736</v>
      </c>
      <c r="G49978">
        <v>13.726862179999999</v>
      </c>
      <c r="I49978" s="4"/>
    </row>
    <row r="49979" spans="1:9" x14ac:dyDescent="0.25">
      <c r="A49979">
        <v>1004</v>
      </c>
      <c r="B49979" t="s">
        <v>46</v>
      </c>
      <c r="C49979">
        <v>2.1424709144013598</v>
      </c>
      <c r="D49979" t="s">
        <v>28</v>
      </c>
      <c r="E49979" t="s">
        <v>7</v>
      </c>
      <c r="F49979" s="5">
        <v>43101</v>
      </c>
      <c r="G49979">
        <v>13.783380380000001</v>
      </c>
      <c r="I49979" s="4"/>
    </row>
    <row r="49980" spans="1:9" x14ac:dyDescent="0.25">
      <c r="A49980">
        <v>1004</v>
      </c>
      <c r="B49980" t="s">
        <v>46</v>
      </c>
      <c r="C49980">
        <v>2.1424709144013598</v>
      </c>
      <c r="D49980" t="s">
        <v>28</v>
      </c>
      <c r="E49980" t="s">
        <v>7</v>
      </c>
      <c r="F49980" s="5">
        <v>43466</v>
      </c>
      <c r="G49980">
        <v>13.061259639999999</v>
      </c>
      <c r="I49980" s="4"/>
    </row>
    <row r="49981" spans="1:9" x14ac:dyDescent="0.25">
      <c r="A49981">
        <v>1004</v>
      </c>
      <c r="B49981" t="s">
        <v>46</v>
      </c>
      <c r="C49981">
        <v>2.1424709144013598</v>
      </c>
      <c r="D49981" t="s">
        <v>28</v>
      </c>
      <c r="E49981" t="s">
        <v>7</v>
      </c>
      <c r="F49981" s="5">
        <v>43831</v>
      </c>
      <c r="G49981">
        <v>12.23408757</v>
      </c>
      <c r="I49981" s="4"/>
    </row>
    <row r="49982" spans="1:9" x14ac:dyDescent="0.25">
      <c r="A49982">
        <v>1004</v>
      </c>
      <c r="B49982" t="s">
        <v>46</v>
      </c>
      <c r="C49982">
        <v>2.1424709144013598</v>
      </c>
      <c r="D49982" t="s">
        <v>28</v>
      </c>
      <c r="E49982" t="s">
        <v>7</v>
      </c>
      <c r="F49982" s="5">
        <v>44197</v>
      </c>
      <c r="G49982">
        <v>13.092287450000001</v>
      </c>
      <c r="I49982" s="4"/>
    </row>
    <row r="49983" spans="1:9" x14ac:dyDescent="0.25">
      <c r="A49983">
        <v>1004</v>
      </c>
      <c r="B49983" t="s">
        <v>46</v>
      </c>
      <c r="C49983">
        <v>2.1424709144013598</v>
      </c>
      <c r="D49983" t="s">
        <v>28</v>
      </c>
      <c r="E49983" t="s">
        <v>7</v>
      </c>
      <c r="F49983" s="5">
        <v>44562</v>
      </c>
      <c r="G49983">
        <v>12.435566870000001</v>
      </c>
      <c r="I49983" s="4"/>
    </row>
    <row r="49984" spans="1:9" x14ac:dyDescent="0.25">
      <c r="A49984">
        <v>1004</v>
      </c>
      <c r="B49984" t="s">
        <v>46</v>
      </c>
      <c r="C49984">
        <v>2.1424709144013598</v>
      </c>
      <c r="D49984" t="s">
        <v>28</v>
      </c>
      <c r="E49984" t="s">
        <v>7</v>
      </c>
      <c r="F49984" s="5">
        <v>44927</v>
      </c>
      <c r="G49984">
        <v>12.189193510000001</v>
      </c>
      <c r="I49984" s="4"/>
    </row>
    <row r="49985" spans="1:9" x14ac:dyDescent="0.25">
      <c r="A49985">
        <v>1005</v>
      </c>
      <c r="B49985" t="s">
        <v>46</v>
      </c>
      <c r="C49985">
        <v>2.1424709144013598</v>
      </c>
      <c r="D49985" t="s">
        <v>28</v>
      </c>
      <c r="E49985" t="s">
        <v>25</v>
      </c>
      <c r="F49985" s="5">
        <v>25569</v>
      </c>
      <c r="G49985">
        <v>8.69827935</v>
      </c>
      <c r="I49985" s="4"/>
    </row>
    <row r="49986" spans="1:9" x14ac:dyDescent="0.25">
      <c r="A49986">
        <v>1005</v>
      </c>
      <c r="B49986" t="s">
        <v>46</v>
      </c>
      <c r="C49986">
        <v>2.1424709144013598</v>
      </c>
      <c r="D49986" t="s">
        <v>28</v>
      </c>
      <c r="E49986" t="s">
        <v>25</v>
      </c>
      <c r="F49986" s="5">
        <v>25934</v>
      </c>
      <c r="G49986">
        <v>9.0324629099999996</v>
      </c>
      <c r="I49986" s="4"/>
    </row>
    <row r="49987" spans="1:9" x14ac:dyDescent="0.25">
      <c r="A49987">
        <v>1005</v>
      </c>
      <c r="B49987" t="s">
        <v>46</v>
      </c>
      <c r="C49987">
        <v>2.1424709144013598</v>
      </c>
      <c r="D49987" t="s">
        <v>28</v>
      </c>
      <c r="E49987" t="s">
        <v>25</v>
      </c>
      <c r="F49987" s="5">
        <v>26299</v>
      </c>
      <c r="G49987">
        <v>8.1924507000000002</v>
      </c>
      <c r="I49987" s="4"/>
    </row>
    <row r="49988" spans="1:9" x14ac:dyDescent="0.25">
      <c r="A49988">
        <v>1005</v>
      </c>
      <c r="B49988" t="s">
        <v>46</v>
      </c>
      <c r="C49988">
        <v>2.1424709144013598</v>
      </c>
      <c r="D49988" t="s">
        <v>28</v>
      </c>
      <c r="E49988" t="s">
        <v>25</v>
      </c>
      <c r="F49988" s="5">
        <v>26665</v>
      </c>
      <c r="G49988">
        <v>8.4002171699999995</v>
      </c>
      <c r="I49988" s="4"/>
    </row>
    <row r="49989" spans="1:9" x14ac:dyDescent="0.25">
      <c r="A49989">
        <v>1005</v>
      </c>
      <c r="B49989" t="s">
        <v>46</v>
      </c>
      <c r="C49989">
        <v>2.1424709144013598</v>
      </c>
      <c r="D49989" t="s">
        <v>28</v>
      </c>
      <c r="E49989" t="s">
        <v>25</v>
      </c>
      <c r="F49989" s="5">
        <v>27030</v>
      </c>
      <c r="G49989">
        <v>9.1228028400000003</v>
      </c>
      <c r="I49989" s="4"/>
    </row>
    <row r="49990" spans="1:9" x14ac:dyDescent="0.25">
      <c r="A49990">
        <v>1005</v>
      </c>
      <c r="B49990" t="s">
        <v>46</v>
      </c>
      <c r="C49990">
        <v>2.1424709144013598</v>
      </c>
      <c r="D49990" t="s">
        <v>28</v>
      </c>
      <c r="E49990" t="s">
        <v>25</v>
      </c>
      <c r="F49990" s="5">
        <v>27395</v>
      </c>
      <c r="G49990">
        <v>7.9877284550000001</v>
      </c>
      <c r="I49990" s="4"/>
    </row>
    <row r="49991" spans="1:9" x14ac:dyDescent="0.25">
      <c r="A49991">
        <v>1005</v>
      </c>
      <c r="B49991" t="s">
        <v>46</v>
      </c>
      <c r="C49991">
        <v>2.1424709144013598</v>
      </c>
      <c r="D49991" t="s">
        <v>28</v>
      </c>
      <c r="E49991" t="s">
        <v>25</v>
      </c>
      <c r="F49991" s="5">
        <v>27760</v>
      </c>
      <c r="G49991">
        <v>5.7775799149999996</v>
      </c>
      <c r="I49991" s="4"/>
    </row>
    <row r="49992" spans="1:9" x14ac:dyDescent="0.25">
      <c r="A49992">
        <v>1005</v>
      </c>
      <c r="B49992" t="s">
        <v>46</v>
      </c>
      <c r="C49992">
        <v>2.1424709144013598</v>
      </c>
      <c r="D49992" t="s">
        <v>28</v>
      </c>
      <c r="E49992" t="s">
        <v>25</v>
      </c>
      <c r="F49992" s="5">
        <v>28126</v>
      </c>
      <c r="G49992">
        <v>8.9054290900000002</v>
      </c>
      <c r="I49992" s="4"/>
    </row>
    <row r="49993" spans="1:9" x14ac:dyDescent="0.25">
      <c r="A49993">
        <v>1005</v>
      </c>
      <c r="B49993" t="s">
        <v>46</v>
      </c>
      <c r="C49993">
        <v>2.1424709144013598</v>
      </c>
      <c r="D49993" t="s">
        <v>28</v>
      </c>
      <c r="E49993" t="s">
        <v>25</v>
      </c>
      <c r="F49993" s="5">
        <v>28491</v>
      </c>
      <c r="G49993">
        <v>9.5973695550000002</v>
      </c>
      <c r="I49993" s="4"/>
    </row>
    <row r="49994" spans="1:9" x14ac:dyDescent="0.25">
      <c r="A49994">
        <v>1005</v>
      </c>
      <c r="B49994" t="s">
        <v>46</v>
      </c>
      <c r="C49994">
        <v>2.1424709144013598</v>
      </c>
      <c r="D49994" t="s">
        <v>28</v>
      </c>
      <c r="E49994" t="s">
        <v>25</v>
      </c>
      <c r="F49994" s="5">
        <v>28856</v>
      </c>
      <c r="G49994">
        <v>7.9011206249999999</v>
      </c>
      <c r="I49994" s="4"/>
    </row>
    <row r="49995" spans="1:9" x14ac:dyDescent="0.25">
      <c r="A49995">
        <v>1005</v>
      </c>
      <c r="B49995" t="s">
        <v>46</v>
      </c>
      <c r="C49995">
        <v>2.1424709144013598</v>
      </c>
      <c r="D49995" t="s">
        <v>28</v>
      </c>
      <c r="E49995" t="s">
        <v>25</v>
      </c>
      <c r="F49995" s="5">
        <v>29221</v>
      </c>
      <c r="G49995">
        <v>9.2802774120000002</v>
      </c>
      <c r="I49995" s="4"/>
    </row>
    <row r="49996" spans="1:9" x14ac:dyDescent="0.25">
      <c r="A49996">
        <v>1005</v>
      </c>
      <c r="B49996" t="s">
        <v>46</v>
      </c>
      <c r="C49996">
        <v>2.1424709144013598</v>
      </c>
      <c r="D49996" t="s">
        <v>28</v>
      </c>
      <c r="E49996" t="s">
        <v>25</v>
      </c>
      <c r="F49996" s="5">
        <v>29587</v>
      </c>
      <c r="G49996">
        <v>9.7653272760000007</v>
      </c>
      <c r="I49996" s="4"/>
    </row>
    <row r="49997" spans="1:9" x14ac:dyDescent="0.25">
      <c r="A49997">
        <v>1005</v>
      </c>
      <c r="B49997" t="s">
        <v>46</v>
      </c>
      <c r="C49997">
        <v>2.1424709144013598</v>
      </c>
      <c r="D49997" t="s">
        <v>28</v>
      </c>
      <c r="E49997" t="s">
        <v>25</v>
      </c>
      <c r="F49997" s="5">
        <v>29952</v>
      </c>
      <c r="G49997">
        <v>9.2923801160000004</v>
      </c>
      <c r="I49997" s="4"/>
    </row>
    <row r="49998" spans="1:9" x14ac:dyDescent="0.25">
      <c r="A49998">
        <v>1005</v>
      </c>
      <c r="B49998" t="s">
        <v>46</v>
      </c>
      <c r="C49998">
        <v>2.1424709144013598</v>
      </c>
      <c r="D49998" t="s">
        <v>28</v>
      </c>
      <c r="E49998" t="s">
        <v>25</v>
      </c>
      <c r="F49998" s="5">
        <v>30317</v>
      </c>
      <c r="G49998">
        <v>9.1149114630000003</v>
      </c>
      <c r="I49998" s="4"/>
    </row>
    <row r="49999" spans="1:9" x14ac:dyDescent="0.25">
      <c r="A49999">
        <v>1005</v>
      </c>
      <c r="B49999" t="s">
        <v>46</v>
      </c>
      <c r="C49999">
        <v>2.1424709144013598</v>
      </c>
      <c r="D49999" t="s">
        <v>28</v>
      </c>
      <c r="E49999" t="s">
        <v>25</v>
      </c>
      <c r="F49999" s="5">
        <v>30682</v>
      </c>
      <c r="G49999">
        <v>9.7650406889999992</v>
      </c>
      <c r="I49999" s="4"/>
    </row>
    <row r="50000" spans="1:9" x14ac:dyDescent="0.25">
      <c r="A50000">
        <v>1005</v>
      </c>
      <c r="B50000" t="s">
        <v>46</v>
      </c>
      <c r="C50000">
        <v>2.1424709144013598</v>
      </c>
      <c r="D50000" t="s">
        <v>28</v>
      </c>
      <c r="E50000" t="s">
        <v>25</v>
      </c>
      <c r="F50000" s="5">
        <v>31048</v>
      </c>
      <c r="G50000">
        <v>9.5839769570000009</v>
      </c>
      <c r="I50000" s="4"/>
    </row>
    <row r="50001" spans="1:9" x14ac:dyDescent="0.25">
      <c r="A50001">
        <v>1005</v>
      </c>
      <c r="B50001" t="s">
        <v>46</v>
      </c>
      <c r="C50001">
        <v>2.1424709144013598</v>
      </c>
      <c r="D50001" t="s">
        <v>28</v>
      </c>
      <c r="E50001" t="s">
        <v>25</v>
      </c>
      <c r="F50001" s="5">
        <v>31413</v>
      </c>
      <c r="G50001">
        <v>8.8764949299999998</v>
      </c>
      <c r="I50001" s="4"/>
    </row>
    <row r="50002" spans="1:9" x14ac:dyDescent="0.25">
      <c r="A50002">
        <v>1005</v>
      </c>
      <c r="B50002" t="s">
        <v>46</v>
      </c>
      <c r="C50002">
        <v>2.1424709144013598</v>
      </c>
      <c r="D50002" t="s">
        <v>28</v>
      </c>
      <c r="E50002" t="s">
        <v>25</v>
      </c>
      <c r="F50002" s="5">
        <v>31778</v>
      </c>
      <c r="G50002">
        <v>8.7370141950000004</v>
      </c>
      <c r="I50002" s="4"/>
    </row>
    <row r="50003" spans="1:9" x14ac:dyDescent="0.25">
      <c r="A50003">
        <v>1005</v>
      </c>
      <c r="B50003" t="s">
        <v>46</v>
      </c>
      <c r="C50003">
        <v>2.1424709144013598</v>
      </c>
      <c r="D50003" t="s">
        <v>28</v>
      </c>
      <c r="E50003" t="s">
        <v>25</v>
      </c>
      <c r="F50003" s="5">
        <v>32143</v>
      </c>
      <c r="G50003">
        <v>8.0321217600000008</v>
      </c>
      <c r="I50003" s="4"/>
    </row>
    <row r="50004" spans="1:9" x14ac:dyDescent="0.25">
      <c r="A50004">
        <v>1005</v>
      </c>
      <c r="B50004" t="s">
        <v>46</v>
      </c>
      <c r="C50004">
        <v>2.1424709144013598</v>
      </c>
      <c r="D50004" t="s">
        <v>28</v>
      </c>
      <c r="E50004" t="s">
        <v>25</v>
      </c>
      <c r="F50004" s="5">
        <v>32509</v>
      </c>
      <c r="G50004">
        <v>7.3460038550000002</v>
      </c>
      <c r="I50004" s="4"/>
    </row>
    <row r="50005" spans="1:9" x14ac:dyDescent="0.25">
      <c r="A50005">
        <v>1005</v>
      </c>
      <c r="B50005" t="s">
        <v>46</v>
      </c>
      <c r="C50005">
        <v>2.1424709144013598</v>
      </c>
      <c r="D50005" t="s">
        <v>28</v>
      </c>
      <c r="E50005" t="s">
        <v>25</v>
      </c>
      <c r="F50005" s="5">
        <v>32874</v>
      </c>
      <c r="G50005">
        <v>10.577229109999999</v>
      </c>
      <c r="I50005" s="4"/>
    </row>
    <row r="50006" spans="1:9" x14ac:dyDescent="0.25">
      <c r="A50006">
        <v>1005</v>
      </c>
      <c r="B50006" t="s">
        <v>46</v>
      </c>
      <c r="C50006">
        <v>2.1424709144013598</v>
      </c>
      <c r="D50006" t="s">
        <v>28</v>
      </c>
      <c r="E50006" t="s">
        <v>25</v>
      </c>
      <c r="F50006" s="5">
        <v>33239</v>
      </c>
      <c r="G50006">
        <v>11.51176025</v>
      </c>
      <c r="I50006" s="4"/>
    </row>
    <row r="50007" spans="1:9" x14ac:dyDescent="0.25">
      <c r="A50007">
        <v>1005</v>
      </c>
      <c r="B50007" t="s">
        <v>46</v>
      </c>
      <c r="C50007">
        <v>2.1424709144013598</v>
      </c>
      <c r="D50007" t="s">
        <v>28</v>
      </c>
      <c r="E50007" t="s">
        <v>25</v>
      </c>
      <c r="F50007" s="5">
        <v>33604</v>
      </c>
      <c r="G50007">
        <v>9.9292061969999992</v>
      </c>
      <c r="I50007" s="4"/>
    </row>
    <row r="50008" spans="1:9" x14ac:dyDescent="0.25">
      <c r="A50008">
        <v>1005</v>
      </c>
      <c r="B50008" t="s">
        <v>46</v>
      </c>
      <c r="C50008">
        <v>2.1424709144013598</v>
      </c>
      <c r="D50008" t="s">
        <v>28</v>
      </c>
      <c r="E50008" t="s">
        <v>25</v>
      </c>
      <c r="F50008" s="5">
        <v>33970</v>
      </c>
      <c r="G50008">
        <v>9.6225399720000002</v>
      </c>
      <c r="I50008" s="4"/>
    </row>
    <row r="50009" spans="1:9" x14ac:dyDescent="0.25">
      <c r="A50009">
        <v>1005</v>
      </c>
      <c r="B50009" t="s">
        <v>46</v>
      </c>
      <c r="C50009">
        <v>2.1424709144013598</v>
      </c>
      <c r="D50009" t="s">
        <v>28</v>
      </c>
      <c r="E50009" t="s">
        <v>25</v>
      </c>
      <c r="F50009" s="5">
        <v>34335</v>
      </c>
      <c r="G50009">
        <v>9.1301704830000006</v>
      </c>
      <c r="I50009" s="4"/>
    </row>
    <row r="50010" spans="1:9" x14ac:dyDescent="0.25">
      <c r="A50010">
        <v>1005</v>
      </c>
      <c r="B50010" t="s">
        <v>46</v>
      </c>
      <c r="C50010">
        <v>2.1424709144013598</v>
      </c>
      <c r="D50010" t="s">
        <v>28</v>
      </c>
      <c r="E50010" t="s">
        <v>25</v>
      </c>
      <c r="F50010" s="5">
        <v>34700</v>
      </c>
      <c r="G50010">
        <v>8.3826389960000007</v>
      </c>
      <c r="I50010" s="4"/>
    </row>
    <row r="50011" spans="1:9" x14ac:dyDescent="0.25">
      <c r="A50011">
        <v>1005</v>
      </c>
      <c r="B50011" t="s">
        <v>46</v>
      </c>
      <c r="C50011">
        <v>2.1424709144013598</v>
      </c>
      <c r="D50011" t="s">
        <v>28</v>
      </c>
      <c r="E50011" t="s">
        <v>25</v>
      </c>
      <c r="F50011" s="5">
        <v>35065</v>
      </c>
      <c r="G50011">
        <v>8.0965448579999997</v>
      </c>
      <c r="I50011" s="4"/>
    </row>
    <row r="50012" spans="1:9" x14ac:dyDescent="0.25">
      <c r="A50012">
        <v>1005</v>
      </c>
      <c r="B50012" t="s">
        <v>46</v>
      </c>
      <c r="C50012">
        <v>2.1424709144013598</v>
      </c>
      <c r="D50012" t="s">
        <v>28</v>
      </c>
      <c r="E50012" t="s">
        <v>25</v>
      </c>
      <c r="F50012" s="5">
        <v>35431</v>
      </c>
      <c r="G50012">
        <v>8.003369095</v>
      </c>
      <c r="I50012" s="4"/>
    </row>
    <row r="50013" spans="1:9" x14ac:dyDescent="0.25">
      <c r="A50013">
        <v>1005</v>
      </c>
      <c r="B50013" t="s">
        <v>46</v>
      </c>
      <c r="C50013">
        <v>2.1424709144013598</v>
      </c>
      <c r="D50013" t="s">
        <v>28</v>
      </c>
      <c r="E50013" t="s">
        <v>25</v>
      </c>
      <c r="F50013" s="5">
        <v>35796</v>
      </c>
      <c r="G50013">
        <v>8.6147804600000004</v>
      </c>
      <c r="I50013" s="4"/>
    </row>
    <row r="50014" spans="1:9" x14ac:dyDescent="0.25">
      <c r="A50014">
        <v>1005</v>
      </c>
      <c r="B50014" t="s">
        <v>46</v>
      </c>
      <c r="C50014">
        <v>2.1424709144013598</v>
      </c>
      <c r="D50014" t="s">
        <v>28</v>
      </c>
      <c r="E50014" t="s">
        <v>25</v>
      </c>
      <c r="F50014" s="5">
        <v>36161</v>
      </c>
      <c r="G50014">
        <v>7.5595010770000002</v>
      </c>
      <c r="I50014" s="4"/>
    </row>
    <row r="50015" spans="1:9" x14ac:dyDescent="0.25">
      <c r="A50015">
        <v>1005</v>
      </c>
      <c r="B50015" t="s">
        <v>46</v>
      </c>
      <c r="C50015">
        <v>2.1424709144013598</v>
      </c>
      <c r="D50015" t="s">
        <v>28</v>
      </c>
      <c r="E50015" t="s">
        <v>25</v>
      </c>
      <c r="F50015" s="5">
        <v>36526</v>
      </c>
      <c r="G50015">
        <v>7.6497636839999998</v>
      </c>
      <c r="I50015" s="4"/>
    </row>
    <row r="50016" spans="1:9" x14ac:dyDescent="0.25">
      <c r="A50016">
        <v>1005</v>
      </c>
      <c r="B50016" t="s">
        <v>46</v>
      </c>
      <c r="C50016">
        <v>2.1424709144013598</v>
      </c>
      <c r="D50016" t="s">
        <v>28</v>
      </c>
      <c r="E50016" t="s">
        <v>25</v>
      </c>
      <c r="F50016" s="5">
        <v>36892</v>
      </c>
      <c r="G50016">
        <v>6.305821796</v>
      </c>
      <c r="I50016" s="4"/>
    </row>
    <row r="50017" spans="1:9" x14ac:dyDescent="0.25">
      <c r="A50017">
        <v>1005</v>
      </c>
      <c r="B50017" t="s">
        <v>46</v>
      </c>
      <c r="C50017">
        <v>2.1424709144013598</v>
      </c>
      <c r="D50017" t="s">
        <v>28</v>
      </c>
      <c r="E50017" t="s">
        <v>25</v>
      </c>
      <c r="F50017" s="5">
        <v>37257</v>
      </c>
      <c r="G50017">
        <v>6.3157639120000004</v>
      </c>
      <c r="I50017" s="4"/>
    </row>
    <row r="50018" spans="1:9" x14ac:dyDescent="0.25">
      <c r="A50018">
        <v>1005</v>
      </c>
      <c r="B50018" t="s">
        <v>46</v>
      </c>
      <c r="C50018">
        <v>2.1424709144013598</v>
      </c>
      <c r="D50018" t="s">
        <v>28</v>
      </c>
      <c r="E50018" t="s">
        <v>25</v>
      </c>
      <c r="F50018" s="5">
        <v>37622</v>
      </c>
      <c r="G50018">
        <v>5.9184611809999996</v>
      </c>
      <c r="I50018" s="4"/>
    </row>
    <row r="50019" spans="1:9" x14ac:dyDescent="0.25">
      <c r="A50019">
        <v>1005</v>
      </c>
      <c r="B50019" t="s">
        <v>46</v>
      </c>
      <c r="C50019">
        <v>2.1424709144013598</v>
      </c>
      <c r="D50019" t="s">
        <v>28</v>
      </c>
      <c r="E50019" t="s">
        <v>25</v>
      </c>
      <c r="F50019" s="5">
        <v>37987</v>
      </c>
      <c r="G50019">
        <v>5.6292423249999999</v>
      </c>
      <c r="I50019" s="4"/>
    </row>
    <row r="50020" spans="1:9" x14ac:dyDescent="0.25">
      <c r="A50020">
        <v>1005</v>
      </c>
      <c r="B50020" t="s">
        <v>46</v>
      </c>
      <c r="C50020">
        <v>2.1424709144013598</v>
      </c>
      <c r="D50020" t="s">
        <v>28</v>
      </c>
      <c r="E50020" t="s">
        <v>25</v>
      </c>
      <c r="F50020" s="5">
        <v>38353</v>
      </c>
      <c r="G50020">
        <v>5.0784581769999999</v>
      </c>
      <c r="I50020" s="4"/>
    </row>
    <row r="50021" spans="1:9" x14ac:dyDescent="0.25">
      <c r="A50021">
        <v>1005</v>
      </c>
      <c r="B50021" t="s">
        <v>46</v>
      </c>
      <c r="C50021">
        <v>2.1424709144013598</v>
      </c>
      <c r="D50021" t="s">
        <v>28</v>
      </c>
      <c r="E50021" t="s">
        <v>25</v>
      </c>
      <c r="F50021" s="5">
        <v>38718</v>
      </c>
      <c r="G50021">
        <v>4.3272714900000002</v>
      </c>
      <c r="I50021" s="4"/>
    </row>
    <row r="50022" spans="1:9" x14ac:dyDescent="0.25">
      <c r="A50022">
        <v>1005</v>
      </c>
      <c r="B50022" t="s">
        <v>46</v>
      </c>
      <c r="C50022">
        <v>2.1424709144013598</v>
      </c>
      <c r="D50022" t="s">
        <v>28</v>
      </c>
      <c r="E50022" t="s">
        <v>25</v>
      </c>
      <c r="F50022" s="5">
        <v>39083</v>
      </c>
      <c r="G50022">
        <v>3.024057156</v>
      </c>
      <c r="I50022" s="4"/>
    </row>
    <row r="50023" spans="1:9" x14ac:dyDescent="0.25">
      <c r="A50023">
        <v>1005</v>
      </c>
      <c r="B50023" t="s">
        <v>46</v>
      </c>
      <c r="C50023">
        <v>2.1424709144013598</v>
      </c>
      <c r="D50023" t="s">
        <v>28</v>
      </c>
      <c r="E50023" t="s">
        <v>25</v>
      </c>
      <c r="F50023" s="5">
        <v>39448</v>
      </c>
      <c r="G50023">
        <v>3.0271193410000001</v>
      </c>
      <c r="I50023" s="4"/>
    </row>
    <row r="50024" spans="1:9" x14ac:dyDescent="0.25">
      <c r="A50024">
        <v>1005</v>
      </c>
      <c r="B50024" t="s">
        <v>46</v>
      </c>
      <c r="C50024">
        <v>2.1424709144013598</v>
      </c>
      <c r="D50024" t="s">
        <v>28</v>
      </c>
      <c r="E50024" t="s">
        <v>25</v>
      </c>
      <c r="F50024" s="5">
        <v>39814</v>
      </c>
      <c r="G50024">
        <v>2.6977082509999999</v>
      </c>
      <c r="I50024" s="4"/>
    </row>
    <row r="50025" spans="1:9" x14ac:dyDescent="0.25">
      <c r="A50025">
        <v>1005</v>
      </c>
      <c r="B50025" t="s">
        <v>46</v>
      </c>
      <c r="C50025">
        <v>2.1424709144013598</v>
      </c>
      <c r="D50025" t="s">
        <v>28</v>
      </c>
      <c r="E50025" t="s">
        <v>25</v>
      </c>
      <c r="F50025" s="5">
        <v>40179</v>
      </c>
      <c r="G50025">
        <v>2.103632255</v>
      </c>
      <c r="I50025" s="4"/>
    </row>
    <row r="50026" spans="1:9" x14ac:dyDescent="0.25">
      <c r="A50026">
        <v>1005</v>
      </c>
      <c r="B50026" t="s">
        <v>46</v>
      </c>
      <c r="C50026">
        <v>2.1424709144013598</v>
      </c>
      <c r="D50026" t="s">
        <v>28</v>
      </c>
      <c r="E50026" t="s">
        <v>25</v>
      </c>
      <c r="F50026" s="5">
        <v>40544</v>
      </c>
      <c r="G50026">
        <v>1.8275769820000001</v>
      </c>
      <c r="I50026" s="4"/>
    </row>
    <row r="50027" spans="1:9" x14ac:dyDescent="0.25">
      <c r="A50027">
        <v>1005</v>
      </c>
      <c r="B50027" t="s">
        <v>46</v>
      </c>
      <c r="C50027">
        <v>2.1424709144013598</v>
      </c>
      <c r="D50027" t="s">
        <v>28</v>
      </c>
      <c r="E50027" t="s">
        <v>25</v>
      </c>
      <c r="F50027" s="5">
        <v>40909</v>
      </c>
      <c r="G50027">
        <v>2.010567166</v>
      </c>
      <c r="I50027" s="4"/>
    </row>
    <row r="50028" spans="1:9" x14ac:dyDescent="0.25">
      <c r="A50028">
        <v>1005</v>
      </c>
      <c r="B50028" t="s">
        <v>46</v>
      </c>
      <c r="C50028">
        <v>2.1424709144013598</v>
      </c>
      <c r="D50028" t="s">
        <v>28</v>
      </c>
      <c r="E50028" t="s">
        <v>25</v>
      </c>
      <c r="F50028" s="5">
        <v>41275</v>
      </c>
      <c r="G50028">
        <v>1.8121056200000001</v>
      </c>
      <c r="I50028" s="4"/>
    </row>
    <row r="50029" spans="1:9" x14ac:dyDescent="0.25">
      <c r="A50029">
        <v>1005</v>
      </c>
      <c r="B50029" t="s">
        <v>46</v>
      </c>
      <c r="C50029">
        <v>2.1424709144013598</v>
      </c>
      <c r="D50029" t="s">
        <v>28</v>
      </c>
      <c r="E50029" t="s">
        <v>25</v>
      </c>
      <c r="F50029" s="5">
        <v>41640</v>
      </c>
      <c r="G50029">
        <v>1.3271541419999999</v>
      </c>
      <c r="I50029" s="4"/>
    </row>
    <row r="50030" spans="1:9" x14ac:dyDescent="0.25">
      <c r="A50030">
        <v>1005</v>
      </c>
      <c r="B50030" t="s">
        <v>46</v>
      </c>
      <c r="C50030">
        <v>2.1424709144013598</v>
      </c>
      <c r="D50030" t="s">
        <v>28</v>
      </c>
      <c r="E50030" t="s">
        <v>25</v>
      </c>
      <c r="F50030" s="5">
        <v>42005</v>
      </c>
      <c r="G50030">
        <v>1.1985590290000001</v>
      </c>
      <c r="I50030" s="4"/>
    </row>
    <row r="50031" spans="1:9" x14ac:dyDescent="0.25">
      <c r="A50031">
        <v>1005</v>
      </c>
      <c r="B50031" t="s">
        <v>46</v>
      </c>
      <c r="C50031">
        <v>2.1424709144013598</v>
      </c>
      <c r="D50031" t="s">
        <v>28</v>
      </c>
      <c r="E50031" t="s">
        <v>25</v>
      </c>
      <c r="F50031" s="5">
        <v>42370</v>
      </c>
      <c r="G50031">
        <v>0.893955218</v>
      </c>
      <c r="I50031" s="4"/>
    </row>
    <row r="50032" spans="1:9" x14ac:dyDescent="0.25">
      <c r="A50032">
        <v>1005</v>
      </c>
      <c r="B50032" t="s">
        <v>46</v>
      </c>
      <c r="C50032">
        <v>2.1424709144013598</v>
      </c>
      <c r="D50032" t="s">
        <v>28</v>
      </c>
      <c r="E50032" t="s">
        <v>25</v>
      </c>
      <c r="F50032" s="5">
        <v>42736</v>
      </c>
      <c r="G50032">
        <v>0.87336230800000003</v>
      </c>
      <c r="I50032" s="4"/>
    </row>
    <row r="50033" spans="1:9" x14ac:dyDescent="0.25">
      <c r="A50033">
        <v>1005</v>
      </c>
      <c r="B50033" t="s">
        <v>46</v>
      </c>
      <c r="C50033">
        <v>2.1424709144013598</v>
      </c>
      <c r="D50033" t="s">
        <v>28</v>
      </c>
      <c r="E50033" t="s">
        <v>25</v>
      </c>
      <c r="F50033" s="5">
        <v>43101</v>
      </c>
      <c r="G50033">
        <v>0.75040779300000005</v>
      </c>
      <c r="I50033" s="4"/>
    </row>
    <row r="50034" spans="1:9" x14ac:dyDescent="0.25">
      <c r="A50034">
        <v>1005</v>
      </c>
      <c r="B50034" t="s">
        <v>46</v>
      </c>
      <c r="C50034">
        <v>2.1424709144013598</v>
      </c>
      <c r="D50034" t="s">
        <v>28</v>
      </c>
      <c r="E50034" t="s">
        <v>25</v>
      </c>
      <c r="F50034" s="5">
        <v>43466</v>
      </c>
      <c r="G50034">
        <v>0.86617465299999996</v>
      </c>
      <c r="I50034" s="4"/>
    </row>
    <row r="50035" spans="1:9" x14ac:dyDescent="0.25">
      <c r="A50035">
        <v>1005</v>
      </c>
      <c r="B50035" t="s">
        <v>46</v>
      </c>
      <c r="C50035">
        <v>2.1424709144013598</v>
      </c>
      <c r="D50035" t="s">
        <v>28</v>
      </c>
      <c r="E50035" t="s">
        <v>25</v>
      </c>
      <c r="F50035" s="5">
        <v>43831</v>
      </c>
      <c r="G50035">
        <v>0.88672970900000003</v>
      </c>
      <c r="I50035" s="4"/>
    </row>
    <row r="50036" spans="1:9" x14ac:dyDescent="0.25">
      <c r="A50036">
        <v>1005</v>
      </c>
      <c r="B50036" t="s">
        <v>46</v>
      </c>
      <c r="C50036">
        <v>2.1424709144013598</v>
      </c>
      <c r="D50036" t="s">
        <v>28</v>
      </c>
      <c r="E50036" t="s">
        <v>25</v>
      </c>
      <c r="F50036" s="5">
        <v>44197</v>
      </c>
      <c r="G50036">
        <v>0.85367595699999999</v>
      </c>
      <c r="I50036" s="4"/>
    </row>
    <row r="50037" spans="1:9" x14ac:dyDescent="0.25">
      <c r="A50037">
        <v>1005</v>
      </c>
      <c r="B50037" t="s">
        <v>46</v>
      </c>
      <c r="C50037">
        <v>2.1424709144013598</v>
      </c>
      <c r="D50037" t="s">
        <v>28</v>
      </c>
      <c r="E50037" t="s">
        <v>25</v>
      </c>
      <c r="F50037" s="5">
        <v>44562</v>
      </c>
      <c r="G50037">
        <v>0.81536606700000003</v>
      </c>
      <c r="I50037" s="4"/>
    </row>
    <row r="50038" spans="1:9" x14ac:dyDescent="0.25">
      <c r="A50038">
        <v>1005</v>
      </c>
      <c r="B50038" t="s">
        <v>46</v>
      </c>
      <c r="C50038">
        <v>2.1424709144013598</v>
      </c>
      <c r="D50038" t="s">
        <v>28</v>
      </c>
      <c r="E50038" t="s">
        <v>25</v>
      </c>
      <c r="F50038" s="5">
        <v>44927</v>
      </c>
      <c r="G50038">
        <v>0.72716756000000005</v>
      </c>
      <c r="I50038" s="4"/>
    </row>
    <row r="50039" spans="1:9" x14ac:dyDescent="0.25">
      <c r="A50039">
        <v>1006</v>
      </c>
      <c r="B50039" t="s">
        <v>46</v>
      </c>
      <c r="C50039">
        <v>2.1424709144013598</v>
      </c>
      <c r="D50039" t="s">
        <v>28</v>
      </c>
      <c r="E50039" t="s">
        <v>8</v>
      </c>
      <c r="F50039" s="5">
        <v>25569</v>
      </c>
      <c r="G50039">
        <v>15.593026070000001</v>
      </c>
      <c r="I50039" s="4"/>
    </row>
    <row r="50040" spans="1:9" x14ac:dyDescent="0.25">
      <c r="A50040">
        <v>1006</v>
      </c>
      <c r="B50040" t="s">
        <v>46</v>
      </c>
      <c r="C50040">
        <v>2.1424709144013598</v>
      </c>
      <c r="D50040" t="s">
        <v>28</v>
      </c>
      <c r="E50040" t="s">
        <v>8</v>
      </c>
      <c r="F50040" s="5">
        <v>25934</v>
      </c>
      <c r="G50040">
        <v>15.63666051</v>
      </c>
      <c r="I50040" s="4"/>
    </row>
    <row r="50041" spans="1:9" x14ac:dyDescent="0.25">
      <c r="A50041">
        <v>1006</v>
      </c>
      <c r="B50041" t="s">
        <v>46</v>
      </c>
      <c r="C50041">
        <v>2.1424709144013598</v>
      </c>
      <c r="D50041" t="s">
        <v>28</v>
      </c>
      <c r="E50041" t="s">
        <v>8</v>
      </c>
      <c r="F50041" s="5">
        <v>26299</v>
      </c>
      <c r="G50041">
        <v>15.460534040000001</v>
      </c>
      <c r="I50041" s="4"/>
    </row>
    <row r="50042" spans="1:9" x14ac:dyDescent="0.25">
      <c r="A50042">
        <v>1006</v>
      </c>
      <c r="B50042" t="s">
        <v>46</v>
      </c>
      <c r="C50042">
        <v>2.1424709144013598</v>
      </c>
      <c r="D50042" t="s">
        <v>28</v>
      </c>
      <c r="E50042" t="s">
        <v>8</v>
      </c>
      <c r="F50042" s="5">
        <v>26665</v>
      </c>
      <c r="G50042">
        <v>15.999979489999999</v>
      </c>
      <c r="I50042" s="4"/>
    </row>
    <row r="50043" spans="1:9" x14ac:dyDescent="0.25">
      <c r="A50043">
        <v>1006</v>
      </c>
      <c r="B50043" t="s">
        <v>46</v>
      </c>
      <c r="C50043">
        <v>2.1424709144013598</v>
      </c>
      <c r="D50043" t="s">
        <v>28</v>
      </c>
      <c r="E50043" t="s">
        <v>8</v>
      </c>
      <c r="F50043" s="5">
        <v>27030</v>
      </c>
      <c r="G50043">
        <v>16.16563159</v>
      </c>
      <c r="I50043" s="4"/>
    </row>
    <row r="50044" spans="1:9" x14ac:dyDescent="0.25">
      <c r="A50044">
        <v>1006</v>
      </c>
      <c r="B50044" t="s">
        <v>46</v>
      </c>
      <c r="C50044">
        <v>2.1424709144013598</v>
      </c>
      <c r="D50044" t="s">
        <v>28</v>
      </c>
      <c r="E50044" t="s">
        <v>8</v>
      </c>
      <c r="F50044" s="5">
        <v>27395</v>
      </c>
      <c r="G50044">
        <v>14.593257550000001</v>
      </c>
      <c r="I50044" s="4"/>
    </row>
    <row r="50045" spans="1:9" x14ac:dyDescent="0.25">
      <c r="A50045">
        <v>1006</v>
      </c>
      <c r="B50045" t="s">
        <v>46</v>
      </c>
      <c r="C50045">
        <v>2.1424709144013598</v>
      </c>
      <c r="D50045" t="s">
        <v>28</v>
      </c>
      <c r="E50045" t="s">
        <v>8</v>
      </c>
      <c r="F50045" s="5">
        <v>27760</v>
      </c>
      <c r="G50045">
        <v>11.97145907</v>
      </c>
      <c r="I50045" s="4"/>
    </row>
    <row r="50046" spans="1:9" x14ac:dyDescent="0.25">
      <c r="A50046">
        <v>1006</v>
      </c>
      <c r="B50046" t="s">
        <v>46</v>
      </c>
      <c r="C50046">
        <v>2.1424709144013598</v>
      </c>
      <c r="D50046" t="s">
        <v>28</v>
      </c>
      <c r="E50046" t="s">
        <v>8</v>
      </c>
      <c r="F50046" s="5">
        <v>28126</v>
      </c>
      <c r="G50046">
        <v>15.3792893</v>
      </c>
      <c r="I50046" s="4"/>
    </row>
    <row r="50047" spans="1:9" x14ac:dyDescent="0.25">
      <c r="A50047">
        <v>1006</v>
      </c>
      <c r="B50047" t="s">
        <v>46</v>
      </c>
      <c r="C50047">
        <v>2.1424709144013598</v>
      </c>
      <c r="D50047" t="s">
        <v>28</v>
      </c>
      <c r="E50047" t="s">
        <v>8</v>
      </c>
      <c r="F50047" s="5">
        <v>28491</v>
      </c>
      <c r="G50047">
        <v>16.034973669999999</v>
      </c>
      <c r="I50047" s="4"/>
    </row>
    <row r="50048" spans="1:9" x14ac:dyDescent="0.25">
      <c r="A50048">
        <v>1006</v>
      </c>
      <c r="B50048" t="s">
        <v>46</v>
      </c>
      <c r="C50048">
        <v>2.1424709144013598</v>
      </c>
      <c r="D50048" t="s">
        <v>28</v>
      </c>
      <c r="E50048" t="s">
        <v>8</v>
      </c>
      <c r="F50048" s="5">
        <v>28856</v>
      </c>
      <c r="G50048">
        <v>14.352988529999999</v>
      </c>
      <c r="I50048" s="4"/>
    </row>
    <row r="50049" spans="1:9" x14ac:dyDescent="0.25">
      <c r="A50049">
        <v>1006</v>
      </c>
      <c r="B50049" t="s">
        <v>46</v>
      </c>
      <c r="C50049">
        <v>2.1424709144013598</v>
      </c>
      <c r="D50049" t="s">
        <v>28</v>
      </c>
      <c r="E50049" t="s">
        <v>8</v>
      </c>
      <c r="F50049" s="5">
        <v>29221</v>
      </c>
      <c r="G50049">
        <v>15.42592965</v>
      </c>
      <c r="I50049" s="4"/>
    </row>
    <row r="50050" spans="1:9" x14ac:dyDescent="0.25">
      <c r="A50050">
        <v>1006</v>
      </c>
      <c r="B50050" t="s">
        <v>46</v>
      </c>
      <c r="C50050">
        <v>2.1424709144013598</v>
      </c>
      <c r="D50050" t="s">
        <v>28</v>
      </c>
      <c r="E50050" t="s">
        <v>8</v>
      </c>
      <c r="F50050" s="5">
        <v>29587</v>
      </c>
      <c r="G50050">
        <v>15.671055989999999</v>
      </c>
      <c r="I50050" s="4"/>
    </row>
    <row r="50051" spans="1:9" x14ac:dyDescent="0.25">
      <c r="A50051">
        <v>1006</v>
      </c>
      <c r="B50051" t="s">
        <v>46</v>
      </c>
      <c r="C50051">
        <v>2.1424709144013598</v>
      </c>
      <c r="D50051" t="s">
        <v>28</v>
      </c>
      <c r="E50051" t="s">
        <v>8</v>
      </c>
      <c r="F50051" s="5">
        <v>29952</v>
      </c>
      <c r="G50051">
        <v>14.13773046</v>
      </c>
      <c r="I50051" s="4"/>
    </row>
    <row r="50052" spans="1:9" x14ac:dyDescent="0.25">
      <c r="A50052">
        <v>1006</v>
      </c>
      <c r="B50052" t="s">
        <v>46</v>
      </c>
      <c r="C50052">
        <v>2.1424709144013598</v>
      </c>
      <c r="D50052" t="s">
        <v>28</v>
      </c>
      <c r="E50052" t="s">
        <v>8</v>
      </c>
      <c r="F50052" s="5">
        <v>30317</v>
      </c>
      <c r="G50052">
        <v>14.168983430000001</v>
      </c>
      <c r="I50052" s="4"/>
    </row>
    <row r="50053" spans="1:9" x14ac:dyDescent="0.25">
      <c r="A50053">
        <v>1006</v>
      </c>
      <c r="B50053" t="s">
        <v>46</v>
      </c>
      <c r="C50053">
        <v>2.1424709144013598</v>
      </c>
      <c r="D50053" t="s">
        <v>28</v>
      </c>
      <c r="E50053" t="s">
        <v>8</v>
      </c>
      <c r="F50053" s="5">
        <v>30682</v>
      </c>
      <c r="G50053">
        <v>15.3785319</v>
      </c>
      <c r="I50053" s="4"/>
    </row>
    <row r="50054" spans="1:9" x14ac:dyDescent="0.25">
      <c r="A50054">
        <v>1006</v>
      </c>
      <c r="B50054" t="s">
        <v>46</v>
      </c>
      <c r="C50054">
        <v>2.1424709144013598</v>
      </c>
      <c r="D50054" t="s">
        <v>28</v>
      </c>
      <c r="E50054" t="s">
        <v>8</v>
      </c>
      <c r="F50054" s="5">
        <v>31048</v>
      </c>
      <c r="G50054">
        <v>15.02740228</v>
      </c>
      <c r="I50054" s="4"/>
    </row>
    <row r="50055" spans="1:9" x14ac:dyDescent="0.25">
      <c r="A50055">
        <v>1006</v>
      </c>
      <c r="B50055" t="s">
        <v>46</v>
      </c>
      <c r="C50055">
        <v>2.1424709144013598</v>
      </c>
      <c r="D50055" t="s">
        <v>28</v>
      </c>
      <c r="E50055" t="s">
        <v>8</v>
      </c>
      <c r="F50055" s="5">
        <v>31413</v>
      </c>
      <c r="G50055">
        <v>14.04111183</v>
      </c>
      <c r="I50055" s="4"/>
    </row>
    <row r="50056" spans="1:9" x14ac:dyDescent="0.25">
      <c r="A50056">
        <v>1006</v>
      </c>
      <c r="B50056" t="s">
        <v>46</v>
      </c>
      <c r="C50056">
        <v>2.1424709144013598</v>
      </c>
      <c r="D50056" t="s">
        <v>28</v>
      </c>
      <c r="E50056" t="s">
        <v>8</v>
      </c>
      <c r="F50056" s="5">
        <v>31778</v>
      </c>
      <c r="G50056">
        <v>14.43187723</v>
      </c>
      <c r="I50056" s="4"/>
    </row>
    <row r="50057" spans="1:9" x14ac:dyDescent="0.25">
      <c r="A50057">
        <v>1006</v>
      </c>
      <c r="B50057" t="s">
        <v>46</v>
      </c>
      <c r="C50057">
        <v>2.1424709144013598</v>
      </c>
      <c r="D50057" t="s">
        <v>28</v>
      </c>
      <c r="E50057" t="s">
        <v>8</v>
      </c>
      <c r="F50057" s="5">
        <v>32143</v>
      </c>
      <c r="G50057">
        <v>13.670029169999999</v>
      </c>
      <c r="I50057" s="4"/>
    </row>
    <row r="50058" spans="1:9" x14ac:dyDescent="0.25">
      <c r="A50058">
        <v>1006</v>
      </c>
      <c r="B50058" t="s">
        <v>46</v>
      </c>
      <c r="C50058">
        <v>2.1424709144013598</v>
      </c>
      <c r="D50058" t="s">
        <v>28</v>
      </c>
      <c r="E50058" t="s">
        <v>8</v>
      </c>
      <c r="F50058" s="5">
        <v>32509</v>
      </c>
      <c r="G50058">
        <v>13.1926629</v>
      </c>
      <c r="I50058" s="4"/>
    </row>
    <row r="50059" spans="1:9" x14ac:dyDescent="0.25">
      <c r="A50059">
        <v>1006</v>
      </c>
      <c r="B50059" t="s">
        <v>46</v>
      </c>
      <c r="C50059">
        <v>2.1424709144013598</v>
      </c>
      <c r="D50059" t="s">
        <v>28</v>
      </c>
      <c r="E50059" t="s">
        <v>8</v>
      </c>
      <c r="F50059" s="5">
        <v>32874</v>
      </c>
      <c r="G50059">
        <v>23.772216660000002</v>
      </c>
      <c r="I50059" s="4"/>
    </row>
    <row r="50060" spans="1:9" x14ac:dyDescent="0.25">
      <c r="A50060">
        <v>1006</v>
      </c>
      <c r="B50060" t="s">
        <v>46</v>
      </c>
      <c r="C50060">
        <v>2.1424709144013598</v>
      </c>
      <c r="D50060" t="s">
        <v>28</v>
      </c>
      <c r="E50060" t="s">
        <v>8</v>
      </c>
      <c r="F50060" s="5">
        <v>33239</v>
      </c>
      <c r="G50060">
        <v>26.79882903</v>
      </c>
      <c r="I50060" s="4"/>
    </row>
    <row r="50061" spans="1:9" x14ac:dyDescent="0.25">
      <c r="A50061">
        <v>1006</v>
      </c>
      <c r="B50061" t="s">
        <v>46</v>
      </c>
      <c r="C50061">
        <v>2.1424709144013598</v>
      </c>
      <c r="D50061" t="s">
        <v>28</v>
      </c>
      <c r="E50061" t="s">
        <v>8</v>
      </c>
      <c r="F50061" s="5">
        <v>33604</v>
      </c>
      <c r="G50061">
        <v>25.63292732</v>
      </c>
      <c r="I50061" s="4"/>
    </row>
    <row r="50062" spans="1:9" x14ac:dyDescent="0.25">
      <c r="A50062">
        <v>1006</v>
      </c>
      <c r="B50062" t="s">
        <v>46</v>
      </c>
      <c r="C50062">
        <v>2.1424709144013598</v>
      </c>
      <c r="D50062" t="s">
        <v>28</v>
      </c>
      <c r="E50062" t="s">
        <v>8</v>
      </c>
      <c r="F50062" s="5">
        <v>33970</v>
      </c>
      <c r="G50062">
        <v>25.398708280000001</v>
      </c>
      <c r="I50062" s="4"/>
    </row>
    <row r="50063" spans="1:9" x14ac:dyDescent="0.25">
      <c r="A50063">
        <v>1006</v>
      </c>
      <c r="B50063" t="s">
        <v>46</v>
      </c>
      <c r="C50063">
        <v>2.1424709144013598</v>
      </c>
      <c r="D50063" t="s">
        <v>28</v>
      </c>
      <c r="E50063" t="s">
        <v>8</v>
      </c>
      <c r="F50063" s="5">
        <v>34335</v>
      </c>
      <c r="G50063">
        <v>23.878536749999999</v>
      </c>
      <c r="I50063" s="4"/>
    </row>
    <row r="50064" spans="1:9" x14ac:dyDescent="0.25">
      <c r="A50064">
        <v>1006</v>
      </c>
      <c r="B50064" t="s">
        <v>46</v>
      </c>
      <c r="C50064">
        <v>2.1424709144013598</v>
      </c>
      <c r="D50064" t="s">
        <v>28</v>
      </c>
      <c r="E50064" t="s">
        <v>8</v>
      </c>
      <c r="F50064" s="5">
        <v>34700</v>
      </c>
      <c r="G50064">
        <v>23.494014629999999</v>
      </c>
      <c r="I50064" s="4"/>
    </row>
    <row r="50065" spans="1:9" x14ac:dyDescent="0.25">
      <c r="A50065">
        <v>1006</v>
      </c>
      <c r="B50065" t="s">
        <v>46</v>
      </c>
      <c r="C50065">
        <v>2.1424709144013598</v>
      </c>
      <c r="D50065" t="s">
        <v>28</v>
      </c>
      <c r="E50065" t="s">
        <v>8</v>
      </c>
      <c r="F50065" s="5">
        <v>35065</v>
      </c>
      <c r="G50065">
        <v>23.248464129999999</v>
      </c>
      <c r="I50065" s="4"/>
    </row>
    <row r="50066" spans="1:9" x14ac:dyDescent="0.25">
      <c r="A50066">
        <v>1006</v>
      </c>
      <c r="B50066" t="s">
        <v>46</v>
      </c>
      <c r="C50066">
        <v>2.1424709144013598</v>
      </c>
      <c r="D50066" t="s">
        <v>28</v>
      </c>
      <c r="E50066" t="s">
        <v>8</v>
      </c>
      <c r="F50066" s="5">
        <v>35431</v>
      </c>
      <c r="G50066">
        <v>23.04832262</v>
      </c>
      <c r="I50066" s="4"/>
    </row>
    <row r="50067" spans="1:9" x14ac:dyDescent="0.25">
      <c r="A50067">
        <v>1006</v>
      </c>
      <c r="B50067" t="s">
        <v>46</v>
      </c>
      <c r="C50067">
        <v>2.1424709144013598</v>
      </c>
      <c r="D50067" t="s">
        <v>28</v>
      </c>
      <c r="E50067" t="s">
        <v>8</v>
      </c>
      <c r="F50067" s="5">
        <v>35796</v>
      </c>
      <c r="G50067">
        <v>23.96494757</v>
      </c>
      <c r="I50067" s="4"/>
    </row>
    <row r="50068" spans="1:9" x14ac:dyDescent="0.25">
      <c r="A50068">
        <v>1006</v>
      </c>
      <c r="B50068" t="s">
        <v>46</v>
      </c>
      <c r="C50068">
        <v>2.1424709144013598</v>
      </c>
      <c r="D50068" t="s">
        <v>28</v>
      </c>
      <c r="E50068" t="s">
        <v>8</v>
      </c>
      <c r="F50068" s="5">
        <v>36161</v>
      </c>
      <c r="G50068">
        <v>23.155876030000002</v>
      </c>
      <c r="I50068" s="4"/>
    </row>
    <row r="50069" spans="1:9" x14ac:dyDescent="0.25">
      <c r="A50069">
        <v>1006</v>
      </c>
      <c r="B50069" t="s">
        <v>46</v>
      </c>
      <c r="C50069">
        <v>2.1424709144013598</v>
      </c>
      <c r="D50069" t="s">
        <v>28</v>
      </c>
      <c r="E50069" t="s">
        <v>8</v>
      </c>
      <c r="F50069" s="5">
        <v>36526</v>
      </c>
      <c r="G50069">
        <v>23.36588746</v>
      </c>
      <c r="I50069" s="4"/>
    </row>
    <row r="50070" spans="1:9" x14ac:dyDescent="0.25">
      <c r="A50070">
        <v>1006</v>
      </c>
      <c r="B50070" t="s">
        <v>46</v>
      </c>
      <c r="C50070">
        <v>2.1424709144013598</v>
      </c>
      <c r="D50070" t="s">
        <v>28</v>
      </c>
      <c r="E50070" t="s">
        <v>8</v>
      </c>
      <c r="F50070" s="5">
        <v>36892</v>
      </c>
      <c r="G50070">
        <v>21.354689570000001</v>
      </c>
      <c r="I50070" s="4"/>
    </row>
    <row r="50071" spans="1:9" x14ac:dyDescent="0.25">
      <c r="A50071">
        <v>1006</v>
      </c>
      <c r="B50071" t="s">
        <v>46</v>
      </c>
      <c r="C50071">
        <v>2.1424709144013598</v>
      </c>
      <c r="D50071" t="s">
        <v>28</v>
      </c>
      <c r="E50071" t="s">
        <v>8</v>
      </c>
      <c r="F50071" s="5">
        <v>37257</v>
      </c>
      <c r="G50071">
        <v>21.290384209999999</v>
      </c>
      <c r="I50071" s="4"/>
    </row>
    <row r="50072" spans="1:9" x14ac:dyDescent="0.25">
      <c r="A50072">
        <v>1006</v>
      </c>
      <c r="B50072" t="s">
        <v>46</v>
      </c>
      <c r="C50072">
        <v>2.1424709144013598</v>
      </c>
      <c r="D50072" t="s">
        <v>28</v>
      </c>
      <c r="E50072" t="s">
        <v>8</v>
      </c>
      <c r="F50072" s="5">
        <v>37622</v>
      </c>
      <c r="G50072">
        <v>20.982864970000001</v>
      </c>
      <c r="I50072" s="4"/>
    </row>
    <row r="50073" spans="1:9" x14ac:dyDescent="0.25">
      <c r="A50073">
        <v>1006</v>
      </c>
      <c r="B50073" t="s">
        <v>46</v>
      </c>
      <c r="C50073">
        <v>2.1424709144013598</v>
      </c>
      <c r="D50073" t="s">
        <v>28</v>
      </c>
      <c r="E50073" t="s">
        <v>8</v>
      </c>
      <c r="F50073" s="5">
        <v>37987</v>
      </c>
      <c r="G50073">
        <v>20.493812859999998</v>
      </c>
      <c r="I50073" s="4"/>
    </row>
    <row r="50074" spans="1:9" x14ac:dyDescent="0.25">
      <c r="A50074">
        <v>1006</v>
      </c>
      <c r="B50074" t="s">
        <v>46</v>
      </c>
      <c r="C50074">
        <v>2.1424709144013598</v>
      </c>
      <c r="D50074" t="s">
        <v>28</v>
      </c>
      <c r="E50074" t="s">
        <v>8</v>
      </c>
      <c r="F50074" s="5">
        <v>38353</v>
      </c>
      <c r="G50074">
        <v>20.228629139999999</v>
      </c>
      <c r="I50074" s="4"/>
    </row>
    <row r="50075" spans="1:9" x14ac:dyDescent="0.25">
      <c r="A50075">
        <v>1006</v>
      </c>
      <c r="B50075" t="s">
        <v>46</v>
      </c>
      <c r="C50075">
        <v>2.1424709144013598</v>
      </c>
      <c r="D50075" t="s">
        <v>28</v>
      </c>
      <c r="E50075" t="s">
        <v>8</v>
      </c>
      <c r="F50075" s="5">
        <v>38718</v>
      </c>
      <c r="G50075">
        <v>20.71555661</v>
      </c>
      <c r="I50075" s="4"/>
    </row>
    <row r="50076" spans="1:9" x14ac:dyDescent="0.25">
      <c r="A50076">
        <v>1006</v>
      </c>
      <c r="B50076" t="s">
        <v>46</v>
      </c>
      <c r="C50076">
        <v>2.1424709144013598</v>
      </c>
      <c r="D50076" t="s">
        <v>28</v>
      </c>
      <c r="E50076" t="s">
        <v>8</v>
      </c>
      <c r="F50076" s="5">
        <v>39083</v>
      </c>
      <c r="G50076">
        <v>19.266391609999999</v>
      </c>
      <c r="I50076" s="4"/>
    </row>
    <row r="50077" spans="1:9" x14ac:dyDescent="0.25">
      <c r="A50077">
        <v>1006</v>
      </c>
      <c r="B50077" t="s">
        <v>46</v>
      </c>
      <c r="C50077">
        <v>2.1424709144013598</v>
      </c>
      <c r="D50077" t="s">
        <v>28</v>
      </c>
      <c r="E50077" t="s">
        <v>8</v>
      </c>
      <c r="F50077" s="5">
        <v>39448</v>
      </c>
      <c r="G50077">
        <v>19.00658009</v>
      </c>
      <c r="I50077" s="4"/>
    </row>
    <row r="50078" spans="1:9" x14ac:dyDescent="0.25">
      <c r="A50078">
        <v>1006</v>
      </c>
      <c r="B50078" t="s">
        <v>46</v>
      </c>
      <c r="C50078">
        <v>2.1424709144013598</v>
      </c>
      <c r="D50078" t="s">
        <v>28</v>
      </c>
      <c r="E50078" t="s">
        <v>8</v>
      </c>
      <c r="F50078" s="5">
        <v>39814</v>
      </c>
      <c r="G50078">
        <v>15.86428924</v>
      </c>
      <c r="I50078" s="4"/>
    </row>
    <row r="50079" spans="1:9" x14ac:dyDescent="0.25">
      <c r="A50079">
        <v>1006</v>
      </c>
      <c r="B50079" t="s">
        <v>46</v>
      </c>
      <c r="C50079">
        <v>2.1424709144013598</v>
      </c>
      <c r="D50079" t="s">
        <v>28</v>
      </c>
      <c r="E50079" t="s">
        <v>8</v>
      </c>
      <c r="F50079" s="5">
        <v>40179</v>
      </c>
      <c r="G50079">
        <v>16.030665089999999</v>
      </c>
      <c r="I50079" s="4"/>
    </row>
    <row r="50080" spans="1:9" x14ac:dyDescent="0.25">
      <c r="A50080">
        <v>1006</v>
      </c>
      <c r="B50080" t="s">
        <v>46</v>
      </c>
      <c r="C50080">
        <v>2.1424709144013598</v>
      </c>
      <c r="D50080" t="s">
        <v>28</v>
      </c>
      <c r="E50080" t="s">
        <v>8</v>
      </c>
      <c r="F50080" s="5">
        <v>40544</v>
      </c>
      <c r="G50080">
        <v>16.68007506</v>
      </c>
      <c r="I50080" s="4"/>
    </row>
    <row r="50081" spans="1:9" x14ac:dyDescent="0.25">
      <c r="A50081">
        <v>1006</v>
      </c>
      <c r="B50081" t="s">
        <v>46</v>
      </c>
      <c r="C50081">
        <v>2.1424709144013598</v>
      </c>
      <c r="D50081" t="s">
        <v>28</v>
      </c>
      <c r="E50081" t="s">
        <v>8</v>
      </c>
      <c r="F50081" s="5">
        <v>40909</v>
      </c>
      <c r="G50081">
        <v>16.692515149999998</v>
      </c>
      <c r="I50081" s="4"/>
    </row>
    <row r="50082" spans="1:9" x14ac:dyDescent="0.25">
      <c r="A50082">
        <v>1006</v>
      </c>
      <c r="B50082" t="s">
        <v>46</v>
      </c>
      <c r="C50082">
        <v>2.1424709144013598</v>
      </c>
      <c r="D50082" t="s">
        <v>28</v>
      </c>
      <c r="E50082" t="s">
        <v>8</v>
      </c>
      <c r="F50082" s="5">
        <v>41275</v>
      </c>
      <c r="G50082">
        <v>14.801351800000001</v>
      </c>
      <c r="I50082" s="4"/>
    </row>
    <row r="50083" spans="1:9" x14ac:dyDescent="0.25">
      <c r="A50083">
        <v>1006</v>
      </c>
      <c r="B50083" t="s">
        <v>46</v>
      </c>
      <c r="C50083">
        <v>2.1424709144013598</v>
      </c>
      <c r="D50083" t="s">
        <v>28</v>
      </c>
      <c r="E50083" t="s">
        <v>8</v>
      </c>
      <c r="F50083" s="5">
        <v>41640</v>
      </c>
      <c r="G50083">
        <v>14.970031580000001</v>
      </c>
      <c r="I50083" s="4"/>
    </row>
    <row r="50084" spans="1:9" x14ac:dyDescent="0.25">
      <c r="A50084">
        <v>1006</v>
      </c>
      <c r="B50084" t="s">
        <v>46</v>
      </c>
      <c r="C50084">
        <v>2.1424709144013598</v>
      </c>
      <c r="D50084" t="s">
        <v>28</v>
      </c>
      <c r="E50084" t="s">
        <v>8</v>
      </c>
      <c r="F50084" s="5">
        <v>42005</v>
      </c>
      <c r="G50084">
        <v>14.425173969999999</v>
      </c>
      <c r="I50084" s="4"/>
    </row>
    <row r="50085" spans="1:9" x14ac:dyDescent="0.25">
      <c r="A50085">
        <v>1006</v>
      </c>
      <c r="B50085" t="s">
        <v>46</v>
      </c>
      <c r="C50085">
        <v>2.1424709144013598</v>
      </c>
      <c r="D50085" t="s">
        <v>28</v>
      </c>
      <c r="E50085" t="s">
        <v>8</v>
      </c>
      <c r="F50085" s="5">
        <v>42370</v>
      </c>
      <c r="G50085">
        <v>15.34917512</v>
      </c>
      <c r="I50085" s="4"/>
    </row>
    <row r="50086" spans="1:9" x14ac:dyDescent="0.25">
      <c r="A50086">
        <v>1006</v>
      </c>
      <c r="B50086" t="s">
        <v>46</v>
      </c>
      <c r="C50086">
        <v>2.1424709144013598</v>
      </c>
      <c r="D50086" t="s">
        <v>28</v>
      </c>
      <c r="E50086" t="s">
        <v>8</v>
      </c>
      <c r="F50086" s="5">
        <v>42736</v>
      </c>
      <c r="G50086">
        <v>14.602303340000001</v>
      </c>
      <c r="I50086" s="4"/>
    </row>
    <row r="50087" spans="1:9" x14ac:dyDescent="0.25">
      <c r="A50087">
        <v>1006</v>
      </c>
      <c r="B50087" t="s">
        <v>46</v>
      </c>
      <c r="C50087">
        <v>2.1424709144013598</v>
      </c>
      <c r="D50087" t="s">
        <v>28</v>
      </c>
      <c r="E50087" t="s">
        <v>8</v>
      </c>
      <c r="F50087" s="5">
        <v>43101</v>
      </c>
      <c r="G50087">
        <v>14.5359403</v>
      </c>
      <c r="I50087" s="4"/>
    </row>
    <row r="50088" spans="1:9" x14ac:dyDescent="0.25">
      <c r="A50088">
        <v>1006</v>
      </c>
      <c r="B50088" t="s">
        <v>46</v>
      </c>
      <c r="C50088">
        <v>2.1424709144013598</v>
      </c>
      <c r="D50088" t="s">
        <v>28</v>
      </c>
      <c r="E50088" t="s">
        <v>8</v>
      </c>
      <c r="F50088" s="5">
        <v>43466</v>
      </c>
      <c r="G50088">
        <v>13.929432739999999</v>
      </c>
      <c r="I50088" s="4"/>
    </row>
    <row r="50089" spans="1:9" x14ac:dyDescent="0.25">
      <c r="A50089">
        <v>1006</v>
      </c>
      <c r="B50089" t="s">
        <v>46</v>
      </c>
      <c r="C50089">
        <v>2.1424709144013598</v>
      </c>
      <c r="D50089" t="s">
        <v>28</v>
      </c>
      <c r="E50089" t="s">
        <v>8</v>
      </c>
      <c r="F50089" s="5">
        <v>43831</v>
      </c>
      <c r="G50089">
        <v>13.12248565</v>
      </c>
      <c r="I50089" s="4"/>
    </row>
    <row r="50090" spans="1:9" x14ac:dyDescent="0.25">
      <c r="A50090">
        <v>1006</v>
      </c>
      <c r="B50090" t="s">
        <v>46</v>
      </c>
      <c r="C50090">
        <v>2.1424709144013598</v>
      </c>
      <c r="D50090" t="s">
        <v>28</v>
      </c>
      <c r="E50090" t="s">
        <v>8</v>
      </c>
      <c r="F50090" s="5">
        <v>44197</v>
      </c>
      <c r="G50090">
        <v>13.947832180000001</v>
      </c>
      <c r="I50090" s="4"/>
    </row>
    <row r="50091" spans="1:9" x14ac:dyDescent="0.25">
      <c r="A50091">
        <v>1006</v>
      </c>
      <c r="B50091" t="s">
        <v>46</v>
      </c>
      <c r="C50091">
        <v>2.1424709144013598</v>
      </c>
      <c r="D50091" t="s">
        <v>28</v>
      </c>
      <c r="E50091" t="s">
        <v>8</v>
      </c>
      <c r="F50091" s="5">
        <v>44562</v>
      </c>
      <c r="G50091">
        <v>13.2526835</v>
      </c>
      <c r="I50091" s="4"/>
    </row>
    <row r="50092" spans="1:9" x14ac:dyDescent="0.25">
      <c r="A50092">
        <v>1006</v>
      </c>
      <c r="B50092" t="s">
        <v>46</v>
      </c>
      <c r="C50092">
        <v>2.1424709144013598</v>
      </c>
      <c r="D50092" t="s">
        <v>28</v>
      </c>
      <c r="E50092" t="s">
        <v>8</v>
      </c>
      <c r="F50092" s="5">
        <v>44927</v>
      </c>
      <c r="G50092">
        <v>12.918113330000001</v>
      </c>
      <c r="I50092" s="4"/>
    </row>
    <row r="50093" spans="1:9" x14ac:dyDescent="0.25">
      <c r="A50093">
        <v>1007</v>
      </c>
      <c r="B50093" t="s">
        <v>46</v>
      </c>
      <c r="C50093">
        <v>2.1424709144013598</v>
      </c>
      <c r="D50093" t="s">
        <v>28</v>
      </c>
      <c r="E50093" t="s">
        <v>9</v>
      </c>
      <c r="F50093" s="5">
        <v>25569</v>
      </c>
      <c r="G50093">
        <v>7.0365667000000007E-2</v>
      </c>
      <c r="I50093" s="4"/>
    </row>
    <row r="50094" spans="1:9" x14ac:dyDescent="0.25">
      <c r="A50094">
        <v>1007</v>
      </c>
      <c r="B50094" t="s">
        <v>46</v>
      </c>
      <c r="C50094">
        <v>2.1424709144013598</v>
      </c>
      <c r="D50094" t="s">
        <v>28</v>
      </c>
      <c r="E50094" t="s">
        <v>9</v>
      </c>
      <c r="F50094" s="5">
        <v>25934</v>
      </c>
      <c r="G50094">
        <v>6.5770386E-2</v>
      </c>
      <c r="I50094" s="4"/>
    </row>
    <row r="50095" spans="1:9" x14ac:dyDescent="0.25">
      <c r="A50095">
        <v>1007</v>
      </c>
      <c r="B50095" t="s">
        <v>46</v>
      </c>
      <c r="C50095">
        <v>2.1424709144013598</v>
      </c>
      <c r="D50095" t="s">
        <v>28</v>
      </c>
      <c r="E50095" t="s">
        <v>9</v>
      </c>
      <c r="F50095" s="5">
        <v>26299</v>
      </c>
      <c r="G50095">
        <v>7.1050725999999995E-2</v>
      </c>
      <c r="I50095" s="4"/>
    </row>
    <row r="50096" spans="1:9" x14ac:dyDescent="0.25">
      <c r="A50096">
        <v>1007</v>
      </c>
      <c r="B50096" t="s">
        <v>46</v>
      </c>
      <c r="C50096">
        <v>2.1424709144013598</v>
      </c>
      <c r="D50096" t="s">
        <v>28</v>
      </c>
      <c r="E50096" t="s">
        <v>9</v>
      </c>
      <c r="F50096" s="5">
        <v>26665</v>
      </c>
      <c r="G50096">
        <v>6.8974184999999993E-2</v>
      </c>
      <c r="I50096" s="4"/>
    </row>
    <row r="50097" spans="1:9" x14ac:dyDescent="0.25">
      <c r="A50097">
        <v>1007</v>
      </c>
      <c r="B50097" t="s">
        <v>46</v>
      </c>
      <c r="C50097">
        <v>2.1424709144013598</v>
      </c>
      <c r="D50097" t="s">
        <v>28</v>
      </c>
      <c r="E50097" t="s">
        <v>9</v>
      </c>
      <c r="F50097" s="5">
        <v>27030</v>
      </c>
      <c r="G50097">
        <v>6.0832483E-2</v>
      </c>
      <c r="I50097" s="4"/>
    </row>
    <row r="50098" spans="1:9" x14ac:dyDescent="0.25">
      <c r="A50098">
        <v>1007</v>
      </c>
      <c r="B50098" t="s">
        <v>46</v>
      </c>
      <c r="C50098">
        <v>2.1424709144013598</v>
      </c>
      <c r="D50098" t="s">
        <v>28</v>
      </c>
      <c r="E50098" t="s">
        <v>9</v>
      </c>
      <c r="F50098" s="5">
        <v>27395</v>
      </c>
      <c r="G50098">
        <v>5.9973761E-2</v>
      </c>
      <c r="I50098" s="4"/>
    </row>
    <row r="50099" spans="1:9" x14ac:dyDescent="0.25">
      <c r="A50099">
        <v>1007</v>
      </c>
      <c r="B50099" t="s">
        <v>46</v>
      </c>
      <c r="C50099">
        <v>2.1424709144013598</v>
      </c>
      <c r="D50099" t="s">
        <v>28</v>
      </c>
      <c r="E50099" t="s">
        <v>9</v>
      </c>
      <c r="F50099" s="5">
        <v>27760</v>
      </c>
      <c r="G50099">
        <v>5.6142549E-2</v>
      </c>
      <c r="I50099" s="4"/>
    </row>
    <row r="50100" spans="1:9" x14ac:dyDescent="0.25">
      <c r="A50100">
        <v>1007</v>
      </c>
      <c r="B50100" t="s">
        <v>46</v>
      </c>
      <c r="C50100">
        <v>2.1424709144013598</v>
      </c>
      <c r="D50100" t="s">
        <v>28</v>
      </c>
      <c r="E50100" t="s">
        <v>9</v>
      </c>
      <c r="F50100" s="5">
        <v>28126</v>
      </c>
      <c r="G50100">
        <v>5.0035371000000002E-2</v>
      </c>
      <c r="I50100" s="4"/>
    </row>
    <row r="50101" spans="1:9" x14ac:dyDescent="0.25">
      <c r="A50101">
        <v>1007</v>
      </c>
      <c r="B50101" t="s">
        <v>46</v>
      </c>
      <c r="C50101">
        <v>2.1424709144013598</v>
      </c>
      <c r="D50101" t="s">
        <v>28</v>
      </c>
      <c r="E50101" t="s">
        <v>9</v>
      </c>
      <c r="F50101" s="5">
        <v>28491</v>
      </c>
      <c r="G50101">
        <v>4.6645843999999999E-2</v>
      </c>
      <c r="I50101" s="4"/>
    </row>
    <row r="50102" spans="1:9" x14ac:dyDescent="0.25">
      <c r="A50102">
        <v>1007</v>
      </c>
      <c r="B50102" t="s">
        <v>46</v>
      </c>
      <c r="C50102">
        <v>2.1424709144013598</v>
      </c>
      <c r="D50102" t="s">
        <v>28</v>
      </c>
      <c r="E50102" t="s">
        <v>9</v>
      </c>
      <c r="F50102" s="5">
        <v>28856</v>
      </c>
      <c r="G50102">
        <v>5.1262929999999998E-2</v>
      </c>
      <c r="I50102" s="4"/>
    </row>
    <row r="50103" spans="1:9" x14ac:dyDescent="0.25">
      <c r="A50103">
        <v>1007</v>
      </c>
      <c r="B50103" t="s">
        <v>46</v>
      </c>
      <c r="C50103">
        <v>2.1424709144013598</v>
      </c>
      <c r="D50103" t="s">
        <v>28</v>
      </c>
      <c r="E50103" t="s">
        <v>9</v>
      </c>
      <c r="F50103" s="5">
        <v>29221</v>
      </c>
      <c r="G50103">
        <v>4.2033493999999998E-2</v>
      </c>
      <c r="I50103" s="4"/>
    </row>
    <row r="50104" spans="1:9" x14ac:dyDescent="0.25">
      <c r="A50104">
        <v>1007</v>
      </c>
      <c r="B50104" t="s">
        <v>46</v>
      </c>
      <c r="C50104">
        <v>2.1424709144013598</v>
      </c>
      <c r="D50104" t="s">
        <v>28</v>
      </c>
      <c r="E50104" t="s">
        <v>9</v>
      </c>
      <c r="F50104" s="5">
        <v>29587</v>
      </c>
      <c r="G50104">
        <v>3.9328283999999998E-2</v>
      </c>
      <c r="I50104" s="4"/>
    </row>
    <row r="50105" spans="1:9" x14ac:dyDescent="0.25">
      <c r="A50105">
        <v>1007</v>
      </c>
      <c r="B50105" t="s">
        <v>46</v>
      </c>
      <c r="C50105">
        <v>2.1424709144013598</v>
      </c>
      <c r="D50105" t="s">
        <v>28</v>
      </c>
      <c r="E50105" t="s">
        <v>9</v>
      </c>
      <c r="F50105" s="5">
        <v>29952</v>
      </c>
      <c r="G50105">
        <v>2.7812323999999999E-2</v>
      </c>
      <c r="I50105" s="4"/>
    </row>
    <row r="50106" spans="1:9" x14ac:dyDescent="0.25">
      <c r="A50106">
        <v>1007</v>
      </c>
      <c r="B50106" t="s">
        <v>46</v>
      </c>
      <c r="C50106">
        <v>2.1424709144013598</v>
      </c>
      <c r="D50106" t="s">
        <v>28</v>
      </c>
      <c r="E50106" t="s">
        <v>9</v>
      </c>
      <c r="F50106" s="5">
        <v>30317</v>
      </c>
      <c r="G50106">
        <v>2.6012277E-2</v>
      </c>
      <c r="I50106" s="4"/>
    </row>
    <row r="50107" spans="1:9" x14ac:dyDescent="0.25">
      <c r="A50107">
        <v>1007</v>
      </c>
      <c r="B50107" t="s">
        <v>46</v>
      </c>
      <c r="C50107">
        <v>2.1424709144013598</v>
      </c>
      <c r="D50107" t="s">
        <v>28</v>
      </c>
      <c r="E50107" t="s">
        <v>9</v>
      </c>
      <c r="F50107" s="5">
        <v>30682</v>
      </c>
      <c r="G50107">
        <v>3.3072499999999998E-2</v>
      </c>
      <c r="I50107" s="4"/>
    </row>
    <row r="50108" spans="1:9" x14ac:dyDescent="0.25">
      <c r="A50108">
        <v>1007</v>
      </c>
      <c r="B50108" t="s">
        <v>46</v>
      </c>
      <c r="C50108">
        <v>2.1424709144013598</v>
      </c>
      <c r="D50108" t="s">
        <v>28</v>
      </c>
      <c r="E50108" t="s">
        <v>9</v>
      </c>
      <c r="F50108" s="5">
        <v>31048</v>
      </c>
      <c r="G50108">
        <v>3.1387604E-2</v>
      </c>
      <c r="I50108" s="4"/>
    </row>
    <row r="50109" spans="1:9" x14ac:dyDescent="0.25">
      <c r="A50109">
        <v>1007</v>
      </c>
      <c r="B50109" t="s">
        <v>46</v>
      </c>
      <c r="C50109">
        <v>2.1424709144013598</v>
      </c>
      <c r="D50109" t="s">
        <v>28</v>
      </c>
      <c r="E50109" t="s">
        <v>9</v>
      </c>
      <c r="F50109" s="5">
        <v>31413</v>
      </c>
      <c r="G50109">
        <v>2.8288005000000001E-2</v>
      </c>
      <c r="I50109" s="4"/>
    </row>
    <row r="50110" spans="1:9" x14ac:dyDescent="0.25">
      <c r="A50110">
        <v>1007</v>
      </c>
      <c r="B50110" t="s">
        <v>46</v>
      </c>
      <c r="C50110">
        <v>2.1424709144013598</v>
      </c>
      <c r="D50110" t="s">
        <v>28</v>
      </c>
      <c r="E50110" t="s">
        <v>9</v>
      </c>
      <c r="F50110" s="5">
        <v>31778</v>
      </c>
      <c r="G50110">
        <v>3.0406807000000001E-2</v>
      </c>
      <c r="I50110" s="4"/>
    </row>
    <row r="50111" spans="1:9" x14ac:dyDescent="0.25">
      <c r="A50111">
        <v>1007</v>
      </c>
      <c r="B50111" t="s">
        <v>46</v>
      </c>
      <c r="C50111">
        <v>2.1424709144013598</v>
      </c>
      <c r="D50111" t="s">
        <v>28</v>
      </c>
      <c r="E50111" t="s">
        <v>9</v>
      </c>
      <c r="F50111" s="5">
        <v>32143</v>
      </c>
      <c r="G50111">
        <v>2.9237961E-2</v>
      </c>
      <c r="I50111" s="4"/>
    </row>
    <row r="50112" spans="1:9" x14ac:dyDescent="0.25">
      <c r="A50112">
        <v>1007</v>
      </c>
      <c r="B50112" t="s">
        <v>46</v>
      </c>
      <c r="C50112">
        <v>2.1424709144013598</v>
      </c>
      <c r="D50112" t="s">
        <v>28</v>
      </c>
      <c r="E50112" t="s">
        <v>9</v>
      </c>
      <c r="F50112" s="5">
        <v>32509</v>
      </c>
      <c r="G50112">
        <v>3.2477883999999999E-2</v>
      </c>
      <c r="I50112" s="4"/>
    </row>
    <row r="50113" spans="1:9" x14ac:dyDescent="0.25">
      <c r="A50113">
        <v>1007</v>
      </c>
      <c r="B50113" t="s">
        <v>46</v>
      </c>
      <c r="C50113">
        <v>2.1424709144013598</v>
      </c>
      <c r="D50113" t="s">
        <v>28</v>
      </c>
      <c r="E50113" t="s">
        <v>9</v>
      </c>
      <c r="F50113" s="5">
        <v>32874</v>
      </c>
      <c r="G50113">
        <v>2.293958E-3</v>
      </c>
      <c r="I50113" s="4"/>
    </row>
    <row r="50114" spans="1:9" x14ac:dyDescent="0.25">
      <c r="A50114">
        <v>1007</v>
      </c>
      <c r="B50114" t="s">
        <v>46</v>
      </c>
      <c r="C50114">
        <v>2.1424709144013598</v>
      </c>
      <c r="D50114" t="s">
        <v>28</v>
      </c>
      <c r="E50114" t="s">
        <v>9</v>
      </c>
      <c r="F50114" s="5">
        <v>33239</v>
      </c>
      <c r="G50114">
        <v>2.6928550000000001E-3</v>
      </c>
      <c r="I50114" s="4"/>
    </row>
    <row r="50115" spans="1:9" x14ac:dyDescent="0.25">
      <c r="A50115">
        <v>1007</v>
      </c>
      <c r="B50115" t="s">
        <v>46</v>
      </c>
      <c r="C50115">
        <v>2.1424709144013598</v>
      </c>
      <c r="D50115" t="s">
        <v>28</v>
      </c>
      <c r="E50115" t="s">
        <v>9</v>
      </c>
      <c r="F50115" s="5">
        <v>33604</v>
      </c>
      <c r="G50115">
        <v>2.747186E-3</v>
      </c>
      <c r="I50115" s="4"/>
    </row>
    <row r="50116" spans="1:9" x14ac:dyDescent="0.25">
      <c r="A50116">
        <v>1007</v>
      </c>
      <c r="B50116" t="s">
        <v>46</v>
      </c>
      <c r="C50116">
        <v>2.1424709144013598</v>
      </c>
      <c r="D50116" t="s">
        <v>28</v>
      </c>
      <c r="E50116" t="s">
        <v>9</v>
      </c>
      <c r="F50116" s="5">
        <v>33970</v>
      </c>
      <c r="G50116">
        <v>2.649153E-3</v>
      </c>
      <c r="I50116" s="4"/>
    </row>
    <row r="50117" spans="1:9" x14ac:dyDescent="0.25">
      <c r="A50117">
        <v>1007</v>
      </c>
      <c r="B50117" t="s">
        <v>46</v>
      </c>
      <c r="C50117">
        <v>2.1424709144013598</v>
      </c>
      <c r="D50117" t="s">
        <v>28</v>
      </c>
      <c r="E50117" t="s">
        <v>9</v>
      </c>
      <c r="F50117" s="5">
        <v>34335</v>
      </c>
      <c r="G50117">
        <v>2.4467619999999999E-3</v>
      </c>
      <c r="I50117" s="4"/>
    </row>
    <row r="50118" spans="1:9" x14ac:dyDescent="0.25">
      <c r="A50118">
        <v>1007</v>
      </c>
      <c r="B50118" t="s">
        <v>46</v>
      </c>
      <c r="C50118">
        <v>2.1424709144013598</v>
      </c>
      <c r="D50118" t="s">
        <v>28</v>
      </c>
      <c r="E50118" t="s">
        <v>9</v>
      </c>
      <c r="F50118" s="5">
        <v>34700</v>
      </c>
      <c r="G50118">
        <v>2.5523630000000002E-3</v>
      </c>
      <c r="I50118" s="4"/>
    </row>
    <row r="50119" spans="1:9" x14ac:dyDescent="0.25">
      <c r="A50119">
        <v>1007</v>
      </c>
      <c r="B50119" t="s">
        <v>46</v>
      </c>
      <c r="C50119">
        <v>2.1424709144013598</v>
      </c>
      <c r="D50119" t="s">
        <v>28</v>
      </c>
      <c r="E50119" t="s">
        <v>9</v>
      </c>
      <c r="F50119" s="5">
        <v>35065</v>
      </c>
      <c r="G50119">
        <v>2.5080749999999998E-3</v>
      </c>
      <c r="I50119" s="4"/>
    </row>
    <row r="50120" spans="1:9" x14ac:dyDescent="0.25">
      <c r="A50120">
        <v>1007</v>
      </c>
      <c r="B50120" t="s">
        <v>46</v>
      </c>
      <c r="C50120">
        <v>2.1424709144013598</v>
      </c>
      <c r="D50120" t="s">
        <v>28</v>
      </c>
      <c r="E50120" t="s">
        <v>9</v>
      </c>
      <c r="F50120" s="5">
        <v>35431</v>
      </c>
      <c r="G50120">
        <v>2.4544499999999999E-3</v>
      </c>
      <c r="I50120" s="4"/>
    </row>
    <row r="50121" spans="1:9" x14ac:dyDescent="0.25">
      <c r="A50121">
        <v>1007</v>
      </c>
      <c r="B50121" t="s">
        <v>46</v>
      </c>
      <c r="C50121">
        <v>2.1424709144013598</v>
      </c>
      <c r="D50121" t="s">
        <v>28</v>
      </c>
      <c r="E50121" t="s">
        <v>9</v>
      </c>
      <c r="F50121" s="5">
        <v>35796</v>
      </c>
      <c r="G50121">
        <v>2.517975E-3</v>
      </c>
      <c r="I50121" s="4"/>
    </row>
    <row r="50122" spans="1:9" x14ac:dyDescent="0.25">
      <c r="A50122">
        <v>1007</v>
      </c>
      <c r="B50122" t="s">
        <v>46</v>
      </c>
      <c r="C50122">
        <v>2.1424709144013598</v>
      </c>
      <c r="D50122" t="s">
        <v>28</v>
      </c>
      <c r="E50122" t="s">
        <v>9</v>
      </c>
      <c r="F50122" s="5">
        <v>36161</v>
      </c>
      <c r="G50122">
        <v>2.5812750000000001E-3</v>
      </c>
      <c r="I50122" s="4"/>
    </row>
    <row r="50123" spans="1:9" x14ac:dyDescent="0.25">
      <c r="A50123">
        <v>1007</v>
      </c>
      <c r="B50123" t="s">
        <v>46</v>
      </c>
      <c r="C50123">
        <v>2.1424709144013598</v>
      </c>
      <c r="D50123" t="s">
        <v>28</v>
      </c>
      <c r="E50123" t="s">
        <v>9</v>
      </c>
      <c r="F50123" s="5">
        <v>36526</v>
      </c>
      <c r="G50123">
        <v>2.5894500000000001E-3</v>
      </c>
      <c r="I50123" s="4"/>
    </row>
    <row r="50124" spans="1:9" x14ac:dyDescent="0.25">
      <c r="A50124">
        <v>1007</v>
      </c>
      <c r="B50124" t="s">
        <v>46</v>
      </c>
      <c r="C50124">
        <v>2.1424709144013598</v>
      </c>
      <c r="D50124" t="s">
        <v>28</v>
      </c>
      <c r="E50124" t="s">
        <v>9</v>
      </c>
      <c r="F50124" s="5">
        <v>36892</v>
      </c>
      <c r="G50124">
        <v>2.4131249999999999E-3</v>
      </c>
      <c r="I50124" s="4"/>
    </row>
    <row r="50125" spans="1:9" x14ac:dyDescent="0.25">
      <c r="A50125">
        <v>1007</v>
      </c>
      <c r="B50125" t="s">
        <v>46</v>
      </c>
      <c r="C50125">
        <v>2.1424709144013598</v>
      </c>
      <c r="D50125" t="s">
        <v>28</v>
      </c>
      <c r="E50125" t="s">
        <v>9</v>
      </c>
      <c r="F50125" s="5">
        <v>37257</v>
      </c>
      <c r="G50125">
        <v>2.368425E-3</v>
      </c>
      <c r="I50125" s="4"/>
    </row>
    <row r="50126" spans="1:9" x14ac:dyDescent="0.25">
      <c r="A50126">
        <v>1007</v>
      </c>
      <c r="B50126" t="s">
        <v>46</v>
      </c>
      <c r="C50126">
        <v>2.1424709144013598</v>
      </c>
      <c r="D50126" t="s">
        <v>28</v>
      </c>
      <c r="E50126" t="s">
        <v>9</v>
      </c>
      <c r="F50126" s="5">
        <v>37622</v>
      </c>
      <c r="G50126">
        <v>2.3519249999999999E-3</v>
      </c>
      <c r="I50126" s="4"/>
    </row>
    <row r="50127" spans="1:9" x14ac:dyDescent="0.25">
      <c r="A50127">
        <v>1007</v>
      </c>
      <c r="B50127" t="s">
        <v>46</v>
      </c>
      <c r="C50127">
        <v>2.1424709144013598</v>
      </c>
      <c r="D50127" t="s">
        <v>28</v>
      </c>
      <c r="E50127" t="s">
        <v>9</v>
      </c>
      <c r="F50127" s="5">
        <v>37987</v>
      </c>
      <c r="G50127">
        <v>2.401425E-3</v>
      </c>
      <c r="I50127" s="4"/>
    </row>
    <row r="50128" spans="1:9" x14ac:dyDescent="0.25">
      <c r="A50128">
        <v>1007</v>
      </c>
      <c r="B50128" t="s">
        <v>46</v>
      </c>
      <c r="C50128">
        <v>2.1424709144013598</v>
      </c>
      <c r="D50128" t="s">
        <v>28</v>
      </c>
      <c r="E50128" t="s">
        <v>9</v>
      </c>
      <c r="F50128" s="5">
        <v>38353</v>
      </c>
      <c r="G50128">
        <v>2.33475E-3</v>
      </c>
      <c r="I50128" s="4"/>
    </row>
    <row r="50129" spans="1:9" x14ac:dyDescent="0.25">
      <c r="A50129">
        <v>1007</v>
      </c>
      <c r="B50129" t="s">
        <v>46</v>
      </c>
      <c r="C50129">
        <v>2.1424709144013598</v>
      </c>
      <c r="D50129" t="s">
        <v>28</v>
      </c>
      <c r="E50129" t="s">
        <v>9</v>
      </c>
      <c r="F50129" s="5">
        <v>38718</v>
      </c>
      <c r="G50129">
        <v>2.5749750000000002E-3</v>
      </c>
      <c r="I50129" s="4"/>
    </row>
    <row r="50130" spans="1:9" x14ac:dyDescent="0.25">
      <c r="A50130">
        <v>1007</v>
      </c>
      <c r="B50130" t="s">
        <v>46</v>
      </c>
      <c r="C50130">
        <v>2.1424709144013598</v>
      </c>
      <c r="D50130" t="s">
        <v>28</v>
      </c>
      <c r="E50130" t="s">
        <v>9</v>
      </c>
      <c r="F50130" s="5">
        <v>39083</v>
      </c>
      <c r="G50130">
        <v>2.5516499999999999E-3</v>
      </c>
      <c r="I50130" s="4"/>
    </row>
    <row r="50131" spans="1:9" x14ac:dyDescent="0.25">
      <c r="A50131">
        <v>1007</v>
      </c>
      <c r="B50131" t="s">
        <v>46</v>
      </c>
      <c r="C50131">
        <v>2.1424709144013598</v>
      </c>
      <c r="D50131" t="s">
        <v>28</v>
      </c>
      <c r="E50131" t="s">
        <v>9</v>
      </c>
      <c r="F50131" s="5">
        <v>39448</v>
      </c>
      <c r="G50131">
        <v>2.4774749999999998E-3</v>
      </c>
      <c r="I50131" s="4"/>
    </row>
    <row r="50132" spans="1:9" x14ac:dyDescent="0.25">
      <c r="A50132">
        <v>1007</v>
      </c>
      <c r="B50132" t="s">
        <v>46</v>
      </c>
      <c r="C50132">
        <v>2.1424709144013598</v>
      </c>
      <c r="D50132" t="s">
        <v>28</v>
      </c>
      <c r="E50132" t="s">
        <v>9</v>
      </c>
      <c r="F50132" s="5">
        <v>39814</v>
      </c>
      <c r="G50132">
        <v>1.8630000000000001E-3</v>
      </c>
      <c r="I50132" s="4"/>
    </row>
    <row r="50133" spans="1:9" x14ac:dyDescent="0.25">
      <c r="A50133">
        <v>1007</v>
      </c>
      <c r="B50133" t="s">
        <v>46</v>
      </c>
      <c r="C50133">
        <v>2.1424709144013598</v>
      </c>
      <c r="D50133" t="s">
        <v>28</v>
      </c>
      <c r="E50133" t="s">
        <v>9</v>
      </c>
      <c r="F50133" s="5">
        <v>40179</v>
      </c>
      <c r="G50133">
        <v>2.1032249999999998E-3</v>
      </c>
      <c r="I50133" s="4"/>
    </row>
    <row r="50134" spans="1:9" x14ac:dyDescent="0.25">
      <c r="A50134">
        <v>1007</v>
      </c>
      <c r="B50134" t="s">
        <v>46</v>
      </c>
      <c r="C50134">
        <v>2.1424709144013598</v>
      </c>
      <c r="D50134" t="s">
        <v>28</v>
      </c>
      <c r="E50134" t="s">
        <v>9</v>
      </c>
      <c r="F50134" s="5">
        <v>40544</v>
      </c>
      <c r="G50134">
        <v>2.282475E-3</v>
      </c>
      <c r="I50134" s="4"/>
    </row>
    <row r="50135" spans="1:9" x14ac:dyDescent="0.25">
      <c r="A50135">
        <v>1007</v>
      </c>
      <c r="B50135" t="s">
        <v>46</v>
      </c>
      <c r="C50135">
        <v>2.1424709144013598</v>
      </c>
      <c r="D50135" t="s">
        <v>28</v>
      </c>
      <c r="E50135" t="s">
        <v>9</v>
      </c>
      <c r="F50135" s="5">
        <v>40909</v>
      </c>
      <c r="G50135">
        <v>2.2790250000000001E-3</v>
      </c>
      <c r="I50135" s="4"/>
    </row>
    <row r="50136" spans="1:9" x14ac:dyDescent="0.25">
      <c r="A50136">
        <v>1007</v>
      </c>
      <c r="B50136" t="s">
        <v>46</v>
      </c>
      <c r="C50136">
        <v>2.1424709144013598</v>
      </c>
      <c r="D50136" t="s">
        <v>28</v>
      </c>
      <c r="E50136" t="s">
        <v>9</v>
      </c>
      <c r="F50136" s="5">
        <v>41275</v>
      </c>
      <c r="G50136">
        <v>1.833E-3</v>
      </c>
      <c r="I50136" s="4"/>
    </row>
    <row r="50137" spans="1:9" x14ac:dyDescent="0.25">
      <c r="A50137">
        <v>1007</v>
      </c>
      <c r="B50137" t="s">
        <v>46</v>
      </c>
      <c r="C50137">
        <v>2.1424709144013598</v>
      </c>
      <c r="D50137" t="s">
        <v>28</v>
      </c>
      <c r="E50137" t="s">
        <v>9</v>
      </c>
      <c r="F50137" s="5">
        <v>41640</v>
      </c>
      <c r="G50137">
        <v>1.9981500000000002E-3</v>
      </c>
      <c r="I50137" s="4"/>
    </row>
    <row r="50138" spans="1:9" x14ac:dyDescent="0.25">
      <c r="A50138">
        <v>1007</v>
      </c>
      <c r="B50138" t="s">
        <v>46</v>
      </c>
      <c r="C50138">
        <v>2.1424709144013598</v>
      </c>
      <c r="D50138" t="s">
        <v>28</v>
      </c>
      <c r="E50138" t="s">
        <v>9</v>
      </c>
      <c r="F50138" s="5">
        <v>42005</v>
      </c>
      <c r="G50138">
        <v>1.86465E-3</v>
      </c>
      <c r="I50138" s="4"/>
    </row>
    <row r="50139" spans="1:9" x14ac:dyDescent="0.25">
      <c r="A50139">
        <v>1007</v>
      </c>
      <c r="B50139" t="s">
        <v>46</v>
      </c>
      <c r="C50139">
        <v>2.1424709144013598</v>
      </c>
      <c r="D50139" t="s">
        <v>28</v>
      </c>
      <c r="E50139" t="s">
        <v>9</v>
      </c>
      <c r="F50139" s="5">
        <v>42370</v>
      </c>
      <c r="G50139">
        <v>2.0537250000000002E-3</v>
      </c>
      <c r="I50139" s="4"/>
    </row>
    <row r="50140" spans="1:9" x14ac:dyDescent="0.25">
      <c r="A50140">
        <v>1007</v>
      </c>
      <c r="B50140" t="s">
        <v>46</v>
      </c>
      <c r="C50140">
        <v>2.1424709144013598</v>
      </c>
      <c r="D50140" t="s">
        <v>28</v>
      </c>
      <c r="E50140" t="s">
        <v>9</v>
      </c>
      <c r="F50140" s="5">
        <v>42736</v>
      </c>
      <c r="G50140">
        <v>2.0788500000000001E-3</v>
      </c>
      <c r="I50140" s="4"/>
    </row>
    <row r="50141" spans="1:9" x14ac:dyDescent="0.25">
      <c r="A50141">
        <v>1007</v>
      </c>
      <c r="B50141" t="s">
        <v>46</v>
      </c>
      <c r="C50141">
        <v>2.1424709144013598</v>
      </c>
      <c r="D50141" t="s">
        <v>28</v>
      </c>
      <c r="E50141" t="s">
        <v>9</v>
      </c>
      <c r="F50141" s="5">
        <v>43101</v>
      </c>
      <c r="G50141">
        <v>2.152125E-3</v>
      </c>
      <c r="I50141" s="4"/>
    </row>
    <row r="50142" spans="1:9" x14ac:dyDescent="0.25">
      <c r="A50142">
        <v>1007</v>
      </c>
      <c r="B50142" t="s">
        <v>46</v>
      </c>
      <c r="C50142">
        <v>2.1424709144013598</v>
      </c>
      <c r="D50142" t="s">
        <v>28</v>
      </c>
      <c r="E50142" t="s">
        <v>9</v>
      </c>
      <c r="F50142" s="5">
        <v>43466</v>
      </c>
      <c r="G50142">
        <v>1.9984500000000001E-3</v>
      </c>
      <c r="I50142" s="4"/>
    </row>
    <row r="50143" spans="1:9" x14ac:dyDescent="0.25">
      <c r="A50143">
        <v>1007</v>
      </c>
      <c r="B50143" t="s">
        <v>46</v>
      </c>
      <c r="C50143">
        <v>2.1424709144013598</v>
      </c>
      <c r="D50143" t="s">
        <v>28</v>
      </c>
      <c r="E50143" t="s">
        <v>9</v>
      </c>
      <c r="F50143" s="5">
        <v>43831</v>
      </c>
      <c r="G50143">
        <v>1.6683749999999999E-3</v>
      </c>
      <c r="I50143" s="4"/>
    </row>
    <row r="50144" spans="1:9" x14ac:dyDescent="0.25">
      <c r="A50144">
        <v>1007</v>
      </c>
      <c r="B50144" t="s">
        <v>46</v>
      </c>
      <c r="C50144">
        <v>2.1424709144013598</v>
      </c>
      <c r="D50144" t="s">
        <v>28</v>
      </c>
      <c r="E50144" t="s">
        <v>9</v>
      </c>
      <c r="F50144" s="5">
        <v>44197</v>
      </c>
      <c r="G50144">
        <v>1.868775E-3</v>
      </c>
      <c r="I50144" s="4"/>
    </row>
    <row r="50145" spans="1:9" x14ac:dyDescent="0.25">
      <c r="A50145">
        <v>1007</v>
      </c>
      <c r="B50145" t="s">
        <v>46</v>
      </c>
      <c r="C50145">
        <v>2.1424709144013598</v>
      </c>
      <c r="D50145" t="s">
        <v>28</v>
      </c>
      <c r="E50145" t="s">
        <v>9</v>
      </c>
      <c r="F50145" s="5">
        <v>44562</v>
      </c>
      <c r="G50145">
        <v>1.7505660000000001E-3</v>
      </c>
      <c r="I50145" s="4"/>
    </row>
    <row r="50146" spans="1:9" x14ac:dyDescent="0.25">
      <c r="A50146">
        <v>1007</v>
      </c>
      <c r="B50146" t="s">
        <v>46</v>
      </c>
      <c r="C50146">
        <v>2.1424709144013598</v>
      </c>
      <c r="D50146" t="s">
        <v>28</v>
      </c>
      <c r="E50146" t="s">
        <v>9</v>
      </c>
      <c r="F50146" s="5">
        <v>44927</v>
      </c>
      <c r="G50146">
        <v>1.7522519999999999E-3</v>
      </c>
      <c r="I50146" s="4"/>
    </row>
    <row r="50147" spans="1:9" x14ac:dyDescent="0.25">
      <c r="A50147">
        <v>1008</v>
      </c>
      <c r="B50147" t="s">
        <v>46</v>
      </c>
      <c r="C50147">
        <v>2.1424709144013598</v>
      </c>
      <c r="D50147" t="s">
        <v>29</v>
      </c>
      <c r="E50147" t="s">
        <v>7</v>
      </c>
      <c r="F50147" s="5">
        <v>25569</v>
      </c>
      <c r="G50147">
        <v>0.92191977000000003</v>
      </c>
      <c r="I50147" s="4"/>
    </row>
    <row r="50148" spans="1:9" x14ac:dyDescent="0.25">
      <c r="A50148">
        <v>1008</v>
      </c>
      <c r="B50148" t="s">
        <v>46</v>
      </c>
      <c r="C50148">
        <v>2.1424709144013598</v>
      </c>
      <c r="D50148" t="s">
        <v>29</v>
      </c>
      <c r="E50148" t="s">
        <v>7</v>
      </c>
      <c r="F50148" s="5">
        <v>25934</v>
      </c>
      <c r="G50148">
        <v>0.94118626000000005</v>
      </c>
      <c r="I50148" s="4"/>
    </row>
    <row r="50149" spans="1:9" x14ac:dyDescent="0.25">
      <c r="A50149">
        <v>1008</v>
      </c>
      <c r="B50149" t="s">
        <v>46</v>
      </c>
      <c r="C50149">
        <v>2.1424709144013598</v>
      </c>
      <c r="D50149" t="s">
        <v>29</v>
      </c>
      <c r="E50149" t="s">
        <v>7</v>
      </c>
      <c r="F50149" s="5">
        <v>26299</v>
      </c>
      <c r="G50149">
        <v>0.94431805800000002</v>
      </c>
      <c r="I50149" s="4"/>
    </row>
    <row r="50150" spans="1:9" x14ac:dyDescent="0.25">
      <c r="A50150">
        <v>1008</v>
      </c>
      <c r="B50150" t="s">
        <v>46</v>
      </c>
      <c r="C50150">
        <v>2.1424709144013598</v>
      </c>
      <c r="D50150" t="s">
        <v>29</v>
      </c>
      <c r="E50150" t="s">
        <v>7</v>
      </c>
      <c r="F50150" s="5">
        <v>26665</v>
      </c>
      <c r="G50150">
        <v>0.97447300999999997</v>
      </c>
      <c r="I50150" s="4"/>
    </row>
    <row r="50151" spans="1:9" x14ac:dyDescent="0.25">
      <c r="A50151">
        <v>1008</v>
      </c>
      <c r="B50151" t="s">
        <v>46</v>
      </c>
      <c r="C50151">
        <v>2.1424709144013598</v>
      </c>
      <c r="D50151" t="s">
        <v>29</v>
      </c>
      <c r="E50151" t="s">
        <v>7</v>
      </c>
      <c r="F50151" s="5">
        <v>27030</v>
      </c>
      <c r="G50151">
        <v>0.96012568399999998</v>
      </c>
      <c r="I50151" s="4"/>
    </row>
    <row r="50152" spans="1:9" x14ac:dyDescent="0.25">
      <c r="A50152">
        <v>1008</v>
      </c>
      <c r="B50152" t="s">
        <v>46</v>
      </c>
      <c r="C50152">
        <v>2.1424709144013598</v>
      </c>
      <c r="D50152" t="s">
        <v>29</v>
      </c>
      <c r="E50152" t="s">
        <v>7</v>
      </c>
      <c r="F50152" s="5">
        <v>27395</v>
      </c>
      <c r="G50152">
        <v>0.92621887800000002</v>
      </c>
      <c r="I50152" s="4"/>
    </row>
    <row r="50153" spans="1:9" x14ac:dyDescent="0.25">
      <c r="A50153">
        <v>1008</v>
      </c>
      <c r="B50153" t="s">
        <v>46</v>
      </c>
      <c r="C50153">
        <v>2.1424709144013598</v>
      </c>
      <c r="D50153" t="s">
        <v>29</v>
      </c>
      <c r="E50153" t="s">
        <v>7</v>
      </c>
      <c r="F50153" s="5">
        <v>27760</v>
      </c>
      <c r="G50153">
        <v>0.94946246099999998</v>
      </c>
      <c r="I50153" s="4"/>
    </row>
    <row r="50154" spans="1:9" x14ac:dyDescent="0.25">
      <c r="A50154">
        <v>1008</v>
      </c>
      <c r="B50154" t="s">
        <v>46</v>
      </c>
      <c r="C50154">
        <v>2.1424709144013598</v>
      </c>
      <c r="D50154" t="s">
        <v>29</v>
      </c>
      <c r="E50154" t="s">
        <v>7</v>
      </c>
      <c r="F50154" s="5">
        <v>28126</v>
      </c>
      <c r="G50154">
        <v>1.0191674900000001</v>
      </c>
      <c r="I50154" s="4"/>
    </row>
    <row r="50155" spans="1:9" x14ac:dyDescent="0.25">
      <c r="A50155">
        <v>1008</v>
      </c>
      <c r="B50155" t="s">
        <v>46</v>
      </c>
      <c r="C50155">
        <v>2.1424709144013598</v>
      </c>
      <c r="D50155" t="s">
        <v>29</v>
      </c>
      <c r="E50155" t="s">
        <v>7</v>
      </c>
      <c r="F50155" s="5">
        <v>28491</v>
      </c>
      <c r="G50155">
        <v>1.0127594369999999</v>
      </c>
      <c r="I50155" s="4"/>
    </row>
    <row r="50156" spans="1:9" x14ac:dyDescent="0.25">
      <c r="A50156">
        <v>1008</v>
      </c>
      <c r="B50156" t="s">
        <v>46</v>
      </c>
      <c r="C50156">
        <v>2.1424709144013598</v>
      </c>
      <c r="D50156" t="s">
        <v>29</v>
      </c>
      <c r="E50156" t="s">
        <v>7</v>
      </c>
      <c r="F50156" s="5">
        <v>28856</v>
      </c>
      <c r="G50156">
        <v>1.0476659800000001</v>
      </c>
      <c r="I50156" s="4"/>
    </row>
    <row r="50157" spans="1:9" x14ac:dyDescent="0.25">
      <c r="A50157">
        <v>1008</v>
      </c>
      <c r="B50157" t="s">
        <v>46</v>
      </c>
      <c r="C50157">
        <v>2.1424709144013598</v>
      </c>
      <c r="D50157" t="s">
        <v>29</v>
      </c>
      <c r="E50157" t="s">
        <v>7</v>
      </c>
      <c r="F50157" s="5">
        <v>29221</v>
      </c>
      <c r="G50157">
        <v>1.0480559389999999</v>
      </c>
      <c r="I50157" s="4"/>
    </row>
    <row r="50158" spans="1:9" x14ac:dyDescent="0.25">
      <c r="A50158">
        <v>1008</v>
      </c>
      <c r="B50158" t="s">
        <v>46</v>
      </c>
      <c r="C50158">
        <v>2.1424709144013598</v>
      </c>
      <c r="D50158" t="s">
        <v>29</v>
      </c>
      <c r="E50158" t="s">
        <v>7</v>
      </c>
      <c r="F50158" s="5">
        <v>29587</v>
      </c>
      <c r="G50158">
        <v>1.019155247</v>
      </c>
      <c r="I50158" s="4"/>
    </row>
    <row r="50159" spans="1:9" x14ac:dyDescent="0.25">
      <c r="A50159">
        <v>1008</v>
      </c>
      <c r="B50159" t="s">
        <v>46</v>
      </c>
      <c r="C50159">
        <v>2.1424709144013598</v>
      </c>
      <c r="D50159" t="s">
        <v>29</v>
      </c>
      <c r="E50159" t="s">
        <v>7</v>
      </c>
      <c r="F50159" s="5">
        <v>29952</v>
      </c>
      <c r="G50159">
        <v>0.93048506499999994</v>
      </c>
      <c r="I50159" s="4"/>
    </row>
    <row r="50160" spans="1:9" x14ac:dyDescent="0.25">
      <c r="A50160">
        <v>1008</v>
      </c>
      <c r="B50160" t="s">
        <v>46</v>
      </c>
      <c r="C50160">
        <v>2.1424709144013598</v>
      </c>
      <c r="D50160" t="s">
        <v>29</v>
      </c>
      <c r="E50160" t="s">
        <v>7</v>
      </c>
      <c r="F50160" s="5">
        <v>30317</v>
      </c>
      <c r="G50160">
        <v>0.925924513</v>
      </c>
      <c r="I50160" s="4"/>
    </row>
    <row r="50161" spans="1:9" x14ac:dyDescent="0.25">
      <c r="A50161">
        <v>1008</v>
      </c>
      <c r="B50161" t="s">
        <v>46</v>
      </c>
      <c r="C50161">
        <v>2.1424709144013598</v>
      </c>
      <c r="D50161" t="s">
        <v>29</v>
      </c>
      <c r="E50161" t="s">
        <v>7</v>
      </c>
      <c r="F50161" s="5">
        <v>30682</v>
      </c>
      <c r="G50161">
        <v>0.94504115099999997</v>
      </c>
      <c r="I50161" s="4"/>
    </row>
    <row r="50162" spans="1:9" x14ac:dyDescent="0.25">
      <c r="A50162">
        <v>1008</v>
      </c>
      <c r="B50162" t="s">
        <v>46</v>
      </c>
      <c r="C50162">
        <v>2.1424709144013598</v>
      </c>
      <c r="D50162" t="s">
        <v>29</v>
      </c>
      <c r="E50162" t="s">
        <v>7</v>
      </c>
      <c r="F50162" s="5">
        <v>31048</v>
      </c>
      <c r="G50162">
        <v>0.93131206099999997</v>
      </c>
      <c r="I50162" s="4"/>
    </row>
    <row r="50163" spans="1:9" x14ac:dyDescent="0.25">
      <c r="A50163">
        <v>1008</v>
      </c>
      <c r="B50163" t="s">
        <v>46</v>
      </c>
      <c r="C50163">
        <v>2.1424709144013598</v>
      </c>
      <c r="D50163" t="s">
        <v>29</v>
      </c>
      <c r="E50163" t="s">
        <v>7</v>
      </c>
      <c r="F50163" s="5">
        <v>31413</v>
      </c>
      <c r="G50163">
        <v>0.95738614399999999</v>
      </c>
      <c r="I50163" s="4"/>
    </row>
    <row r="50164" spans="1:9" x14ac:dyDescent="0.25">
      <c r="A50164">
        <v>1008</v>
      </c>
      <c r="B50164" t="s">
        <v>46</v>
      </c>
      <c r="C50164">
        <v>2.1424709144013598</v>
      </c>
      <c r="D50164" t="s">
        <v>29</v>
      </c>
      <c r="E50164" t="s">
        <v>7</v>
      </c>
      <c r="F50164" s="5">
        <v>31778</v>
      </c>
      <c r="G50164">
        <v>0.99339928799999999</v>
      </c>
      <c r="I50164" s="4"/>
    </row>
    <row r="50165" spans="1:9" x14ac:dyDescent="0.25">
      <c r="A50165">
        <v>1008</v>
      </c>
      <c r="B50165" t="s">
        <v>46</v>
      </c>
      <c r="C50165">
        <v>2.1424709144013598</v>
      </c>
      <c r="D50165" t="s">
        <v>29</v>
      </c>
      <c r="E50165" t="s">
        <v>7</v>
      </c>
      <c r="F50165" s="5">
        <v>32143</v>
      </c>
      <c r="G50165">
        <v>0.93903855899999999</v>
      </c>
      <c r="I50165" s="4"/>
    </row>
    <row r="50166" spans="1:9" x14ac:dyDescent="0.25">
      <c r="A50166">
        <v>1008</v>
      </c>
      <c r="B50166" t="s">
        <v>46</v>
      </c>
      <c r="C50166">
        <v>2.1424709144013598</v>
      </c>
      <c r="D50166" t="s">
        <v>29</v>
      </c>
      <c r="E50166" t="s">
        <v>7</v>
      </c>
      <c r="F50166" s="5">
        <v>32509</v>
      </c>
      <c r="G50166">
        <v>0.938789349</v>
      </c>
      <c r="I50166" s="4"/>
    </row>
    <row r="50167" spans="1:9" x14ac:dyDescent="0.25">
      <c r="A50167">
        <v>1008</v>
      </c>
      <c r="B50167" t="s">
        <v>46</v>
      </c>
      <c r="C50167">
        <v>2.1424709144013598</v>
      </c>
      <c r="D50167" t="s">
        <v>29</v>
      </c>
      <c r="E50167" t="s">
        <v>7</v>
      </c>
      <c r="F50167" s="5">
        <v>32874</v>
      </c>
      <c r="G50167">
        <v>5.8299868229999996</v>
      </c>
      <c r="I50167" s="4"/>
    </row>
    <row r="50168" spans="1:9" x14ac:dyDescent="0.25">
      <c r="A50168">
        <v>1008</v>
      </c>
      <c r="B50168" t="s">
        <v>46</v>
      </c>
      <c r="C50168">
        <v>2.1424709144013598</v>
      </c>
      <c r="D50168" t="s">
        <v>29</v>
      </c>
      <c r="E50168" t="s">
        <v>7</v>
      </c>
      <c r="F50168" s="5">
        <v>33239</v>
      </c>
      <c r="G50168">
        <v>5.6454528890000004</v>
      </c>
      <c r="I50168" s="4"/>
    </row>
    <row r="50169" spans="1:9" x14ac:dyDescent="0.25">
      <c r="A50169">
        <v>1008</v>
      </c>
      <c r="B50169" t="s">
        <v>46</v>
      </c>
      <c r="C50169">
        <v>2.1424709144013598</v>
      </c>
      <c r="D50169" t="s">
        <v>29</v>
      </c>
      <c r="E50169" t="s">
        <v>7</v>
      </c>
      <c r="F50169" s="5">
        <v>33604</v>
      </c>
      <c r="G50169">
        <v>5.3178135160000002</v>
      </c>
      <c r="I50169" s="4"/>
    </row>
    <row r="50170" spans="1:9" x14ac:dyDescent="0.25">
      <c r="A50170">
        <v>1008</v>
      </c>
      <c r="B50170" t="s">
        <v>46</v>
      </c>
      <c r="C50170">
        <v>2.1424709144013598</v>
      </c>
      <c r="D50170" t="s">
        <v>29</v>
      </c>
      <c r="E50170" t="s">
        <v>7</v>
      </c>
      <c r="F50170" s="5">
        <v>33970</v>
      </c>
      <c r="G50170">
        <v>5.9152952399999998</v>
      </c>
      <c r="I50170" s="4"/>
    </row>
    <row r="50171" spans="1:9" x14ac:dyDescent="0.25">
      <c r="A50171">
        <v>1008</v>
      </c>
      <c r="B50171" t="s">
        <v>46</v>
      </c>
      <c r="C50171">
        <v>2.1424709144013598</v>
      </c>
      <c r="D50171" t="s">
        <v>29</v>
      </c>
      <c r="E50171" t="s">
        <v>7</v>
      </c>
      <c r="F50171" s="5">
        <v>34335</v>
      </c>
      <c r="G50171">
        <v>6.0392883919999996</v>
      </c>
      <c r="I50171" s="4"/>
    </row>
    <row r="50172" spans="1:9" x14ac:dyDescent="0.25">
      <c r="A50172">
        <v>1008</v>
      </c>
      <c r="B50172" t="s">
        <v>46</v>
      </c>
      <c r="C50172">
        <v>2.1424709144013598</v>
      </c>
      <c r="D50172" t="s">
        <v>29</v>
      </c>
      <c r="E50172" t="s">
        <v>7</v>
      </c>
      <c r="F50172" s="5">
        <v>34700</v>
      </c>
      <c r="G50172">
        <v>6.3438610730000002</v>
      </c>
      <c r="I50172" s="4"/>
    </row>
    <row r="50173" spans="1:9" x14ac:dyDescent="0.25">
      <c r="A50173">
        <v>1008</v>
      </c>
      <c r="B50173" t="s">
        <v>46</v>
      </c>
      <c r="C50173">
        <v>2.1424709144013598</v>
      </c>
      <c r="D50173" t="s">
        <v>29</v>
      </c>
      <c r="E50173" t="s">
        <v>7</v>
      </c>
      <c r="F50173" s="5">
        <v>35065</v>
      </c>
      <c r="G50173">
        <v>7.9012306040000002</v>
      </c>
      <c r="I50173" s="4"/>
    </row>
    <row r="50174" spans="1:9" x14ac:dyDescent="0.25">
      <c r="A50174">
        <v>1008</v>
      </c>
      <c r="B50174" t="s">
        <v>46</v>
      </c>
      <c r="C50174">
        <v>2.1424709144013598</v>
      </c>
      <c r="D50174" t="s">
        <v>29</v>
      </c>
      <c r="E50174" t="s">
        <v>7</v>
      </c>
      <c r="F50174" s="5">
        <v>35431</v>
      </c>
      <c r="G50174">
        <v>8.5346312050000002</v>
      </c>
      <c r="I50174" s="4"/>
    </row>
    <row r="50175" spans="1:9" x14ac:dyDescent="0.25">
      <c r="A50175">
        <v>1008</v>
      </c>
      <c r="B50175" t="s">
        <v>46</v>
      </c>
      <c r="C50175">
        <v>2.1424709144013598</v>
      </c>
      <c r="D50175" t="s">
        <v>29</v>
      </c>
      <c r="E50175" t="s">
        <v>7</v>
      </c>
      <c r="F50175" s="5">
        <v>35796</v>
      </c>
      <c r="G50175">
        <v>7.8384496810000002</v>
      </c>
      <c r="I50175" s="4"/>
    </row>
    <row r="50176" spans="1:9" x14ac:dyDescent="0.25">
      <c r="A50176">
        <v>1008</v>
      </c>
      <c r="B50176" t="s">
        <v>46</v>
      </c>
      <c r="C50176">
        <v>2.1424709144013598</v>
      </c>
      <c r="D50176" t="s">
        <v>29</v>
      </c>
      <c r="E50176" t="s">
        <v>7</v>
      </c>
      <c r="F50176" s="5">
        <v>36161</v>
      </c>
      <c r="G50176">
        <v>8.75911434</v>
      </c>
      <c r="I50176" s="4"/>
    </row>
    <row r="50177" spans="1:9" x14ac:dyDescent="0.25">
      <c r="A50177">
        <v>1008</v>
      </c>
      <c r="B50177" t="s">
        <v>46</v>
      </c>
      <c r="C50177">
        <v>2.1424709144013598</v>
      </c>
      <c r="D50177" t="s">
        <v>29</v>
      </c>
      <c r="E50177" t="s">
        <v>7</v>
      </c>
      <c r="F50177" s="5">
        <v>36526</v>
      </c>
      <c r="G50177">
        <v>8.4742534119999995</v>
      </c>
      <c r="I50177" s="4"/>
    </row>
    <row r="50178" spans="1:9" x14ac:dyDescent="0.25">
      <c r="A50178">
        <v>1008</v>
      </c>
      <c r="B50178" t="s">
        <v>46</v>
      </c>
      <c r="C50178">
        <v>2.1424709144013598</v>
      </c>
      <c r="D50178" t="s">
        <v>29</v>
      </c>
      <c r="E50178" t="s">
        <v>7</v>
      </c>
      <c r="F50178" s="5">
        <v>36892</v>
      </c>
      <c r="G50178">
        <v>8.6396766090000003</v>
      </c>
      <c r="I50178" s="4"/>
    </row>
    <row r="50179" spans="1:9" x14ac:dyDescent="0.25">
      <c r="A50179">
        <v>1008</v>
      </c>
      <c r="B50179" t="s">
        <v>46</v>
      </c>
      <c r="C50179">
        <v>2.1424709144013598</v>
      </c>
      <c r="D50179" t="s">
        <v>29</v>
      </c>
      <c r="E50179" t="s">
        <v>7</v>
      </c>
      <c r="F50179" s="5">
        <v>37257</v>
      </c>
      <c r="G50179">
        <v>9.8780290799999992</v>
      </c>
      <c r="I50179" s="4"/>
    </row>
    <row r="50180" spans="1:9" x14ac:dyDescent="0.25">
      <c r="A50180">
        <v>1008</v>
      </c>
      <c r="B50180" t="s">
        <v>46</v>
      </c>
      <c r="C50180">
        <v>2.1424709144013598</v>
      </c>
      <c r="D50180" t="s">
        <v>29</v>
      </c>
      <c r="E50180" t="s">
        <v>7</v>
      </c>
      <c r="F50180" s="5">
        <v>37622</v>
      </c>
      <c r="G50180">
        <v>11.513042199999999</v>
      </c>
      <c r="I50180" s="4"/>
    </row>
    <row r="50181" spans="1:9" x14ac:dyDescent="0.25">
      <c r="A50181">
        <v>1008</v>
      </c>
      <c r="B50181" t="s">
        <v>46</v>
      </c>
      <c r="C50181">
        <v>2.1424709144013598</v>
      </c>
      <c r="D50181" t="s">
        <v>29</v>
      </c>
      <c r="E50181" t="s">
        <v>7</v>
      </c>
      <c r="F50181" s="5">
        <v>37987</v>
      </c>
      <c r="G50181">
        <v>12.74392681</v>
      </c>
      <c r="I50181" s="4"/>
    </row>
    <row r="50182" spans="1:9" x14ac:dyDescent="0.25">
      <c r="A50182">
        <v>1008</v>
      </c>
      <c r="B50182" t="s">
        <v>46</v>
      </c>
      <c r="C50182">
        <v>2.1424709144013598</v>
      </c>
      <c r="D50182" t="s">
        <v>29</v>
      </c>
      <c r="E50182" t="s">
        <v>7</v>
      </c>
      <c r="F50182" s="5">
        <v>38353</v>
      </c>
      <c r="G50182">
        <v>9.9719498980000001</v>
      </c>
      <c r="I50182" s="4"/>
    </row>
    <row r="50183" spans="1:9" x14ac:dyDescent="0.25">
      <c r="A50183">
        <v>1008</v>
      </c>
      <c r="B50183" t="s">
        <v>46</v>
      </c>
      <c r="C50183">
        <v>2.1424709144013598</v>
      </c>
      <c r="D50183" t="s">
        <v>29</v>
      </c>
      <c r="E50183" t="s">
        <v>7</v>
      </c>
      <c r="F50183" s="5">
        <v>38718</v>
      </c>
      <c r="G50183">
        <v>11.0698714</v>
      </c>
      <c r="I50183" s="4"/>
    </row>
    <row r="50184" spans="1:9" x14ac:dyDescent="0.25">
      <c r="A50184">
        <v>1008</v>
      </c>
      <c r="B50184" t="s">
        <v>46</v>
      </c>
      <c r="C50184">
        <v>2.1424709144013598</v>
      </c>
      <c r="D50184" t="s">
        <v>29</v>
      </c>
      <c r="E50184" t="s">
        <v>7</v>
      </c>
      <c r="F50184" s="5">
        <v>39083</v>
      </c>
      <c r="G50184">
        <v>11.221300380000001</v>
      </c>
      <c r="I50184" s="4"/>
    </row>
    <row r="50185" spans="1:9" x14ac:dyDescent="0.25">
      <c r="A50185">
        <v>1008</v>
      </c>
      <c r="B50185" t="s">
        <v>46</v>
      </c>
      <c r="C50185">
        <v>2.1424709144013598</v>
      </c>
      <c r="D50185" t="s">
        <v>29</v>
      </c>
      <c r="E50185" t="s">
        <v>7</v>
      </c>
      <c r="F50185" s="5">
        <v>39448</v>
      </c>
      <c r="G50185">
        <v>10.66284141</v>
      </c>
      <c r="I50185" s="4"/>
    </row>
    <row r="50186" spans="1:9" x14ac:dyDescent="0.25">
      <c r="A50186">
        <v>1008</v>
      </c>
      <c r="B50186" t="s">
        <v>46</v>
      </c>
      <c r="C50186">
        <v>2.1424709144013598</v>
      </c>
      <c r="D50186" t="s">
        <v>29</v>
      </c>
      <c r="E50186" t="s">
        <v>7</v>
      </c>
      <c r="F50186" s="5">
        <v>39814</v>
      </c>
      <c r="G50186">
        <v>11.13451227</v>
      </c>
      <c r="I50186" s="4"/>
    </row>
    <row r="50187" spans="1:9" x14ac:dyDescent="0.25">
      <c r="A50187">
        <v>1008</v>
      </c>
      <c r="B50187" t="s">
        <v>46</v>
      </c>
      <c r="C50187">
        <v>2.1424709144013598</v>
      </c>
      <c r="D50187" t="s">
        <v>29</v>
      </c>
      <c r="E50187" t="s">
        <v>7</v>
      </c>
      <c r="F50187" s="5">
        <v>40179</v>
      </c>
      <c r="G50187">
        <v>12.78583061</v>
      </c>
      <c r="I50187" s="4"/>
    </row>
    <row r="50188" spans="1:9" x14ac:dyDescent="0.25">
      <c r="A50188">
        <v>1008</v>
      </c>
      <c r="B50188" t="s">
        <v>46</v>
      </c>
      <c r="C50188">
        <v>2.1424709144013598</v>
      </c>
      <c r="D50188" t="s">
        <v>29</v>
      </c>
      <c r="E50188" t="s">
        <v>7</v>
      </c>
      <c r="F50188" s="5">
        <v>40544</v>
      </c>
      <c r="G50188">
        <v>14.030499239999999</v>
      </c>
      <c r="I50188" s="4"/>
    </row>
    <row r="50189" spans="1:9" x14ac:dyDescent="0.25">
      <c r="A50189">
        <v>1008</v>
      </c>
      <c r="B50189" t="s">
        <v>46</v>
      </c>
      <c r="C50189">
        <v>2.1424709144013598</v>
      </c>
      <c r="D50189" t="s">
        <v>29</v>
      </c>
      <c r="E50189" t="s">
        <v>7</v>
      </c>
      <c r="F50189" s="5">
        <v>40909</v>
      </c>
      <c r="G50189">
        <v>16.92430096</v>
      </c>
      <c r="I50189" s="4"/>
    </row>
    <row r="50190" spans="1:9" x14ac:dyDescent="0.25">
      <c r="A50190">
        <v>1008</v>
      </c>
      <c r="B50190" t="s">
        <v>46</v>
      </c>
      <c r="C50190">
        <v>2.1424709144013598</v>
      </c>
      <c r="D50190" t="s">
        <v>29</v>
      </c>
      <c r="E50190" t="s">
        <v>7</v>
      </c>
      <c r="F50190" s="5">
        <v>41275</v>
      </c>
      <c r="G50190">
        <v>16.288908559999999</v>
      </c>
      <c r="I50190" s="4"/>
    </row>
    <row r="50191" spans="1:9" x14ac:dyDescent="0.25">
      <c r="A50191">
        <v>1008</v>
      </c>
      <c r="B50191" t="s">
        <v>46</v>
      </c>
      <c r="C50191">
        <v>2.1424709144013598</v>
      </c>
      <c r="D50191" t="s">
        <v>29</v>
      </c>
      <c r="E50191" t="s">
        <v>7</v>
      </c>
      <c r="F50191" s="5">
        <v>41640</v>
      </c>
      <c r="G50191">
        <v>13.267395540000001</v>
      </c>
      <c r="I50191" s="4"/>
    </row>
    <row r="50192" spans="1:9" x14ac:dyDescent="0.25">
      <c r="A50192">
        <v>1008</v>
      </c>
      <c r="B50192" t="s">
        <v>46</v>
      </c>
      <c r="C50192">
        <v>2.1424709144013598</v>
      </c>
      <c r="D50192" t="s">
        <v>29</v>
      </c>
      <c r="E50192" t="s">
        <v>7</v>
      </c>
      <c r="F50192" s="5">
        <v>42005</v>
      </c>
      <c r="G50192">
        <v>12.641378270000001</v>
      </c>
      <c r="I50192" s="4"/>
    </row>
    <row r="50193" spans="1:9" x14ac:dyDescent="0.25">
      <c r="A50193">
        <v>1008</v>
      </c>
      <c r="B50193" t="s">
        <v>46</v>
      </c>
      <c r="C50193">
        <v>2.1424709144013598</v>
      </c>
      <c r="D50193" t="s">
        <v>29</v>
      </c>
      <c r="E50193" t="s">
        <v>7</v>
      </c>
      <c r="F50193" s="5">
        <v>42370</v>
      </c>
      <c r="G50193">
        <v>12.22776524</v>
      </c>
      <c r="I50193" s="4"/>
    </row>
    <row r="50194" spans="1:9" x14ac:dyDescent="0.25">
      <c r="A50194">
        <v>1008</v>
      </c>
      <c r="B50194" t="s">
        <v>46</v>
      </c>
      <c r="C50194">
        <v>2.1424709144013598</v>
      </c>
      <c r="D50194" t="s">
        <v>29</v>
      </c>
      <c r="E50194" t="s">
        <v>7</v>
      </c>
      <c r="F50194" s="5">
        <v>42736</v>
      </c>
      <c r="G50194">
        <v>11.120063030000001</v>
      </c>
      <c r="I50194" s="4"/>
    </row>
    <row r="50195" spans="1:9" x14ac:dyDescent="0.25">
      <c r="A50195">
        <v>1008</v>
      </c>
      <c r="B50195" t="s">
        <v>46</v>
      </c>
      <c r="C50195">
        <v>2.1424709144013598</v>
      </c>
      <c r="D50195" t="s">
        <v>29</v>
      </c>
      <c r="E50195" t="s">
        <v>7</v>
      </c>
      <c r="F50195" s="5">
        <v>43101</v>
      </c>
      <c r="G50195">
        <v>11.32241653</v>
      </c>
      <c r="I50195" s="4"/>
    </row>
    <row r="50196" spans="1:9" x14ac:dyDescent="0.25">
      <c r="A50196">
        <v>1008</v>
      </c>
      <c r="B50196" t="s">
        <v>46</v>
      </c>
      <c r="C50196">
        <v>2.1424709144013598</v>
      </c>
      <c r="D50196" t="s">
        <v>29</v>
      </c>
      <c r="E50196" t="s">
        <v>7</v>
      </c>
      <c r="F50196" s="5">
        <v>43466</v>
      </c>
      <c r="G50196">
        <v>11.04565549</v>
      </c>
      <c r="I50196" s="4"/>
    </row>
    <row r="50197" spans="1:9" x14ac:dyDescent="0.25">
      <c r="A50197">
        <v>1008</v>
      </c>
      <c r="B50197" t="s">
        <v>46</v>
      </c>
      <c r="C50197">
        <v>2.1424709144013598</v>
      </c>
      <c r="D50197" t="s">
        <v>29</v>
      </c>
      <c r="E50197" t="s">
        <v>7</v>
      </c>
      <c r="F50197" s="5">
        <v>43831</v>
      </c>
      <c r="G50197">
        <v>10.3928821</v>
      </c>
      <c r="I50197" s="4"/>
    </row>
    <row r="50198" spans="1:9" x14ac:dyDescent="0.25">
      <c r="A50198">
        <v>1008</v>
      </c>
      <c r="B50198" t="s">
        <v>46</v>
      </c>
      <c r="C50198">
        <v>2.1424709144013598</v>
      </c>
      <c r="D50198" t="s">
        <v>29</v>
      </c>
      <c r="E50198" t="s">
        <v>7</v>
      </c>
      <c r="F50198" s="5">
        <v>44197</v>
      </c>
      <c r="G50198">
        <v>11.03903612</v>
      </c>
      <c r="I50198" s="4"/>
    </row>
    <row r="50199" spans="1:9" x14ac:dyDescent="0.25">
      <c r="A50199">
        <v>1008</v>
      </c>
      <c r="B50199" t="s">
        <v>46</v>
      </c>
      <c r="C50199">
        <v>2.1424709144013598</v>
      </c>
      <c r="D50199" t="s">
        <v>29</v>
      </c>
      <c r="E50199" t="s">
        <v>7</v>
      </c>
      <c r="F50199" s="5">
        <v>44562</v>
      </c>
      <c r="G50199">
        <v>11.603503180000001</v>
      </c>
      <c r="I50199" s="4"/>
    </row>
    <row r="50200" spans="1:9" x14ac:dyDescent="0.25">
      <c r="A50200">
        <v>1008</v>
      </c>
      <c r="B50200" t="s">
        <v>46</v>
      </c>
      <c r="C50200">
        <v>2.1424709144013598</v>
      </c>
      <c r="D50200" t="s">
        <v>29</v>
      </c>
      <c r="E50200" t="s">
        <v>7</v>
      </c>
      <c r="F50200" s="5">
        <v>44927</v>
      </c>
      <c r="G50200">
        <v>11.92149891</v>
      </c>
      <c r="I50200" s="4"/>
    </row>
    <row r="50201" spans="1:9" x14ac:dyDescent="0.25">
      <c r="A50201">
        <v>1009</v>
      </c>
      <c r="B50201" t="s">
        <v>46</v>
      </c>
      <c r="C50201">
        <v>2.1424709144013598</v>
      </c>
      <c r="D50201" t="s">
        <v>29</v>
      </c>
      <c r="E50201" t="s">
        <v>8</v>
      </c>
      <c r="F50201" s="5">
        <v>25569</v>
      </c>
      <c r="G50201">
        <v>1.0403937219999999</v>
      </c>
      <c r="I50201" s="4"/>
    </row>
    <row r="50202" spans="1:9" x14ac:dyDescent="0.25">
      <c r="A50202">
        <v>1009</v>
      </c>
      <c r="B50202" t="s">
        <v>46</v>
      </c>
      <c r="C50202">
        <v>2.1424709144013598</v>
      </c>
      <c r="D50202" t="s">
        <v>29</v>
      </c>
      <c r="E50202" t="s">
        <v>8</v>
      </c>
      <c r="F50202" s="5">
        <v>25934</v>
      </c>
      <c r="G50202">
        <v>1.0616019459999999</v>
      </c>
      <c r="I50202" s="4"/>
    </row>
    <row r="50203" spans="1:9" x14ac:dyDescent="0.25">
      <c r="A50203">
        <v>1009</v>
      </c>
      <c r="B50203" t="s">
        <v>46</v>
      </c>
      <c r="C50203">
        <v>2.1424709144013598</v>
      </c>
      <c r="D50203" t="s">
        <v>29</v>
      </c>
      <c r="E50203" t="s">
        <v>8</v>
      </c>
      <c r="F50203" s="5">
        <v>26299</v>
      </c>
      <c r="G50203">
        <v>1.0666771349999999</v>
      </c>
      <c r="I50203" s="4"/>
    </row>
    <row r="50204" spans="1:9" x14ac:dyDescent="0.25">
      <c r="A50204">
        <v>1009</v>
      </c>
      <c r="B50204" t="s">
        <v>46</v>
      </c>
      <c r="C50204">
        <v>2.1424709144013598</v>
      </c>
      <c r="D50204" t="s">
        <v>29</v>
      </c>
      <c r="E50204" t="s">
        <v>8</v>
      </c>
      <c r="F50204" s="5">
        <v>26665</v>
      </c>
      <c r="G50204">
        <v>1.098748418</v>
      </c>
      <c r="I50204" s="4"/>
    </row>
    <row r="50205" spans="1:9" x14ac:dyDescent="0.25">
      <c r="A50205">
        <v>1009</v>
      </c>
      <c r="B50205" t="s">
        <v>46</v>
      </c>
      <c r="C50205">
        <v>2.1424709144013598</v>
      </c>
      <c r="D50205" t="s">
        <v>29</v>
      </c>
      <c r="E50205" t="s">
        <v>8</v>
      </c>
      <c r="F50205" s="5">
        <v>27030</v>
      </c>
      <c r="G50205">
        <v>1.086251152</v>
      </c>
      <c r="I50205" s="4"/>
    </row>
    <row r="50206" spans="1:9" x14ac:dyDescent="0.25">
      <c r="A50206">
        <v>1009</v>
      </c>
      <c r="B50206" t="s">
        <v>46</v>
      </c>
      <c r="C50206">
        <v>2.1424709144013598</v>
      </c>
      <c r="D50206" t="s">
        <v>29</v>
      </c>
      <c r="E50206" t="s">
        <v>8</v>
      </c>
      <c r="F50206" s="5">
        <v>27395</v>
      </c>
      <c r="G50206">
        <v>1.0541005210000001</v>
      </c>
      <c r="I50206" s="4"/>
    </row>
    <row r="50207" spans="1:9" x14ac:dyDescent="0.25">
      <c r="A50207">
        <v>1009</v>
      </c>
      <c r="B50207" t="s">
        <v>46</v>
      </c>
      <c r="C50207">
        <v>2.1424709144013598</v>
      </c>
      <c r="D50207" t="s">
        <v>29</v>
      </c>
      <c r="E50207" t="s">
        <v>8</v>
      </c>
      <c r="F50207" s="5">
        <v>27760</v>
      </c>
      <c r="G50207">
        <v>1.079002531</v>
      </c>
      <c r="I50207" s="4"/>
    </row>
    <row r="50208" spans="1:9" x14ac:dyDescent="0.25">
      <c r="A50208">
        <v>1009</v>
      </c>
      <c r="B50208" t="s">
        <v>46</v>
      </c>
      <c r="C50208">
        <v>2.1424709144013598</v>
      </c>
      <c r="D50208" t="s">
        <v>29</v>
      </c>
      <c r="E50208" t="s">
        <v>8</v>
      </c>
      <c r="F50208" s="5">
        <v>28126</v>
      </c>
      <c r="G50208">
        <v>1.150282043</v>
      </c>
      <c r="I50208" s="4"/>
    </row>
    <row r="50209" spans="1:9" x14ac:dyDescent="0.25">
      <c r="A50209">
        <v>1009</v>
      </c>
      <c r="B50209" t="s">
        <v>46</v>
      </c>
      <c r="C50209">
        <v>2.1424709144013598</v>
      </c>
      <c r="D50209" t="s">
        <v>29</v>
      </c>
      <c r="E50209" t="s">
        <v>8</v>
      </c>
      <c r="F50209" s="5">
        <v>28491</v>
      </c>
      <c r="G50209">
        <v>1.1453788899999999</v>
      </c>
      <c r="I50209" s="4"/>
    </row>
    <row r="50210" spans="1:9" x14ac:dyDescent="0.25">
      <c r="A50210">
        <v>1009</v>
      </c>
      <c r="B50210" t="s">
        <v>46</v>
      </c>
      <c r="C50210">
        <v>2.1424709144013598</v>
      </c>
      <c r="D50210" t="s">
        <v>29</v>
      </c>
      <c r="E50210" t="s">
        <v>8</v>
      </c>
      <c r="F50210" s="5">
        <v>28856</v>
      </c>
      <c r="G50210">
        <v>1.1817428379999999</v>
      </c>
      <c r="I50210" s="4"/>
    </row>
    <row r="50211" spans="1:9" x14ac:dyDescent="0.25">
      <c r="A50211">
        <v>1009</v>
      </c>
      <c r="B50211" t="s">
        <v>46</v>
      </c>
      <c r="C50211">
        <v>2.1424709144013598</v>
      </c>
      <c r="D50211" t="s">
        <v>29</v>
      </c>
      <c r="E50211" t="s">
        <v>8</v>
      </c>
      <c r="F50211" s="5">
        <v>29221</v>
      </c>
      <c r="G50211">
        <v>1.1835653509999999</v>
      </c>
      <c r="I50211" s="4"/>
    </row>
    <row r="50212" spans="1:9" x14ac:dyDescent="0.25">
      <c r="A50212">
        <v>1009</v>
      </c>
      <c r="B50212" t="s">
        <v>46</v>
      </c>
      <c r="C50212">
        <v>2.1424709144013598</v>
      </c>
      <c r="D50212" t="s">
        <v>29</v>
      </c>
      <c r="E50212" t="s">
        <v>8</v>
      </c>
      <c r="F50212" s="5">
        <v>29587</v>
      </c>
      <c r="G50212">
        <v>1.1560657329999999</v>
      </c>
      <c r="I50212" s="4"/>
    </row>
    <row r="50213" spans="1:9" x14ac:dyDescent="0.25">
      <c r="A50213">
        <v>1009</v>
      </c>
      <c r="B50213" t="s">
        <v>46</v>
      </c>
      <c r="C50213">
        <v>2.1424709144013598</v>
      </c>
      <c r="D50213" t="s">
        <v>29</v>
      </c>
      <c r="E50213" t="s">
        <v>8</v>
      </c>
      <c r="F50213" s="5">
        <v>29952</v>
      </c>
      <c r="G50213">
        <v>1.068775088</v>
      </c>
      <c r="I50213" s="4"/>
    </row>
    <row r="50214" spans="1:9" x14ac:dyDescent="0.25">
      <c r="A50214">
        <v>1009</v>
      </c>
      <c r="B50214" t="s">
        <v>46</v>
      </c>
      <c r="C50214">
        <v>2.1424709144013598</v>
      </c>
      <c r="D50214" t="s">
        <v>29</v>
      </c>
      <c r="E50214" t="s">
        <v>8</v>
      </c>
      <c r="F50214" s="5">
        <v>30317</v>
      </c>
      <c r="G50214">
        <v>1.065627761</v>
      </c>
      <c r="I50214" s="4"/>
    </row>
    <row r="50215" spans="1:9" x14ac:dyDescent="0.25">
      <c r="A50215">
        <v>1009</v>
      </c>
      <c r="B50215" t="s">
        <v>46</v>
      </c>
      <c r="C50215">
        <v>2.1424709144013598</v>
      </c>
      <c r="D50215" t="s">
        <v>29</v>
      </c>
      <c r="E50215" t="s">
        <v>8</v>
      </c>
      <c r="F50215" s="5">
        <v>30682</v>
      </c>
      <c r="G50215">
        <v>1.086262552</v>
      </c>
      <c r="I50215" s="4"/>
    </row>
    <row r="50216" spans="1:9" x14ac:dyDescent="0.25">
      <c r="A50216">
        <v>1009</v>
      </c>
      <c r="B50216" t="s">
        <v>46</v>
      </c>
      <c r="C50216">
        <v>2.1424709144013598</v>
      </c>
      <c r="D50216" t="s">
        <v>29</v>
      </c>
      <c r="E50216" t="s">
        <v>8</v>
      </c>
      <c r="F50216" s="5">
        <v>31048</v>
      </c>
      <c r="G50216">
        <v>1.074202382</v>
      </c>
      <c r="I50216" s="4"/>
    </row>
    <row r="50217" spans="1:9" x14ac:dyDescent="0.25">
      <c r="A50217">
        <v>1009</v>
      </c>
      <c r="B50217" t="s">
        <v>46</v>
      </c>
      <c r="C50217">
        <v>2.1424709144013598</v>
      </c>
      <c r="D50217" t="s">
        <v>29</v>
      </c>
      <c r="E50217" t="s">
        <v>8</v>
      </c>
      <c r="F50217" s="5">
        <v>31413</v>
      </c>
      <c r="G50217">
        <v>1.1021221059999999</v>
      </c>
      <c r="I50217" s="4"/>
    </row>
    <row r="50218" spans="1:9" x14ac:dyDescent="0.25">
      <c r="A50218">
        <v>1009</v>
      </c>
      <c r="B50218" t="s">
        <v>46</v>
      </c>
      <c r="C50218">
        <v>2.1424709144013598</v>
      </c>
      <c r="D50218" t="s">
        <v>29</v>
      </c>
      <c r="E50218" t="s">
        <v>8</v>
      </c>
      <c r="F50218" s="5">
        <v>31778</v>
      </c>
      <c r="G50218">
        <v>1.140132763</v>
      </c>
      <c r="I50218" s="4"/>
    </row>
    <row r="50219" spans="1:9" x14ac:dyDescent="0.25">
      <c r="A50219">
        <v>1009</v>
      </c>
      <c r="B50219" t="s">
        <v>46</v>
      </c>
      <c r="C50219">
        <v>2.1424709144013598</v>
      </c>
      <c r="D50219" t="s">
        <v>29</v>
      </c>
      <c r="E50219" t="s">
        <v>8</v>
      </c>
      <c r="F50219" s="5">
        <v>32143</v>
      </c>
      <c r="G50219">
        <v>1.0878595630000001</v>
      </c>
      <c r="I50219" s="4"/>
    </row>
    <row r="50220" spans="1:9" x14ac:dyDescent="0.25">
      <c r="A50220">
        <v>1009</v>
      </c>
      <c r="B50220" t="s">
        <v>46</v>
      </c>
      <c r="C50220">
        <v>2.1424709144013598</v>
      </c>
      <c r="D50220" t="s">
        <v>29</v>
      </c>
      <c r="E50220" t="s">
        <v>8</v>
      </c>
      <c r="F50220" s="5">
        <v>32509</v>
      </c>
      <c r="G50220">
        <v>1.089700092</v>
      </c>
      <c r="I50220" s="4"/>
    </row>
    <row r="50221" spans="1:9" x14ac:dyDescent="0.25">
      <c r="A50221">
        <v>1009</v>
      </c>
      <c r="B50221" t="s">
        <v>46</v>
      </c>
      <c r="C50221">
        <v>2.1424709144013598</v>
      </c>
      <c r="D50221" t="s">
        <v>29</v>
      </c>
      <c r="E50221" t="s">
        <v>8</v>
      </c>
      <c r="F50221" s="5">
        <v>32874</v>
      </c>
      <c r="G50221">
        <v>5.8299868229999996</v>
      </c>
      <c r="I50221" s="4"/>
    </row>
    <row r="50222" spans="1:9" x14ac:dyDescent="0.25">
      <c r="A50222">
        <v>1009</v>
      </c>
      <c r="B50222" t="s">
        <v>46</v>
      </c>
      <c r="C50222">
        <v>2.1424709144013598</v>
      </c>
      <c r="D50222" t="s">
        <v>29</v>
      </c>
      <c r="E50222" t="s">
        <v>8</v>
      </c>
      <c r="F50222" s="5">
        <v>33239</v>
      </c>
      <c r="G50222">
        <v>5.6454528890000004</v>
      </c>
      <c r="I50222" s="4"/>
    </row>
    <row r="50223" spans="1:9" x14ac:dyDescent="0.25">
      <c r="A50223">
        <v>1009</v>
      </c>
      <c r="B50223" t="s">
        <v>46</v>
      </c>
      <c r="C50223">
        <v>2.1424709144013598</v>
      </c>
      <c r="D50223" t="s">
        <v>29</v>
      </c>
      <c r="E50223" t="s">
        <v>8</v>
      </c>
      <c r="F50223" s="5">
        <v>33604</v>
      </c>
      <c r="G50223">
        <v>5.3178135160000002</v>
      </c>
      <c r="I50223" s="4"/>
    </row>
    <row r="50224" spans="1:9" x14ac:dyDescent="0.25">
      <c r="A50224">
        <v>1009</v>
      </c>
      <c r="B50224" t="s">
        <v>46</v>
      </c>
      <c r="C50224">
        <v>2.1424709144013598</v>
      </c>
      <c r="D50224" t="s">
        <v>29</v>
      </c>
      <c r="E50224" t="s">
        <v>8</v>
      </c>
      <c r="F50224" s="5">
        <v>33970</v>
      </c>
      <c r="G50224">
        <v>5.9152952399999998</v>
      </c>
      <c r="I50224" s="4"/>
    </row>
    <row r="50225" spans="1:9" x14ac:dyDescent="0.25">
      <c r="A50225">
        <v>1009</v>
      </c>
      <c r="B50225" t="s">
        <v>46</v>
      </c>
      <c r="C50225">
        <v>2.1424709144013598</v>
      </c>
      <c r="D50225" t="s">
        <v>29</v>
      </c>
      <c r="E50225" t="s">
        <v>8</v>
      </c>
      <c r="F50225" s="5">
        <v>34335</v>
      </c>
      <c r="G50225">
        <v>6.0392883919999996</v>
      </c>
      <c r="I50225" s="4"/>
    </row>
    <row r="50226" spans="1:9" x14ac:dyDescent="0.25">
      <c r="A50226">
        <v>1009</v>
      </c>
      <c r="B50226" t="s">
        <v>46</v>
      </c>
      <c r="C50226">
        <v>2.1424709144013598</v>
      </c>
      <c r="D50226" t="s">
        <v>29</v>
      </c>
      <c r="E50226" t="s">
        <v>8</v>
      </c>
      <c r="F50226" s="5">
        <v>34700</v>
      </c>
      <c r="G50226">
        <v>6.3438610730000002</v>
      </c>
      <c r="I50226" s="4"/>
    </row>
    <row r="50227" spans="1:9" x14ac:dyDescent="0.25">
      <c r="A50227">
        <v>1009</v>
      </c>
      <c r="B50227" t="s">
        <v>46</v>
      </c>
      <c r="C50227">
        <v>2.1424709144013598</v>
      </c>
      <c r="D50227" t="s">
        <v>29</v>
      </c>
      <c r="E50227" t="s">
        <v>8</v>
      </c>
      <c r="F50227" s="5">
        <v>35065</v>
      </c>
      <c r="G50227">
        <v>7.9012306040000002</v>
      </c>
      <c r="I50227" s="4"/>
    </row>
    <row r="50228" spans="1:9" x14ac:dyDescent="0.25">
      <c r="A50228">
        <v>1009</v>
      </c>
      <c r="B50228" t="s">
        <v>46</v>
      </c>
      <c r="C50228">
        <v>2.1424709144013598</v>
      </c>
      <c r="D50228" t="s">
        <v>29</v>
      </c>
      <c r="E50228" t="s">
        <v>8</v>
      </c>
      <c r="F50228" s="5">
        <v>35431</v>
      </c>
      <c r="G50228">
        <v>8.5346312050000002</v>
      </c>
      <c r="I50228" s="4"/>
    </row>
    <row r="50229" spans="1:9" x14ac:dyDescent="0.25">
      <c r="A50229">
        <v>1009</v>
      </c>
      <c r="B50229" t="s">
        <v>46</v>
      </c>
      <c r="C50229">
        <v>2.1424709144013598</v>
      </c>
      <c r="D50229" t="s">
        <v>29</v>
      </c>
      <c r="E50229" t="s">
        <v>8</v>
      </c>
      <c r="F50229" s="5">
        <v>35796</v>
      </c>
      <c r="G50229">
        <v>7.8384496810000002</v>
      </c>
      <c r="I50229" s="4"/>
    </row>
    <row r="50230" spans="1:9" x14ac:dyDescent="0.25">
      <c r="A50230">
        <v>1009</v>
      </c>
      <c r="B50230" t="s">
        <v>46</v>
      </c>
      <c r="C50230">
        <v>2.1424709144013598</v>
      </c>
      <c r="D50230" t="s">
        <v>29</v>
      </c>
      <c r="E50230" t="s">
        <v>8</v>
      </c>
      <c r="F50230" s="5">
        <v>36161</v>
      </c>
      <c r="G50230">
        <v>8.75911434</v>
      </c>
      <c r="I50230" s="4"/>
    </row>
    <row r="50231" spans="1:9" x14ac:dyDescent="0.25">
      <c r="A50231">
        <v>1009</v>
      </c>
      <c r="B50231" t="s">
        <v>46</v>
      </c>
      <c r="C50231">
        <v>2.1424709144013598</v>
      </c>
      <c r="D50231" t="s">
        <v>29</v>
      </c>
      <c r="E50231" t="s">
        <v>8</v>
      </c>
      <c r="F50231" s="5">
        <v>36526</v>
      </c>
      <c r="G50231">
        <v>8.4742534119999995</v>
      </c>
      <c r="I50231" s="4"/>
    </row>
    <row r="50232" spans="1:9" x14ac:dyDescent="0.25">
      <c r="A50232">
        <v>1009</v>
      </c>
      <c r="B50232" t="s">
        <v>46</v>
      </c>
      <c r="C50232">
        <v>2.1424709144013598</v>
      </c>
      <c r="D50232" t="s">
        <v>29</v>
      </c>
      <c r="E50232" t="s">
        <v>8</v>
      </c>
      <c r="F50232" s="5">
        <v>36892</v>
      </c>
      <c r="G50232">
        <v>8.6396766090000003</v>
      </c>
      <c r="I50232" s="4"/>
    </row>
    <row r="50233" spans="1:9" x14ac:dyDescent="0.25">
      <c r="A50233">
        <v>1009</v>
      </c>
      <c r="B50233" t="s">
        <v>46</v>
      </c>
      <c r="C50233">
        <v>2.1424709144013598</v>
      </c>
      <c r="D50233" t="s">
        <v>29</v>
      </c>
      <c r="E50233" t="s">
        <v>8</v>
      </c>
      <c r="F50233" s="5">
        <v>37257</v>
      </c>
      <c r="G50233">
        <v>9.8780290799999992</v>
      </c>
      <c r="I50233" s="4"/>
    </row>
    <row r="50234" spans="1:9" x14ac:dyDescent="0.25">
      <c r="A50234">
        <v>1009</v>
      </c>
      <c r="B50234" t="s">
        <v>46</v>
      </c>
      <c r="C50234">
        <v>2.1424709144013598</v>
      </c>
      <c r="D50234" t="s">
        <v>29</v>
      </c>
      <c r="E50234" t="s">
        <v>8</v>
      </c>
      <c r="F50234" s="5">
        <v>37622</v>
      </c>
      <c r="G50234">
        <v>11.513042199999999</v>
      </c>
      <c r="I50234" s="4"/>
    </row>
    <row r="50235" spans="1:9" x14ac:dyDescent="0.25">
      <c r="A50235">
        <v>1009</v>
      </c>
      <c r="B50235" t="s">
        <v>46</v>
      </c>
      <c r="C50235">
        <v>2.1424709144013598</v>
      </c>
      <c r="D50235" t="s">
        <v>29</v>
      </c>
      <c r="E50235" t="s">
        <v>8</v>
      </c>
      <c r="F50235" s="5">
        <v>37987</v>
      </c>
      <c r="G50235">
        <v>12.74392681</v>
      </c>
      <c r="I50235" s="4"/>
    </row>
    <row r="50236" spans="1:9" x14ac:dyDescent="0.25">
      <c r="A50236">
        <v>1009</v>
      </c>
      <c r="B50236" t="s">
        <v>46</v>
      </c>
      <c r="C50236">
        <v>2.1424709144013598</v>
      </c>
      <c r="D50236" t="s">
        <v>29</v>
      </c>
      <c r="E50236" t="s">
        <v>8</v>
      </c>
      <c r="F50236" s="5">
        <v>38353</v>
      </c>
      <c r="G50236">
        <v>9.9719498980000001</v>
      </c>
      <c r="I50236" s="4"/>
    </row>
    <row r="50237" spans="1:9" x14ac:dyDescent="0.25">
      <c r="A50237">
        <v>1009</v>
      </c>
      <c r="B50237" t="s">
        <v>46</v>
      </c>
      <c r="C50237">
        <v>2.1424709144013598</v>
      </c>
      <c r="D50237" t="s">
        <v>29</v>
      </c>
      <c r="E50237" t="s">
        <v>8</v>
      </c>
      <c r="F50237" s="5">
        <v>38718</v>
      </c>
      <c r="G50237">
        <v>11.0698714</v>
      </c>
      <c r="I50237" s="4"/>
    </row>
    <row r="50238" spans="1:9" x14ac:dyDescent="0.25">
      <c r="A50238">
        <v>1009</v>
      </c>
      <c r="B50238" t="s">
        <v>46</v>
      </c>
      <c r="C50238">
        <v>2.1424709144013598</v>
      </c>
      <c r="D50238" t="s">
        <v>29</v>
      </c>
      <c r="E50238" t="s">
        <v>8</v>
      </c>
      <c r="F50238" s="5">
        <v>39083</v>
      </c>
      <c r="G50238">
        <v>11.221300380000001</v>
      </c>
      <c r="I50238" s="4"/>
    </row>
    <row r="50239" spans="1:9" x14ac:dyDescent="0.25">
      <c r="A50239">
        <v>1009</v>
      </c>
      <c r="B50239" t="s">
        <v>46</v>
      </c>
      <c r="C50239">
        <v>2.1424709144013598</v>
      </c>
      <c r="D50239" t="s">
        <v>29</v>
      </c>
      <c r="E50239" t="s">
        <v>8</v>
      </c>
      <c r="F50239" s="5">
        <v>39448</v>
      </c>
      <c r="G50239">
        <v>10.66284141</v>
      </c>
      <c r="I50239" s="4"/>
    </row>
    <row r="50240" spans="1:9" x14ac:dyDescent="0.25">
      <c r="A50240">
        <v>1009</v>
      </c>
      <c r="B50240" t="s">
        <v>46</v>
      </c>
      <c r="C50240">
        <v>2.1424709144013598</v>
      </c>
      <c r="D50240" t="s">
        <v>29</v>
      </c>
      <c r="E50240" t="s">
        <v>8</v>
      </c>
      <c r="F50240" s="5">
        <v>39814</v>
      </c>
      <c r="G50240">
        <v>11.13451227</v>
      </c>
      <c r="I50240" s="4"/>
    </row>
    <row r="50241" spans="1:9" x14ac:dyDescent="0.25">
      <c r="A50241">
        <v>1009</v>
      </c>
      <c r="B50241" t="s">
        <v>46</v>
      </c>
      <c r="C50241">
        <v>2.1424709144013598</v>
      </c>
      <c r="D50241" t="s">
        <v>29</v>
      </c>
      <c r="E50241" t="s">
        <v>8</v>
      </c>
      <c r="F50241" s="5">
        <v>40179</v>
      </c>
      <c r="G50241">
        <v>12.78583061</v>
      </c>
      <c r="I50241" s="4"/>
    </row>
    <row r="50242" spans="1:9" x14ac:dyDescent="0.25">
      <c r="A50242">
        <v>1009</v>
      </c>
      <c r="B50242" t="s">
        <v>46</v>
      </c>
      <c r="C50242">
        <v>2.1424709144013598</v>
      </c>
      <c r="D50242" t="s">
        <v>29</v>
      </c>
      <c r="E50242" t="s">
        <v>8</v>
      </c>
      <c r="F50242" s="5">
        <v>40544</v>
      </c>
      <c r="G50242">
        <v>14.030499239999999</v>
      </c>
      <c r="I50242" s="4"/>
    </row>
    <row r="50243" spans="1:9" x14ac:dyDescent="0.25">
      <c r="A50243">
        <v>1009</v>
      </c>
      <c r="B50243" t="s">
        <v>46</v>
      </c>
      <c r="C50243">
        <v>2.1424709144013598</v>
      </c>
      <c r="D50243" t="s">
        <v>29</v>
      </c>
      <c r="E50243" t="s">
        <v>8</v>
      </c>
      <c r="F50243" s="5">
        <v>40909</v>
      </c>
      <c r="G50243">
        <v>16.92430096</v>
      </c>
      <c r="I50243" s="4"/>
    </row>
    <row r="50244" spans="1:9" x14ac:dyDescent="0.25">
      <c r="A50244">
        <v>1009</v>
      </c>
      <c r="B50244" t="s">
        <v>46</v>
      </c>
      <c r="C50244">
        <v>2.1424709144013598</v>
      </c>
      <c r="D50244" t="s">
        <v>29</v>
      </c>
      <c r="E50244" t="s">
        <v>8</v>
      </c>
      <c r="F50244" s="5">
        <v>41275</v>
      </c>
      <c r="G50244">
        <v>16.288908559999999</v>
      </c>
      <c r="I50244" s="4"/>
    </row>
    <row r="50245" spans="1:9" x14ac:dyDescent="0.25">
      <c r="A50245">
        <v>1009</v>
      </c>
      <c r="B50245" t="s">
        <v>46</v>
      </c>
      <c r="C50245">
        <v>2.1424709144013598</v>
      </c>
      <c r="D50245" t="s">
        <v>29</v>
      </c>
      <c r="E50245" t="s">
        <v>8</v>
      </c>
      <c r="F50245" s="5">
        <v>41640</v>
      </c>
      <c r="G50245">
        <v>13.267395540000001</v>
      </c>
      <c r="I50245" s="4"/>
    </row>
    <row r="50246" spans="1:9" x14ac:dyDescent="0.25">
      <c r="A50246">
        <v>1009</v>
      </c>
      <c r="B50246" t="s">
        <v>46</v>
      </c>
      <c r="C50246">
        <v>2.1424709144013598</v>
      </c>
      <c r="D50246" t="s">
        <v>29</v>
      </c>
      <c r="E50246" t="s">
        <v>8</v>
      </c>
      <c r="F50246" s="5">
        <v>42005</v>
      </c>
      <c r="G50246">
        <v>12.641378270000001</v>
      </c>
      <c r="I50246" s="4"/>
    </row>
    <row r="50247" spans="1:9" x14ac:dyDescent="0.25">
      <c r="A50247">
        <v>1009</v>
      </c>
      <c r="B50247" t="s">
        <v>46</v>
      </c>
      <c r="C50247">
        <v>2.1424709144013598</v>
      </c>
      <c r="D50247" t="s">
        <v>29</v>
      </c>
      <c r="E50247" t="s">
        <v>8</v>
      </c>
      <c r="F50247" s="5">
        <v>42370</v>
      </c>
      <c r="G50247">
        <v>12.22776524</v>
      </c>
      <c r="I50247" s="4"/>
    </row>
    <row r="50248" spans="1:9" x14ac:dyDescent="0.25">
      <c r="A50248">
        <v>1009</v>
      </c>
      <c r="B50248" t="s">
        <v>46</v>
      </c>
      <c r="C50248">
        <v>2.1424709144013598</v>
      </c>
      <c r="D50248" t="s">
        <v>29</v>
      </c>
      <c r="E50248" t="s">
        <v>8</v>
      </c>
      <c r="F50248" s="5">
        <v>42736</v>
      </c>
      <c r="G50248">
        <v>11.120063030000001</v>
      </c>
      <c r="I50248" s="4"/>
    </row>
    <row r="50249" spans="1:9" x14ac:dyDescent="0.25">
      <c r="A50249">
        <v>1009</v>
      </c>
      <c r="B50249" t="s">
        <v>46</v>
      </c>
      <c r="C50249">
        <v>2.1424709144013598</v>
      </c>
      <c r="D50249" t="s">
        <v>29</v>
      </c>
      <c r="E50249" t="s">
        <v>8</v>
      </c>
      <c r="F50249" s="5">
        <v>43101</v>
      </c>
      <c r="G50249">
        <v>11.32241653</v>
      </c>
      <c r="I50249" s="4"/>
    </row>
    <row r="50250" spans="1:9" x14ac:dyDescent="0.25">
      <c r="A50250">
        <v>1009</v>
      </c>
      <c r="B50250" t="s">
        <v>46</v>
      </c>
      <c r="C50250">
        <v>2.1424709144013598</v>
      </c>
      <c r="D50250" t="s">
        <v>29</v>
      </c>
      <c r="E50250" t="s">
        <v>8</v>
      </c>
      <c r="F50250" s="5">
        <v>43466</v>
      </c>
      <c r="G50250">
        <v>11.04565549</v>
      </c>
      <c r="I50250" s="4"/>
    </row>
    <row r="50251" spans="1:9" x14ac:dyDescent="0.25">
      <c r="A50251">
        <v>1009</v>
      </c>
      <c r="B50251" t="s">
        <v>46</v>
      </c>
      <c r="C50251">
        <v>2.1424709144013598</v>
      </c>
      <c r="D50251" t="s">
        <v>29</v>
      </c>
      <c r="E50251" t="s">
        <v>8</v>
      </c>
      <c r="F50251" s="5">
        <v>43831</v>
      </c>
      <c r="G50251">
        <v>10.3928821</v>
      </c>
      <c r="I50251" s="4"/>
    </row>
    <row r="50252" spans="1:9" x14ac:dyDescent="0.25">
      <c r="A50252">
        <v>1009</v>
      </c>
      <c r="B50252" t="s">
        <v>46</v>
      </c>
      <c r="C50252">
        <v>2.1424709144013598</v>
      </c>
      <c r="D50252" t="s">
        <v>29</v>
      </c>
      <c r="E50252" t="s">
        <v>8</v>
      </c>
      <c r="F50252" s="5">
        <v>44197</v>
      </c>
      <c r="G50252">
        <v>11.03903612</v>
      </c>
      <c r="I50252" s="4"/>
    </row>
    <row r="50253" spans="1:9" x14ac:dyDescent="0.25">
      <c r="A50253">
        <v>1009</v>
      </c>
      <c r="B50253" t="s">
        <v>46</v>
      </c>
      <c r="C50253">
        <v>2.1424709144013598</v>
      </c>
      <c r="D50253" t="s">
        <v>29</v>
      </c>
      <c r="E50253" t="s">
        <v>8</v>
      </c>
      <c r="F50253" s="5">
        <v>44562</v>
      </c>
      <c r="G50253">
        <v>11.603503180000001</v>
      </c>
      <c r="I50253" s="4"/>
    </row>
    <row r="50254" spans="1:9" x14ac:dyDescent="0.25">
      <c r="A50254">
        <v>1009</v>
      </c>
      <c r="B50254" t="s">
        <v>46</v>
      </c>
      <c r="C50254">
        <v>2.1424709144013598</v>
      </c>
      <c r="D50254" t="s">
        <v>29</v>
      </c>
      <c r="E50254" t="s">
        <v>8</v>
      </c>
      <c r="F50254" s="5">
        <v>44927</v>
      </c>
      <c r="G50254">
        <v>11.92149891</v>
      </c>
      <c r="I50254" s="4"/>
    </row>
    <row r="50255" spans="1:9" x14ac:dyDescent="0.25">
      <c r="A50255">
        <v>1010</v>
      </c>
      <c r="B50255" t="s">
        <v>46</v>
      </c>
      <c r="C50255">
        <v>2.1424709144013598</v>
      </c>
      <c r="D50255" t="s">
        <v>29</v>
      </c>
      <c r="E50255" t="s">
        <v>10</v>
      </c>
      <c r="F50255" s="5">
        <v>25569</v>
      </c>
      <c r="G50255">
        <v>0.11847395199999999</v>
      </c>
      <c r="I50255" s="4"/>
    </row>
    <row r="50256" spans="1:9" x14ac:dyDescent="0.25">
      <c r="A50256">
        <v>1010</v>
      </c>
      <c r="B50256" t="s">
        <v>46</v>
      </c>
      <c r="C50256">
        <v>2.1424709144013598</v>
      </c>
      <c r="D50256" t="s">
        <v>29</v>
      </c>
      <c r="E50256" t="s">
        <v>10</v>
      </c>
      <c r="F50256" s="5">
        <v>25934</v>
      </c>
      <c r="G50256">
        <v>0.12041568599999999</v>
      </c>
      <c r="I50256" s="4"/>
    </row>
    <row r="50257" spans="1:9" x14ac:dyDescent="0.25">
      <c r="A50257">
        <v>1010</v>
      </c>
      <c r="B50257" t="s">
        <v>46</v>
      </c>
      <c r="C50257">
        <v>2.1424709144013598</v>
      </c>
      <c r="D50257" t="s">
        <v>29</v>
      </c>
      <c r="E50257" t="s">
        <v>10</v>
      </c>
      <c r="F50257" s="5">
        <v>26299</v>
      </c>
      <c r="G50257">
        <v>0.122359077</v>
      </c>
      <c r="I50257" s="4"/>
    </row>
    <row r="50258" spans="1:9" x14ac:dyDescent="0.25">
      <c r="A50258">
        <v>1010</v>
      </c>
      <c r="B50258" t="s">
        <v>46</v>
      </c>
      <c r="C50258">
        <v>2.1424709144013598</v>
      </c>
      <c r="D50258" t="s">
        <v>29</v>
      </c>
      <c r="E50258" t="s">
        <v>10</v>
      </c>
      <c r="F50258" s="5">
        <v>26665</v>
      </c>
      <c r="G50258">
        <v>0.124275408</v>
      </c>
      <c r="I50258" s="4"/>
    </row>
    <row r="50259" spans="1:9" x14ac:dyDescent="0.25">
      <c r="A50259">
        <v>1010</v>
      </c>
      <c r="B50259" t="s">
        <v>46</v>
      </c>
      <c r="C50259">
        <v>2.1424709144013598</v>
      </c>
      <c r="D50259" t="s">
        <v>29</v>
      </c>
      <c r="E50259" t="s">
        <v>10</v>
      </c>
      <c r="F50259" s="5">
        <v>27030</v>
      </c>
      <c r="G50259">
        <v>0.12612546699999999</v>
      </c>
      <c r="I50259" s="4"/>
    </row>
    <row r="50260" spans="1:9" x14ac:dyDescent="0.25">
      <c r="A50260">
        <v>1010</v>
      </c>
      <c r="B50260" t="s">
        <v>46</v>
      </c>
      <c r="C50260">
        <v>2.1424709144013598</v>
      </c>
      <c r="D50260" t="s">
        <v>29</v>
      </c>
      <c r="E50260" t="s">
        <v>10</v>
      </c>
      <c r="F50260" s="5">
        <v>27395</v>
      </c>
      <c r="G50260">
        <v>0.12788164299999999</v>
      </c>
      <c r="I50260" s="4"/>
    </row>
    <row r="50261" spans="1:9" x14ac:dyDescent="0.25">
      <c r="A50261">
        <v>1010</v>
      </c>
      <c r="B50261" t="s">
        <v>46</v>
      </c>
      <c r="C50261">
        <v>2.1424709144013598</v>
      </c>
      <c r="D50261" t="s">
        <v>29</v>
      </c>
      <c r="E50261" t="s">
        <v>10</v>
      </c>
      <c r="F50261" s="5">
        <v>27760</v>
      </c>
      <c r="G50261">
        <v>0.12954007000000001</v>
      </c>
      <c r="I50261" s="4"/>
    </row>
    <row r="50262" spans="1:9" x14ac:dyDescent="0.25">
      <c r="A50262">
        <v>1010</v>
      </c>
      <c r="B50262" t="s">
        <v>46</v>
      </c>
      <c r="C50262">
        <v>2.1424709144013598</v>
      </c>
      <c r="D50262" t="s">
        <v>29</v>
      </c>
      <c r="E50262" t="s">
        <v>10</v>
      </c>
      <c r="F50262" s="5">
        <v>28126</v>
      </c>
      <c r="G50262">
        <v>0.13111455299999999</v>
      </c>
      <c r="I50262" s="4"/>
    </row>
    <row r="50263" spans="1:9" x14ac:dyDescent="0.25">
      <c r="A50263">
        <v>1010</v>
      </c>
      <c r="B50263" t="s">
        <v>46</v>
      </c>
      <c r="C50263">
        <v>2.1424709144013598</v>
      </c>
      <c r="D50263" t="s">
        <v>29</v>
      </c>
      <c r="E50263" t="s">
        <v>10</v>
      </c>
      <c r="F50263" s="5">
        <v>28491</v>
      </c>
      <c r="G50263">
        <v>0.132619453</v>
      </c>
      <c r="I50263" s="4"/>
    </row>
    <row r="50264" spans="1:9" x14ac:dyDescent="0.25">
      <c r="A50264">
        <v>1010</v>
      </c>
      <c r="B50264" t="s">
        <v>46</v>
      </c>
      <c r="C50264">
        <v>2.1424709144013598</v>
      </c>
      <c r="D50264" t="s">
        <v>29</v>
      </c>
      <c r="E50264" t="s">
        <v>10</v>
      </c>
      <c r="F50264" s="5">
        <v>28856</v>
      </c>
      <c r="G50264">
        <v>0.13407685799999999</v>
      </c>
      <c r="I50264" s="4"/>
    </row>
    <row r="50265" spans="1:9" x14ac:dyDescent="0.25">
      <c r="A50265">
        <v>1010</v>
      </c>
      <c r="B50265" t="s">
        <v>46</v>
      </c>
      <c r="C50265">
        <v>2.1424709144013598</v>
      </c>
      <c r="D50265" t="s">
        <v>29</v>
      </c>
      <c r="E50265" t="s">
        <v>10</v>
      </c>
      <c r="F50265" s="5">
        <v>29221</v>
      </c>
      <c r="G50265">
        <v>0.135509411</v>
      </c>
      <c r="I50265" s="4"/>
    </row>
    <row r="50266" spans="1:9" x14ac:dyDescent="0.25">
      <c r="A50266">
        <v>1010</v>
      </c>
      <c r="B50266" t="s">
        <v>46</v>
      </c>
      <c r="C50266">
        <v>2.1424709144013598</v>
      </c>
      <c r="D50266" t="s">
        <v>29</v>
      </c>
      <c r="E50266" t="s">
        <v>10</v>
      </c>
      <c r="F50266" s="5">
        <v>29587</v>
      </c>
      <c r="G50266">
        <v>0.136910486</v>
      </c>
      <c r="I50266" s="4"/>
    </row>
    <row r="50267" spans="1:9" x14ac:dyDescent="0.25">
      <c r="A50267">
        <v>1010</v>
      </c>
      <c r="B50267" t="s">
        <v>46</v>
      </c>
      <c r="C50267">
        <v>2.1424709144013598</v>
      </c>
      <c r="D50267" t="s">
        <v>29</v>
      </c>
      <c r="E50267" t="s">
        <v>10</v>
      </c>
      <c r="F50267" s="5">
        <v>29952</v>
      </c>
      <c r="G50267">
        <v>0.13829002300000001</v>
      </c>
      <c r="I50267" s="4"/>
    </row>
    <row r="50268" spans="1:9" x14ac:dyDescent="0.25">
      <c r="A50268">
        <v>1010</v>
      </c>
      <c r="B50268" t="s">
        <v>46</v>
      </c>
      <c r="C50268">
        <v>2.1424709144013598</v>
      </c>
      <c r="D50268" t="s">
        <v>29</v>
      </c>
      <c r="E50268" t="s">
        <v>10</v>
      </c>
      <c r="F50268" s="5">
        <v>30317</v>
      </c>
      <c r="G50268">
        <v>0.139703248</v>
      </c>
      <c r="I50268" s="4"/>
    </row>
    <row r="50269" spans="1:9" x14ac:dyDescent="0.25">
      <c r="A50269">
        <v>1010</v>
      </c>
      <c r="B50269" t="s">
        <v>46</v>
      </c>
      <c r="C50269">
        <v>2.1424709144013598</v>
      </c>
      <c r="D50269" t="s">
        <v>29</v>
      </c>
      <c r="E50269" t="s">
        <v>10</v>
      </c>
      <c r="F50269" s="5">
        <v>30682</v>
      </c>
      <c r="G50269">
        <v>0.141221402</v>
      </c>
      <c r="I50269" s="4"/>
    </row>
    <row r="50270" spans="1:9" x14ac:dyDescent="0.25">
      <c r="A50270">
        <v>1010</v>
      </c>
      <c r="B50270" t="s">
        <v>46</v>
      </c>
      <c r="C50270">
        <v>2.1424709144013598</v>
      </c>
      <c r="D50270" t="s">
        <v>29</v>
      </c>
      <c r="E50270" t="s">
        <v>10</v>
      </c>
      <c r="F50270" s="5">
        <v>31048</v>
      </c>
      <c r="G50270">
        <v>0.14289032099999999</v>
      </c>
      <c r="I50270" s="4"/>
    </row>
    <row r="50271" spans="1:9" x14ac:dyDescent="0.25">
      <c r="A50271">
        <v>1010</v>
      </c>
      <c r="B50271" t="s">
        <v>46</v>
      </c>
      <c r="C50271">
        <v>2.1424709144013598</v>
      </c>
      <c r="D50271" t="s">
        <v>29</v>
      </c>
      <c r="E50271" t="s">
        <v>10</v>
      </c>
      <c r="F50271" s="5">
        <v>31413</v>
      </c>
      <c r="G50271">
        <v>0.144735963</v>
      </c>
      <c r="I50271" s="4"/>
    </row>
    <row r="50272" spans="1:9" x14ac:dyDescent="0.25">
      <c r="A50272">
        <v>1010</v>
      </c>
      <c r="B50272" t="s">
        <v>46</v>
      </c>
      <c r="C50272">
        <v>2.1424709144013598</v>
      </c>
      <c r="D50272" t="s">
        <v>29</v>
      </c>
      <c r="E50272" t="s">
        <v>10</v>
      </c>
      <c r="F50272" s="5">
        <v>31778</v>
      </c>
      <c r="G50272">
        <v>0.146733475</v>
      </c>
      <c r="I50272" s="4"/>
    </row>
    <row r="50273" spans="1:9" x14ac:dyDescent="0.25">
      <c r="A50273">
        <v>1010</v>
      </c>
      <c r="B50273" t="s">
        <v>46</v>
      </c>
      <c r="C50273">
        <v>2.1424709144013598</v>
      </c>
      <c r="D50273" t="s">
        <v>29</v>
      </c>
      <c r="E50273" t="s">
        <v>10</v>
      </c>
      <c r="F50273" s="5">
        <v>32143</v>
      </c>
      <c r="G50273">
        <v>0.14882100500000001</v>
      </c>
      <c r="I50273" s="4"/>
    </row>
    <row r="50274" spans="1:9" x14ac:dyDescent="0.25">
      <c r="A50274">
        <v>1010</v>
      </c>
      <c r="B50274" t="s">
        <v>46</v>
      </c>
      <c r="C50274">
        <v>2.1424709144013598</v>
      </c>
      <c r="D50274" t="s">
        <v>29</v>
      </c>
      <c r="E50274" t="s">
        <v>10</v>
      </c>
      <c r="F50274" s="5">
        <v>32509</v>
      </c>
      <c r="G50274">
        <v>0.15091074400000001</v>
      </c>
      <c r="I50274" s="4"/>
    </row>
    <row r="50275" spans="1:9" x14ac:dyDescent="0.25">
      <c r="A50275">
        <v>1011</v>
      </c>
      <c r="B50275" t="s">
        <v>46</v>
      </c>
      <c r="C50275">
        <v>2.1424709144013598</v>
      </c>
      <c r="D50275" t="s">
        <v>30</v>
      </c>
      <c r="E50275" t="s">
        <v>25</v>
      </c>
      <c r="F50275" s="5">
        <v>25569</v>
      </c>
      <c r="G50275">
        <v>0.29325290700000001</v>
      </c>
      <c r="I50275" s="4"/>
    </row>
    <row r="50276" spans="1:9" x14ac:dyDescent="0.25">
      <c r="A50276">
        <v>1011</v>
      </c>
      <c r="B50276" t="s">
        <v>46</v>
      </c>
      <c r="C50276">
        <v>2.1424709144013598</v>
      </c>
      <c r="D50276" t="s">
        <v>30</v>
      </c>
      <c r="E50276" t="s">
        <v>25</v>
      </c>
      <c r="F50276" s="5">
        <v>25934</v>
      </c>
      <c r="G50276">
        <v>0.31276863399999999</v>
      </c>
      <c r="I50276" s="4"/>
    </row>
    <row r="50277" spans="1:9" x14ac:dyDescent="0.25">
      <c r="A50277">
        <v>1011</v>
      </c>
      <c r="B50277" t="s">
        <v>46</v>
      </c>
      <c r="C50277">
        <v>2.1424709144013598</v>
      </c>
      <c r="D50277" t="s">
        <v>30</v>
      </c>
      <c r="E50277" t="s">
        <v>25</v>
      </c>
      <c r="F50277" s="5">
        <v>26299</v>
      </c>
      <c r="G50277">
        <v>0.33228436099999997</v>
      </c>
      <c r="I50277" s="4"/>
    </row>
    <row r="50278" spans="1:9" x14ac:dyDescent="0.25">
      <c r="A50278">
        <v>1011</v>
      </c>
      <c r="B50278" t="s">
        <v>46</v>
      </c>
      <c r="C50278">
        <v>2.1424709144013598</v>
      </c>
      <c r="D50278" t="s">
        <v>30</v>
      </c>
      <c r="E50278" t="s">
        <v>25</v>
      </c>
      <c r="F50278" s="5">
        <v>26665</v>
      </c>
      <c r="G50278">
        <v>0.35180008800000001</v>
      </c>
      <c r="I50278" s="4"/>
    </row>
    <row r="50279" spans="1:9" x14ac:dyDescent="0.25">
      <c r="A50279">
        <v>1011</v>
      </c>
      <c r="B50279" t="s">
        <v>46</v>
      </c>
      <c r="C50279">
        <v>2.1424709144013598</v>
      </c>
      <c r="D50279" t="s">
        <v>30</v>
      </c>
      <c r="E50279" t="s">
        <v>25</v>
      </c>
      <c r="F50279" s="5">
        <v>27030</v>
      </c>
      <c r="G50279">
        <v>0.37131581499999999</v>
      </c>
      <c r="I50279" s="4"/>
    </row>
    <row r="50280" spans="1:9" x14ac:dyDescent="0.25">
      <c r="A50280">
        <v>1011</v>
      </c>
      <c r="B50280" t="s">
        <v>46</v>
      </c>
      <c r="C50280">
        <v>2.1424709144013598</v>
      </c>
      <c r="D50280" t="s">
        <v>30</v>
      </c>
      <c r="E50280" t="s">
        <v>25</v>
      </c>
      <c r="F50280" s="5">
        <v>27395</v>
      </c>
      <c r="G50280">
        <v>0.39083154199999998</v>
      </c>
      <c r="I50280" s="4"/>
    </row>
    <row r="50281" spans="1:9" x14ac:dyDescent="0.25">
      <c r="A50281">
        <v>1011</v>
      </c>
      <c r="B50281" t="s">
        <v>46</v>
      </c>
      <c r="C50281">
        <v>2.1424709144013598</v>
      </c>
      <c r="D50281" t="s">
        <v>30</v>
      </c>
      <c r="E50281" t="s">
        <v>25</v>
      </c>
      <c r="F50281" s="5">
        <v>27760</v>
      </c>
      <c r="G50281">
        <v>0.41034726900000001</v>
      </c>
      <c r="I50281" s="4"/>
    </row>
    <row r="50282" spans="1:9" x14ac:dyDescent="0.25">
      <c r="A50282">
        <v>1011</v>
      </c>
      <c r="B50282" t="s">
        <v>46</v>
      </c>
      <c r="C50282">
        <v>2.1424709144013598</v>
      </c>
      <c r="D50282" t="s">
        <v>30</v>
      </c>
      <c r="E50282" t="s">
        <v>25</v>
      </c>
      <c r="F50282" s="5">
        <v>28126</v>
      </c>
      <c r="G50282">
        <v>0.429862996</v>
      </c>
      <c r="I50282" s="4"/>
    </row>
    <row r="50283" spans="1:9" x14ac:dyDescent="0.25">
      <c r="A50283">
        <v>1011</v>
      </c>
      <c r="B50283" t="s">
        <v>46</v>
      </c>
      <c r="C50283">
        <v>2.1424709144013598</v>
      </c>
      <c r="D50283" t="s">
        <v>30</v>
      </c>
      <c r="E50283" t="s">
        <v>25</v>
      </c>
      <c r="F50283" s="5">
        <v>28491</v>
      </c>
      <c r="G50283">
        <v>0.44937872299999998</v>
      </c>
      <c r="I50283" s="4"/>
    </row>
    <row r="50284" spans="1:9" x14ac:dyDescent="0.25">
      <c r="A50284">
        <v>1011</v>
      </c>
      <c r="B50284" t="s">
        <v>46</v>
      </c>
      <c r="C50284">
        <v>2.1424709144013598</v>
      </c>
      <c r="D50284" t="s">
        <v>30</v>
      </c>
      <c r="E50284" t="s">
        <v>25</v>
      </c>
      <c r="F50284" s="5">
        <v>28856</v>
      </c>
      <c r="G50284">
        <v>0.46898845</v>
      </c>
      <c r="I50284" s="4"/>
    </row>
    <row r="50285" spans="1:9" x14ac:dyDescent="0.25">
      <c r="A50285">
        <v>1011</v>
      </c>
      <c r="B50285" t="s">
        <v>46</v>
      </c>
      <c r="C50285">
        <v>2.1424709144013598</v>
      </c>
      <c r="D50285" t="s">
        <v>30</v>
      </c>
      <c r="E50285" t="s">
        <v>25</v>
      </c>
      <c r="F50285" s="5">
        <v>29221</v>
      </c>
      <c r="G50285">
        <v>0.48855117799999997</v>
      </c>
      <c r="I50285" s="4"/>
    </row>
    <row r="50286" spans="1:9" x14ac:dyDescent="0.25">
      <c r="A50286">
        <v>1011</v>
      </c>
      <c r="B50286" t="s">
        <v>46</v>
      </c>
      <c r="C50286">
        <v>2.1424709144013598</v>
      </c>
      <c r="D50286" t="s">
        <v>30</v>
      </c>
      <c r="E50286" t="s">
        <v>25</v>
      </c>
      <c r="F50286" s="5">
        <v>29587</v>
      </c>
      <c r="G50286">
        <v>0.48859817799999999</v>
      </c>
      <c r="I50286" s="4"/>
    </row>
    <row r="50287" spans="1:9" x14ac:dyDescent="0.25">
      <c r="A50287">
        <v>1011</v>
      </c>
      <c r="B50287" t="s">
        <v>46</v>
      </c>
      <c r="C50287">
        <v>2.1424709144013598</v>
      </c>
      <c r="D50287" t="s">
        <v>30</v>
      </c>
      <c r="E50287" t="s">
        <v>25</v>
      </c>
      <c r="F50287" s="5">
        <v>29952</v>
      </c>
      <c r="G50287">
        <v>0.51187818600000001</v>
      </c>
      <c r="I50287" s="4"/>
    </row>
    <row r="50288" spans="1:9" x14ac:dyDescent="0.25">
      <c r="A50288">
        <v>1011</v>
      </c>
      <c r="B50288" t="s">
        <v>46</v>
      </c>
      <c r="C50288">
        <v>2.1424709144013598</v>
      </c>
      <c r="D50288" t="s">
        <v>30</v>
      </c>
      <c r="E50288" t="s">
        <v>25</v>
      </c>
      <c r="F50288" s="5">
        <v>30317</v>
      </c>
      <c r="G50288">
        <v>0.60476322000000005</v>
      </c>
      <c r="I50288" s="4"/>
    </row>
    <row r="50289" spans="1:9" x14ac:dyDescent="0.25">
      <c r="A50289">
        <v>1011</v>
      </c>
      <c r="B50289" t="s">
        <v>46</v>
      </c>
      <c r="C50289">
        <v>2.1424709144013598</v>
      </c>
      <c r="D50289" t="s">
        <v>30</v>
      </c>
      <c r="E50289" t="s">
        <v>25</v>
      </c>
      <c r="F50289" s="5">
        <v>30682</v>
      </c>
      <c r="G50289">
        <v>0.651182237</v>
      </c>
      <c r="I50289" s="4"/>
    </row>
    <row r="50290" spans="1:9" x14ac:dyDescent="0.25">
      <c r="A50290">
        <v>1011</v>
      </c>
      <c r="B50290" t="s">
        <v>46</v>
      </c>
      <c r="C50290">
        <v>2.1424709144013598</v>
      </c>
      <c r="D50290" t="s">
        <v>30</v>
      </c>
      <c r="E50290" t="s">
        <v>25</v>
      </c>
      <c r="F50290" s="5">
        <v>31048</v>
      </c>
      <c r="G50290">
        <v>0.67460324500000002</v>
      </c>
      <c r="I50290" s="4"/>
    </row>
    <row r="50291" spans="1:9" x14ac:dyDescent="0.25">
      <c r="A50291">
        <v>1011</v>
      </c>
      <c r="B50291" t="s">
        <v>46</v>
      </c>
      <c r="C50291">
        <v>2.1424709144013598</v>
      </c>
      <c r="D50291" t="s">
        <v>30</v>
      </c>
      <c r="E50291" t="s">
        <v>25</v>
      </c>
      <c r="F50291" s="5">
        <v>31413</v>
      </c>
      <c r="G50291">
        <v>0.67535524499999999</v>
      </c>
      <c r="I50291" s="4"/>
    </row>
    <row r="50292" spans="1:9" x14ac:dyDescent="0.25">
      <c r="A50292">
        <v>1011</v>
      </c>
      <c r="B50292" t="s">
        <v>46</v>
      </c>
      <c r="C50292">
        <v>2.1424709144013598</v>
      </c>
      <c r="D50292" t="s">
        <v>30</v>
      </c>
      <c r="E50292" t="s">
        <v>25</v>
      </c>
      <c r="F50292" s="5">
        <v>31778</v>
      </c>
      <c r="G50292">
        <v>0.68847574899999997</v>
      </c>
      <c r="I50292" s="4"/>
    </row>
    <row r="50293" spans="1:9" x14ac:dyDescent="0.25">
      <c r="A50293">
        <v>1011</v>
      </c>
      <c r="B50293" t="s">
        <v>46</v>
      </c>
      <c r="C50293">
        <v>2.1424709144013598</v>
      </c>
      <c r="D50293" t="s">
        <v>30</v>
      </c>
      <c r="E50293" t="s">
        <v>25</v>
      </c>
      <c r="F50293" s="5">
        <v>32143</v>
      </c>
      <c r="G50293">
        <v>0.79419928799999995</v>
      </c>
      <c r="I50293" s="4"/>
    </row>
    <row r="50294" spans="1:9" x14ac:dyDescent="0.25">
      <c r="A50294">
        <v>1011</v>
      </c>
      <c r="B50294" t="s">
        <v>46</v>
      </c>
      <c r="C50294">
        <v>2.1424709144013598</v>
      </c>
      <c r="D50294" t="s">
        <v>30</v>
      </c>
      <c r="E50294" t="s">
        <v>25</v>
      </c>
      <c r="F50294" s="5">
        <v>32509</v>
      </c>
      <c r="G50294">
        <v>0.82975379999999999</v>
      </c>
      <c r="I50294" s="4"/>
    </row>
    <row r="50295" spans="1:9" x14ac:dyDescent="0.25">
      <c r="A50295">
        <v>1011</v>
      </c>
      <c r="B50295" t="s">
        <v>46</v>
      </c>
      <c r="C50295">
        <v>2.1424709144013598</v>
      </c>
      <c r="D50295" t="s">
        <v>30</v>
      </c>
      <c r="E50295" t="s">
        <v>25</v>
      </c>
      <c r="F50295" s="5">
        <v>32874</v>
      </c>
      <c r="G50295">
        <v>4.760968E-3</v>
      </c>
      <c r="I50295" s="4"/>
    </row>
    <row r="50296" spans="1:9" x14ac:dyDescent="0.25">
      <c r="A50296">
        <v>1011</v>
      </c>
      <c r="B50296" t="s">
        <v>46</v>
      </c>
      <c r="C50296">
        <v>2.1424709144013598</v>
      </c>
      <c r="D50296" t="s">
        <v>30</v>
      </c>
      <c r="E50296" t="s">
        <v>25</v>
      </c>
      <c r="F50296" s="5">
        <v>33239</v>
      </c>
      <c r="G50296">
        <v>4.7496530000000004E-3</v>
      </c>
      <c r="I50296" s="4"/>
    </row>
    <row r="50297" spans="1:9" x14ac:dyDescent="0.25">
      <c r="A50297">
        <v>1011</v>
      </c>
      <c r="B50297" t="s">
        <v>46</v>
      </c>
      <c r="C50297">
        <v>2.1424709144013598</v>
      </c>
      <c r="D50297" t="s">
        <v>30</v>
      </c>
      <c r="E50297" t="s">
        <v>25</v>
      </c>
      <c r="F50297" s="5">
        <v>33604</v>
      </c>
      <c r="G50297">
        <v>4.7383390000000003E-3</v>
      </c>
      <c r="I50297" s="4"/>
    </row>
    <row r="50298" spans="1:9" x14ac:dyDescent="0.25">
      <c r="A50298">
        <v>1011</v>
      </c>
      <c r="B50298" t="s">
        <v>46</v>
      </c>
      <c r="C50298">
        <v>2.1424709144013598</v>
      </c>
      <c r="D50298" t="s">
        <v>30</v>
      </c>
      <c r="E50298" t="s">
        <v>25</v>
      </c>
      <c r="F50298" s="5">
        <v>33970</v>
      </c>
      <c r="G50298">
        <v>4.7270250000000002E-3</v>
      </c>
      <c r="I50298" s="4"/>
    </row>
    <row r="50299" spans="1:9" x14ac:dyDescent="0.25">
      <c r="A50299">
        <v>1011</v>
      </c>
      <c r="B50299" t="s">
        <v>46</v>
      </c>
      <c r="C50299">
        <v>2.1424709144013598</v>
      </c>
      <c r="D50299" t="s">
        <v>30</v>
      </c>
      <c r="E50299" t="s">
        <v>25</v>
      </c>
      <c r="F50299" s="5">
        <v>34335</v>
      </c>
      <c r="G50299">
        <v>4.715711E-3</v>
      </c>
      <c r="I50299" s="4"/>
    </row>
    <row r="50300" spans="1:9" x14ac:dyDescent="0.25">
      <c r="A50300">
        <v>1011</v>
      </c>
      <c r="B50300" t="s">
        <v>46</v>
      </c>
      <c r="C50300">
        <v>2.1424709144013598</v>
      </c>
      <c r="D50300" t="s">
        <v>30</v>
      </c>
      <c r="E50300" t="s">
        <v>25</v>
      </c>
      <c r="F50300" s="5">
        <v>34700</v>
      </c>
      <c r="G50300">
        <v>2.8660113000000001E-2</v>
      </c>
      <c r="I50300" s="4"/>
    </row>
    <row r="50301" spans="1:9" x14ac:dyDescent="0.25">
      <c r="A50301">
        <v>1011</v>
      </c>
      <c r="B50301" t="s">
        <v>46</v>
      </c>
      <c r="C50301">
        <v>2.1424709144013598</v>
      </c>
      <c r="D50301" t="s">
        <v>30</v>
      </c>
      <c r="E50301" t="s">
        <v>25</v>
      </c>
      <c r="F50301" s="5">
        <v>35065</v>
      </c>
      <c r="G50301">
        <v>1.8291834999999999E-2</v>
      </c>
      <c r="I50301" s="4"/>
    </row>
    <row r="50302" spans="1:9" x14ac:dyDescent="0.25">
      <c r="A50302">
        <v>1011</v>
      </c>
      <c r="B50302" t="s">
        <v>46</v>
      </c>
      <c r="C50302">
        <v>2.1424709144013598</v>
      </c>
      <c r="D50302" t="s">
        <v>30</v>
      </c>
      <c r="E50302" t="s">
        <v>25</v>
      </c>
      <c r="F50302" s="5">
        <v>35431</v>
      </c>
      <c r="G50302">
        <v>2.0644857999999999E-2</v>
      </c>
      <c r="I50302" s="4"/>
    </row>
    <row r="50303" spans="1:9" x14ac:dyDescent="0.25">
      <c r="A50303">
        <v>1011</v>
      </c>
      <c r="B50303" t="s">
        <v>46</v>
      </c>
      <c r="C50303">
        <v>2.1424709144013598</v>
      </c>
      <c r="D50303" t="s">
        <v>30</v>
      </c>
      <c r="E50303" t="s">
        <v>25</v>
      </c>
      <c r="F50303" s="5">
        <v>35796</v>
      </c>
      <c r="G50303">
        <v>2.0716080000000001E-2</v>
      </c>
      <c r="I50303" s="4"/>
    </row>
    <row r="50304" spans="1:9" x14ac:dyDescent="0.25">
      <c r="A50304">
        <v>1011</v>
      </c>
      <c r="B50304" t="s">
        <v>46</v>
      </c>
      <c r="C50304">
        <v>2.1424709144013598</v>
      </c>
      <c r="D50304" t="s">
        <v>30</v>
      </c>
      <c r="E50304" t="s">
        <v>25</v>
      </c>
      <c r="F50304" s="5">
        <v>36161</v>
      </c>
      <c r="G50304">
        <v>2.4889524999999999E-2</v>
      </c>
      <c r="I50304" s="4"/>
    </row>
    <row r="50305" spans="1:9" x14ac:dyDescent="0.25">
      <c r="A50305">
        <v>1011</v>
      </c>
      <c r="B50305" t="s">
        <v>46</v>
      </c>
      <c r="C50305">
        <v>2.1424709144013598</v>
      </c>
      <c r="D50305" t="s">
        <v>30</v>
      </c>
      <c r="E50305" t="s">
        <v>25</v>
      </c>
      <c r="F50305" s="5">
        <v>36526</v>
      </c>
      <c r="G50305">
        <v>3.4118679999999998E-2</v>
      </c>
      <c r="I50305" s="4"/>
    </row>
    <row r="50306" spans="1:9" x14ac:dyDescent="0.25">
      <c r="A50306">
        <v>1011</v>
      </c>
      <c r="B50306" t="s">
        <v>46</v>
      </c>
      <c r="C50306">
        <v>2.1424709144013598</v>
      </c>
      <c r="D50306" t="s">
        <v>30</v>
      </c>
      <c r="E50306" t="s">
        <v>25</v>
      </c>
      <c r="F50306" s="5">
        <v>36892</v>
      </c>
      <c r="G50306">
        <v>3.4313656999999997E-2</v>
      </c>
      <c r="I50306" s="4"/>
    </row>
    <row r="50307" spans="1:9" x14ac:dyDescent="0.25">
      <c r="A50307">
        <v>1011</v>
      </c>
      <c r="B50307" t="s">
        <v>46</v>
      </c>
      <c r="C50307">
        <v>2.1424709144013598</v>
      </c>
      <c r="D50307" t="s">
        <v>30</v>
      </c>
      <c r="E50307" t="s">
        <v>25</v>
      </c>
      <c r="F50307" s="5">
        <v>37257</v>
      </c>
      <c r="G50307">
        <v>2.3056364999999999E-2</v>
      </c>
      <c r="I50307" s="4"/>
    </row>
    <row r="50308" spans="1:9" x14ac:dyDescent="0.25">
      <c r="A50308">
        <v>1011</v>
      </c>
      <c r="B50308" t="s">
        <v>46</v>
      </c>
      <c r="C50308">
        <v>2.1424709144013598</v>
      </c>
      <c r="D50308" t="s">
        <v>30</v>
      </c>
      <c r="E50308" t="s">
        <v>25</v>
      </c>
      <c r="F50308" s="5">
        <v>37622</v>
      </c>
      <c r="G50308">
        <v>7.2813720000000004E-3</v>
      </c>
      <c r="I50308" s="4"/>
    </row>
    <row r="50309" spans="1:9" x14ac:dyDescent="0.25">
      <c r="A50309">
        <v>1011</v>
      </c>
      <c r="B50309" t="s">
        <v>46</v>
      </c>
      <c r="C50309">
        <v>2.1424709144013598</v>
      </c>
      <c r="D50309" t="s">
        <v>30</v>
      </c>
      <c r="E50309" t="s">
        <v>25</v>
      </c>
      <c r="F50309" s="5">
        <v>37987</v>
      </c>
      <c r="G50309">
        <v>8.3334129999999996E-3</v>
      </c>
      <c r="I50309" s="4"/>
    </row>
    <row r="50310" spans="1:9" x14ac:dyDescent="0.25">
      <c r="A50310">
        <v>1011</v>
      </c>
      <c r="B50310" t="s">
        <v>46</v>
      </c>
      <c r="C50310">
        <v>2.1424709144013598</v>
      </c>
      <c r="D50310" t="s">
        <v>30</v>
      </c>
      <c r="E50310" t="s">
        <v>25</v>
      </c>
      <c r="F50310" s="5">
        <v>38353</v>
      </c>
      <c r="G50310">
        <v>8.669019E-3</v>
      </c>
      <c r="I50310" s="4"/>
    </row>
    <row r="50311" spans="1:9" x14ac:dyDescent="0.25">
      <c r="A50311">
        <v>1011</v>
      </c>
      <c r="B50311" t="s">
        <v>46</v>
      </c>
      <c r="C50311">
        <v>2.1424709144013598</v>
      </c>
      <c r="D50311" t="s">
        <v>30</v>
      </c>
      <c r="E50311" t="s">
        <v>25</v>
      </c>
      <c r="F50311" s="5">
        <v>38718</v>
      </c>
      <c r="G50311">
        <v>6.0398329999999997E-3</v>
      </c>
      <c r="I50311" s="4"/>
    </row>
    <row r="50312" spans="1:9" x14ac:dyDescent="0.25">
      <c r="A50312">
        <v>1011</v>
      </c>
      <c r="B50312" t="s">
        <v>46</v>
      </c>
      <c r="C50312">
        <v>2.1424709144013598</v>
      </c>
      <c r="D50312" t="s">
        <v>30</v>
      </c>
      <c r="E50312" t="s">
        <v>25</v>
      </c>
      <c r="F50312" s="5">
        <v>39083</v>
      </c>
      <c r="G50312">
        <v>4.6222399999999997E-3</v>
      </c>
      <c r="I50312" s="4"/>
    </row>
    <row r="50313" spans="1:9" x14ac:dyDescent="0.25">
      <c r="A50313">
        <v>1011</v>
      </c>
      <c r="B50313" t="s">
        <v>46</v>
      </c>
      <c r="C50313">
        <v>2.1424709144013598</v>
      </c>
      <c r="D50313" t="s">
        <v>30</v>
      </c>
      <c r="E50313" t="s">
        <v>25</v>
      </c>
      <c r="F50313" s="5">
        <v>39448</v>
      </c>
      <c r="G50313">
        <v>6.9159499999999997E-3</v>
      </c>
      <c r="I50313" s="4"/>
    </row>
    <row r="50314" spans="1:9" x14ac:dyDescent="0.25">
      <c r="A50314">
        <v>1011</v>
      </c>
      <c r="B50314" t="s">
        <v>46</v>
      </c>
      <c r="C50314">
        <v>2.1424709144013598</v>
      </c>
      <c r="D50314" t="s">
        <v>30</v>
      </c>
      <c r="E50314" t="s">
        <v>25</v>
      </c>
      <c r="F50314" s="5">
        <v>39814</v>
      </c>
      <c r="G50314">
        <v>2.973145E-3</v>
      </c>
      <c r="I50314" s="4"/>
    </row>
    <row r="50315" spans="1:9" x14ac:dyDescent="0.25">
      <c r="A50315">
        <v>1011</v>
      </c>
      <c r="B50315" t="s">
        <v>46</v>
      </c>
      <c r="C50315">
        <v>2.1424709144013598</v>
      </c>
      <c r="D50315" t="s">
        <v>30</v>
      </c>
      <c r="E50315" t="s">
        <v>25</v>
      </c>
      <c r="F50315" s="5">
        <v>40179</v>
      </c>
      <c r="G50315">
        <v>1.1480311E-2</v>
      </c>
      <c r="I50315" s="4"/>
    </row>
    <row r="50316" spans="1:9" x14ac:dyDescent="0.25">
      <c r="A50316">
        <v>1011</v>
      </c>
      <c r="B50316" t="s">
        <v>46</v>
      </c>
      <c r="C50316">
        <v>2.1424709144013598</v>
      </c>
      <c r="D50316" t="s">
        <v>30</v>
      </c>
      <c r="E50316" t="s">
        <v>25</v>
      </c>
      <c r="F50316" s="5">
        <v>40544</v>
      </c>
      <c r="G50316">
        <v>2.0643915999999998E-2</v>
      </c>
      <c r="I50316" s="4"/>
    </row>
    <row r="50317" spans="1:9" x14ac:dyDescent="0.25">
      <c r="A50317">
        <v>1011</v>
      </c>
      <c r="B50317" t="s">
        <v>46</v>
      </c>
      <c r="C50317">
        <v>2.1424709144013598</v>
      </c>
      <c r="D50317" t="s">
        <v>30</v>
      </c>
      <c r="E50317" t="s">
        <v>25</v>
      </c>
      <c r="F50317" s="5">
        <v>40909</v>
      </c>
      <c r="G50317">
        <v>3.0120672000000001E-2</v>
      </c>
      <c r="I50317" s="4"/>
    </row>
    <row r="50318" spans="1:9" x14ac:dyDescent="0.25">
      <c r="A50318">
        <v>1011</v>
      </c>
      <c r="B50318" t="s">
        <v>46</v>
      </c>
      <c r="C50318">
        <v>2.1424709144013598</v>
      </c>
      <c r="D50318" t="s">
        <v>30</v>
      </c>
      <c r="E50318" t="s">
        <v>25</v>
      </c>
      <c r="F50318" s="5">
        <v>41275</v>
      </c>
      <c r="G50318">
        <v>3.8519247999999999E-2</v>
      </c>
      <c r="I50318" s="4"/>
    </row>
    <row r="50319" spans="1:9" x14ac:dyDescent="0.25">
      <c r="A50319">
        <v>1011</v>
      </c>
      <c r="B50319" t="s">
        <v>46</v>
      </c>
      <c r="C50319">
        <v>2.1424709144013598</v>
      </c>
      <c r="D50319" t="s">
        <v>30</v>
      </c>
      <c r="E50319" t="s">
        <v>25</v>
      </c>
      <c r="F50319" s="5">
        <v>41640</v>
      </c>
      <c r="G50319">
        <v>3.0708117E-2</v>
      </c>
      <c r="I50319" s="4"/>
    </row>
    <row r="50320" spans="1:9" x14ac:dyDescent="0.25">
      <c r="A50320">
        <v>1011</v>
      </c>
      <c r="B50320" t="s">
        <v>46</v>
      </c>
      <c r="C50320">
        <v>2.1424709144013598</v>
      </c>
      <c r="D50320" t="s">
        <v>30</v>
      </c>
      <c r="E50320" t="s">
        <v>25</v>
      </c>
      <c r="F50320" s="5">
        <v>42005</v>
      </c>
      <c r="G50320">
        <v>4.0511843999999998E-2</v>
      </c>
      <c r="I50320" s="4"/>
    </row>
    <row r="50321" spans="1:9" x14ac:dyDescent="0.25">
      <c r="A50321">
        <v>1011</v>
      </c>
      <c r="B50321" t="s">
        <v>46</v>
      </c>
      <c r="C50321">
        <v>2.1424709144013598</v>
      </c>
      <c r="D50321" t="s">
        <v>30</v>
      </c>
      <c r="E50321" t="s">
        <v>25</v>
      </c>
      <c r="F50321" s="5">
        <v>42370</v>
      </c>
      <c r="G50321">
        <v>3.7810187000000002E-2</v>
      </c>
      <c r="I50321" s="4"/>
    </row>
    <row r="50322" spans="1:9" x14ac:dyDescent="0.25">
      <c r="A50322">
        <v>1011</v>
      </c>
      <c r="B50322" t="s">
        <v>46</v>
      </c>
      <c r="C50322">
        <v>2.1424709144013598</v>
      </c>
      <c r="D50322" t="s">
        <v>30</v>
      </c>
      <c r="E50322" t="s">
        <v>25</v>
      </c>
      <c r="F50322" s="5">
        <v>42736</v>
      </c>
      <c r="G50322">
        <v>4.0794864E-2</v>
      </c>
      <c r="I50322" s="4"/>
    </row>
    <row r="50323" spans="1:9" x14ac:dyDescent="0.25">
      <c r="A50323">
        <v>1011</v>
      </c>
      <c r="B50323" t="s">
        <v>46</v>
      </c>
      <c r="C50323">
        <v>2.1424709144013598</v>
      </c>
      <c r="D50323" t="s">
        <v>30</v>
      </c>
      <c r="E50323" t="s">
        <v>25</v>
      </c>
      <c r="F50323" s="5">
        <v>43101</v>
      </c>
      <c r="G50323">
        <v>3.4634460999999998E-2</v>
      </c>
      <c r="I50323" s="4"/>
    </row>
    <row r="50324" spans="1:9" x14ac:dyDescent="0.25">
      <c r="A50324">
        <v>1011</v>
      </c>
      <c r="B50324" t="s">
        <v>46</v>
      </c>
      <c r="C50324">
        <v>2.1424709144013598</v>
      </c>
      <c r="D50324" t="s">
        <v>30</v>
      </c>
      <c r="E50324" t="s">
        <v>25</v>
      </c>
      <c r="F50324" s="5">
        <v>43466</v>
      </c>
      <c r="G50324">
        <v>3.3056967E-2</v>
      </c>
      <c r="I50324" s="4"/>
    </row>
    <row r="50325" spans="1:9" x14ac:dyDescent="0.25">
      <c r="A50325">
        <v>1011</v>
      </c>
      <c r="B50325" t="s">
        <v>46</v>
      </c>
      <c r="C50325">
        <v>2.1424709144013598</v>
      </c>
      <c r="D50325" t="s">
        <v>30</v>
      </c>
      <c r="E50325" t="s">
        <v>25</v>
      </c>
      <c r="F50325" s="5">
        <v>43831</v>
      </c>
      <c r="G50325">
        <v>4.6735990999999998E-2</v>
      </c>
      <c r="I50325" s="4"/>
    </row>
    <row r="50326" spans="1:9" x14ac:dyDescent="0.25">
      <c r="A50326">
        <v>1011</v>
      </c>
      <c r="B50326" t="s">
        <v>46</v>
      </c>
      <c r="C50326">
        <v>2.1424709144013598</v>
      </c>
      <c r="D50326" t="s">
        <v>30</v>
      </c>
      <c r="E50326" t="s">
        <v>25</v>
      </c>
      <c r="F50326" s="5">
        <v>44197</v>
      </c>
      <c r="G50326">
        <v>4.6413758999999999E-2</v>
      </c>
      <c r="I50326" s="4"/>
    </row>
    <row r="50327" spans="1:9" x14ac:dyDescent="0.25">
      <c r="A50327">
        <v>1011</v>
      </c>
      <c r="B50327" t="s">
        <v>46</v>
      </c>
      <c r="C50327">
        <v>2.1424709144013598</v>
      </c>
      <c r="D50327" t="s">
        <v>30</v>
      </c>
      <c r="E50327" t="s">
        <v>25</v>
      </c>
      <c r="F50327" s="5">
        <v>44562</v>
      </c>
      <c r="G50327">
        <v>5.0458957999999998E-2</v>
      </c>
      <c r="I50327" s="4"/>
    </row>
    <row r="50328" spans="1:9" x14ac:dyDescent="0.25">
      <c r="A50328">
        <v>1011</v>
      </c>
      <c r="B50328" t="s">
        <v>46</v>
      </c>
      <c r="C50328">
        <v>2.1424709144013598</v>
      </c>
      <c r="D50328" t="s">
        <v>30</v>
      </c>
      <c r="E50328" t="s">
        <v>25</v>
      </c>
      <c r="F50328" s="5">
        <v>44927</v>
      </c>
      <c r="G50328">
        <v>5.6296401000000003E-2</v>
      </c>
      <c r="I50328" s="4"/>
    </row>
    <row r="50329" spans="1:9" x14ac:dyDescent="0.25">
      <c r="A50329">
        <v>1012</v>
      </c>
      <c r="B50329" t="s">
        <v>46</v>
      </c>
      <c r="C50329">
        <v>2.1424709144013598</v>
      </c>
      <c r="D50329" t="s">
        <v>30</v>
      </c>
      <c r="E50329" t="s">
        <v>8</v>
      </c>
      <c r="F50329" s="5">
        <v>25569</v>
      </c>
      <c r="G50329">
        <v>0.29325290700000001</v>
      </c>
      <c r="I50329" s="4"/>
    </row>
    <row r="50330" spans="1:9" x14ac:dyDescent="0.25">
      <c r="A50330">
        <v>1012</v>
      </c>
      <c r="B50330" t="s">
        <v>46</v>
      </c>
      <c r="C50330">
        <v>2.1424709144013598</v>
      </c>
      <c r="D50330" t="s">
        <v>30</v>
      </c>
      <c r="E50330" t="s">
        <v>8</v>
      </c>
      <c r="F50330" s="5">
        <v>25934</v>
      </c>
      <c r="G50330">
        <v>0.31276863399999999</v>
      </c>
      <c r="I50330" s="4"/>
    </row>
    <row r="50331" spans="1:9" x14ac:dyDescent="0.25">
      <c r="A50331">
        <v>1012</v>
      </c>
      <c r="B50331" t="s">
        <v>46</v>
      </c>
      <c r="C50331">
        <v>2.1424709144013598</v>
      </c>
      <c r="D50331" t="s">
        <v>30</v>
      </c>
      <c r="E50331" t="s">
        <v>8</v>
      </c>
      <c r="F50331" s="5">
        <v>26299</v>
      </c>
      <c r="G50331">
        <v>0.33228436099999997</v>
      </c>
      <c r="I50331" s="4"/>
    </row>
    <row r="50332" spans="1:9" x14ac:dyDescent="0.25">
      <c r="A50332">
        <v>1012</v>
      </c>
      <c r="B50332" t="s">
        <v>46</v>
      </c>
      <c r="C50332">
        <v>2.1424709144013598</v>
      </c>
      <c r="D50332" t="s">
        <v>30</v>
      </c>
      <c r="E50332" t="s">
        <v>8</v>
      </c>
      <c r="F50332" s="5">
        <v>26665</v>
      </c>
      <c r="G50332">
        <v>0.35180008800000001</v>
      </c>
      <c r="I50332" s="4"/>
    </row>
    <row r="50333" spans="1:9" x14ac:dyDescent="0.25">
      <c r="A50333">
        <v>1012</v>
      </c>
      <c r="B50333" t="s">
        <v>46</v>
      </c>
      <c r="C50333">
        <v>2.1424709144013598</v>
      </c>
      <c r="D50333" t="s">
        <v>30</v>
      </c>
      <c r="E50333" t="s">
        <v>8</v>
      </c>
      <c r="F50333" s="5">
        <v>27030</v>
      </c>
      <c r="G50333">
        <v>0.37131581499999999</v>
      </c>
      <c r="I50333" s="4"/>
    </row>
    <row r="50334" spans="1:9" x14ac:dyDescent="0.25">
      <c r="A50334">
        <v>1012</v>
      </c>
      <c r="B50334" t="s">
        <v>46</v>
      </c>
      <c r="C50334">
        <v>2.1424709144013598</v>
      </c>
      <c r="D50334" t="s">
        <v>30</v>
      </c>
      <c r="E50334" t="s">
        <v>8</v>
      </c>
      <c r="F50334" s="5">
        <v>27395</v>
      </c>
      <c r="G50334">
        <v>0.39083154199999998</v>
      </c>
      <c r="I50334" s="4"/>
    </row>
    <row r="50335" spans="1:9" x14ac:dyDescent="0.25">
      <c r="A50335">
        <v>1012</v>
      </c>
      <c r="B50335" t="s">
        <v>46</v>
      </c>
      <c r="C50335">
        <v>2.1424709144013598</v>
      </c>
      <c r="D50335" t="s">
        <v>30</v>
      </c>
      <c r="E50335" t="s">
        <v>8</v>
      </c>
      <c r="F50335" s="5">
        <v>27760</v>
      </c>
      <c r="G50335">
        <v>0.41034726900000001</v>
      </c>
      <c r="I50335" s="4"/>
    </row>
    <row r="50336" spans="1:9" x14ac:dyDescent="0.25">
      <c r="A50336">
        <v>1012</v>
      </c>
      <c r="B50336" t="s">
        <v>46</v>
      </c>
      <c r="C50336">
        <v>2.1424709144013598</v>
      </c>
      <c r="D50336" t="s">
        <v>30</v>
      </c>
      <c r="E50336" t="s">
        <v>8</v>
      </c>
      <c r="F50336" s="5">
        <v>28126</v>
      </c>
      <c r="G50336">
        <v>0.429862996</v>
      </c>
      <c r="I50336" s="4"/>
    </row>
    <row r="50337" spans="1:9" x14ac:dyDescent="0.25">
      <c r="A50337">
        <v>1012</v>
      </c>
      <c r="B50337" t="s">
        <v>46</v>
      </c>
      <c r="C50337">
        <v>2.1424709144013598</v>
      </c>
      <c r="D50337" t="s">
        <v>30</v>
      </c>
      <c r="E50337" t="s">
        <v>8</v>
      </c>
      <c r="F50337" s="5">
        <v>28491</v>
      </c>
      <c r="G50337">
        <v>0.44937872299999998</v>
      </c>
      <c r="I50337" s="4"/>
    </row>
    <row r="50338" spans="1:9" x14ac:dyDescent="0.25">
      <c r="A50338">
        <v>1012</v>
      </c>
      <c r="B50338" t="s">
        <v>46</v>
      </c>
      <c r="C50338">
        <v>2.1424709144013598</v>
      </c>
      <c r="D50338" t="s">
        <v>30</v>
      </c>
      <c r="E50338" t="s">
        <v>8</v>
      </c>
      <c r="F50338" s="5">
        <v>28856</v>
      </c>
      <c r="G50338">
        <v>0.46898845</v>
      </c>
      <c r="I50338" s="4"/>
    </row>
    <row r="50339" spans="1:9" x14ac:dyDescent="0.25">
      <c r="A50339">
        <v>1012</v>
      </c>
      <c r="B50339" t="s">
        <v>46</v>
      </c>
      <c r="C50339">
        <v>2.1424709144013598</v>
      </c>
      <c r="D50339" t="s">
        <v>30</v>
      </c>
      <c r="E50339" t="s">
        <v>8</v>
      </c>
      <c r="F50339" s="5">
        <v>29221</v>
      </c>
      <c r="G50339">
        <v>0.48855117799999997</v>
      </c>
      <c r="I50339" s="4"/>
    </row>
    <row r="50340" spans="1:9" x14ac:dyDescent="0.25">
      <c r="A50340">
        <v>1012</v>
      </c>
      <c r="B50340" t="s">
        <v>46</v>
      </c>
      <c r="C50340">
        <v>2.1424709144013598</v>
      </c>
      <c r="D50340" t="s">
        <v>30</v>
      </c>
      <c r="E50340" t="s">
        <v>8</v>
      </c>
      <c r="F50340" s="5">
        <v>29587</v>
      </c>
      <c r="G50340">
        <v>0.48859817799999999</v>
      </c>
      <c r="I50340" s="4"/>
    </row>
    <row r="50341" spans="1:9" x14ac:dyDescent="0.25">
      <c r="A50341">
        <v>1012</v>
      </c>
      <c r="B50341" t="s">
        <v>46</v>
      </c>
      <c r="C50341">
        <v>2.1424709144013598</v>
      </c>
      <c r="D50341" t="s">
        <v>30</v>
      </c>
      <c r="E50341" t="s">
        <v>8</v>
      </c>
      <c r="F50341" s="5">
        <v>29952</v>
      </c>
      <c r="G50341">
        <v>0.51187818600000001</v>
      </c>
      <c r="I50341" s="4"/>
    </row>
    <row r="50342" spans="1:9" x14ac:dyDescent="0.25">
      <c r="A50342">
        <v>1012</v>
      </c>
      <c r="B50342" t="s">
        <v>46</v>
      </c>
      <c r="C50342">
        <v>2.1424709144013598</v>
      </c>
      <c r="D50342" t="s">
        <v>30</v>
      </c>
      <c r="E50342" t="s">
        <v>8</v>
      </c>
      <c r="F50342" s="5">
        <v>30317</v>
      </c>
      <c r="G50342">
        <v>0.60476322000000005</v>
      </c>
      <c r="I50342" s="4"/>
    </row>
    <row r="50343" spans="1:9" x14ac:dyDescent="0.25">
      <c r="A50343">
        <v>1012</v>
      </c>
      <c r="B50343" t="s">
        <v>46</v>
      </c>
      <c r="C50343">
        <v>2.1424709144013598</v>
      </c>
      <c r="D50343" t="s">
        <v>30</v>
      </c>
      <c r="E50343" t="s">
        <v>8</v>
      </c>
      <c r="F50343" s="5">
        <v>30682</v>
      </c>
      <c r="G50343">
        <v>0.651182237</v>
      </c>
      <c r="I50343" s="4"/>
    </row>
    <row r="50344" spans="1:9" x14ac:dyDescent="0.25">
      <c r="A50344">
        <v>1012</v>
      </c>
      <c r="B50344" t="s">
        <v>46</v>
      </c>
      <c r="C50344">
        <v>2.1424709144013598</v>
      </c>
      <c r="D50344" t="s">
        <v>30</v>
      </c>
      <c r="E50344" t="s">
        <v>8</v>
      </c>
      <c r="F50344" s="5">
        <v>31048</v>
      </c>
      <c r="G50344">
        <v>0.67460324500000002</v>
      </c>
      <c r="I50344" s="4"/>
    </row>
    <row r="50345" spans="1:9" x14ac:dyDescent="0.25">
      <c r="A50345">
        <v>1012</v>
      </c>
      <c r="B50345" t="s">
        <v>46</v>
      </c>
      <c r="C50345">
        <v>2.1424709144013598</v>
      </c>
      <c r="D50345" t="s">
        <v>30</v>
      </c>
      <c r="E50345" t="s">
        <v>8</v>
      </c>
      <c r="F50345" s="5">
        <v>31413</v>
      </c>
      <c r="G50345">
        <v>0.67535524499999999</v>
      </c>
      <c r="I50345" s="4"/>
    </row>
    <row r="50346" spans="1:9" x14ac:dyDescent="0.25">
      <c r="A50346">
        <v>1012</v>
      </c>
      <c r="B50346" t="s">
        <v>46</v>
      </c>
      <c r="C50346">
        <v>2.1424709144013598</v>
      </c>
      <c r="D50346" t="s">
        <v>30</v>
      </c>
      <c r="E50346" t="s">
        <v>8</v>
      </c>
      <c r="F50346" s="5">
        <v>31778</v>
      </c>
      <c r="G50346">
        <v>0.68847574899999997</v>
      </c>
      <c r="I50346" s="4"/>
    </row>
    <row r="50347" spans="1:9" x14ac:dyDescent="0.25">
      <c r="A50347">
        <v>1012</v>
      </c>
      <c r="B50347" t="s">
        <v>46</v>
      </c>
      <c r="C50347">
        <v>2.1424709144013598</v>
      </c>
      <c r="D50347" t="s">
        <v>30</v>
      </c>
      <c r="E50347" t="s">
        <v>8</v>
      </c>
      <c r="F50347" s="5">
        <v>32143</v>
      </c>
      <c r="G50347">
        <v>0.79419928799999995</v>
      </c>
      <c r="I50347" s="4"/>
    </row>
    <row r="50348" spans="1:9" x14ac:dyDescent="0.25">
      <c r="A50348">
        <v>1012</v>
      </c>
      <c r="B50348" t="s">
        <v>46</v>
      </c>
      <c r="C50348">
        <v>2.1424709144013598</v>
      </c>
      <c r="D50348" t="s">
        <v>30</v>
      </c>
      <c r="E50348" t="s">
        <v>8</v>
      </c>
      <c r="F50348" s="5">
        <v>32509</v>
      </c>
      <c r="G50348">
        <v>0.82975379999999999</v>
      </c>
      <c r="I50348" s="4"/>
    </row>
    <row r="50349" spans="1:9" x14ac:dyDescent="0.25">
      <c r="A50349">
        <v>1012</v>
      </c>
      <c r="B50349" t="s">
        <v>46</v>
      </c>
      <c r="C50349">
        <v>2.1424709144013598</v>
      </c>
      <c r="D50349" t="s">
        <v>30</v>
      </c>
      <c r="E50349" t="s">
        <v>8</v>
      </c>
      <c r="F50349" s="5">
        <v>32874</v>
      </c>
      <c r="G50349">
        <v>4.760968E-3</v>
      </c>
      <c r="I50349" s="4"/>
    </row>
    <row r="50350" spans="1:9" x14ac:dyDescent="0.25">
      <c r="A50350">
        <v>1012</v>
      </c>
      <c r="B50350" t="s">
        <v>46</v>
      </c>
      <c r="C50350">
        <v>2.1424709144013598</v>
      </c>
      <c r="D50350" t="s">
        <v>30</v>
      </c>
      <c r="E50350" t="s">
        <v>8</v>
      </c>
      <c r="F50350" s="5">
        <v>33239</v>
      </c>
      <c r="G50350">
        <v>4.7496530000000004E-3</v>
      </c>
      <c r="I50350" s="4"/>
    </row>
    <row r="50351" spans="1:9" x14ac:dyDescent="0.25">
      <c r="A50351">
        <v>1012</v>
      </c>
      <c r="B50351" t="s">
        <v>46</v>
      </c>
      <c r="C50351">
        <v>2.1424709144013598</v>
      </c>
      <c r="D50351" t="s">
        <v>30</v>
      </c>
      <c r="E50351" t="s">
        <v>8</v>
      </c>
      <c r="F50351" s="5">
        <v>33604</v>
      </c>
      <c r="G50351">
        <v>4.7383390000000003E-3</v>
      </c>
      <c r="I50351" s="4"/>
    </row>
    <row r="50352" spans="1:9" x14ac:dyDescent="0.25">
      <c r="A50352">
        <v>1012</v>
      </c>
      <c r="B50352" t="s">
        <v>46</v>
      </c>
      <c r="C50352">
        <v>2.1424709144013598</v>
      </c>
      <c r="D50352" t="s">
        <v>30</v>
      </c>
      <c r="E50352" t="s">
        <v>8</v>
      </c>
      <c r="F50352" s="5">
        <v>33970</v>
      </c>
      <c r="G50352">
        <v>4.7270250000000002E-3</v>
      </c>
      <c r="I50352" s="4"/>
    </row>
    <row r="50353" spans="1:9" x14ac:dyDescent="0.25">
      <c r="A50353">
        <v>1012</v>
      </c>
      <c r="B50353" t="s">
        <v>46</v>
      </c>
      <c r="C50353">
        <v>2.1424709144013598</v>
      </c>
      <c r="D50353" t="s">
        <v>30</v>
      </c>
      <c r="E50353" t="s">
        <v>8</v>
      </c>
      <c r="F50353" s="5">
        <v>34335</v>
      </c>
      <c r="G50353">
        <v>4.715711E-3</v>
      </c>
      <c r="I50353" s="4"/>
    </row>
    <row r="50354" spans="1:9" x14ac:dyDescent="0.25">
      <c r="A50354">
        <v>1012</v>
      </c>
      <c r="B50354" t="s">
        <v>46</v>
      </c>
      <c r="C50354">
        <v>2.1424709144013598</v>
      </c>
      <c r="D50354" t="s">
        <v>30</v>
      </c>
      <c r="E50354" t="s">
        <v>8</v>
      </c>
      <c r="F50354" s="5">
        <v>34700</v>
      </c>
      <c r="G50354">
        <v>2.8660113000000001E-2</v>
      </c>
      <c r="I50354" s="4"/>
    </row>
    <row r="50355" spans="1:9" x14ac:dyDescent="0.25">
      <c r="A50355">
        <v>1012</v>
      </c>
      <c r="B50355" t="s">
        <v>46</v>
      </c>
      <c r="C50355">
        <v>2.1424709144013598</v>
      </c>
      <c r="D50355" t="s">
        <v>30</v>
      </c>
      <c r="E50355" t="s">
        <v>8</v>
      </c>
      <c r="F50355" s="5">
        <v>35065</v>
      </c>
      <c r="G50355">
        <v>1.8291834999999999E-2</v>
      </c>
      <c r="I50355" s="4"/>
    </row>
    <row r="50356" spans="1:9" x14ac:dyDescent="0.25">
      <c r="A50356">
        <v>1012</v>
      </c>
      <c r="B50356" t="s">
        <v>46</v>
      </c>
      <c r="C50356">
        <v>2.1424709144013598</v>
      </c>
      <c r="D50356" t="s">
        <v>30</v>
      </c>
      <c r="E50356" t="s">
        <v>8</v>
      </c>
      <c r="F50356" s="5">
        <v>35431</v>
      </c>
      <c r="G50356">
        <v>2.0644857999999999E-2</v>
      </c>
      <c r="I50356" s="4"/>
    </row>
    <row r="50357" spans="1:9" x14ac:dyDescent="0.25">
      <c r="A50357">
        <v>1012</v>
      </c>
      <c r="B50357" t="s">
        <v>46</v>
      </c>
      <c r="C50357">
        <v>2.1424709144013598</v>
      </c>
      <c r="D50357" t="s">
        <v>30</v>
      </c>
      <c r="E50357" t="s">
        <v>8</v>
      </c>
      <c r="F50357" s="5">
        <v>35796</v>
      </c>
      <c r="G50357">
        <v>2.0716080000000001E-2</v>
      </c>
      <c r="I50357" s="4"/>
    </row>
    <row r="50358" spans="1:9" x14ac:dyDescent="0.25">
      <c r="A50358">
        <v>1012</v>
      </c>
      <c r="B50358" t="s">
        <v>46</v>
      </c>
      <c r="C50358">
        <v>2.1424709144013598</v>
      </c>
      <c r="D50358" t="s">
        <v>30</v>
      </c>
      <c r="E50358" t="s">
        <v>8</v>
      </c>
      <c r="F50358" s="5">
        <v>36161</v>
      </c>
      <c r="G50358">
        <v>2.4889524999999999E-2</v>
      </c>
      <c r="I50358" s="4"/>
    </row>
    <row r="50359" spans="1:9" x14ac:dyDescent="0.25">
      <c r="A50359">
        <v>1012</v>
      </c>
      <c r="B50359" t="s">
        <v>46</v>
      </c>
      <c r="C50359">
        <v>2.1424709144013598</v>
      </c>
      <c r="D50359" t="s">
        <v>30</v>
      </c>
      <c r="E50359" t="s">
        <v>8</v>
      </c>
      <c r="F50359" s="5">
        <v>36526</v>
      </c>
      <c r="G50359">
        <v>3.4118679999999998E-2</v>
      </c>
      <c r="I50359" s="4"/>
    </row>
    <row r="50360" spans="1:9" x14ac:dyDescent="0.25">
      <c r="A50360">
        <v>1012</v>
      </c>
      <c r="B50360" t="s">
        <v>46</v>
      </c>
      <c r="C50360">
        <v>2.1424709144013598</v>
      </c>
      <c r="D50360" t="s">
        <v>30</v>
      </c>
      <c r="E50360" t="s">
        <v>8</v>
      </c>
      <c r="F50360" s="5">
        <v>36892</v>
      </c>
      <c r="G50360">
        <v>3.4313656999999997E-2</v>
      </c>
      <c r="I50360" s="4"/>
    </row>
    <row r="50361" spans="1:9" x14ac:dyDescent="0.25">
      <c r="A50361">
        <v>1012</v>
      </c>
      <c r="B50361" t="s">
        <v>46</v>
      </c>
      <c r="C50361">
        <v>2.1424709144013598</v>
      </c>
      <c r="D50361" t="s">
        <v>30</v>
      </c>
      <c r="E50361" t="s">
        <v>8</v>
      </c>
      <c r="F50361" s="5">
        <v>37257</v>
      </c>
      <c r="G50361">
        <v>2.3056364999999999E-2</v>
      </c>
      <c r="I50361" s="4"/>
    </row>
    <row r="50362" spans="1:9" x14ac:dyDescent="0.25">
      <c r="A50362">
        <v>1012</v>
      </c>
      <c r="B50362" t="s">
        <v>46</v>
      </c>
      <c r="C50362">
        <v>2.1424709144013598</v>
      </c>
      <c r="D50362" t="s">
        <v>30</v>
      </c>
      <c r="E50362" t="s">
        <v>8</v>
      </c>
      <c r="F50362" s="5">
        <v>37622</v>
      </c>
      <c r="G50362">
        <v>7.2813720000000004E-3</v>
      </c>
      <c r="I50362" s="4"/>
    </row>
    <row r="50363" spans="1:9" x14ac:dyDescent="0.25">
      <c r="A50363">
        <v>1012</v>
      </c>
      <c r="B50363" t="s">
        <v>46</v>
      </c>
      <c r="C50363">
        <v>2.1424709144013598</v>
      </c>
      <c r="D50363" t="s">
        <v>30</v>
      </c>
      <c r="E50363" t="s">
        <v>8</v>
      </c>
      <c r="F50363" s="5">
        <v>37987</v>
      </c>
      <c r="G50363">
        <v>8.3334129999999996E-3</v>
      </c>
      <c r="I50363" s="4"/>
    </row>
    <row r="50364" spans="1:9" x14ac:dyDescent="0.25">
      <c r="A50364">
        <v>1012</v>
      </c>
      <c r="B50364" t="s">
        <v>46</v>
      </c>
      <c r="C50364">
        <v>2.1424709144013598</v>
      </c>
      <c r="D50364" t="s">
        <v>30</v>
      </c>
      <c r="E50364" t="s">
        <v>8</v>
      </c>
      <c r="F50364" s="5">
        <v>38353</v>
      </c>
      <c r="G50364">
        <v>8.669019E-3</v>
      </c>
      <c r="I50364" s="4"/>
    </row>
    <row r="50365" spans="1:9" x14ac:dyDescent="0.25">
      <c r="A50365">
        <v>1012</v>
      </c>
      <c r="B50365" t="s">
        <v>46</v>
      </c>
      <c r="C50365">
        <v>2.1424709144013598</v>
      </c>
      <c r="D50365" t="s">
        <v>30</v>
      </c>
      <c r="E50365" t="s">
        <v>8</v>
      </c>
      <c r="F50365" s="5">
        <v>38718</v>
      </c>
      <c r="G50365">
        <v>6.0398329999999997E-3</v>
      </c>
      <c r="I50365" s="4"/>
    </row>
    <row r="50366" spans="1:9" x14ac:dyDescent="0.25">
      <c r="A50366">
        <v>1012</v>
      </c>
      <c r="B50366" t="s">
        <v>46</v>
      </c>
      <c r="C50366">
        <v>2.1424709144013598</v>
      </c>
      <c r="D50366" t="s">
        <v>30</v>
      </c>
      <c r="E50366" t="s">
        <v>8</v>
      </c>
      <c r="F50366" s="5">
        <v>39083</v>
      </c>
      <c r="G50366">
        <v>4.6222399999999997E-3</v>
      </c>
      <c r="I50366" s="4"/>
    </row>
    <row r="50367" spans="1:9" x14ac:dyDescent="0.25">
      <c r="A50367">
        <v>1012</v>
      </c>
      <c r="B50367" t="s">
        <v>46</v>
      </c>
      <c r="C50367">
        <v>2.1424709144013598</v>
      </c>
      <c r="D50367" t="s">
        <v>30</v>
      </c>
      <c r="E50367" t="s">
        <v>8</v>
      </c>
      <c r="F50367" s="5">
        <v>39448</v>
      </c>
      <c r="G50367">
        <v>6.9159499999999997E-3</v>
      </c>
      <c r="I50367" s="4"/>
    </row>
    <row r="50368" spans="1:9" x14ac:dyDescent="0.25">
      <c r="A50368">
        <v>1012</v>
      </c>
      <c r="B50368" t="s">
        <v>46</v>
      </c>
      <c r="C50368">
        <v>2.1424709144013598</v>
      </c>
      <c r="D50368" t="s">
        <v>30</v>
      </c>
      <c r="E50368" t="s">
        <v>8</v>
      </c>
      <c r="F50368" s="5">
        <v>39814</v>
      </c>
      <c r="G50368">
        <v>2.973145E-3</v>
      </c>
      <c r="I50368" s="4"/>
    </row>
    <row r="50369" spans="1:9" x14ac:dyDescent="0.25">
      <c r="A50369">
        <v>1012</v>
      </c>
      <c r="B50369" t="s">
        <v>46</v>
      </c>
      <c r="C50369">
        <v>2.1424709144013598</v>
      </c>
      <c r="D50369" t="s">
        <v>30</v>
      </c>
      <c r="E50369" t="s">
        <v>8</v>
      </c>
      <c r="F50369" s="5">
        <v>40179</v>
      </c>
      <c r="G50369">
        <v>1.1480311E-2</v>
      </c>
      <c r="I50369" s="4"/>
    </row>
    <row r="50370" spans="1:9" x14ac:dyDescent="0.25">
      <c r="A50370">
        <v>1012</v>
      </c>
      <c r="B50370" t="s">
        <v>46</v>
      </c>
      <c r="C50370">
        <v>2.1424709144013598</v>
      </c>
      <c r="D50370" t="s">
        <v>30</v>
      </c>
      <c r="E50370" t="s">
        <v>8</v>
      </c>
      <c r="F50370" s="5">
        <v>40544</v>
      </c>
      <c r="G50370">
        <v>2.0643915999999998E-2</v>
      </c>
      <c r="I50370" s="4"/>
    </row>
    <row r="50371" spans="1:9" x14ac:dyDescent="0.25">
      <c r="A50371">
        <v>1012</v>
      </c>
      <c r="B50371" t="s">
        <v>46</v>
      </c>
      <c r="C50371">
        <v>2.1424709144013598</v>
      </c>
      <c r="D50371" t="s">
        <v>30</v>
      </c>
      <c r="E50371" t="s">
        <v>8</v>
      </c>
      <c r="F50371" s="5">
        <v>40909</v>
      </c>
      <c r="G50371">
        <v>3.0120672000000001E-2</v>
      </c>
      <c r="I50371" s="4"/>
    </row>
    <row r="50372" spans="1:9" x14ac:dyDescent="0.25">
      <c r="A50372">
        <v>1012</v>
      </c>
      <c r="B50372" t="s">
        <v>46</v>
      </c>
      <c r="C50372">
        <v>2.1424709144013598</v>
      </c>
      <c r="D50372" t="s">
        <v>30</v>
      </c>
      <c r="E50372" t="s">
        <v>8</v>
      </c>
      <c r="F50372" s="5">
        <v>41275</v>
      </c>
      <c r="G50372">
        <v>3.8519247999999999E-2</v>
      </c>
      <c r="I50372" s="4"/>
    </row>
    <row r="50373" spans="1:9" x14ac:dyDescent="0.25">
      <c r="A50373">
        <v>1012</v>
      </c>
      <c r="B50373" t="s">
        <v>46</v>
      </c>
      <c r="C50373">
        <v>2.1424709144013598</v>
      </c>
      <c r="D50373" t="s">
        <v>30</v>
      </c>
      <c r="E50373" t="s">
        <v>8</v>
      </c>
      <c r="F50373" s="5">
        <v>41640</v>
      </c>
      <c r="G50373">
        <v>3.0708117E-2</v>
      </c>
      <c r="I50373" s="4"/>
    </row>
    <row r="50374" spans="1:9" x14ac:dyDescent="0.25">
      <c r="A50374">
        <v>1012</v>
      </c>
      <c r="B50374" t="s">
        <v>46</v>
      </c>
      <c r="C50374">
        <v>2.1424709144013598</v>
      </c>
      <c r="D50374" t="s">
        <v>30</v>
      </c>
      <c r="E50374" t="s">
        <v>8</v>
      </c>
      <c r="F50374" s="5">
        <v>42005</v>
      </c>
      <c r="G50374">
        <v>4.0511843999999998E-2</v>
      </c>
      <c r="I50374" s="4"/>
    </row>
    <row r="50375" spans="1:9" x14ac:dyDescent="0.25">
      <c r="A50375">
        <v>1012</v>
      </c>
      <c r="B50375" t="s">
        <v>46</v>
      </c>
      <c r="C50375">
        <v>2.1424709144013598</v>
      </c>
      <c r="D50375" t="s">
        <v>30</v>
      </c>
      <c r="E50375" t="s">
        <v>8</v>
      </c>
      <c r="F50375" s="5">
        <v>42370</v>
      </c>
      <c r="G50375">
        <v>3.7810187000000002E-2</v>
      </c>
      <c r="I50375" s="4"/>
    </row>
    <row r="50376" spans="1:9" x14ac:dyDescent="0.25">
      <c r="A50376">
        <v>1012</v>
      </c>
      <c r="B50376" t="s">
        <v>46</v>
      </c>
      <c r="C50376">
        <v>2.1424709144013598</v>
      </c>
      <c r="D50376" t="s">
        <v>30</v>
      </c>
      <c r="E50376" t="s">
        <v>8</v>
      </c>
      <c r="F50376" s="5">
        <v>42736</v>
      </c>
      <c r="G50376">
        <v>4.0794864E-2</v>
      </c>
      <c r="I50376" s="4"/>
    </row>
    <row r="50377" spans="1:9" x14ac:dyDescent="0.25">
      <c r="A50377">
        <v>1012</v>
      </c>
      <c r="B50377" t="s">
        <v>46</v>
      </c>
      <c r="C50377">
        <v>2.1424709144013598</v>
      </c>
      <c r="D50377" t="s">
        <v>30</v>
      </c>
      <c r="E50377" t="s">
        <v>8</v>
      </c>
      <c r="F50377" s="5">
        <v>43101</v>
      </c>
      <c r="G50377">
        <v>3.4634460999999998E-2</v>
      </c>
      <c r="I50377" s="4"/>
    </row>
    <row r="50378" spans="1:9" x14ac:dyDescent="0.25">
      <c r="A50378">
        <v>1012</v>
      </c>
      <c r="B50378" t="s">
        <v>46</v>
      </c>
      <c r="C50378">
        <v>2.1424709144013598</v>
      </c>
      <c r="D50378" t="s">
        <v>30</v>
      </c>
      <c r="E50378" t="s">
        <v>8</v>
      </c>
      <c r="F50378" s="5">
        <v>43466</v>
      </c>
      <c r="G50378">
        <v>3.3056967E-2</v>
      </c>
      <c r="I50378" s="4"/>
    </row>
    <row r="50379" spans="1:9" x14ac:dyDescent="0.25">
      <c r="A50379">
        <v>1012</v>
      </c>
      <c r="B50379" t="s">
        <v>46</v>
      </c>
      <c r="C50379">
        <v>2.1424709144013598</v>
      </c>
      <c r="D50379" t="s">
        <v>30</v>
      </c>
      <c r="E50379" t="s">
        <v>8</v>
      </c>
      <c r="F50379" s="5">
        <v>43831</v>
      </c>
      <c r="G50379">
        <v>4.6735990999999998E-2</v>
      </c>
      <c r="I50379" s="4"/>
    </row>
    <row r="50380" spans="1:9" x14ac:dyDescent="0.25">
      <c r="A50380">
        <v>1012</v>
      </c>
      <c r="B50380" t="s">
        <v>46</v>
      </c>
      <c r="C50380">
        <v>2.1424709144013598</v>
      </c>
      <c r="D50380" t="s">
        <v>30</v>
      </c>
      <c r="E50380" t="s">
        <v>8</v>
      </c>
      <c r="F50380" s="5">
        <v>44197</v>
      </c>
      <c r="G50380">
        <v>4.6413758999999999E-2</v>
      </c>
      <c r="I50380" s="4"/>
    </row>
    <row r="50381" spans="1:9" x14ac:dyDescent="0.25">
      <c r="A50381">
        <v>1012</v>
      </c>
      <c r="B50381" t="s">
        <v>46</v>
      </c>
      <c r="C50381">
        <v>2.1424709144013598</v>
      </c>
      <c r="D50381" t="s">
        <v>30</v>
      </c>
      <c r="E50381" t="s">
        <v>8</v>
      </c>
      <c r="F50381" s="5">
        <v>44562</v>
      </c>
      <c r="G50381">
        <v>5.0458957999999998E-2</v>
      </c>
      <c r="I50381" s="4"/>
    </row>
    <row r="50382" spans="1:9" x14ac:dyDescent="0.25">
      <c r="A50382">
        <v>1012</v>
      </c>
      <c r="B50382" t="s">
        <v>46</v>
      </c>
      <c r="C50382">
        <v>2.1424709144013598</v>
      </c>
      <c r="D50382" t="s">
        <v>30</v>
      </c>
      <c r="E50382" t="s">
        <v>8</v>
      </c>
      <c r="F50382" s="5">
        <v>44927</v>
      </c>
      <c r="G50382">
        <v>5.6296401000000003E-2</v>
      </c>
      <c r="I50382" s="4"/>
    </row>
    <row r="50383" spans="1:9" x14ac:dyDescent="0.25">
      <c r="A50383">
        <v>1013</v>
      </c>
      <c r="B50383" t="s">
        <v>46</v>
      </c>
      <c r="C50383">
        <v>2.1424709144013598</v>
      </c>
      <c r="D50383" t="s">
        <v>31</v>
      </c>
      <c r="E50383" t="s">
        <v>25</v>
      </c>
      <c r="F50383" s="5">
        <v>34700</v>
      </c>
      <c r="G50383">
        <v>0.46939682300000002</v>
      </c>
      <c r="I50383" s="4"/>
    </row>
    <row r="50384" spans="1:9" x14ac:dyDescent="0.25">
      <c r="A50384">
        <v>1013</v>
      </c>
      <c r="B50384" t="s">
        <v>46</v>
      </c>
      <c r="C50384">
        <v>2.1424709144013598</v>
      </c>
      <c r="D50384" t="s">
        <v>31</v>
      </c>
      <c r="E50384" t="s">
        <v>25</v>
      </c>
      <c r="F50384" s="5">
        <v>35065</v>
      </c>
      <c r="G50384">
        <v>0.82078597600000003</v>
      </c>
      <c r="I50384" s="4"/>
    </row>
    <row r="50385" spans="1:9" x14ac:dyDescent="0.25">
      <c r="A50385">
        <v>1013</v>
      </c>
      <c r="B50385" t="s">
        <v>46</v>
      </c>
      <c r="C50385">
        <v>2.1424709144013598</v>
      </c>
      <c r="D50385" t="s">
        <v>31</v>
      </c>
      <c r="E50385" t="s">
        <v>25</v>
      </c>
      <c r="F50385" s="5">
        <v>35431</v>
      </c>
      <c r="G50385">
        <v>1.1266001489999999</v>
      </c>
      <c r="I50385" s="4"/>
    </row>
    <row r="50386" spans="1:9" x14ac:dyDescent="0.25">
      <c r="A50386">
        <v>1013</v>
      </c>
      <c r="B50386" t="s">
        <v>46</v>
      </c>
      <c r="C50386">
        <v>2.1424709144013598</v>
      </c>
      <c r="D50386" t="s">
        <v>31</v>
      </c>
      <c r="E50386" t="s">
        <v>25</v>
      </c>
      <c r="F50386" s="5">
        <v>35796</v>
      </c>
      <c r="G50386">
        <v>1.623877993</v>
      </c>
      <c r="I50386" s="4"/>
    </row>
    <row r="50387" spans="1:9" x14ac:dyDescent="0.25">
      <c r="A50387">
        <v>1013</v>
      </c>
      <c r="B50387" t="s">
        <v>46</v>
      </c>
      <c r="C50387">
        <v>2.1424709144013598</v>
      </c>
      <c r="D50387" t="s">
        <v>31</v>
      </c>
      <c r="E50387" t="s">
        <v>25</v>
      </c>
      <c r="F50387" s="5">
        <v>36161</v>
      </c>
      <c r="G50387">
        <v>2.1636864519999999</v>
      </c>
      <c r="I50387" s="4"/>
    </row>
    <row r="50388" spans="1:9" x14ac:dyDescent="0.25">
      <c r="A50388">
        <v>1013</v>
      </c>
      <c r="B50388" t="s">
        <v>46</v>
      </c>
      <c r="C50388">
        <v>2.1424709144013598</v>
      </c>
      <c r="D50388" t="s">
        <v>31</v>
      </c>
      <c r="E50388" t="s">
        <v>25</v>
      </c>
      <c r="F50388" s="5">
        <v>36526</v>
      </c>
      <c r="G50388">
        <v>2.758338857</v>
      </c>
      <c r="I50388" s="4"/>
    </row>
    <row r="50389" spans="1:9" x14ac:dyDescent="0.25">
      <c r="A50389">
        <v>1013</v>
      </c>
      <c r="B50389" t="s">
        <v>46</v>
      </c>
      <c r="C50389">
        <v>2.1424709144013598</v>
      </c>
      <c r="D50389" t="s">
        <v>31</v>
      </c>
      <c r="E50389" t="s">
        <v>25</v>
      </c>
      <c r="F50389" s="5">
        <v>36892</v>
      </c>
      <c r="G50389">
        <v>3.1628005570000002</v>
      </c>
      <c r="I50389" s="4"/>
    </row>
    <row r="50390" spans="1:9" x14ac:dyDescent="0.25">
      <c r="A50390">
        <v>1013</v>
      </c>
      <c r="B50390" t="s">
        <v>46</v>
      </c>
      <c r="C50390">
        <v>2.1424709144013598</v>
      </c>
      <c r="D50390" t="s">
        <v>31</v>
      </c>
      <c r="E50390" t="s">
        <v>25</v>
      </c>
      <c r="F50390" s="5">
        <v>37257</v>
      </c>
      <c r="G50390">
        <v>3.610439918</v>
      </c>
      <c r="I50390" s="4"/>
    </row>
    <row r="50391" spans="1:9" x14ac:dyDescent="0.25">
      <c r="A50391">
        <v>1013</v>
      </c>
      <c r="B50391" t="s">
        <v>46</v>
      </c>
      <c r="C50391">
        <v>2.1424709144013598</v>
      </c>
      <c r="D50391" t="s">
        <v>31</v>
      </c>
      <c r="E50391" t="s">
        <v>25</v>
      </c>
      <c r="F50391" s="5">
        <v>37622</v>
      </c>
      <c r="G50391">
        <v>3.9822383129999999</v>
      </c>
      <c r="I50391" s="4"/>
    </row>
    <row r="50392" spans="1:9" x14ac:dyDescent="0.25">
      <c r="A50392">
        <v>1013</v>
      </c>
      <c r="B50392" t="s">
        <v>46</v>
      </c>
      <c r="C50392">
        <v>2.1424709144013598</v>
      </c>
      <c r="D50392" t="s">
        <v>31</v>
      </c>
      <c r="E50392" t="s">
        <v>25</v>
      </c>
      <c r="F50392" s="5">
        <v>37987</v>
      </c>
      <c r="G50392">
        <v>4.5864932429999996</v>
      </c>
      <c r="I50392" s="4"/>
    </row>
    <row r="50393" spans="1:9" x14ac:dyDescent="0.25">
      <c r="A50393">
        <v>1013</v>
      </c>
      <c r="B50393" t="s">
        <v>46</v>
      </c>
      <c r="C50393">
        <v>2.1424709144013598</v>
      </c>
      <c r="D50393" t="s">
        <v>31</v>
      </c>
      <c r="E50393" t="s">
        <v>25</v>
      </c>
      <c r="F50393" s="5">
        <v>38353</v>
      </c>
      <c r="G50393">
        <v>5.1092043230000002</v>
      </c>
      <c r="I50393" s="4"/>
    </row>
    <row r="50394" spans="1:9" x14ac:dyDescent="0.25">
      <c r="A50394">
        <v>1013</v>
      </c>
      <c r="B50394" t="s">
        <v>46</v>
      </c>
      <c r="C50394">
        <v>2.1424709144013598</v>
      </c>
      <c r="D50394" t="s">
        <v>31</v>
      </c>
      <c r="E50394" t="s">
        <v>25</v>
      </c>
      <c r="F50394" s="5">
        <v>38718</v>
      </c>
      <c r="G50394">
        <v>5.393588072</v>
      </c>
      <c r="I50394" s="4"/>
    </row>
    <row r="50395" spans="1:9" x14ac:dyDescent="0.25">
      <c r="A50395">
        <v>1013</v>
      </c>
      <c r="B50395" t="s">
        <v>46</v>
      </c>
      <c r="C50395">
        <v>2.1424709144013598</v>
      </c>
      <c r="D50395" t="s">
        <v>31</v>
      </c>
      <c r="E50395" t="s">
        <v>25</v>
      </c>
      <c r="F50395" s="5">
        <v>39083</v>
      </c>
      <c r="G50395">
        <v>6.0801765909999999</v>
      </c>
      <c r="I50395" s="4"/>
    </row>
    <row r="50396" spans="1:9" x14ac:dyDescent="0.25">
      <c r="A50396">
        <v>1013</v>
      </c>
      <c r="B50396" t="s">
        <v>46</v>
      </c>
      <c r="C50396">
        <v>2.1424709144013598</v>
      </c>
      <c r="D50396" t="s">
        <v>31</v>
      </c>
      <c r="E50396" t="s">
        <v>25</v>
      </c>
      <c r="F50396" s="5">
        <v>39448</v>
      </c>
      <c r="G50396">
        <v>6.1385415080000003</v>
      </c>
      <c r="I50396" s="4"/>
    </row>
    <row r="50397" spans="1:9" x14ac:dyDescent="0.25">
      <c r="A50397">
        <v>1013</v>
      </c>
      <c r="B50397" t="s">
        <v>46</v>
      </c>
      <c r="C50397">
        <v>2.1424709144013598</v>
      </c>
      <c r="D50397" t="s">
        <v>31</v>
      </c>
      <c r="E50397" t="s">
        <v>25</v>
      </c>
      <c r="F50397" s="5">
        <v>39814</v>
      </c>
      <c r="G50397">
        <v>6.9131918839999997</v>
      </c>
      <c r="I50397" s="4"/>
    </row>
    <row r="50398" spans="1:9" x14ac:dyDescent="0.25">
      <c r="A50398">
        <v>1013</v>
      </c>
      <c r="B50398" t="s">
        <v>46</v>
      </c>
      <c r="C50398">
        <v>2.1424709144013598</v>
      </c>
      <c r="D50398" t="s">
        <v>31</v>
      </c>
      <c r="E50398" t="s">
        <v>25</v>
      </c>
      <c r="F50398" s="5">
        <v>40179</v>
      </c>
      <c r="G50398">
        <v>7.7326547039999998</v>
      </c>
      <c r="I50398" s="4"/>
    </row>
    <row r="50399" spans="1:9" x14ac:dyDescent="0.25">
      <c r="A50399">
        <v>1013</v>
      </c>
      <c r="B50399" t="s">
        <v>46</v>
      </c>
      <c r="C50399">
        <v>2.1424709144013598</v>
      </c>
      <c r="D50399" t="s">
        <v>31</v>
      </c>
      <c r="E50399" t="s">
        <v>25</v>
      </c>
      <c r="F50399" s="5">
        <v>40544</v>
      </c>
      <c r="G50399">
        <v>8.5965798850000006</v>
      </c>
      <c r="I50399" s="4"/>
    </row>
    <row r="50400" spans="1:9" x14ac:dyDescent="0.25">
      <c r="A50400">
        <v>1013</v>
      </c>
      <c r="B50400" t="s">
        <v>46</v>
      </c>
      <c r="C50400">
        <v>2.1424709144013598</v>
      </c>
      <c r="D50400" t="s">
        <v>31</v>
      </c>
      <c r="E50400" t="s">
        <v>25</v>
      </c>
      <c r="F50400" s="5">
        <v>40909</v>
      </c>
      <c r="G50400">
        <v>9.0882708470000004</v>
      </c>
      <c r="I50400" s="4"/>
    </row>
    <row r="50401" spans="1:9" x14ac:dyDescent="0.25">
      <c r="A50401">
        <v>1013</v>
      </c>
      <c r="B50401" t="s">
        <v>46</v>
      </c>
      <c r="C50401">
        <v>2.1424709144013598</v>
      </c>
      <c r="D50401" t="s">
        <v>31</v>
      </c>
      <c r="E50401" t="s">
        <v>25</v>
      </c>
      <c r="F50401" s="5">
        <v>41275</v>
      </c>
      <c r="G50401">
        <v>10.079029029999999</v>
      </c>
      <c r="I50401" s="4"/>
    </row>
    <row r="50402" spans="1:9" x14ac:dyDescent="0.25">
      <c r="A50402">
        <v>1013</v>
      </c>
      <c r="B50402" t="s">
        <v>46</v>
      </c>
      <c r="C50402">
        <v>2.1424709144013598</v>
      </c>
      <c r="D50402" t="s">
        <v>31</v>
      </c>
      <c r="E50402" t="s">
        <v>25</v>
      </c>
      <c r="F50402" s="5">
        <v>41640</v>
      </c>
      <c r="G50402">
        <v>10.95417245</v>
      </c>
      <c r="I50402" s="4"/>
    </row>
    <row r="50403" spans="1:9" x14ac:dyDescent="0.25">
      <c r="A50403">
        <v>1013</v>
      </c>
      <c r="B50403" t="s">
        <v>46</v>
      </c>
      <c r="C50403">
        <v>2.1424709144013598</v>
      </c>
      <c r="D50403" t="s">
        <v>31</v>
      </c>
      <c r="E50403" t="s">
        <v>25</v>
      </c>
      <c r="F50403" s="5">
        <v>42005</v>
      </c>
      <c r="G50403">
        <v>11.04572984</v>
      </c>
      <c r="I50403" s="4"/>
    </row>
    <row r="50404" spans="1:9" x14ac:dyDescent="0.25">
      <c r="A50404">
        <v>1013</v>
      </c>
      <c r="B50404" t="s">
        <v>46</v>
      </c>
      <c r="C50404">
        <v>2.1424709144013598</v>
      </c>
      <c r="D50404" t="s">
        <v>31</v>
      </c>
      <c r="E50404" t="s">
        <v>25</v>
      </c>
      <c r="F50404" s="5">
        <v>42370</v>
      </c>
      <c r="G50404">
        <v>11.309807019999999</v>
      </c>
      <c r="I50404" s="4"/>
    </row>
    <row r="50405" spans="1:9" x14ac:dyDescent="0.25">
      <c r="A50405">
        <v>1013</v>
      </c>
      <c r="B50405" t="s">
        <v>46</v>
      </c>
      <c r="C50405">
        <v>2.1424709144013598</v>
      </c>
      <c r="D50405" t="s">
        <v>31</v>
      </c>
      <c r="E50405" t="s">
        <v>25</v>
      </c>
      <c r="F50405" s="5">
        <v>42736</v>
      </c>
      <c r="G50405">
        <v>11.102124180000001</v>
      </c>
      <c r="I50405" s="4"/>
    </row>
    <row r="50406" spans="1:9" x14ac:dyDescent="0.25">
      <c r="A50406">
        <v>1013</v>
      </c>
      <c r="B50406" t="s">
        <v>46</v>
      </c>
      <c r="C50406">
        <v>2.1424709144013598</v>
      </c>
      <c r="D50406" t="s">
        <v>31</v>
      </c>
      <c r="E50406" t="s">
        <v>25</v>
      </c>
      <c r="F50406" s="5">
        <v>43101</v>
      </c>
      <c r="G50406">
        <v>12.15954443</v>
      </c>
      <c r="I50406" s="4"/>
    </row>
    <row r="50407" spans="1:9" x14ac:dyDescent="0.25">
      <c r="A50407">
        <v>1013</v>
      </c>
      <c r="B50407" t="s">
        <v>46</v>
      </c>
      <c r="C50407">
        <v>2.1424709144013598</v>
      </c>
      <c r="D50407" t="s">
        <v>31</v>
      </c>
      <c r="E50407" t="s">
        <v>25</v>
      </c>
      <c r="F50407" s="5">
        <v>43466</v>
      </c>
      <c r="G50407">
        <v>12.12003943</v>
      </c>
      <c r="I50407" s="4"/>
    </row>
    <row r="50408" spans="1:9" x14ac:dyDescent="0.25">
      <c r="A50408">
        <v>1013</v>
      </c>
      <c r="B50408" t="s">
        <v>46</v>
      </c>
      <c r="C50408">
        <v>2.1424709144013598</v>
      </c>
      <c r="D50408" t="s">
        <v>31</v>
      </c>
      <c r="E50408" t="s">
        <v>25</v>
      </c>
      <c r="F50408" s="5">
        <v>43831</v>
      </c>
      <c r="G50408">
        <v>11.928326139999999</v>
      </c>
      <c r="I50408" s="4"/>
    </row>
    <row r="50409" spans="1:9" x14ac:dyDescent="0.25">
      <c r="A50409">
        <v>1013</v>
      </c>
      <c r="B50409" t="s">
        <v>46</v>
      </c>
      <c r="C50409">
        <v>2.1424709144013598</v>
      </c>
      <c r="D50409" t="s">
        <v>31</v>
      </c>
      <c r="E50409" t="s">
        <v>25</v>
      </c>
      <c r="F50409" s="5">
        <v>44197</v>
      </c>
      <c r="G50409">
        <v>11.44261826</v>
      </c>
      <c r="I50409" s="4"/>
    </row>
    <row r="50410" spans="1:9" x14ac:dyDescent="0.25">
      <c r="A50410">
        <v>1013</v>
      </c>
      <c r="B50410" t="s">
        <v>46</v>
      </c>
      <c r="C50410">
        <v>2.1424709144013598</v>
      </c>
      <c r="D50410" t="s">
        <v>31</v>
      </c>
      <c r="E50410" t="s">
        <v>25</v>
      </c>
      <c r="F50410" s="5">
        <v>44562</v>
      </c>
      <c r="G50410">
        <v>11.30447092</v>
      </c>
      <c r="I50410" s="4"/>
    </row>
    <row r="50411" spans="1:9" x14ac:dyDescent="0.25">
      <c r="A50411">
        <v>1013</v>
      </c>
      <c r="B50411" t="s">
        <v>46</v>
      </c>
      <c r="C50411">
        <v>2.1424709144013598</v>
      </c>
      <c r="D50411" t="s">
        <v>31</v>
      </c>
      <c r="E50411" t="s">
        <v>25</v>
      </c>
      <c r="F50411" s="5">
        <v>44927</v>
      </c>
      <c r="G50411">
        <v>11.086703890000001</v>
      </c>
      <c r="I50411" s="4"/>
    </row>
    <row r="50412" spans="1:9" x14ac:dyDescent="0.25">
      <c r="A50412">
        <v>1014</v>
      </c>
      <c r="B50412" t="s">
        <v>46</v>
      </c>
      <c r="C50412">
        <v>2.1424709144013598</v>
      </c>
      <c r="D50412" t="s">
        <v>31</v>
      </c>
      <c r="E50412" t="s">
        <v>8</v>
      </c>
      <c r="F50412" s="5">
        <v>34700</v>
      </c>
      <c r="G50412">
        <v>0.46939682300000002</v>
      </c>
      <c r="I50412" s="4"/>
    </row>
    <row r="50413" spans="1:9" x14ac:dyDescent="0.25">
      <c r="A50413">
        <v>1014</v>
      </c>
      <c r="B50413" t="s">
        <v>46</v>
      </c>
      <c r="C50413">
        <v>2.1424709144013598</v>
      </c>
      <c r="D50413" t="s">
        <v>31</v>
      </c>
      <c r="E50413" t="s">
        <v>8</v>
      </c>
      <c r="F50413" s="5">
        <v>35065</v>
      </c>
      <c r="G50413">
        <v>0.82078597600000003</v>
      </c>
      <c r="I50413" s="4"/>
    </row>
    <row r="50414" spans="1:9" x14ac:dyDescent="0.25">
      <c r="A50414">
        <v>1014</v>
      </c>
      <c r="B50414" t="s">
        <v>46</v>
      </c>
      <c r="C50414">
        <v>2.1424709144013598</v>
      </c>
      <c r="D50414" t="s">
        <v>31</v>
      </c>
      <c r="E50414" t="s">
        <v>8</v>
      </c>
      <c r="F50414" s="5">
        <v>35431</v>
      </c>
      <c r="G50414">
        <v>1.1266001489999999</v>
      </c>
      <c r="I50414" s="4"/>
    </row>
    <row r="50415" spans="1:9" x14ac:dyDescent="0.25">
      <c r="A50415">
        <v>1014</v>
      </c>
      <c r="B50415" t="s">
        <v>46</v>
      </c>
      <c r="C50415">
        <v>2.1424709144013598</v>
      </c>
      <c r="D50415" t="s">
        <v>31</v>
      </c>
      <c r="E50415" t="s">
        <v>8</v>
      </c>
      <c r="F50415" s="5">
        <v>35796</v>
      </c>
      <c r="G50415">
        <v>1.623877993</v>
      </c>
      <c r="I50415" s="4"/>
    </row>
    <row r="50416" spans="1:9" x14ac:dyDescent="0.25">
      <c r="A50416">
        <v>1014</v>
      </c>
      <c r="B50416" t="s">
        <v>46</v>
      </c>
      <c r="C50416">
        <v>2.1424709144013598</v>
      </c>
      <c r="D50416" t="s">
        <v>31</v>
      </c>
      <c r="E50416" t="s">
        <v>8</v>
      </c>
      <c r="F50416" s="5">
        <v>36161</v>
      </c>
      <c r="G50416">
        <v>2.1636864519999999</v>
      </c>
      <c r="I50416" s="4"/>
    </row>
    <row r="50417" spans="1:9" x14ac:dyDescent="0.25">
      <c r="A50417">
        <v>1014</v>
      </c>
      <c r="B50417" t="s">
        <v>46</v>
      </c>
      <c r="C50417">
        <v>2.1424709144013598</v>
      </c>
      <c r="D50417" t="s">
        <v>31</v>
      </c>
      <c r="E50417" t="s">
        <v>8</v>
      </c>
      <c r="F50417" s="5">
        <v>36526</v>
      </c>
      <c r="G50417">
        <v>2.758338857</v>
      </c>
      <c r="I50417" s="4"/>
    </row>
    <row r="50418" spans="1:9" x14ac:dyDescent="0.25">
      <c r="A50418">
        <v>1014</v>
      </c>
      <c r="B50418" t="s">
        <v>46</v>
      </c>
      <c r="C50418">
        <v>2.1424709144013598</v>
      </c>
      <c r="D50418" t="s">
        <v>31</v>
      </c>
      <c r="E50418" t="s">
        <v>8</v>
      </c>
      <c r="F50418" s="5">
        <v>36892</v>
      </c>
      <c r="G50418">
        <v>3.1628005570000002</v>
      </c>
      <c r="I50418" s="4"/>
    </row>
    <row r="50419" spans="1:9" x14ac:dyDescent="0.25">
      <c r="A50419">
        <v>1014</v>
      </c>
      <c r="B50419" t="s">
        <v>46</v>
      </c>
      <c r="C50419">
        <v>2.1424709144013598</v>
      </c>
      <c r="D50419" t="s">
        <v>31</v>
      </c>
      <c r="E50419" t="s">
        <v>8</v>
      </c>
      <c r="F50419" s="5">
        <v>37257</v>
      </c>
      <c r="G50419">
        <v>3.610439918</v>
      </c>
      <c r="I50419" s="4"/>
    </row>
    <row r="50420" spans="1:9" x14ac:dyDescent="0.25">
      <c r="A50420">
        <v>1014</v>
      </c>
      <c r="B50420" t="s">
        <v>46</v>
      </c>
      <c r="C50420">
        <v>2.1424709144013598</v>
      </c>
      <c r="D50420" t="s">
        <v>31</v>
      </c>
      <c r="E50420" t="s">
        <v>8</v>
      </c>
      <c r="F50420" s="5">
        <v>37622</v>
      </c>
      <c r="G50420">
        <v>3.9822383129999999</v>
      </c>
      <c r="I50420" s="4"/>
    </row>
    <row r="50421" spans="1:9" x14ac:dyDescent="0.25">
      <c r="A50421">
        <v>1014</v>
      </c>
      <c r="B50421" t="s">
        <v>46</v>
      </c>
      <c r="C50421">
        <v>2.1424709144013598</v>
      </c>
      <c r="D50421" t="s">
        <v>31</v>
      </c>
      <c r="E50421" t="s">
        <v>8</v>
      </c>
      <c r="F50421" s="5">
        <v>37987</v>
      </c>
      <c r="G50421">
        <v>4.5864932429999996</v>
      </c>
      <c r="I50421" s="4"/>
    </row>
    <row r="50422" spans="1:9" x14ac:dyDescent="0.25">
      <c r="A50422">
        <v>1014</v>
      </c>
      <c r="B50422" t="s">
        <v>46</v>
      </c>
      <c r="C50422">
        <v>2.1424709144013598</v>
      </c>
      <c r="D50422" t="s">
        <v>31</v>
      </c>
      <c r="E50422" t="s">
        <v>8</v>
      </c>
      <c r="F50422" s="5">
        <v>38353</v>
      </c>
      <c r="G50422">
        <v>5.1092043230000002</v>
      </c>
      <c r="I50422" s="4"/>
    </row>
    <row r="50423" spans="1:9" x14ac:dyDescent="0.25">
      <c r="A50423">
        <v>1014</v>
      </c>
      <c r="B50423" t="s">
        <v>46</v>
      </c>
      <c r="C50423">
        <v>2.1424709144013598</v>
      </c>
      <c r="D50423" t="s">
        <v>31</v>
      </c>
      <c r="E50423" t="s">
        <v>8</v>
      </c>
      <c r="F50423" s="5">
        <v>38718</v>
      </c>
      <c r="G50423">
        <v>5.393588072</v>
      </c>
      <c r="I50423" s="4"/>
    </row>
    <row r="50424" spans="1:9" x14ac:dyDescent="0.25">
      <c r="A50424">
        <v>1014</v>
      </c>
      <c r="B50424" t="s">
        <v>46</v>
      </c>
      <c r="C50424">
        <v>2.1424709144013598</v>
      </c>
      <c r="D50424" t="s">
        <v>31</v>
      </c>
      <c r="E50424" t="s">
        <v>8</v>
      </c>
      <c r="F50424" s="5">
        <v>39083</v>
      </c>
      <c r="G50424">
        <v>6.0801765909999999</v>
      </c>
      <c r="I50424" s="4"/>
    </row>
    <row r="50425" spans="1:9" x14ac:dyDescent="0.25">
      <c r="A50425">
        <v>1014</v>
      </c>
      <c r="B50425" t="s">
        <v>46</v>
      </c>
      <c r="C50425">
        <v>2.1424709144013598</v>
      </c>
      <c r="D50425" t="s">
        <v>31</v>
      </c>
      <c r="E50425" t="s">
        <v>8</v>
      </c>
      <c r="F50425" s="5">
        <v>39448</v>
      </c>
      <c r="G50425">
        <v>6.1385415080000003</v>
      </c>
      <c r="I50425" s="4"/>
    </row>
    <row r="50426" spans="1:9" x14ac:dyDescent="0.25">
      <c r="A50426">
        <v>1014</v>
      </c>
      <c r="B50426" t="s">
        <v>46</v>
      </c>
      <c r="C50426">
        <v>2.1424709144013598</v>
      </c>
      <c r="D50426" t="s">
        <v>31</v>
      </c>
      <c r="E50426" t="s">
        <v>8</v>
      </c>
      <c r="F50426" s="5">
        <v>39814</v>
      </c>
      <c r="G50426">
        <v>6.9131918839999997</v>
      </c>
      <c r="I50426" s="4"/>
    </row>
    <row r="50427" spans="1:9" x14ac:dyDescent="0.25">
      <c r="A50427">
        <v>1014</v>
      </c>
      <c r="B50427" t="s">
        <v>46</v>
      </c>
      <c r="C50427">
        <v>2.1424709144013598</v>
      </c>
      <c r="D50427" t="s">
        <v>31</v>
      </c>
      <c r="E50427" t="s">
        <v>8</v>
      </c>
      <c r="F50427" s="5">
        <v>40179</v>
      </c>
      <c r="G50427">
        <v>7.7326547039999998</v>
      </c>
      <c r="I50427" s="4"/>
    </row>
    <row r="50428" spans="1:9" x14ac:dyDescent="0.25">
      <c r="A50428">
        <v>1014</v>
      </c>
      <c r="B50428" t="s">
        <v>46</v>
      </c>
      <c r="C50428">
        <v>2.1424709144013598</v>
      </c>
      <c r="D50428" t="s">
        <v>31</v>
      </c>
      <c r="E50428" t="s">
        <v>8</v>
      </c>
      <c r="F50428" s="5">
        <v>40544</v>
      </c>
      <c r="G50428">
        <v>8.5965798850000006</v>
      </c>
      <c r="I50428" s="4"/>
    </row>
    <row r="50429" spans="1:9" x14ac:dyDescent="0.25">
      <c r="A50429">
        <v>1014</v>
      </c>
      <c r="B50429" t="s">
        <v>46</v>
      </c>
      <c r="C50429">
        <v>2.1424709144013598</v>
      </c>
      <c r="D50429" t="s">
        <v>31</v>
      </c>
      <c r="E50429" t="s">
        <v>8</v>
      </c>
      <c r="F50429" s="5">
        <v>40909</v>
      </c>
      <c r="G50429">
        <v>9.0882708470000004</v>
      </c>
      <c r="I50429" s="4"/>
    </row>
    <row r="50430" spans="1:9" x14ac:dyDescent="0.25">
      <c r="A50430">
        <v>1014</v>
      </c>
      <c r="B50430" t="s">
        <v>46</v>
      </c>
      <c r="C50430">
        <v>2.1424709144013598</v>
      </c>
      <c r="D50430" t="s">
        <v>31</v>
      </c>
      <c r="E50430" t="s">
        <v>8</v>
      </c>
      <c r="F50430" s="5">
        <v>41275</v>
      </c>
      <c r="G50430">
        <v>10.079029029999999</v>
      </c>
      <c r="I50430" s="4"/>
    </row>
    <row r="50431" spans="1:9" x14ac:dyDescent="0.25">
      <c r="A50431">
        <v>1014</v>
      </c>
      <c r="B50431" t="s">
        <v>46</v>
      </c>
      <c r="C50431">
        <v>2.1424709144013598</v>
      </c>
      <c r="D50431" t="s">
        <v>31</v>
      </c>
      <c r="E50431" t="s">
        <v>8</v>
      </c>
      <c r="F50431" s="5">
        <v>41640</v>
      </c>
      <c r="G50431">
        <v>10.95417245</v>
      </c>
      <c r="I50431" s="4"/>
    </row>
    <row r="50432" spans="1:9" x14ac:dyDescent="0.25">
      <c r="A50432">
        <v>1014</v>
      </c>
      <c r="B50432" t="s">
        <v>46</v>
      </c>
      <c r="C50432">
        <v>2.1424709144013598</v>
      </c>
      <c r="D50432" t="s">
        <v>31</v>
      </c>
      <c r="E50432" t="s">
        <v>8</v>
      </c>
      <c r="F50432" s="5">
        <v>42005</v>
      </c>
      <c r="G50432">
        <v>11.04572984</v>
      </c>
      <c r="I50432" s="4"/>
    </row>
    <row r="50433" spans="1:9" x14ac:dyDescent="0.25">
      <c r="A50433">
        <v>1014</v>
      </c>
      <c r="B50433" t="s">
        <v>46</v>
      </c>
      <c r="C50433">
        <v>2.1424709144013598</v>
      </c>
      <c r="D50433" t="s">
        <v>31</v>
      </c>
      <c r="E50433" t="s">
        <v>8</v>
      </c>
      <c r="F50433" s="5">
        <v>42370</v>
      </c>
      <c r="G50433">
        <v>11.309807019999999</v>
      </c>
      <c r="I50433" s="4"/>
    </row>
    <row r="50434" spans="1:9" x14ac:dyDescent="0.25">
      <c r="A50434">
        <v>1014</v>
      </c>
      <c r="B50434" t="s">
        <v>46</v>
      </c>
      <c r="C50434">
        <v>2.1424709144013598</v>
      </c>
      <c r="D50434" t="s">
        <v>31</v>
      </c>
      <c r="E50434" t="s">
        <v>8</v>
      </c>
      <c r="F50434" s="5">
        <v>42736</v>
      </c>
      <c r="G50434">
        <v>11.102124180000001</v>
      </c>
      <c r="I50434" s="4"/>
    </row>
    <row r="50435" spans="1:9" x14ac:dyDescent="0.25">
      <c r="A50435">
        <v>1014</v>
      </c>
      <c r="B50435" t="s">
        <v>46</v>
      </c>
      <c r="C50435">
        <v>2.1424709144013598</v>
      </c>
      <c r="D50435" t="s">
        <v>31</v>
      </c>
      <c r="E50435" t="s">
        <v>8</v>
      </c>
      <c r="F50435" s="5">
        <v>43101</v>
      </c>
      <c r="G50435">
        <v>12.15954443</v>
      </c>
      <c r="I50435" s="4"/>
    </row>
    <row r="50436" spans="1:9" x14ac:dyDescent="0.25">
      <c r="A50436">
        <v>1014</v>
      </c>
      <c r="B50436" t="s">
        <v>46</v>
      </c>
      <c r="C50436">
        <v>2.1424709144013598</v>
      </c>
      <c r="D50436" t="s">
        <v>31</v>
      </c>
      <c r="E50436" t="s">
        <v>8</v>
      </c>
      <c r="F50436" s="5">
        <v>43466</v>
      </c>
      <c r="G50436">
        <v>12.12003943</v>
      </c>
      <c r="I50436" s="4"/>
    </row>
    <row r="50437" spans="1:9" x14ac:dyDescent="0.25">
      <c r="A50437">
        <v>1014</v>
      </c>
      <c r="B50437" t="s">
        <v>46</v>
      </c>
      <c r="C50437">
        <v>2.1424709144013598</v>
      </c>
      <c r="D50437" t="s">
        <v>31</v>
      </c>
      <c r="E50437" t="s">
        <v>8</v>
      </c>
      <c r="F50437" s="5">
        <v>43831</v>
      </c>
      <c r="G50437">
        <v>11.928326139999999</v>
      </c>
      <c r="I50437" s="4"/>
    </row>
    <row r="50438" spans="1:9" x14ac:dyDescent="0.25">
      <c r="A50438">
        <v>1014</v>
      </c>
      <c r="B50438" t="s">
        <v>46</v>
      </c>
      <c r="C50438">
        <v>2.1424709144013598</v>
      </c>
      <c r="D50438" t="s">
        <v>31</v>
      </c>
      <c r="E50438" t="s">
        <v>8</v>
      </c>
      <c r="F50438" s="5">
        <v>44197</v>
      </c>
      <c r="G50438">
        <v>11.44261826</v>
      </c>
      <c r="I50438" s="4"/>
    </row>
    <row r="50439" spans="1:9" x14ac:dyDescent="0.25">
      <c r="A50439">
        <v>1014</v>
      </c>
      <c r="B50439" t="s">
        <v>46</v>
      </c>
      <c r="C50439">
        <v>2.1424709144013598</v>
      </c>
      <c r="D50439" t="s">
        <v>31</v>
      </c>
      <c r="E50439" t="s">
        <v>8</v>
      </c>
      <c r="F50439" s="5">
        <v>44562</v>
      </c>
      <c r="G50439">
        <v>11.30447092</v>
      </c>
      <c r="I50439" s="4"/>
    </row>
    <row r="50440" spans="1:9" x14ac:dyDescent="0.25">
      <c r="A50440">
        <v>1014</v>
      </c>
      <c r="B50440" t="s">
        <v>46</v>
      </c>
      <c r="C50440">
        <v>2.1424709144013598</v>
      </c>
      <c r="D50440" t="s">
        <v>31</v>
      </c>
      <c r="E50440" t="s">
        <v>8</v>
      </c>
      <c r="F50440" s="5">
        <v>44927</v>
      </c>
      <c r="G50440">
        <v>11.086703890000001</v>
      </c>
      <c r="I50440" s="4"/>
    </row>
    <row r="50441" spans="1:9" x14ac:dyDescent="0.25">
      <c r="A50441">
        <v>1015</v>
      </c>
      <c r="B50441" t="s">
        <v>46</v>
      </c>
      <c r="C50441">
        <v>2.1424709144013598</v>
      </c>
      <c r="D50441" t="s">
        <v>32</v>
      </c>
      <c r="E50441" t="s">
        <v>25</v>
      </c>
      <c r="F50441" s="5">
        <v>25569</v>
      </c>
      <c r="G50441">
        <v>2.0478286809999999</v>
      </c>
      <c r="I50441" s="4"/>
    </row>
    <row r="50442" spans="1:9" x14ac:dyDescent="0.25">
      <c r="A50442">
        <v>1015</v>
      </c>
      <c r="B50442" t="s">
        <v>46</v>
      </c>
      <c r="C50442">
        <v>2.1424709144013598</v>
      </c>
      <c r="D50442" t="s">
        <v>32</v>
      </c>
      <c r="E50442" t="s">
        <v>25</v>
      </c>
      <c r="F50442" s="5">
        <v>25934</v>
      </c>
      <c r="G50442">
        <v>2.0478286809999999</v>
      </c>
      <c r="I50442" s="4"/>
    </row>
    <row r="50443" spans="1:9" x14ac:dyDescent="0.25">
      <c r="A50443">
        <v>1015</v>
      </c>
      <c r="B50443" t="s">
        <v>46</v>
      </c>
      <c r="C50443">
        <v>2.1424709144013598</v>
      </c>
      <c r="D50443" t="s">
        <v>32</v>
      </c>
      <c r="E50443" t="s">
        <v>25</v>
      </c>
      <c r="F50443" s="5">
        <v>26299</v>
      </c>
      <c r="G50443">
        <v>2.0478286809999999</v>
      </c>
      <c r="I50443" s="4"/>
    </row>
    <row r="50444" spans="1:9" x14ac:dyDescent="0.25">
      <c r="A50444">
        <v>1015</v>
      </c>
      <c r="B50444" t="s">
        <v>46</v>
      </c>
      <c r="C50444">
        <v>2.1424709144013598</v>
      </c>
      <c r="D50444" t="s">
        <v>32</v>
      </c>
      <c r="E50444" t="s">
        <v>25</v>
      </c>
      <c r="F50444" s="5">
        <v>26665</v>
      </c>
      <c r="G50444">
        <v>2.0478286809999999</v>
      </c>
      <c r="I50444" s="4"/>
    </row>
    <row r="50445" spans="1:9" x14ac:dyDescent="0.25">
      <c r="A50445">
        <v>1015</v>
      </c>
      <c r="B50445" t="s">
        <v>46</v>
      </c>
      <c r="C50445">
        <v>2.1424709144013598</v>
      </c>
      <c r="D50445" t="s">
        <v>32</v>
      </c>
      <c r="E50445" t="s">
        <v>25</v>
      </c>
      <c r="F50445" s="5">
        <v>27030</v>
      </c>
      <c r="G50445">
        <v>2.0478286809999999</v>
      </c>
      <c r="I50445" s="4"/>
    </row>
    <row r="50446" spans="1:9" x14ac:dyDescent="0.25">
      <c r="A50446">
        <v>1015</v>
      </c>
      <c r="B50446" t="s">
        <v>46</v>
      </c>
      <c r="C50446">
        <v>2.1424709144013598</v>
      </c>
      <c r="D50446" t="s">
        <v>32</v>
      </c>
      <c r="E50446" t="s">
        <v>25</v>
      </c>
      <c r="F50446" s="5">
        <v>27395</v>
      </c>
      <c r="G50446">
        <v>2.0484879309999999</v>
      </c>
      <c r="I50446" s="4"/>
    </row>
    <row r="50447" spans="1:9" x14ac:dyDescent="0.25">
      <c r="A50447">
        <v>1015</v>
      </c>
      <c r="B50447" t="s">
        <v>46</v>
      </c>
      <c r="C50447">
        <v>2.1424709144013598</v>
      </c>
      <c r="D50447" t="s">
        <v>32</v>
      </c>
      <c r="E50447" t="s">
        <v>25</v>
      </c>
      <c r="F50447" s="5">
        <v>27760</v>
      </c>
      <c r="G50447">
        <v>2.177016026</v>
      </c>
      <c r="I50447" s="4"/>
    </row>
    <row r="50448" spans="1:9" x14ac:dyDescent="0.25">
      <c r="A50448">
        <v>1015</v>
      </c>
      <c r="B50448" t="s">
        <v>46</v>
      </c>
      <c r="C50448">
        <v>2.1424709144013598</v>
      </c>
      <c r="D50448" t="s">
        <v>32</v>
      </c>
      <c r="E50448" t="s">
        <v>25</v>
      </c>
      <c r="F50448" s="5">
        <v>28126</v>
      </c>
      <c r="G50448">
        <v>2.3051476059999998</v>
      </c>
      <c r="I50448" s="4"/>
    </row>
    <row r="50449" spans="1:9" x14ac:dyDescent="0.25">
      <c r="A50449">
        <v>1015</v>
      </c>
      <c r="B50449" t="s">
        <v>46</v>
      </c>
      <c r="C50449">
        <v>2.1424709144013598</v>
      </c>
      <c r="D50449" t="s">
        <v>32</v>
      </c>
      <c r="E50449" t="s">
        <v>25</v>
      </c>
      <c r="F50449" s="5">
        <v>28491</v>
      </c>
      <c r="G50449">
        <v>2.4335855780000002</v>
      </c>
      <c r="I50449" s="4"/>
    </row>
    <row r="50450" spans="1:9" x14ac:dyDescent="0.25">
      <c r="A50450">
        <v>1015</v>
      </c>
      <c r="B50450" t="s">
        <v>46</v>
      </c>
      <c r="C50450">
        <v>2.1424709144013598</v>
      </c>
      <c r="D50450" t="s">
        <v>32</v>
      </c>
      <c r="E50450" t="s">
        <v>25</v>
      </c>
      <c r="F50450" s="5">
        <v>28856</v>
      </c>
      <c r="G50450">
        <v>2.5620922180000001</v>
      </c>
      <c r="I50450" s="4"/>
    </row>
    <row r="50451" spans="1:9" x14ac:dyDescent="0.25">
      <c r="A50451">
        <v>1015</v>
      </c>
      <c r="B50451" t="s">
        <v>46</v>
      </c>
      <c r="C50451">
        <v>2.1424709144013598</v>
      </c>
      <c r="D50451" t="s">
        <v>32</v>
      </c>
      <c r="E50451" t="s">
        <v>25</v>
      </c>
      <c r="F50451" s="5">
        <v>29221</v>
      </c>
      <c r="G50451">
        <v>2.6984716209999999</v>
      </c>
      <c r="I50451" s="4"/>
    </row>
    <row r="50452" spans="1:9" x14ac:dyDescent="0.25">
      <c r="A50452">
        <v>1015</v>
      </c>
      <c r="B50452" t="s">
        <v>46</v>
      </c>
      <c r="C50452">
        <v>2.1424709144013598</v>
      </c>
      <c r="D50452" t="s">
        <v>32</v>
      </c>
      <c r="E50452" t="s">
        <v>25</v>
      </c>
      <c r="F50452" s="5">
        <v>29587</v>
      </c>
      <c r="G50452">
        <v>2.907124048</v>
      </c>
      <c r="I50452" s="4"/>
    </row>
    <row r="50453" spans="1:9" x14ac:dyDescent="0.25">
      <c r="A50453">
        <v>1015</v>
      </c>
      <c r="B50453" t="s">
        <v>46</v>
      </c>
      <c r="C50453">
        <v>2.1424709144013598</v>
      </c>
      <c r="D50453" t="s">
        <v>32</v>
      </c>
      <c r="E50453" t="s">
        <v>25</v>
      </c>
      <c r="F50453" s="5">
        <v>29952</v>
      </c>
      <c r="G50453">
        <v>3.021730909</v>
      </c>
      <c r="I50453" s="4"/>
    </row>
    <row r="50454" spans="1:9" x14ac:dyDescent="0.25">
      <c r="A50454">
        <v>1015</v>
      </c>
      <c r="B50454" t="s">
        <v>46</v>
      </c>
      <c r="C50454">
        <v>2.1424709144013598</v>
      </c>
      <c r="D50454" t="s">
        <v>32</v>
      </c>
      <c r="E50454" t="s">
        <v>25</v>
      </c>
      <c r="F50454" s="5">
        <v>30317</v>
      </c>
      <c r="G50454">
        <v>3.1619850469999999</v>
      </c>
      <c r="I50454" s="4"/>
    </row>
    <row r="50455" spans="1:9" x14ac:dyDescent="0.25">
      <c r="A50455">
        <v>1015</v>
      </c>
      <c r="B50455" t="s">
        <v>46</v>
      </c>
      <c r="C50455">
        <v>2.1424709144013598</v>
      </c>
      <c r="D50455" t="s">
        <v>32</v>
      </c>
      <c r="E50455" t="s">
        <v>25</v>
      </c>
      <c r="F50455" s="5">
        <v>30682</v>
      </c>
      <c r="G50455">
        <v>3.302308043</v>
      </c>
      <c r="I50455" s="4"/>
    </row>
    <row r="50456" spans="1:9" x14ac:dyDescent="0.25">
      <c r="A50456">
        <v>1015</v>
      </c>
      <c r="B50456" t="s">
        <v>46</v>
      </c>
      <c r="C50456">
        <v>2.1424709144013598</v>
      </c>
      <c r="D50456" t="s">
        <v>32</v>
      </c>
      <c r="E50456" t="s">
        <v>25</v>
      </c>
      <c r="F50456" s="5">
        <v>31048</v>
      </c>
      <c r="G50456">
        <v>3.4020720560000002</v>
      </c>
      <c r="I50456" s="4"/>
    </row>
    <row r="50457" spans="1:9" x14ac:dyDescent="0.25">
      <c r="A50457">
        <v>1015</v>
      </c>
      <c r="B50457" t="s">
        <v>46</v>
      </c>
      <c r="C50457">
        <v>2.1424709144013598</v>
      </c>
      <c r="D50457" t="s">
        <v>32</v>
      </c>
      <c r="E50457" t="s">
        <v>25</v>
      </c>
      <c r="F50457" s="5">
        <v>31413</v>
      </c>
      <c r="G50457">
        <v>3.732114658</v>
      </c>
      <c r="I50457" s="4"/>
    </row>
    <row r="50458" spans="1:9" x14ac:dyDescent="0.25">
      <c r="A50458">
        <v>1015</v>
      </c>
      <c r="B50458" t="s">
        <v>46</v>
      </c>
      <c r="C50458">
        <v>2.1424709144013598</v>
      </c>
      <c r="D50458" t="s">
        <v>32</v>
      </c>
      <c r="E50458" t="s">
        <v>25</v>
      </c>
      <c r="F50458" s="5">
        <v>31778</v>
      </c>
      <c r="G50458">
        <v>3.8746391980000001</v>
      </c>
      <c r="I50458" s="4"/>
    </row>
    <row r="50459" spans="1:9" x14ac:dyDescent="0.25">
      <c r="A50459">
        <v>1015</v>
      </c>
      <c r="B50459" t="s">
        <v>46</v>
      </c>
      <c r="C50459">
        <v>2.1424709144013598</v>
      </c>
      <c r="D50459" t="s">
        <v>32</v>
      </c>
      <c r="E50459" t="s">
        <v>25</v>
      </c>
      <c r="F50459" s="5">
        <v>32143</v>
      </c>
      <c r="G50459">
        <v>4.0363526250000001</v>
      </c>
      <c r="I50459" s="4"/>
    </row>
    <row r="50460" spans="1:9" x14ac:dyDescent="0.25">
      <c r="A50460">
        <v>1015</v>
      </c>
      <c r="B50460" t="s">
        <v>46</v>
      </c>
      <c r="C50460">
        <v>2.1424709144013598</v>
      </c>
      <c r="D50460" t="s">
        <v>32</v>
      </c>
      <c r="E50460" t="s">
        <v>25</v>
      </c>
      <c r="F50460" s="5">
        <v>32509</v>
      </c>
      <c r="G50460">
        <v>4.2422525169999998</v>
      </c>
      <c r="I50460" s="4"/>
    </row>
    <row r="50461" spans="1:9" x14ac:dyDescent="0.25">
      <c r="A50461">
        <v>1015</v>
      </c>
      <c r="B50461" t="s">
        <v>46</v>
      </c>
      <c r="C50461">
        <v>2.1424709144013598</v>
      </c>
      <c r="D50461" t="s">
        <v>32</v>
      </c>
      <c r="E50461" t="s">
        <v>25</v>
      </c>
      <c r="F50461" s="5">
        <v>32874</v>
      </c>
      <c r="G50461">
        <v>0.202158433</v>
      </c>
      <c r="I50461" s="4"/>
    </row>
    <row r="50462" spans="1:9" x14ac:dyDescent="0.25">
      <c r="A50462">
        <v>1015</v>
      </c>
      <c r="B50462" t="s">
        <v>46</v>
      </c>
      <c r="C50462">
        <v>2.1424709144013598</v>
      </c>
      <c r="D50462" t="s">
        <v>32</v>
      </c>
      <c r="E50462" t="s">
        <v>25</v>
      </c>
      <c r="F50462" s="5">
        <v>33239</v>
      </c>
      <c r="G50462">
        <v>0.202158433</v>
      </c>
      <c r="I50462" s="4"/>
    </row>
    <row r="50463" spans="1:9" x14ac:dyDescent="0.25">
      <c r="A50463">
        <v>1015</v>
      </c>
      <c r="B50463" t="s">
        <v>46</v>
      </c>
      <c r="C50463">
        <v>2.1424709144013598</v>
      </c>
      <c r="D50463" t="s">
        <v>32</v>
      </c>
      <c r="E50463" t="s">
        <v>25</v>
      </c>
      <c r="F50463" s="5">
        <v>33604</v>
      </c>
      <c r="G50463">
        <v>0.202158433</v>
      </c>
      <c r="I50463" s="4"/>
    </row>
    <row r="50464" spans="1:9" x14ac:dyDescent="0.25">
      <c r="A50464">
        <v>1015</v>
      </c>
      <c r="B50464" t="s">
        <v>46</v>
      </c>
      <c r="C50464">
        <v>2.1424709144013598</v>
      </c>
      <c r="D50464" t="s">
        <v>32</v>
      </c>
      <c r="E50464" t="s">
        <v>25</v>
      </c>
      <c r="F50464" s="5">
        <v>33970</v>
      </c>
      <c r="G50464">
        <v>0.202158433</v>
      </c>
      <c r="I50464" s="4"/>
    </row>
    <row r="50465" spans="1:9" x14ac:dyDescent="0.25">
      <c r="A50465">
        <v>1015</v>
      </c>
      <c r="B50465" t="s">
        <v>46</v>
      </c>
      <c r="C50465">
        <v>2.1424709144013598</v>
      </c>
      <c r="D50465" t="s">
        <v>32</v>
      </c>
      <c r="E50465" t="s">
        <v>25</v>
      </c>
      <c r="F50465" s="5">
        <v>34335</v>
      </c>
      <c r="G50465">
        <v>0.202158433</v>
      </c>
      <c r="I50465" s="4"/>
    </row>
    <row r="50466" spans="1:9" x14ac:dyDescent="0.25">
      <c r="A50466">
        <v>1015</v>
      </c>
      <c r="B50466" t="s">
        <v>46</v>
      </c>
      <c r="C50466">
        <v>2.1424709144013598</v>
      </c>
      <c r="D50466" t="s">
        <v>32</v>
      </c>
      <c r="E50466" t="s">
        <v>25</v>
      </c>
      <c r="F50466" s="5">
        <v>34700</v>
      </c>
      <c r="G50466">
        <v>0.20218472600000001</v>
      </c>
      <c r="I50466" s="4"/>
    </row>
    <row r="50467" spans="1:9" x14ac:dyDescent="0.25">
      <c r="A50467">
        <v>1015</v>
      </c>
      <c r="B50467" t="s">
        <v>46</v>
      </c>
      <c r="C50467">
        <v>2.1424709144013598</v>
      </c>
      <c r="D50467" t="s">
        <v>32</v>
      </c>
      <c r="E50467" t="s">
        <v>25</v>
      </c>
      <c r="F50467" s="5">
        <v>35065</v>
      </c>
      <c r="G50467">
        <v>0.145407707</v>
      </c>
      <c r="I50467" s="4"/>
    </row>
    <row r="50468" spans="1:9" x14ac:dyDescent="0.25">
      <c r="A50468">
        <v>1015</v>
      </c>
      <c r="B50468" t="s">
        <v>46</v>
      </c>
      <c r="C50468">
        <v>2.1424709144013598</v>
      </c>
      <c r="D50468" t="s">
        <v>32</v>
      </c>
      <c r="E50468" t="s">
        <v>25</v>
      </c>
      <c r="F50468" s="5">
        <v>35431</v>
      </c>
      <c r="G50468">
        <v>0.173748453</v>
      </c>
      <c r="I50468" s="4"/>
    </row>
    <row r="50469" spans="1:9" x14ac:dyDescent="0.25">
      <c r="A50469">
        <v>1015</v>
      </c>
      <c r="B50469" t="s">
        <v>46</v>
      </c>
      <c r="C50469">
        <v>2.1424709144013598</v>
      </c>
      <c r="D50469" t="s">
        <v>32</v>
      </c>
      <c r="E50469" t="s">
        <v>25</v>
      </c>
      <c r="F50469" s="5">
        <v>35796</v>
      </c>
      <c r="G50469">
        <v>0.19465565000000001</v>
      </c>
      <c r="I50469" s="4"/>
    </row>
    <row r="50470" spans="1:9" x14ac:dyDescent="0.25">
      <c r="A50470">
        <v>1015</v>
      </c>
      <c r="B50470" t="s">
        <v>46</v>
      </c>
      <c r="C50470">
        <v>2.1424709144013598</v>
      </c>
      <c r="D50470" t="s">
        <v>32</v>
      </c>
      <c r="E50470" t="s">
        <v>25</v>
      </c>
      <c r="F50470" s="5">
        <v>36161</v>
      </c>
      <c r="G50470">
        <v>0.19309815499999999</v>
      </c>
      <c r="I50470" s="4"/>
    </row>
    <row r="50471" spans="1:9" x14ac:dyDescent="0.25">
      <c r="A50471">
        <v>1015</v>
      </c>
      <c r="B50471" t="s">
        <v>46</v>
      </c>
      <c r="C50471">
        <v>2.1424709144013598</v>
      </c>
      <c r="D50471" t="s">
        <v>32</v>
      </c>
      <c r="E50471" t="s">
        <v>25</v>
      </c>
      <c r="F50471" s="5">
        <v>36526</v>
      </c>
      <c r="G50471">
        <v>0.200331701</v>
      </c>
      <c r="I50471" s="4"/>
    </row>
    <row r="50472" spans="1:9" x14ac:dyDescent="0.25">
      <c r="A50472">
        <v>1015</v>
      </c>
      <c r="B50472" t="s">
        <v>46</v>
      </c>
      <c r="C50472">
        <v>2.1424709144013598</v>
      </c>
      <c r="D50472" t="s">
        <v>32</v>
      </c>
      <c r="E50472" t="s">
        <v>25</v>
      </c>
      <c r="F50472" s="5">
        <v>36892</v>
      </c>
      <c r="G50472">
        <v>0.26119402200000003</v>
      </c>
      <c r="I50472" s="4"/>
    </row>
    <row r="50473" spans="1:9" x14ac:dyDescent="0.25">
      <c r="A50473">
        <v>1015</v>
      </c>
      <c r="B50473" t="s">
        <v>46</v>
      </c>
      <c r="C50473">
        <v>2.1424709144013598</v>
      </c>
      <c r="D50473" t="s">
        <v>32</v>
      </c>
      <c r="E50473" t="s">
        <v>25</v>
      </c>
      <c r="F50473" s="5">
        <v>37257</v>
      </c>
      <c r="G50473">
        <v>0.13679071200000001</v>
      </c>
      <c r="I50473" s="4"/>
    </row>
    <row r="50474" spans="1:9" x14ac:dyDescent="0.25">
      <c r="A50474">
        <v>1015</v>
      </c>
      <c r="B50474" t="s">
        <v>46</v>
      </c>
      <c r="C50474">
        <v>2.1424709144013598</v>
      </c>
      <c r="D50474" t="s">
        <v>32</v>
      </c>
      <c r="E50474" t="s">
        <v>25</v>
      </c>
      <c r="F50474" s="5">
        <v>37622</v>
      </c>
      <c r="G50474">
        <v>0.213412246</v>
      </c>
      <c r="I50474" s="4"/>
    </row>
    <row r="50475" spans="1:9" x14ac:dyDescent="0.25">
      <c r="A50475">
        <v>1015</v>
      </c>
      <c r="B50475" t="s">
        <v>46</v>
      </c>
      <c r="C50475">
        <v>2.1424709144013598</v>
      </c>
      <c r="D50475" t="s">
        <v>32</v>
      </c>
      <c r="E50475" t="s">
        <v>25</v>
      </c>
      <c r="F50475" s="5">
        <v>37987</v>
      </c>
      <c r="G50475">
        <v>0.22267605200000001</v>
      </c>
      <c r="I50475" s="4"/>
    </row>
    <row r="50476" spans="1:9" x14ac:dyDescent="0.25">
      <c r="A50476">
        <v>1015</v>
      </c>
      <c r="B50476" t="s">
        <v>46</v>
      </c>
      <c r="C50476">
        <v>2.1424709144013598</v>
      </c>
      <c r="D50476" t="s">
        <v>32</v>
      </c>
      <c r="E50476" t="s">
        <v>25</v>
      </c>
      <c r="F50476" s="5">
        <v>38353</v>
      </c>
      <c r="G50476">
        <v>0.16669622200000001</v>
      </c>
      <c r="I50476" s="4"/>
    </row>
    <row r="50477" spans="1:9" x14ac:dyDescent="0.25">
      <c r="A50477">
        <v>1015</v>
      </c>
      <c r="B50477" t="s">
        <v>46</v>
      </c>
      <c r="C50477">
        <v>2.1424709144013598</v>
      </c>
      <c r="D50477" t="s">
        <v>32</v>
      </c>
      <c r="E50477" t="s">
        <v>25</v>
      </c>
      <c r="F50477" s="5">
        <v>38718</v>
      </c>
      <c r="G50477">
        <v>0.17621914499999999</v>
      </c>
      <c r="I50477" s="4"/>
    </row>
    <row r="50478" spans="1:9" x14ac:dyDescent="0.25">
      <c r="A50478">
        <v>1015</v>
      </c>
      <c r="B50478" t="s">
        <v>46</v>
      </c>
      <c r="C50478">
        <v>2.1424709144013598</v>
      </c>
      <c r="D50478" t="s">
        <v>32</v>
      </c>
      <c r="E50478" t="s">
        <v>25</v>
      </c>
      <c r="F50478" s="5">
        <v>39083</v>
      </c>
      <c r="G50478">
        <v>0.228704299</v>
      </c>
      <c r="I50478" s="4"/>
    </row>
    <row r="50479" spans="1:9" x14ac:dyDescent="0.25">
      <c r="A50479">
        <v>1015</v>
      </c>
      <c r="B50479" t="s">
        <v>46</v>
      </c>
      <c r="C50479">
        <v>2.1424709144013598</v>
      </c>
      <c r="D50479" t="s">
        <v>32</v>
      </c>
      <c r="E50479" t="s">
        <v>25</v>
      </c>
      <c r="F50479" s="5">
        <v>39448</v>
      </c>
      <c r="G50479">
        <v>0.208460336</v>
      </c>
      <c r="I50479" s="4"/>
    </row>
    <row r="50480" spans="1:9" x14ac:dyDescent="0.25">
      <c r="A50480">
        <v>1015</v>
      </c>
      <c r="B50480" t="s">
        <v>46</v>
      </c>
      <c r="C50480">
        <v>2.1424709144013598</v>
      </c>
      <c r="D50480" t="s">
        <v>32</v>
      </c>
      <c r="E50480" t="s">
        <v>25</v>
      </c>
      <c r="F50480" s="5">
        <v>39814</v>
      </c>
      <c r="G50480">
        <v>0.18044317300000001</v>
      </c>
      <c r="I50480" s="4"/>
    </row>
    <row r="50481" spans="1:9" x14ac:dyDescent="0.25">
      <c r="A50481">
        <v>1015</v>
      </c>
      <c r="B50481" t="s">
        <v>46</v>
      </c>
      <c r="C50481">
        <v>2.1424709144013598</v>
      </c>
      <c r="D50481" t="s">
        <v>32</v>
      </c>
      <c r="E50481" t="s">
        <v>25</v>
      </c>
      <c r="F50481" s="5">
        <v>40179</v>
      </c>
      <c r="G50481">
        <v>0.189936888</v>
      </c>
      <c r="I50481" s="4"/>
    </row>
    <row r="50482" spans="1:9" x14ac:dyDescent="0.25">
      <c r="A50482">
        <v>1015</v>
      </c>
      <c r="B50482" t="s">
        <v>46</v>
      </c>
      <c r="C50482">
        <v>2.1424709144013598</v>
      </c>
      <c r="D50482" t="s">
        <v>32</v>
      </c>
      <c r="E50482" t="s">
        <v>25</v>
      </c>
      <c r="F50482" s="5">
        <v>40544</v>
      </c>
      <c r="G50482">
        <v>0.15178224500000001</v>
      </c>
      <c r="I50482" s="4"/>
    </row>
    <row r="50483" spans="1:9" x14ac:dyDescent="0.25">
      <c r="A50483">
        <v>1015</v>
      </c>
      <c r="B50483" t="s">
        <v>46</v>
      </c>
      <c r="C50483">
        <v>2.1424709144013598</v>
      </c>
      <c r="D50483" t="s">
        <v>32</v>
      </c>
      <c r="E50483" t="s">
        <v>25</v>
      </c>
      <c r="F50483" s="5">
        <v>40909</v>
      </c>
      <c r="G50483">
        <v>0.22127882500000001</v>
      </c>
      <c r="I50483" s="4"/>
    </row>
    <row r="50484" spans="1:9" x14ac:dyDescent="0.25">
      <c r="A50484">
        <v>1015</v>
      </c>
      <c r="B50484" t="s">
        <v>46</v>
      </c>
      <c r="C50484">
        <v>2.1424709144013598</v>
      </c>
      <c r="D50484" t="s">
        <v>32</v>
      </c>
      <c r="E50484" t="s">
        <v>25</v>
      </c>
      <c r="F50484" s="5">
        <v>41275</v>
      </c>
      <c r="G50484">
        <v>0.23526154799999999</v>
      </c>
      <c r="I50484" s="4"/>
    </row>
    <row r="50485" spans="1:9" x14ac:dyDescent="0.25">
      <c r="A50485">
        <v>1015</v>
      </c>
      <c r="B50485" t="s">
        <v>46</v>
      </c>
      <c r="C50485">
        <v>2.1424709144013598</v>
      </c>
      <c r="D50485" t="s">
        <v>32</v>
      </c>
      <c r="E50485" t="s">
        <v>25</v>
      </c>
      <c r="F50485" s="5">
        <v>41640</v>
      </c>
      <c r="G50485">
        <v>0.135424618</v>
      </c>
      <c r="I50485" s="4"/>
    </row>
    <row r="50486" spans="1:9" x14ac:dyDescent="0.25">
      <c r="A50486">
        <v>1015</v>
      </c>
      <c r="B50486" t="s">
        <v>46</v>
      </c>
      <c r="C50486">
        <v>2.1424709144013598</v>
      </c>
      <c r="D50486" t="s">
        <v>32</v>
      </c>
      <c r="E50486" t="s">
        <v>25</v>
      </c>
      <c r="F50486" s="5">
        <v>42005</v>
      </c>
      <c r="G50486">
        <v>0.199806917</v>
      </c>
      <c r="I50486" s="4"/>
    </row>
    <row r="50487" spans="1:9" x14ac:dyDescent="0.25">
      <c r="A50487">
        <v>1015</v>
      </c>
      <c r="B50487" t="s">
        <v>46</v>
      </c>
      <c r="C50487">
        <v>2.1424709144013598</v>
      </c>
      <c r="D50487" t="s">
        <v>32</v>
      </c>
      <c r="E50487" t="s">
        <v>25</v>
      </c>
      <c r="F50487" s="5">
        <v>42370</v>
      </c>
      <c r="G50487">
        <v>0.203670983</v>
      </c>
      <c r="I50487" s="4"/>
    </row>
    <row r="50488" spans="1:9" x14ac:dyDescent="0.25">
      <c r="A50488">
        <v>1015</v>
      </c>
      <c r="B50488" t="s">
        <v>46</v>
      </c>
      <c r="C50488">
        <v>2.1424709144013598</v>
      </c>
      <c r="D50488" t="s">
        <v>32</v>
      </c>
      <c r="E50488" t="s">
        <v>25</v>
      </c>
      <c r="F50488" s="5">
        <v>42736</v>
      </c>
      <c r="G50488">
        <v>0.151559318</v>
      </c>
      <c r="I50488" s="4"/>
    </row>
    <row r="50489" spans="1:9" x14ac:dyDescent="0.25">
      <c r="A50489">
        <v>1015</v>
      </c>
      <c r="B50489" t="s">
        <v>46</v>
      </c>
      <c r="C50489">
        <v>2.1424709144013598</v>
      </c>
      <c r="D50489" t="s">
        <v>32</v>
      </c>
      <c r="E50489" t="s">
        <v>25</v>
      </c>
      <c r="F50489" s="5">
        <v>43101</v>
      </c>
      <c r="G50489">
        <v>0.18139760899999999</v>
      </c>
      <c r="I50489" s="4"/>
    </row>
    <row r="50490" spans="1:9" x14ac:dyDescent="0.25">
      <c r="A50490">
        <v>1015</v>
      </c>
      <c r="B50490" t="s">
        <v>46</v>
      </c>
      <c r="C50490">
        <v>2.1424709144013598</v>
      </c>
      <c r="D50490" t="s">
        <v>32</v>
      </c>
      <c r="E50490" t="s">
        <v>25</v>
      </c>
      <c r="F50490" s="5">
        <v>43466</v>
      </c>
      <c r="G50490">
        <v>0.15448558600000001</v>
      </c>
      <c r="I50490" s="4"/>
    </row>
    <row r="50491" spans="1:9" x14ac:dyDescent="0.25">
      <c r="A50491">
        <v>1015</v>
      </c>
      <c r="B50491" t="s">
        <v>46</v>
      </c>
      <c r="C50491">
        <v>2.1424709144013598</v>
      </c>
      <c r="D50491" t="s">
        <v>32</v>
      </c>
      <c r="E50491" t="s">
        <v>25</v>
      </c>
      <c r="F50491" s="5">
        <v>43831</v>
      </c>
      <c r="G50491">
        <v>0.17804972999999999</v>
      </c>
      <c r="I50491" s="4"/>
    </row>
    <row r="50492" spans="1:9" x14ac:dyDescent="0.25">
      <c r="A50492">
        <v>1015</v>
      </c>
      <c r="B50492" t="s">
        <v>46</v>
      </c>
      <c r="C50492">
        <v>2.1424709144013598</v>
      </c>
      <c r="D50492" t="s">
        <v>32</v>
      </c>
      <c r="E50492" t="s">
        <v>25</v>
      </c>
      <c r="F50492" s="5">
        <v>44197</v>
      </c>
      <c r="G50492">
        <v>0.170696556</v>
      </c>
      <c r="I50492" s="4"/>
    </row>
    <row r="50493" spans="1:9" x14ac:dyDescent="0.25">
      <c r="A50493">
        <v>1015</v>
      </c>
      <c r="B50493" t="s">
        <v>46</v>
      </c>
      <c r="C50493">
        <v>2.1424709144013598</v>
      </c>
      <c r="D50493" t="s">
        <v>32</v>
      </c>
      <c r="E50493" t="s">
        <v>25</v>
      </c>
      <c r="F50493" s="5">
        <v>44562</v>
      </c>
      <c r="G50493">
        <v>0.17011526199999999</v>
      </c>
      <c r="I50493" s="4"/>
    </row>
    <row r="50494" spans="1:9" x14ac:dyDescent="0.25">
      <c r="A50494">
        <v>1015</v>
      </c>
      <c r="B50494" t="s">
        <v>46</v>
      </c>
      <c r="C50494">
        <v>2.1424709144013598</v>
      </c>
      <c r="D50494" t="s">
        <v>32</v>
      </c>
      <c r="E50494" t="s">
        <v>25</v>
      </c>
      <c r="F50494" s="5">
        <v>44927</v>
      </c>
      <c r="G50494">
        <v>0.170446494</v>
      </c>
      <c r="I50494" s="4"/>
    </row>
    <row r="50495" spans="1:9" x14ac:dyDescent="0.25">
      <c r="A50495">
        <v>1016</v>
      </c>
      <c r="B50495" t="s">
        <v>46</v>
      </c>
      <c r="C50495">
        <v>2.1424709144013598</v>
      </c>
      <c r="D50495" t="s">
        <v>32</v>
      </c>
      <c r="E50495" t="s">
        <v>8</v>
      </c>
      <c r="F50495" s="5">
        <v>25569</v>
      </c>
      <c r="G50495">
        <v>2.0478286809999999</v>
      </c>
      <c r="I50495" s="4"/>
    </row>
    <row r="50496" spans="1:9" x14ac:dyDescent="0.25">
      <c r="A50496">
        <v>1016</v>
      </c>
      <c r="B50496" t="s">
        <v>46</v>
      </c>
      <c r="C50496">
        <v>2.1424709144013598</v>
      </c>
      <c r="D50496" t="s">
        <v>32</v>
      </c>
      <c r="E50496" t="s">
        <v>8</v>
      </c>
      <c r="F50496" s="5">
        <v>25934</v>
      </c>
      <c r="G50496">
        <v>2.0478286809999999</v>
      </c>
      <c r="I50496" s="4"/>
    </row>
    <row r="50497" spans="1:9" x14ac:dyDescent="0.25">
      <c r="A50497">
        <v>1016</v>
      </c>
      <c r="B50497" t="s">
        <v>46</v>
      </c>
      <c r="C50497">
        <v>2.1424709144013598</v>
      </c>
      <c r="D50497" t="s">
        <v>32</v>
      </c>
      <c r="E50497" t="s">
        <v>8</v>
      </c>
      <c r="F50497" s="5">
        <v>26299</v>
      </c>
      <c r="G50497">
        <v>2.0478286809999999</v>
      </c>
      <c r="I50497" s="4"/>
    </row>
    <row r="50498" spans="1:9" x14ac:dyDescent="0.25">
      <c r="A50498">
        <v>1016</v>
      </c>
      <c r="B50498" t="s">
        <v>46</v>
      </c>
      <c r="C50498">
        <v>2.1424709144013598</v>
      </c>
      <c r="D50498" t="s">
        <v>32</v>
      </c>
      <c r="E50498" t="s">
        <v>8</v>
      </c>
      <c r="F50498" s="5">
        <v>26665</v>
      </c>
      <c r="G50498">
        <v>2.0478286809999999</v>
      </c>
      <c r="I50498" s="4"/>
    </row>
    <row r="50499" spans="1:9" x14ac:dyDescent="0.25">
      <c r="A50499">
        <v>1016</v>
      </c>
      <c r="B50499" t="s">
        <v>46</v>
      </c>
      <c r="C50499">
        <v>2.1424709144013598</v>
      </c>
      <c r="D50499" t="s">
        <v>32</v>
      </c>
      <c r="E50499" t="s">
        <v>8</v>
      </c>
      <c r="F50499" s="5">
        <v>27030</v>
      </c>
      <c r="G50499">
        <v>2.0478286809999999</v>
      </c>
      <c r="I50499" s="4"/>
    </row>
    <row r="50500" spans="1:9" x14ac:dyDescent="0.25">
      <c r="A50500">
        <v>1016</v>
      </c>
      <c r="B50500" t="s">
        <v>46</v>
      </c>
      <c r="C50500">
        <v>2.1424709144013598</v>
      </c>
      <c r="D50500" t="s">
        <v>32</v>
      </c>
      <c r="E50500" t="s">
        <v>8</v>
      </c>
      <c r="F50500" s="5">
        <v>27395</v>
      </c>
      <c r="G50500">
        <v>2.0484879309999999</v>
      </c>
      <c r="I50500" s="4"/>
    </row>
    <row r="50501" spans="1:9" x14ac:dyDescent="0.25">
      <c r="A50501">
        <v>1016</v>
      </c>
      <c r="B50501" t="s">
        <v>46</v>
      </c>
      <c r="C50501">
        <v>2.1424709144013598</v>
      </c>
      <c r="D50501" t="s">
        <v>32</v>
      </c>
      <c r="E50501" t="s">
        <v>8</v>
      </c>
      <c r="F50501" s="5">
        <v>27760</v>
      </c>
      <c r="G50501">
        <v>2.177016026</v>
      </c>
      <c r="I50501" s="4"/>
    </row>
    <row r="50502" spans="1:9" x14ac:dyDescent="0.25">
      <c r="A50502">
        <v>1016</v>
      </c>
      <c r="B50502" t="s">
        <v>46</v>
      </c>
      <c r="C50502">
        <v>2.1424709144013598</v>
      </c>
      <c r="D50502" t="s">
        <v>32</v>
      </c>
      <c r="E50502" t="s">
        <v>8</v>
      </c>
      <c r="F50502" s="5">
        <v>28126</v>
      </c>
      <c r="G50502">
        <v>2.3051476059999998</v>
      </c>
      <c r="I50502" s="4"/>
    </row>
    <row r="50503" spans="1:9" x14ac:dyDescent="0.25">
      <c r="A50503">
        <v>1016</v>
      </c>
      <c r="B50503" t="s">
        <v>46</v>
      </c>
      <c r="C50503">
        <v>2.1424709144013598</v>
      </c>
      <c r="D50503" t="s">
        <v>32</v>
      </c>
      <c r="E50503" t="s">
        <v>8</v>
      </c>
      <c r="F50503" s="5">
        <v>28491</v>
      </c>
      <c r="G50503">
        <v>2.4335855780000002</v>
      </c>
      <c r="I50503" s="4"/>
    </row>
    <row r="50504" spans="1:9" x14ac:dyDescent="0.25">
      <c r="A50504">
        <v>1016</v>
      </c>
      <c r="B50504" t="s">
        <v>46</v>
      </c>
      <c r="C50504">
        <v>2.1424709144013598</v>
      </c>
      <c r="D50504" t="s">
        <v>32</v>
      </c>
      <c r="E50504" t="s">
        <v>8</v>
      </c>
      <c r="F50504" s="5">
        <v>28856</v>
      </c>
      <c r="G50504">
        <v>2.5620922180000001</v>
      </c>
      <c r="I50504" s="4"/>
    </row>
    <row r="50505" spans="1:9" x14ac:dyDescent="0.25">
      <c r="A50505">
        <v>1016</v>
      </c>
      <c r="B50505" t="s">
        <v>46</v>
      </c>
      <c r="C50505">
        <v>2.1424709144013598</v>
      </c>
      <c r="D50505" t="s">
        <v>32</v>
      </c>
      <c r="E50505" t="s">
        <v>8</v>
      </c>
      <c r="F50505" s="5">
        <v>29221</v>
      </c>
      <c r="G50505">
        <v>2.6984716209999999</v>
      </c>
      <c r="I50505" s="4"/>
    </row>
    <row r="50506" spans="1:9" x14ac:dyDescent="0.25">
      <c r="A50506">
        <v>1016</v>
      </c>
      <c r="B50506" t="s">
        <v>46</v>
      </c>
      <c r="C50506">
        <v>2.1424709144013598</v>
      </c>
      <c r="D50506" t="s">
        <v>32</v>
      </c>
      <c r="E50506" t="s">
        <v>8</v>
      </c>
      <c r="F50506" s="5">
        <v>29587</v>
      </c>
      <c r="G50506">
        <v>2.907124048</v>
      </c>
      <c r="I50506" s="4"/>
    </row>
    <row r="50507" spans="1:9" x14ac:dyDescent="0.25">
      <c r="A50507">
        <v>1016</v>
      </c>
      <c r="B50507" t="s">
        <v>46</v>
      </c>
      <c r="C50507">
        <v>2.1424709144013598</v>
      </c>
      <c r="D50507" t="s">
        <v>32</v>
      </c>
      <c r="E50507" t="s">
        <v>8</v>
      </c>
      <c r="F50507" s="5">
        <v>29952</v>
      </c>
      <c r="G50507">
        <v>3.021730909</v>
      </c>
      <c r="I50507" s="4"/>
    </row>
    <row r="50508" spans="1:9" x14ac:dyDescent="0.25">
      <c r="A50508">
        <v>1016</v>
      </c>
      <c r="B50508" t="s">
        <v>46</v>
      </c>
      <c r="C50508">
        <v>2.1424709144013598</v>
      </c>
      <c r="D50508" t="s">
        <v>32</v>
      </c>
      <c r="E50508" t="s">
        <v>8</v>
      </c>
      <c r="F50508" s="5">
        <v>30317</v>
      </c>
      <c r="G50508">
        <v>3.1619850469999999</v>
      </c>
      <c r="I50508" s="4"/>
    </row>
    <row r="50509" spans="1:9" x14ac:dyDescent="0.25">
      <c r="A50509">
        <v>1016</v>
      </c>
      <c r="B50509" t="s">
        <v>46</v>
      </c>
      <c r="C50509">
        <v>2.1424709144013598</v>
      </c>
      <c r="D50509" t="s">
        <v>32</v>
      </c>
      <c r="E50509" t="s">
        <v>8</v>
      </c>
      <c r="F50509" s="5">
        <v>30682</v>
      </c>
      <c r="G50509">
        <v>3.302308043</v>
      </c>
      <c r="I50509" s="4"/>
    </row>
    <row r="50510" spans="1:9" x14ac:dyDescent="0.25">
      <c r="A50510">
        <v>1016</v>
      </c>
      <c r="B50510" t="s">
        <v>46</v>
      </c>
      <c r="C50510">
        <v>2.1424709144013598</v>
      </c>
      <c r="D50510" t="s">
        <v>32</v>
      </c>
      <c r="E50510" t="s">
        <v>8</v>
      </c>
      <c r="F50510" s="5">
        <v>31048</v>
      </c>
      <c r="G50510">
        <v>3.4020720560000002</v>
      </c>
      <c r="I50510" s="4"/>
    </row>
    <row r="50511" spans="1:9" x14ac:dyDescent="0.25">
      <c r="A50511">
        <v>1016</v>
      </c>
      <c r="B50511" t="s">
        <v>46</v>
      </c>
      <c r="C50511">
        <v>2.1424709144013598</v>
      </c>
      <c r="D50511" t="s">
        <v>32</v>
      </c>
      <c r="E50511" t="s">
        <v>8</v>
      </c>
      <c r="F50511" s="5">
        <v>31413</v>
      </c>
      <c r="G50511">
        <v>3.732114658</v>
      </c>
      <c r="I50511" s="4"/>
    </row>
    <row r="50512" spans="1:9" x14ac:dyDescent="0.25">
      <c r="A50512">
        <v>1016</v>
      </c>
      <c r="B50512" t="s">
        <v>46</v>
      </c>
      <c r="C50512">
        <v>2.1424709144013598</v>
      </c>
      <c r="D50512" t="s">
        <v>32</v>
      </c>
      <c r="E50512" t="s">
        <v>8</v>
      </c>
      <c r="F50512" s="5">
        <v>31778</v>
      </c>
      <c r="G50512">
        <v>3.8746391980000001</v>
      </c>
      <c r="I50512" s="4"/>
    </row>
    <row r="50513" spans="1:9" x14ac:dyDescent="0.25">
      <c r="A50513">
        <v>1016</v>
      </c>
      <c r="B50513" t="s">
        <v>46</v>
      </c>
      <c r="C50513">
        <v>2.1424709144013598</v>
      </c>
      <c r="D50513" t="s">
        <v>32</v>
      </c>
      <c r="E50513" t="s">
        <v>8</v>
      </c>
      <c r="F50513" s="5">
        <v>32143</v>
      </c>
      <c r="G50513">
        <v>4.0363526250000001</v>
      </c>
      <c r="I50513" s="4"/>
    </row>
    <row r="50514" spans="1:9" x14ac:dyDescent="0.25">
      <c r="A50514">
        <v>1016</v>
      </c>
      <c r="B50514" t="s">
        <v>46</v>
      </c>
      <c r="C50514">
        <v>2.1424709144013598</v>
      </c>
      <c r="D50514" t="s">
        <v>32</v>
      </c>
      <c r="E50514" t="s">
        <v>8</v>
      </c>
      <c r="F50514" s="5">
        <v>32509</v>
      </c>
      <c r="G50514">
        <v>4.2422525169999998</v>
      </c>
      <c r="I50514" s="4"/>
    </row>
    <row r="50515" spans="1:9" x14ac:dyDescent="0.25">
      <c r="A50515">
        <v>1016</v>
      </c>
      <c r="B50515" t="s">
        <v>46</v>
      </c>
      <c r="C50515">
        <v>2.1424709144013598</v>
      </c>
      <c r="D50515" t="s">
        <v>32</v>
      </c>
      <c r="E50515" t="s">
        <v>8</v>
      </c>
      <c r="F50515" s="5">
        <v>32874</v>
      </c>
      <c r="G50515">
        <v>0.37394973199999998</v>
      </c>
      <c r="I50515" s="4"/>
    </row>
    <row r="50516" spans="1:9" x14ac:dyDescent="0.25">
      <c r="A50516">
        <v>1016</v>
      </c>
      <c r="B50516" t="s">
        <v>46</v>
      </c>
      <c r="C50516">
        <v>2.1424709144013598</v>
      </c>
      <c r="D50516" t="s">
        <v>32</v>
      </c>
      <c r="E50516" t="s">
        <v>8</v>
      </c>
      <c r="F50516" s="5">
        <v>33239</v>
      </c>
      <c r="G50516">
        <v>0.36973571999999999</v>
      </c>
      <c r="I50516" s="4"/>
    </row>
    <row r="50517" spans="1:9" x14ac:dyDescent="0.25">
      <c r="A50517">
        <v>1016</v>
      </c>
      <c r="B50517" t="s">
        <v>46</v>
      </c>
      <c r="C50517">
        <v>2.1424709144013598</v>
      </c>
      <c r="D50517" t="s">
        <v>32</v>
      </c>
      <c r="E50517" t="s">
        <v>8</v>
      </c>
      <c r="F50517" s="5">
        <v>33604</v>
      </c>
      <c r="G50517">
        <v>0.35197762399999999</v>
      </c>
      <c r="I50517" s="4"/>
    </row>
    <row r="50518" spans="1:9" x14ac:dyDescent="0.25">
      <c r="A50518">
        <v>1016</v>
      </c>
      <c r="B50518" t="s">
        <v>46</v>
      </c>
      <c r="C50518">
        <v>2.1424709144013598</v>
      </c>
      <c r="D50518" t="s">
        <v>32</v>
      </c>
      <c r="E50518" t="s">
        <v>8</v>
      </c>
      <c r="F50518" s="5">
        <v>33970</v>
      </c>
      <c r="G50518">
        <v>0.346910314</v>
      </c>
      <c r="I50518" s="4"/>
    </row>
    <row r="50519" spans="1:9" x14ac:dyDescent="0.25">
      <c r="A50519">
        <v>1016</v>
      </c>
      <c r="B50519" t="s">
        <v>46</v>
      </c>
      <c r="C50519">
        <v>2.1424709144013598</v>
      </c>
      <c r="D50519" t="s">
        <v>32</v>
      </c>
      <c r="E50519" t="s">
        <v>8</v>
      </c>
      <c r="F50519" s="5">
        <v>34335</v>
      </c>
      <c r="G50519">
        <v>0.36307679999999998</v>
      </c>
      <c r="I50519" s="4"/>
    </row>
    <row r="50520" spans="1:9" x14ac:dyDescent="0.25">
      <c r="A50520">
        <v>1016</v>
      </c>
      <c r="B50520" t="s">
        <v>46</v>
      </c>
      <c r="C50520">
        <v>2.1424709144013598</v>
      </c>
      <c r="D50520" t="s">
        <v>32</v>
      </c>
      <c r="E50520" t="s">
        <v>8</v>
      </c>
      <c r="F50520" s="5">
        <v>34700</v>
      </c>
      <c r="G50520">
        <v>0.38866456999999999</v>
      </c>
      <c r="I50520" s="4"/>
    </row>
    <row r="50521" spans="1:9" x14ac:dyDescent="0.25">
      <c r="A50521">
        <v>1016</v>
      </c>
      <c r="B50521" t="s">
        <v>46</v>
      </c>
      <c r="C50521">
        <v>2.1424709144013598</v>
      </c>
      <c r="D50521" t="s">
        <v>32</v>
      </c>
      <c r="E50521" t="s">
        <v>8</v>
      </c>
      <c r="F50521" s="5">
        <v>35065</v>
      </c>
      <c r="G50521">
        <v>0.35171252600000003</v>
      </c>
      <c r="I50521" s="4"/>
    </row>
    <row r="50522" spans="1:9" x14ac:dyDescent="0.25">
      <c r="A50522">
        <v>1016</v>
      </c>
      <c r="B50522" t="s">
        <v>46</v>
      </c>
      <c r="C50522">
        <v>2.1424709144013598</v>
      </c>
      <c r="D50522" t="s">
        <v>32</v>
      </c>
      <c r="E50522" t="s">
        <v>8</v>
      </c>
      <c r="F50522" s="5">
        <v>35431</v>
      </c>
      <c r="G50522">
        <v>0.388477666</v>
      </c>
      <c r="I50522" s="4"/>
    </row>
    <row r="50523" spans="1:9" x14ac:dyDescent="0.25">
      <c r="A50523">
        <v>1016</v>
      </c>
      <c r="B50523" t="s">
        <v>46</v>
      </c>
      <c r="C50523">
        <v>2.1424709144013598</v>
      </c>
      <c r="D50523" t="s">
        <v>32</v>
      </c>
      <c r="E50523" t="s">
        <v>8</v>
      </c>
      <c r="F50523" s="5">
        <v>35796</v>
      </c>
      <c r="G50523">
        <v>0.49821066600000002</v>
      </c>
      <c r="I50523" s="4"/>
    </row>
    <row r="50524" spans="1:9" x14ac:dyDescent="0.25">
      <c r="A50524">
        <v>1016</v>
      </c>
      <c r="B50524" t="s">
        <v>46</v>
      </c>
      <c r="C50524">
        <v>2.1424709144013598</v>
      </c>
      <c r="D50524" t="s">
        <v>32</v>
      </c>
      <c r="E50524" t="s">
        <v>8</v>
      </c>
      <c r="F50524" s="5">
        <v>36161</v>
      </c>
      <c r="G50524">
        <v>0.58289561700000003</v>
      </c>
      <c r="I50524" s="4"/>
    </row>
    <row r="50525" spans="1:9" x14ac:dyDescent="0.25">
      <c r="A50525">
        <v>1016</v>
      </c>
      <c r="B50525" t="s">
        <v>46</v>
      </c>
      <c r="C50525">
        <v>2.1424709144013598</v>
      </c>
      <c r="D50525" t="s">
        <v>32</v>
      </c>
      <c r="E50525" t="s">
        <v>8</v>
      </c>
      <c r="F50525" s="5">
        <v>36526</v>
      </c>
      <c r="G50525">
        <v>0.61327267299999999</v>
      </c>
      <c r="I50525" s="4"/>
    </row>
    <row r="50526" spans="1:9" x14ac:dyDescent="0.25">
      <c r="A50526">
        <v>1016</v>
      </c>
      <c r="B50526" t="s">
        <v>46</v>
      </c>
      <c r="C50526">
        <v>2.1424709144013598</v>
      </c>
      <c r="D50526" t="s">
        <v>32</v>
      </c>
      <c r="E50526" t="s">
        <v>8</v>
      </c>
      <c r="F50526" s="5">
        <v>36892</v>
      </c>
      <c r="G50526">
        <v>0.678933483</v>
      </c>
      <c r="I50526" s="4"/>
    </row>
    <row r="50527" spans="1:9" x14ac:dyDescent="0.25">
      <c r="A50527">
        <v>1016</v>
      </c>
      <c r="B50527" t="s">
        <v>46</v>
      </c>
      <c r="C50527">
        <v>2.1424709144013598</v>
      </c>
      <c r="D50527" t="s">
        <v>32</v>
      </c>
      <c r="E50527" t="s">
        <v>8</v>
      </c>
      <c r="F50527" s="5">
        <v>37257</v>
      </c>
      <c r="G50527">
        <v>0.523744027</v>
      </c>
      <c r="I50527" s="4"/>
    </row>
    <row r="50528" spans="1:9" x14ac:dyDescent="0.25">
      <c r="A50528">
        <v>1016</v>
      </c>
      <c r="B50528" t="s">
        <v>46</v>
      </c>
      <c r="C50528">
        <v>2.1424709144013598</v>
      </c>
      <c r="D50528" t="s">
        <v>32</v>
      </c>
      <c r="E50528" t="s">
        <v>8</v>
      </c>
      <c r="F50528" s="5">
        <v>37622</v>
      </c>
      <c r="G50528">
        <v>0.61285639000000003</v>
      </c>
      <c r="I50528" s="4"/>
    </row>
    <row r="50529" spans="1:9" x14ac:dyDescent="0.25">
      <c r="A50529">
        <v>1016</v>
      </c>
      <c r="B50529" t="s">
        <v>46</v>
      </c>
      <c r="C50529">
        <v>2.1424709144013598</v>
      </c>
      <c r="D50529" t="s">
        <v>32</v>
      </c>
      <c r="E50529" t="s">
        <v>8</v>
      </c>
      <c r="F50529" s="5">
        <v>37987</v>
      </c>
      <c r="G50529">
        <v>0.63262673899999999</v>
      </c>
      <c r="I50529" s="4"/>
    </row>
    <row r="50530" spans="1:9" x14ac:dyDescent="0.25">
      <c r="A50530">
        <v>1016</v>
      </c>
      <c r="B50530" t="s">
        <v>46</v>
      </c>
      <c r="C50530">
        <v>2.1424709144013598</v>
      </c>
      <c r="D50530" t="s">
        <v>32</v>
      </c>
      <c r="E50530" t="s">
        <v>8</v>
      </c>
      <c r="F50530" s="5">
        <v>38353</v>
      </c>
      <c r="G50530">
        <v>0.54419772899999996</v>
      </c>
      <c r="I50530" s="4"/>
    </row>
    <row r="50531" spans="1:9" x14ac:dyDescent="0.25">
      <c r="A50531">
        <v>1016</v>
      </c>
      <c r="B50531" t="s">
        <v>46</v>
      </c>
      <c r="C50531">
        <v>2.1424709144013598</v>
      </c>
      <c r="D50531" t="s">
        <v>32</v>
      </c>
      <c r="E50531" t="s">
        <v>8</v>
      </c>
      <c r="F50531" s="5">
        <v>38718</v>
      </c>
      <c r="G50531">
        <v>0.516205943</v>
      </c>
      <c r="I50531" s="4"/>
    </row>
    <row r="50532" spans="1:9" x14ac:dyDescent="0.25">
      <c r="A50532">
        <v>1016</v>
      </c>
      <c r="B50532" t="s">
        <v>46</v>
      </c>
      <c r="C50532">
        <v>2.1424709144013598</v>
      </c>
      <c r="D50532" t="s">
        <v>32</v>
      </c>
      <c r="E50532" t="s">
        <v>8</v>
      </c>
      <c r="F50532" s="5">
        <v>39083</v>
      </c>
      <c r="G50532">
        <v>0.54385312699999999</v>
      </c>
      <c r="I50532" s="4"/>
    </row>
    <row r="50533" spans="1:9" x14ac:dyDescent="0.25">
      <c r="A50533">
        <v>1016</v>
      </c>
      <c r="B50533" t="s">
        <v>46</v>
      </c>
      <c r="C50533">
        <v>2.1424709144013598</v>
      </c>
      <c r="D50533" t="s">
        <v>32</v>
      </c>
      <c r="E50533" t="s">
        <v>8</v>
      </c>
      <c r="F50533" s="5">
        <v>39448</v>
      </c>
      <c r="G50533">
        <v>0.52950531499999998</v>
      </c>
      <c r="I50533" s="4"/>
    </row>
    <row r="50534" spans="1:9" x14ac:dyDescent="0.25">
      <c r="A50534">
        <v>1016</v>
      </c>
      <c r="B50534" t="s">
        <v>46</v>
      </c>
      <c r="C50534">
        <v>2.1424709144013598</v>
      </c>
      <c r="D50534" t="s">
        <v>32</v>
      </c>
      <c r="E50534" t="s">
        <v>8</v>
      </c>
      <c r="F50534" s="5">
        <v>39814</v>
      </c>
      <c r="G50534">
        <v>0.46984496100000001</v>
      </c>
      <c r="I50534" s="4"/>
    </row>
    <row r="50535" spans="1:9" x14ac:dyDescent="0.25">
      <c r="A50535">
        <v>1016</v>
      </c>
      <c r="B50535" t="s">
        <v>46</v>
      </c>
      <c r="C50535">
        <v>2.1424709144013598</v>
      </c>
      <c r="D50535" t="s">
        <v>32</v>
      </c>
      <c r="E50535" t="s">
        <v>8</v>
      </c>
      <c r="F50535" s="5">
        <v>40179</v>
      </c>
      <c r="G50535">
        <v>0.43143784400000001</v>
      </c>
      <c r="I50535" s="4"/>
    </row>
    <row r="50536" spans="1:9" x14ac:dyDescent="0.25">
      <c r="A50536">
        <v>1016</v>
      </c>
      <c r="B50536" t="s">
        <v>46</v>
      </c>
      <c r="C50536">
        <v>2.1424709144013598</v>
      </c>
      <c r="D50536" t="s">
        <v>32</v>
      </c>
      <c r="E50536" t="s">
        <v>8</v>
      </c>
      <c r="F50536" s="5">
        <v>40544</v>
      </c>
      <c r="G50536">
        <v>0.38699292899999999</v>
      </c>
      <c r="I50536" s="4"/>
    </row>
    <row r="50537" spans="1:9" x14ac:dyDescent="0.25">
      <c r="A50537">
        <v>1016</v>
      </c>
      <c r="B50537" t="s">
        <v>46</v>
      </c>
      <c r="C50537">
        <v>2.1424709144013598</v>
      </c>
      <c r="D50537" t="s">
        <v>32</v>
      </c>
      <c r="E50537" t="s">
        <v>8</v>
      </c>
      <c r="F50537" s="5">
        <v>40909</v>
      </c>
      <c r="G50537">
        <v>0.48925886000000002</v>
      </c>
      <c r="I50537" s="4"/>
    </row>
    <row r="50538" spans="1:9" x14ac:dyDescent="0.25">
      <c r="A50538">
        <v>1016</v>
      </c>
      <c r="B50538" t="s">
        <v>46</v>
      </c>
      <c r="C50538">
        <v>2.1424709144013598</v>
      </c>
      <c r="D50538" t="s">
        <v>32</v>
      </c>
      <c r="E50538" t="s">
        <v>8</v>
      </c>
      <c r="F50538" s="5">
        <v>41275</v>
      </c>
      <c r="G50538">
        <v>0.53971361699999998</v>
      </c>
      <c r="I50538" s="4"/>
    </row>
    <row r="50539" spans="1:9" x14ac:dyDescent="0.25">
      <c r="A50539">
        <v>1016</v>
      </c>
      <c r="B50539" t="s">
        <v>46</v>
      </c>
      <c r="C50539">
        <v>2.1424709144013598</v>
      </c>
      <c r="D50539" t="s">
        <v>32</v>
      </c>
      <c r="E50539" t="s">
        <v>8</v>
      </c>
      <c r="F50539" s="5">
        <v>41640</v>
      </c>
      <c r="G50539">
        <v>0.454473446</v>
      </c>
      <c r="I50539" s="4"/>
    </row>
    <row r="50540" spans="1:9" x14ac:dyDescent="0.25">
      <c r="A50540">
        <v>1016</v>
      </c>
      <c r="B50540" t="s">
        <v>46</v>
      </c>
      <c r="C50540">
        <v>2.1424709144013598</v>
      </c>
      <c r="D50540" t="s">
        <v>32</v>
      </c>
      <c r="E50540" t="s">
        <v>8</v>
      </c>
      <c r="F50540" s="5">
        <v>42005</v>
      </c>
      <c r="G50540">
        <v>0.54132196899999996</v>
      </c>
      <c r="I50540" s="4"/>
    </row>
    <row r="50541" spans="1:9" x14ac:dyDescent="0.25">
      <c r="A50541">
        <v>1016</v>
      </c>
      <c r="B50541" t="s">
        <v>46</v>
      </c>
      <c r="C50541">
        <v>2.1424709144013598</v>
      </c>
      <c r="D50541" t="s">
        <v>32</v>
      </c>
      <c r="E50541" t="s">
        <v>8</v>
      </c>
      <c r="F50541" s="5">
        <v>42370</v>
      </c>
      <c r="G50541">
        <v>0.59512980400000004</v>
      </c>
      <c r="I50541" s="4"/>
    </row>
    <row r="50542" spans="1:9" x14ac:dyDescent="0.25">
      <c r="A50542">
        <v>1016</v>
      </c>
      <c r="B50542" t="s">
        <v>46</v>
      </c>
      <c r="C50542">
        <v>2.1424709144013598</v>
      </c>
      <c r="D50542" t="s">
        <v>32</v>
      </c>
      <c r="E50542" t="s">
        <v>8</v>
      </c>
      <c r="F50542" s="5">
        <v>42736</v>
      </c>
      <c r="G50542">
        <v>0.62975165499999997</v>
      </c>
      <c r="I50542" s="4"/>
    </row>
    <row r="50543" spans="1:9" x14ac:dyDescent="0.25">
      <c r="A50543">
        <v>1016</v>
      </c>
      <c r="B50543" t="s">
        <v>46</v>
      </c>
      <c r="C50543">
        <v>2.1424709144013598</v>
      </c>
      <c r="D50543" t="s">
        <v>32</v>
      </c>
      <c r="E50543" t="s">
        <v>8</v>
      </c>
      <c r="F50543" s="5">
        <v>43101</v>
      </c>
      <c r="G50543">
        <v>0.69982804200000004</v>
      </c>
      <c r="I50543" s="4"/>
    </row>
    <row r="50544" spans="1:9" x14ac:dyDescent="0.25">
      <c r="A50544">
        <v>1016</v>
      </c>
      <c r="B50544" t="s">
        <v>46</v>
      </c>
      <c r="C50544">
        <v>2.1424709144013598</v>
      </c>
      <c r="D50544" t="s">
        <v>32</v>
      </c>
      <c r="E50544" t="s">
        <v>8</v>
      </c>
      <c r="F50544" s="5">
        <v>43466</v>
      </c>
      <c r="G50544">
        <v>0.67242963899999997</v>
      </c>
      <c r="I50544" s="4"/>
    </row>
    <row r="50545" spans="1:9" x14ac:dyDescent="0.25">
      <c r="A50545">
        <v>1016</v>
      </c>
      <c r="B50545" t="s">
        <v>46</v>
      </c>
      <c r="C50545">
        <v>2.1424709144013598</v>
      </c>
      <c r="D50545" t="s">
        <v>32</v>
      </c>
      <c r="E50545" t="s">
        <v>8</v>
      </c>
      <c r="F50545" s="5">
        <v>43831</v>
      </c>
      <c r="G50545">
        <v>0.71583685100000005</v>
      </c>
      <c r="I50545" s="4"/>
    </row>
    <row r="50546" spans="1:9" x14ac:dyDescent="0.25">
      <c r="A50546">
        <v>1016</v>
      </c>
      <c r="B50546" t="s">
        <v>46</v>
      </c>
      <c r="C50546">
        <v>2.1424709144013598</v>
      </c>
      <c r="D50546" t="s">
        <v>32</v>
      </c>
      <c r="E50546" t="s">
        <v>8</v>
      </c>
      <c r="F50546" s="5">
        <v>44197</v>
      </c>
      <c r="G50546">
        <v>0.72117864799999998</v>
      </c>
      <c r="I50546" s="4"/>
    </row>
    <row r="50547" spans="1:9" x14ac:dyDescent="0.25">
      <c r="A50547">
        <v>1016</v>
      </c>
      <c r="B50547" t="s">
        <v>46</v>
      </c>
      <c r="C50547">
        <v>2.1424709144013598</v>
      </c>
      <c r="D50547" t="s">
        <v>32</v>
      </c>
      <c r="E50547" t="s">
        <v>8</v>
      </c>
      <c r="F50547" s="5">
        <v>44562</v>
      </c>
      <c r="G50547">
        <v>0.73848158799999997</v>
      </c>
      <c r="I50547" s="4"/>
    </row>
    <row r="50548" spans="1:9" x14ac:dyDescent="0.25">
      <c r="A50548">
        <v>1016</v>
      </c>
      <c r="B50548" t="s">
        <v>46</v>
      </c>
      <c r="C50548">
        <v>2.1424709144013598</v>
      </c>
      <c r="D50548" t="s">
        <v>32</v>
      </c>
      <c r="E50548" t="s">
        <v>8</v>
      </c>
      <c r="F50548" s="5">
        <v>44927</v>
      </c>
      <c r="G50548">
        <v>0.76774763899999998</v>
      </c>
      <c r="I50548" s="4"/>
    </row>
    <row r="50549" spans="1:9" x14ac:dyDescent="0.25">
      <c r="A50549">
        <v>1017</v>
      </c>
      <c r="B50549" t="s">
        <v>46</v>
      </c>
      <c r="C50549">
        <v>2.1424709144013598</v>
      </c>
      <c r="D50549" t="s">
        <v>32</v>
      </c>
      <c r="E50549" t="s">
        <v>10</v>
      </c>
      <c r="F50549" s="5">
        <v>32874</v>
      </c>
      <c r="G50549">
        <v>0.17179129900000001</v>
      </c>
      <c r="I50549" s="4"/>
    </row>
    <row r="50550" spans="1:9" x14ac:dyDescent="0.25">
      <c r="A50550">
        <v>1017</v>
      </c>
      <c r="B50550" t="s">
        <v>46</v>
      </c>
      <c r="C50550">
        <v>2.1424709144013598</v>
      </c>
      <c r="D50550" t="s">
        <v>32</v>
      </c>
      <c r="E50550" t="s">
        <v>10</v>
      </c>
      <c r="F50550" s="5">
        <v>33239</v>
      </c>
      <c r="G50550">
        <v>0.16757728799999999</v>
      </c>
      <c r="I50550" s="4"/>
    </row>
    <row r="50551" spans="1:9" x14ac:dyDescent="0.25">
      <c r="A50551">
        <v>1017</v>
      </c>
      <c r="B50551" t="s">
        <v>46</v>
      </c>
      <c r="C50551">
        <v>2.1424709144013598</v>
      </c>
      <c r="D50551" t="s">
        <v>32</v>
      </c>
      <c r="E50551" t="s">
        <v>10</v>
      </c>
      <c r="F50551" s="5">
        <v>33604</v>
      </c>
      <c r="G50551">
        <v>0.14981919099999999</v>
      </c>
      <c r="I50551" s="4"/>
    </row>
    <row r="50552" spans="1:9" x14ac:dyDescent="0.25">
      <c r="A50552">
        <v>1017</v>
      </c>
      <c r="B50552" t="s">
        <v>46</v>
      </c>
      <c r="C50552">
        <v>2.1424709144013598</v>
      </c>
      <c r="D50552" t="s">
        <v>32</v>
      </c>
      <c r="E50552" t="s">
        <v>10</v>
      </c>
      <c r="F50552" s="5">
        <v>33970</v>
      </c>
      <c r="G50552">
        <v>0.144751881</v>
      </c>
      <c r="I50552" s="4"/>
    </row>
    <row r="50553" spans="1:9" x14ac:dyDescent="0.25">
      <c r="A50553">
        <v>1017</v>
      </c>
      <c r="B50553" t="s">
        <v>46</v>
      </c>
      <c r="C50553">
        <v>2.1424709144013598</v>
      </c>
      <c r="D50553" t="s">
        <v>32</v>
      </c>
      <c r="E50553" t="s">
        <v>10</v>
      </c>
      <c r="F50553" s="5">
        <v>34335</v>
      </c>
      <c r="G50553">
        <v>0.16091836700000001</v>
      </c>
      <c r="I50553" s="4"/>
    </row>
    <row r="50554" spans="1:9" x14ac:dyDescent="0.25">
      <c r="A50554">
        <v>1017</v>
      </c>
      <c r="B50554" t="s">
        <v>46</v>
      </c>
      <c r="C50554">
        <v>2.1424709144013598</v>
      </c>
      <c r="D50554" t="s">
        <v>32</v>
      </c>
      <c r="E50554" t="s">
        <v>10</v>
      </c>
      <c r="F50554" s="5">
        <v>34700</v>
      </c>
      <c r="G50554">
        <v>0.18647984500000001</v>
      </c>
      <c r="I50554" s="4"/>
    </row>
    <row r="50555" spans="1:9" x14ac:dyDescent="0.25">
      <c r="A50555">
        <v>1017</v>
      </c>
      <c r="B50555" t="s">
        <v>46</v>
      </c>
      <c r="C50555">
        <v>2.1424709144013598</v>
      </c>
      <c r="D50555" t="s">
        <v>32</v>
      </c>
      <c r="E50555" t="s">
        <v>10</v>
      </c>
      <c r="F50555" s="5">
        <v>35065</v>
      </c>
      <c r="G50555">
        <v>0.206304818</v>
      </c>
      <c r="I50555" s="4"/>
    </row>
    <row r="50556" spans="1:9" x14ac:dyDescent="0.25">
      <c r="A50556">
        <v>1017</v>
      </c>
      <c r="B50556" t="s">
        <v>46</v>
      </c>
      <c r="C50556">
        <v>2.1424709144013598</v>
      </c>
      <c r="D50556" t="s">
        <v>32</v>
      </c>
      <c r="E50556" t="s">
        <v>10</v>
      </c>
      <c r="F50556" s="5">
        <v>35431</v>
      </c>
      <c r="G50556">
        <v>0.214729212</v>
      </c>
      <c r="I50556" s="4"/>
    </row>
    <row r="50557" spans="1:9" x14ac:dyDescent="0.25">
      <c r="A50557">
        <v>1017</v>
      </c>
      <c r="B50557" t="s">
        <v>46</v>
      </c>
      <c r="C50557">
        <v>2.1424709144013598</v>
      </c>
      <c r="D50557" t="s">
        <v>32</v>
      </c>
      <c r="E50557" t="s">
        <v>10</v>
      </c>
      <c r="F50557" s="5">
        <v>35796</v>
      </c>
      <c r="G50557">
        <v>0.30355501699999998</v>
      </c>
      <c r="I50557" s="4"/>
    </row>
    <row r="50558" spans="1:9" x14ac:dyDescent="0.25">
      <c r="A50558">
        <v>1017</v>
      </c>
      <c r="B50558" t="s">
        <v>46</v>
      </c>
      <c r="C50558">
        <v>2.1424709144013598</v>
      </c>
      <c r="D50558" t="s">
        <v>32</v>
      </c>
      <c r="E50558" t="s">
        <v>10</v>
      </c>
      <c r="F50558" s="5">
        <v>36161</v>
      </c>
      <c r="G50558">
        <v>0.38979746199999998</v>
      </c>
      <c r="I50558" s="4"/>
    </row>
    <row r="50559" spans="1:9" x14ac:dyDescent="0.25">
      <c r="A50559">
        <v>1017</v>
      </c>
      <c r="B50559" t="s">
        <v>46</v>
      </c>
      <c r="C50559">
        <v>2.1424709144013598</v>
      </c>
      <c r="D50559" t="s">
        <v>32</v>
      </c>
      <c r="E50559" t="s">
        <v>10</v>
      </c>
      <c r="F50559" s="5">
        <v>36526</v>
      </c>
      <c r="G50559">
        <v>0.41294097299999999</v>
      </c>
      <c r="I50559" s="4"/>
    </row>
    <row r="50560" spans="1:9" x14ac:dyDescent="0.25">
      <c r="A50560">
        <v>1017</v>
      </c>
      <c r="B50560" t="s">
        <v>46</v>
      </c>
      <c r="C50560">
        <v>2.1424709144013598</v>
      </c>
      <c r="D50560" t="s">
        <v>32</v>
      </c>
      <c r="E50560" t="s">
        <v>10</v>
      </c>
      <c r="F50560" s="5">
        <v>36892</v>
      </c>
      <c r="G50560">
        <v>0.41773946000000001</v>
      </c>
      <c r="I50560" s="4"/>
    </row>
    <row r="50561" spans="1:9" x14ac:dyDescent="0.25">
      <c r="A50561">
        <v>1017</v>
      </c>
      <c r="B50561" t="s">
        <v>46</v>
      </c>
      <c r="C50561">
        <v>2.1424709144013598</v>
      </c>
      <c r="D50561" t="s">
        <v>32</v>
      </c>
      <c r="E50561" t="s">
        <v>10</v>
      </c>
      <c r="F50561" s="5">
        <v>37257</v>
      </c>
      <c r="G50561">
        <v>0.38695331500000002</v>
      </c>
      <c r="I50561" s="4"/>
    </row>
    <row r="50562" spans="1:9" x14ac:dyDescent="0.25">
      <c r="A50562">
        <v>1017</v>
      </c>
      <c r="B50562" t="s">
        <v>46</v>
      </c>
      <c r="C50562">
        <v>2.1424709144013598</v>
      </c>
      <c r="D50562" t="s">
        <v>32</v>
      </c>
      <c r="E50562" t="s">
        <v>10</v>
      </c>
      <c r="F50562" s="5">
        <v>37622</v>
      </c>
      <c r="G50562">
        <v>0.399444144</v>
      </c>
      <c r="I50562" s="4"/>
    </row>
    <row r="50563" spans="1:9" x14ac:dyDescent="0.25">
      <c r="A50563">
        <v>1017</v>
      </c>
      <c r="B50563" t="s">
        <v>46</v>
      </c>
      <c r="C50563">
        <v>2.1424709144013598</v>
      </c>
      <c r="D50563" t="s">
        <v>32</v>
      </c>
      <c r="E50563" t="s">
        <v>10</v>
      </c>
      <c r="F50563" s="5">
        <v>37987</v>
      </c>
      <c r="G50563">
        <v>0.40995068699999998</v>
      </c>
      <c r="I50563" s="4"/>
    </row>
    <row r="50564" spans="1:9" x14ac:dyDescent="0.25">
      <c r="A50564">
        <v>1017</v>
      </c>
      <c r="B50564" t="s">
        <v>46</v>
      </c>
      <c r="C50564">
        <v>2.1424709144013598</v>
      </c>
      <c r="D50564" t="s">
        <v>32</v>
      </c>
      <c r="E50564" t="s">
        <v>10</v>
      </c>
      <c r="F50564" s="5">
        <v>38353</v>
      </c>
      <c r="G50564">
        <v>0.37750150700000001</v>
      </c>
      <c r="I50564" s="4"/>
    </row>
    <row r="50565" spans="1:9" x14ac:dyDescent="0.25">
      <c r="A50565">
        <v>1017</v>
      </c>
      <c r="B50565" t="s">
        <v>46</v>
      </c>
      <c r="C50565">
        <v>2.1424709144013598</v>
      </c>
      <c r="D50565" t="s">
        <v>32</v>
      </c>
      <c r="E50565" t="s">
        <v>10</v>
      </c>
      <c r="F50565" s="5">
        <v>38718</v>
      </c>
      <c r="G50565">
        <v>0.33998679799999998</v>
      </c>
      <c r="I50565" s="4"/>
    </row>
    <row r="50566" spans="1:9" x14ac:dyDescent="0.25">
      <c r="A50566">
        <v>1017</v>
      </c>
      <c r="B50566" t="s">
        <v>46</v>
      </c>
      <c r="C50566">
        <v>2.1424709144013598</v>
      </c>
      <c r="D50566" t="s">
        <v>32</v>
      </c>
      <c r="E50566" t="s">
        <v>10</v>
      </c>
      <c r="F50566" s="5">
        <v>39083</v>
      </c>
      <c r="G50566">
        <v>0.31514882700000002</v>
      </c>
      <c r="I50566" s="4"/>
    </row>
    <row r="50567" spans="1:9" x14ac:dyDescent="0.25">
      <c r="A50567">
        <v>1017</v>
      </c>
      <c r="B50567" t="s">
        <v>46</v>
      </c>
      <c r="C50567">
        <v>2.1424709144013598</v>
      </c>
      <c r="D50567" t="s">
        <v>32</v>
      </c>
      <c r="E50567" t="s">
        <v>10</v>
      </c>
      <c r="F50567" s="5">
        <v>39448</v>
      </c>
      <c r="G50567">
        <v>0.32104497900000001</v>
      </c>
      <c r="I50567" s="4"/>
    </row>
    <row r="50568" spans="1:9" x14ac:dyDescent="0.25">
      <c r="A50568">
        <v>1017</v>
      </c>
      <c r="B50568" t="s">
        <v>46</v>
      </c>
      <c r="C50568">
        <v>2.1424709144013598</v>
      </c>
      <c r="D50568" t="s">
        <v>32</v>
      </c>
      <c r="E50568" t="s">
        <v>10</v>
      </c>
      <c r="F50568" s="5">
        <v>39814</v>
      </c>
      <c r="G50568">
        <v>0.28940178799999999</v>
      </c>
      <c r="I50568" s="4"/>
    </row>
    <row r="50569" spans="1:9" x14ac:dyDescent="0.25">
      <c r="A50569">
        <v>1017</v>
      </c>
      <c r="B50569" t="s">
        <v>46</v>
      </c>
      <c r="C50569">
        <v>2.1424709144013598</v>
      </c>
      <c r="D50569" t="s">
        <v>32</v>
      </c>
      <c r="E50569" t="s">
        <v>10</v>
      </c>
      <c r="F50569" s="5">
        <v>40179</v>
      </c>
      <c r="G50569">
        <v>0.24150095599999999</v>
      </c>
      <c r="I50569" s="4"/>
    </row>
    <row r="50570" spans="1:9" x14ac:dyDescent="0.25">
      <c r="A50570">
        <v>1017</v>
      </c>
      <c r="B50570" t="s">
        <v>46</v>
      </c>
      <c r="C50570">
        <v>2.1424709144013598</v>
      </c>
      <c r="D50570" t="s">
        <v>32</v>
      </c>
      <c r="E50570" t="s">
        <v>10</v>
      </c>
      <c r="F50570" s="5">
        <v>40544</v>
      </c>
      <c r="G50570">
        <v>0.235210684</v>
      </c>
      <c r="I50570" s="4"/>
    </row>
    <row r="50571" spans="1:9" x14ac:dyDescent="0.25">
      <c r="A50571">
        <v>1017</v>
      </c>
      <c r="B50571" t="s">
        <v>46</v>
      </c>
      <c r="C50571">
        <v>2.1424709144013598</v>
      </c>
      <c r="D50571" t="s">
        <v>32</v>
      </c>
      <c r="E50571" t="s">
        <v>10</v>
      </c>
      <c r="F50571" s="5">
        <v>40909</v>
      </c>
      <c r="G50571">
        <v>0.26798003399999998</v>
      </c>
      <c r="I50571" s="4"/>
    </row>
    <row r="50572" spans="1:9" x14ac:dyDescent="0.25">
      <c r="A50572">
        <v>1017</v>
      </c>
      <c r="B50572" t="s">
        <v>46</v>
      </c>
      <c r="C50572">
        <v>2.1424709144013598</v>
      </c>
      <c r="D50572" t="s">
        <v>32</v>
      </c>
      <c r="E50572" t="s">
        <v>10</v>
      </c>
      <c r="F50572" s="5">
        <v>41275</v>
      </c>
      <c r="G50572">
        <v>0.30445207000000002</v>
      </c>
      <c r="I50572" s="4"/>
    </row>
    <row r="50573" spans="1:9" x14ac:dyDescent="0.25">
      <c r="A50573">
        <v>1017</v>
      </c>
      <c r="B50573" t="s">
        <v>46</v>
      </c>
      <c r="C50573">
        <v>2.1424709144013598</v>
      </c>
      <c r="D50573" t="s">
        <v>32</v>
      </c>
      <c r="E50573" t="s">
        <v>10</v>
      </c>
      <c r="F50573" s="5">
        <v>41640</v>
      </c>
      <c r="G50573">
        <v>0.31904882800000001</v>
      </c>
      <c r="I50573" s="4"/>
    </row>
    <row r="50574" spans="1:9" x14ac:dyDescent="0.25">
      <c r="A50574">
        <v>1017</v>
      </c>
      <c r="B50574" t="s">
        <v>46</v>
      </c>
      <c r="C50574">
        <v>2.1424709144013598</v>
      </c>
      <c r="D50574" t="s">
        <v>32</v>
      </c>
      <c r="E50574" t="s">
        <v>10</v>
      </c>
      <c r="F50574" s="5">
        <v>42005</v>
      </c>
      <c r="G50574">
        <v>0.34151505100000001</v>
      </c>
      <c r="I50574" s="4"/>
    </row>
    <row r="50575" spans="1:9" x14ac:dyDescent="0.25">
      <c r="A50575">
        <v>1017</v>
      </c>
      <c r="B50575" t="s">
        <v>46</v>
      </c>
      <c r="C50575">
        <v>2.1424709144013598</v>
      </c>
      <c r="D50575" t="s">
        <v>32</v>
      </c>
      <c r="E50575" t="s">
        <v>10</v>
      </c>
      <c r="F50575" s="5">
        <v>42370</v>
      </c>
      <c r="G50575">
        <v>0.39145882100000001</v>
      </c>
      <c r="I50575" s="4"/>
    </row>
    <row r="50576" spans="1:9" x14ac:dyDescent="0.25">
      <c r="A50576">
        <v>1017</v>
      </c>
      <c r="B50576" t="s">
        <v>46</v>
      </c>
      <c r="C50576">
        <v>2.1424709144013598</v>
      </c>
      <c r="D50576" t="s">
        <v>32</v>
      </c>
      <c r="E50576" t="s">
        <v>10</v>
      </c>
      <c r="F50576" s="5">
        <v>42736</v>
      </c>
      <c r="G50576">
        <v>0.47819233700000002</v>
      </c>
      <c r="I50576" s="4"/>
    </row>
    <row r="50577" spans="1:9" x14ac:dyDescent="0.25">
      <c r="A50577">
        <v>1017</v>
      </c>
      <c r="B50577" t="s">
        <v>46</v>
      </c>
      <c r="C50577">
        <v>2.1424709144013598</v>
      </c>
      <c r="D50577" t="s">
        <v>32</v>
      </c>
      <c r="E50577" t="s">
        <v>10</v>
      </c>
      <c r="F50577" s="5">
        <v>43101</v>
      </c>
      <c r="G50577">
        <v>0.518430434</v>
      </c>
      <c r="I50577" s="4"/>
    </row>
    <row r="50578" spans="1:9" x14ac:dyDescent="0.25">
      <c r="A50578">
        <v>1017</v>
      </c>
      <c r="B50578" t="s">
        <v>46</v>
      </c>
      <c r="C50578">
        <v>2.1424709144013598</v>
      </c>
      <c r="D50578" t="s">
        <v>32</v>
      </c>
      <c r="E50578" t="s">
        <v>10</v>
      </c>
      <c r="F50578" s="5">
        <v>43466</v>
      </c>
      <c r="G50578">
        <v>0.51794405200000004</v>
      </c>
      <c r="I50578" s="4"/>
    </row>
    <row r="50579" spans="1:9" x14ac:dyDescent="0.25">
      <c r="A50579">
        <v>1017</v>
      </c>
      <c r="B50579" t="s">
        <v>46</v>
      </c>
      <c r="C50579">
        <v>2.1424709144013598</v>
      </c>
      <c r="D50579" t="s">
        <v>32</v>
      </c>
      <c r="E50579" t="s">
        <v>10</v>
      </c>
      <c r="F50579" s="5">
        <v>43831</v>
      </c>
      <c r="G50579">
        <v>0.53778712100000003</v>
      </c>
      <c r="I50579" s="4"/>
    </row>
    <row r="50580" spans="1:9" x14ac:dyDescent="0.25">
      <c r="A50580">
        <v>1017</v>
      </c>
      <c r="B50580" t="s">
        <v>46</v>
      </c>
      <c r="C50580">
        <v>2.1424709144013598</v>
      </c>
      <c r="D50580" t="s">
        <v>32</v>
      </c>
      <c r="E50580" t="s">
        <v>10</v>
      </c>
      <c r="F50580" s="5">
        <v>44197</v>
      </c>
      <c r="G50580">
        <v>0.55048209199999998</v>
      </c>
      <c r="I50580" s="4"/>
    </row>
    <row r="50581" spans="1:9" x14ac:dyDescent="0.25">
      <c r="A50581">
        <v>1017</v>
      </c>
      <c r="B50581" t="s">
        <v>46</v>
      </c>
      <c r="C50581">
        <v>2.1424709144013598</v>
      </c>
      <c r="D50581" t="s">
        <v>32</v>
      </c>
      <c r="E50581" t="s">
        <v>10</v>
      </c>
      <c r="F50581" s="5">
        <v>44562</v>
      </c>
      <c r="G50581">
        <v>0.56836632600000003</v>
      </c>
      <c r="I50581" s="4"/>
    </row>
    <row r="50582" spans="1:9" x14ac:dyDescent="0.25">
      <c r="A50582">
        <v>1017</v>
      </c>
      <c r="B50582" t="s">
        <v>46</v>
      </c>
      <c r="C50582">
        <v>2.1424709144013598</v>
      </c>
      <c r="D50582" t="s">
        <v>32</v>
      </c>
      <c r="E50582" t="s">
        <v>10</v>
      </c>
      <c r="F50582" s="5">
        <v>44927</v>
      </c>
      <c r="G50582">
        <v>0.59730114499999998</v>
      </c>
      <c r="I50582" s="4"/>
    </row>
    <row r="50583" spans="1:9" x14ac:dyDescent="0.25">
      <c r="A50583">
        <v>1018</v>
      </c>
      <c r="B50583" t="s">
        <v>46</v>
      </c>
      <c r="C50583">
        <v>2.1424709144013598</v>
      </c>
      <c r="D50583" t="s">
        <v>34</v>
      </c>
      <c r="E50583" t="s">
        <v>7</v>
      </c>
      <c r="F50583" s="5">
        <v>25569</v>
      </c>
      <c r="G50583">
        <v>0.61704760800000003</v>
      </c>
      <c r="I50583" s="4"/>
    </row>
    <row r="50584" spans="1:9" x14ac:dyDescent="0.25">
      <c r="A50584">
        <v>1018</v>
      </c>
      <c r="B50584" t="s">
        <v>46</v>
      </c>
      <c r="C50584">
        <v>2.1424709144013598</v>
      </c>
      <c r="D50584" t="s">
        <v>34</v>
      </c>
      <c r="E50584" t="s">
        <v>7</v>
      </c>
      <c r="F50584" s="5">
        <v>25934</v>
      </c>
      <c r="G50584">
        <v>0.61704760800000003</v>
      </c>
      <c r="I50584" s="4"/>
    </row>
    <row r="50585" spans="1:9" x14ac:dyDescent="0.25">
      <c r="A50585">
        <v>1018</v>
      </c>
      <c r="B50585" t="s">
        <v>46</v>
      </c>
      <c r="C50585">
        <v>2.1424709144013598</v>
      </c>
      <c r="D50585" t="s">
        <v>34</v>
      </c>
      <c r="E50585" t="s">
        <v>7</v>
      </c>
      <c r="F50585" s="5">
        <v>26299</v>
      </c>
      <c r="G50585">
        <v>0.61704760800000003</v>
      </c>
      <c r="I50585" s="4"/>
    </row>
    <row r="50586" spans="1:9" x14ac:dyDescent="0.25">
      <c r="A50586">
        <v>1018</v>
      </c>
      <c r="B50586" t="s">
        <v>46</v>
      </c>
      <c r="C50586">
        <v>2.1424709144013598</v>
      </c>
      <c r="D50586" t="s">
        <v>34</v>
      </c>
      <c r="E50586" t="s">
        <v>7</v>
      </c>
      <c r="F50586" s="5">
        <v>26665</v>
      </c>
      <c r="G50586">
        <v>0.61704760800000003</v>
      </c>
      <c r="I50586" s="4"/>
    </row>
    <row r="50587" spans="1:9" x14ac:dyDescent="0.25">
      <c r="A50587">
        <v>1018</v>
      </c>
      <c r="B50587" t="s">
        <v>46</v>
      </c>
      <c r="C50587">
        <v>2.1424709144013598</v>
      </c>
      <c r="D50587" t="s">
        <v>34</v>
      </c>
      <c r="E50587" t="s">
        <v>7</v>
      </c>
      <c r="F50587" s="5">
        <v>27030</v>
      </c>
      <c r="G50587">
        <v>0.65423808100000003</v>
      </c>
      <c r="I50587" s="4"/>
    </row>
    <row r="50588" spans="1:9" x14ac:dyDescent="0.25">
      <c r="A50588">
        <v>1018</v>
      </c>
      <c r="B50588" t="s">
        <v>46</v>
      </c>
      <c r="C50588">
        <v>2.1424709144013598</v>
      </c>
      <c r="D50588" t="s">
        <v>34</v>
      </c>
      <c r="E50588" t="s">
        <v>7</v>
      </c>
      <c r="F50588" s="5">
        <v>27395</v>
      </c>
      <c r="G50588">
        <v>0.70729998199999999</v>
      </c>
      <c r="I50588" s="4"/>
    </row>
    <row r="50589" spans="1:9" x14ac:dyDescent="0.25">
      <c r="A50589">
        <v>1018</v>
      </c>
      <c r="B50589" t="s">
        <v>46</v>
      </c>
      <c r="C50589">
        <v>2.1424709144013598</v>
      </c>
      <c r="D50589" t="s">
        <v>34</v>
      </c>
      <c r="E50589" t="s">
        <v>7</v>
      </c>
      <c r="F50589" s="5">
        <v>27760</v>
      </c>
      <c r="G50589">
        <v>0.71908569</v>
      </c>
      <c r="I50589" s="4"/>
    </row>
    <row r="50590" spans="1:9" x14ac:dyDescent="0.25">
      <c r="A50590">
        <v>1018</v>
      </c>
      <c r="B50590" t="s">
        <v>46</v>
      </c>
      <c r="C50590">
        <v>2.1424709144013598</v>
      </c>
      <c r="D50590" t="s">
        <v>34</v>
      </c>
      <c r="E50590" t="s">
        <v>7</v>
      </c>
      <c r="F50590" s="5">
        <v>28126</v>
      </c>
      <c r="G50590">
        <v>0.84967139000000003</v>
      </c>
      <c r="I50590" s="4"/>
    </row>
    <row r="50591" spans="1:9" x14ac:dyDescent="0.25">
      <c r="A50591">
        <v>1018</v>
      </c>
      <c r="B50591" t="s">
        <v>46</v>
      </c>
      <c r="C50591">
        <v>2.1424709144013598</v>
      </c>
      <c r="D50591" t="s">
        <v>34</v>
      </c>
      <c r="E50591" t="s">
        <v>7</v>
      </c>
      <c r="F50591" s="5">
        <v>28491</v>
      </c>
      <c r="G50591">
        <v>1.0304904269999999</v>
      </c>
      <c r="I50591" s="4"/>
    </row>
    <row r="50592" spans="1:9" x14ac:dyDescent="0.25">
      <c r="A50592">
        <v>1018</v>
      </c>
      <c r="B50592" t="s">
        <v>46</v>
      </c>
      <c r="C50592">
        <v>2.1424709144013598</v>
      </c>
      <c r="D50592" t="s">
        <v>34</v>
      </c>
      <c r="E50592" t="s">
        <v>7</v>
      </c>
      <c r="F50592" s="5">
        <v>28856</v>
      </c>
      <c r="G50592">
        <v>1.2965856520000001</v>
      </c>
      <c r="I50592" s="4"/>
    </row>
    <row r="50593" spans="1:9" x14ac:dyDescent="0.25">
      <c r="A50593">
        <v>1018</v>
      </c>
      <c r="B50593" t="s">
        <v>46</v>
      </c>
      <c r="C50593">
        <v>2.1424709144013598</v>
      </c>
      <c r="D50593" t="s">
        <v>34</v>
      </c>
      <c r="E50593" t="s">
        <v>7</v>
      </c>
      <c r="F50593" s="5">
        <v>29221</v>
      </c>
      <c r="G50593">
        <v>1.300776122</v>
      </c>
      <c r="I50593" s="4"/>
    </row>
    <row r="50594" spans="1:9" x14ac:dyDescent="0.25">
      <c r="A50594">
        <v>1018</v>
      </c>
      <c r="B50594" t="s">
        <v>46</v>
      </c>
      <c r="C50594">
        <v>2.1424709144013598</v>
      </c>
      <c r="D50594" t="s">
        <v>34</v>
      </c>
      <c r="E50594" t="s">
        <v>7</v>
      </c>
      <c r="F50594" s="5">
        <v>29587</v>
      </c>
      <c r="G50594">
        <v>1.2710237360000001</v>
      </c>
      <c r="I50594" s="4"/>
    </row>
    <row r="50595" spans="1:9" x14ac:dyDescent="0.25">
      <c r="A50595">
        <v>1018</v>
      </c>
      <c r="B50595" t="s">
        <v>46</v>
      </c>
      <c r="C50595">
        <v>2.1424709144013598</v>
      </c>
      <c r="D50595" t="s">
        <v>34</v>
      </c>
      <c r="E50595" t="s">
        <v>7</v>
      </c>
      <c r="F50595" s="5">
        <v>29952</v>
      </c>
      <c r="G50595">
        <v>1.393123718</v>
      </c>
      <c r="I50595" s="4"/>
    </row>
    <row r="50596" spans="1:9" x14ac:dyDescent="0.25">
      <c r="A50596">
        <v>1018</v>
      </c>
      <c r="B50596" t="s">
        <v>46</v>
      </c>
      <c r="C50596">
        <v>2.1424709144013598</v>
      </c>
      <c r="D50596" t="s">
        <v>34</v>
      </c>
      <c r="E50596" t="s">
        <v>7</v>
      </c>
      <c r="F50596" s="5">
        <v>30317</v>
      </c>
      <c r="G50596">
        <v>1.578918931</v>
      </c>
      <c r="I50596" s="4"/>
    </row>
    <row r="50597" spans="1:9" x14ac:dyDescent="0.25">
      <c r="A50597">
        <v>1018</v>
      </c>
      <c r="B50597" t="s">
        <v>46</v>
      </c>
      <c r="C50597">
        <v>2.1424709144013598</v>
      </c>
      <c r="D50597" t="s">
        <v>34</v>
      </c>
      <c r="E50597" t="s">
        <v>7</v>
      </c>
      <c r="F50597" s="5">
        <v>30682</v>
      </c>
      <c r="G50597">
        <v>1.7538189129999999</v>
      </c>
      <c r="I50597" s="4"/>
    </row>
    <row r="50598" spans="1:9" x14ac:dyDescent="0.25">
      <c r="A50598">
        <v>1018</v>
      </c>
      <c r="B50598" t="s">
        <v>46</v>
      </c>
      <c r="C50598">
        <v>2.1424709144013598</v>
      </c>
      <c r="D50598" t="s">
        <v>34</v>
      </c>
      <c r="E50598" t="s">
        <v>7</v>
      </c>
      <c r="F50598" s="5">
        <v>31048</v>
      </c>
      <c r="G50598">
        <v>1.7520903370000001</v>
      </c>
      <c r="I50598" s="4"/>
    </row>
    <row r="50599" spans="1:9" x14ac:dyDescent="0.25">
      <c r="A50599">
        <v>1018</v>
      </c>
      <c r="B50599" t="s">
        <v>46</v>
      </c>
      <c r="C50599">
        <v>2.1424709144013598</v>
      </c>
      <c r="D50599" t="s">
        <v>34</v>
      </c>
      <c r="E50599" t="s">
        <v>7</v>
      </c>
      <c r="F50599" s="5">
        <v>31413</v>
      </c>
      <c r="G50599">
        <v>1.5458665359999999</v>
      </c>
      <c r="I50599" s="4"/>
    </row>
    <row r="50600" spans="1:9" x14ac:dyDescent="0.25">
      <c r="A50600">
        <v>1018</v>
      </c>
      <c r="B50600" t="s">
        <v>46</v>
      </c>
      <c r="C50600">
        <v>2.1424709144013598</v>
      </c>
      <c r="D50600" t="s">
        <v>34</v>
      </c>
      <c r="E50600" t="s">
        <v>7</v>
      </c>
      <c r="F50600" s="5">
        <v>31778</v>
      </c>
      <c r="G50600">
        <v>1.550423678</v>
      </c>
      <c r="I50600" s="4"/>
    </row>
    <row r="50601" spans="1:9" x14ac:dyDescent="0.25">
      <c r="A50601">
        <v>1018</v>
      </c>
      <c r="B50601" t="s">
        <v>46</v>
      </c>
      <c r="C50601">
        <v>2.1424709144013598</v>
      </c>
      <c r="D50601" t="s">
        <v>34</v>
      </c>
      <c r="E50601" t="s">
        <v>7</v>
      </c>
      <c r="F50601" s="5">
        <v>32143</v>
      </c>
      <c r="G50601">
        <v>1.5563427240000001</v>
      </c>
      <c r="I50601" s="4"/>
    </row>
    <row r="50602" spans="1:9" x14ac:dyDescent="0.25">
      <c r="A50602">
        <v>1018</v>
      </c>
      <c r="B50602" t="s">
        <v>46</v>
      </c>
      <c r="C50602">
        <v>2.1424709144013598</v>
      </c>
      <c r="D50602" t="s">
        <v>34</v>
      </c>
      <c r="E50602" t="s">
        <v>7</v>
      </c>
      <c r="F50602" s="5">
        <v>32509</v>
      </c>
      <c r="G50602">
        <v>1.5262236739999999</v>
      </c>
      <c r="I50602" s="4"/>
    </row>
    <row r="50603" spans="1:9" x14ac:dyDescent="0.25">
      <c r="A50603">
        <v>1018</v>
      </c>
      <c r="B50603" t="s">
        <v>46</v>
      </c>
      <c r="C50603">
        <v>2.1424709144013598</v>
      </c>
      <c r="D50603" t="s">
        <v>34</v>
      </c>
      <c r="E50603" t="s">
        <v>7</v>
      </c>
      <c r="F50603" s="5">
        <v>32874</v>
      </c>
      <c r="G50603">
        <v>1.1906370669999999</v>
      </c>
      <c r="I50603" s="4"/>
    </row>
    <row r="50604" spans="1:9" x14ac:dyDescent="0.25">
      <c r="A50604">
        <v>1018</v>
      </c>
      <c r="B50604" t="s">
        <v>46</v>
      </c>
      <c r="C50604">
        <v>2.1424709144013598</v>
      </c>
      <c r="D50604" t="s">
        <v>34</v>
      </c>
      <c r="E50604" t="s">
        <v>7</v>
      </c>
      <c r="F50604" s="5">
        <v>33239</v>
      </c>
      <c r="G50604">
        <v>1.1310024000000001</v>
      </c>
      <c r="I50604" s="4"/>
    </row>
    <row r="50605" spans="1:9" x14ac:dyDescent="0.25">
      <c r="A50605">
        <v>1018</v>
      </c>
      <c r="B50605" t="s">
        <v>46</v>
      </c>
      <c r="C50605">
        <v>2.1424709144013598</v>
      </c>
      <c r="D50605" t="s">
        <v>34</v>
      </c>
      <c r="E50605" t="s">
        <v>7</v>
      </c>
      <c r="F50605" s="5">
        <v>33604</v>
      </c>
      <c r="G50605">
        <v>1.202522933</v>
      </c>
      <c r="I50605" s="4"/>
    </row>
    <row r="50606" spans="1:9" x14ac:dyDescent="0.25">
      <c r="A50606">
        <v>1018</v>
      </c>
      <c r="B50606" t="s">
        <v>46</v>
      </c>
      <c r="C50606">
        <v>2.1424709144013598</v>
      </c>
      <c r="D50606" t="s">
        <v>34</v>
      </c>
      <c r="E50606" t="s">
        <v>7</v>
      </c>
      <c r="F50606" s="5">
        <v>33970</v>
      </c>
      <c r="G50606">
        <v>1.1925682790000001</v>
      </c>
      <c r="I50606" s="4"/>
    </row>
    <row r="50607" spans="1:9" x14ac:dyDescent="0.25">
      <c r="A50607">
        <v>1018</v>
      </c>
      <c r="B50607" t="s">
        <v>46</v>
      </c>
      <c r="C50607">
        <v>2.1424709144013598</v>
      </c>
      <c r="D50607" t="s">
        <v>34</v>
      </c>
      <c r="E50607" t="s">
        <v>7</v>
      </c>
      <c r="F50607" s="5">
        <v>34335</v>
      </c>
      <c r="G50607">
        <v>1.376940289</v>
      </c>
      <c r="I50607" s="4"/>
    </row>
    <row r="50608" spans="1:9" x14ac:dyDescent="0.25">
      <c r="A50608">
        <v>1018</v>
      </c>
      <c r="B50608" t="s">
        <v>46</v>
      </c>
      <c r="C50608">
        <v>2.1424709144013598</v>
      </c>
      <c r="D50608" t="s">
        <v>34</v>
      </c>
      <c r="E50608" t="s">
        <v>7</v>
      </c>
      <c r="F50608" s="5">
        <v>34700</v>
      </c>
      <c r="G50608">
        <v>1.500963587</v>
      </c>
      <c r="I50608" s="4"/>
    </row>
    <row r="50609" spans="1:9" x14ac:dyDescent="0.25">
      <c r="A50609">
        <v>1018</v>
      </c>
      <c r="B50609" t="s">
        <v>46</v>
      </c>
      <c r="C50609">
        <v>2.1424709144013598</v>
      </c>
      <c r="D50609" t="s">
        <v>34</v>
      </c>
      <c r="E50609" t="s">
        <v>7</v>
      </c>
      <c r="F50609" s="5">
        <v>35065</v>
      </c>
      <c r="G50609">
        <v>1.484772969</v>
      </c>
      <c r="I50609" s="4"/>
    </row>
    <row r="50610" spans="1:9" x14ac:dyDescent="0.25">
      <c r="A50610">
        <v>1018</v>
      </c>
      <c r="B50610" t="s">
        <v>46</v>
      </c>
      <c r="C50610">
        <v>2.1424709144013598</v>
      </c>
      <c r="D50610" t="s">
        <v>34</v>
      </c>
      <c r="E50610" t="s">
        <v>7</v>
      </c>
      <c r="F50610" s="5">
        <v>35431</v>
      </c>
      <c r="G50610">
        <v>1.599098304</v>
      </c>
      <c r="I50610" s="4"/>
    </row>
    <row r="50611" spans="1:9" x14ac:dyDescent="0.25">
      <c r="A50611">
        <v>1018</v>
      </c>
      <c r="B50611" t="s">
        <v>46</v>
      </c>
      <c r="C50611">
        <v>2.1424709144013598</v>
      </c>
      <c r="D50611" t="s">
        <v>34</v>
      </c>
      <c r="E50611" t="s">
        <v>7</v>
      </c>
      <c r="F50611" s="5">
        <v>35796</v>
      </c>
      <c r="G50611">
        <v>1.6618190479999999</v>
      </c>
      <c r="I50611" s="4"/>
    </row>
    <row r="50612" spans="1:9" x14ac:dyDescent="0.25">
      <c r="A50612">
        <v>1018</v>
      </c>
      <c r="B50612" t="s">
        <v>46</v>
      </c>
      <c r="C50612">
        <v>2.1424709144013598</v>
      </c>
      <c r="D50612" t="s">
        <v>34</v>
      </c>
      <c r="E50612" t="s">
        <v>7</v>
      </c>
      <c r="F50612" s="5">
        <v>36161</v>
      </c>
      <c r="G50612">
        <v>1.5447349720000001</v>
      </c>
      <c r="I50612" s="4"/>
    </row>
    <row r="50613" spans="1:9" x14ac:dyDescent="0.25">
      <c r="A50613">
        <v>1018</v>
      </c>
      <c r="B50613" t="s">
        <v>46</v>
      </c>
      <c r="C50613">
        <v>2.1424709144013598</v>
      </c>
      <c r="D50613" t="s">
        <v>34</v>
      </c>
      <c r="E50613" t="s">
        <v>7</v>
      </c>
      <c r="F50613" s="5">
        <v>36526</v>
      </c>
      <c r="G50613">
        <v>1.6356698279999999</v>
      </c>
      <c r="I50613" s="4"/>
    </row>
    <row r="50614" spans="1:9" x14ac:dyDescent="0.25">
      <c r="A50614">
        <v>1018</v>
      </c>
      <c r="B50614" t="s">
        <v>46</v>
      </c>
      <c r="C50614">
        <v>2.1424709144013598</v>
      </c>
      <c r="D50614" t="s">
        <v>34</v>
      </c>
      <c r="E50614" t="s">
        <v>7</v>
      </c>
      <c r="F50614" s="5">
        <v>36892</v>
      </c>
      <c r="G50614">
        <v>1.403191912</v>
      </c>
      <c r="I50614" s="4"/>
    </row>
    <row r="50615" spans="1:9" x14ac:dyDescent="0.25">
      <c r="A50615">
        <v>1018</v>
      </c>
      <c r="B50615" t="s">
        <v>46</v>
      </c>
      <c r="C50615">
        <v>2.1424709144013598</v>
      </c>
      <c r="D50615" t="s">
        <v>34</v>
      </c>
      <c r="E50615" t="s">
        <v>7</v>
      </c>
      <c r="F50615" s="5">
        <v>37257</v>
      </c>
      <c r="G50615">
        <v>1.521961924</v>
      </c>
      <c r="I50615" s="4"/>
    </row>
    <row r="50616" spans="1:9" x14ac:dyDescent="0.25">
      <c r="A50616">
        <v>1018</v>
      </c>
      <c r="B50616" t="s">
        <v>46</v>
      </c>
      <c r="C50616">
        <v>2.1424709144013598</v>
      </c>
      <c r="D50616" t="s">
        <v>34</v>
      </c>
      <c r="E50616" t="s">
        <v>7</v>
      </c>
      <c r="F50616" s="5">
        <v>37622</v>
      </c>
      <c r="G50616">
        <v>1.5768670950000001</v>
      </c>
      <c r="I50616" s="4"/>
    </row>
    <row r="50617" spans="1:9" x14ac:dyDescent="0.25">
      <c r="A50617">
        <v>1018</v>
      </c>
      <c r="B50617" t="s">
        <v>46</v>
      </c>
      <c r="C50617">
        <v>2.1424709144013598</v>
      </c>
      <c r="D50617" t="s">
        <v>34</v>
      </c>
      <c r="E50617" t="s">
        <v>7</v>
      </c>
      <c r="F50617" s="5">
        <v>37987</v>
      </c>
      <c r="G50617">
        <v>1.477035337</v>
      </c>
      <c r="I50617" s="4"/>
    </row>
    <row r="50618" spans="1:9" x14ac:dyDescent="0.25">
      <c r="A50618">
        <v>1018</v>
      </c>
      <c r="B50618" t="s">
        <v>46</v>
      </c>
      <c r="C50618">
        <v>2.1424709144013598</v>
      </c>
      <c r="D50618" t="s">
        <v>34</v>
      </c>
      <c r="E50618" t="s">
        <v>7</v>
      </c>
      <c r="F50618" s="5">
        <v>38353</v>
      </c>
      <c r="G50618">
        <v>1.4208631650000001</v>
      </c>
      <c r="I50618" s="4"/>
    </row>
    <row r="50619" spans="1:9" x14ac:dyDescent="0.25">
      <c r="A50619">
        <v>1018</v>
      </c>
      <c r="B50619" t="s">
        <v>46</v>
      </c>
      <c r="C50619">
        <v>2.1424709144013598</v>
      </c>
      <c r="D50619" t="s">
        <v>34</v>
      </c>
      <c r="E50619" t="s">
        <v>7</v>
      </c>
      <c r="F50619" s="5">
        <v>38718</v>
      </c>
      <c r="G50619">
        <v>1.466821943</v>
      </c>
      <c r="I50619" s="4"/>
    </row>
    <row r="50620" spans="1:9" x14ac:dyDescent="0.25">
      <c r="A50620">
        <v>1018</v>
      </c>
      <c r="B50620" t="s">
        <v>46</v>
      </c>
      <c r="C50620">
        <v>2.1424709144013598</v>
      </c>
      <c r="D50620" t="s">
        <v>34</v>
      </c>
      <c r="E50620" t="s">
        <v>7</v>
      </c>
      <c r="F50620" s="5">
        <v>39083</v>
      </c>
      <c r="G50620">
        <v>1.744491596</v>
      </c>
      <c r="I50620" s="4"/>
    </row>
    <row r="50621" spans="1:9" x14ac:dyDescent="0.25">
      <c r="A50621">
        <v>1018</v>
      </c>
      <c r="B50621" t="s">
        <v>46</v>
      </c>
      <c r="C50621">
        <v>2.1424709144013598</v>
      </c>
      <c r="D50621" t="s">
        <v>34</v>
      </c>
      <c r="E50621" t="s">
        <v>7</v>
      </c>
      <c r="F50621" s="5">
        <v>39448</v>
      </c>
      <c r="G50621">
        <v>1.7221991860000001</v>
      </c>
      <c r="I50621" s="4"/>
    </row>
    <row r="50622" spans="1:9" x14ac:dyDescent="0.25">
      <c r="A50622">
        <v>1018</v>
      </c>
      <c r="B50622" t="s">
        <v>46</v>
      </c>
      <c r="C50622">
        <v>2.1424709144013598</v>
      </c>
      <c r="D50622" t="s">
        <v>34</v>
      </c>
      <c r="E50622" t="s">
        <v>7</v>
      </c>
      <c r="F50622" s="5">
        <v>39814</v>
      </c>
      <c r="G50622">
        <v>1.840093655</v>
      </c>
      <c r="I50622" s="4"/>
    </row>
    <row r="50623" spans="1:9" x14ac:dyDescent="0.25">
      <c r="A50623">
        <v>1018</v>
      </c>
      <c r="B50623" t="s">
        <v>46</v>
      </c>
      <c r="C50623">
        <v>2.1424709144013598</v>
      </c>
      <c r="D50623" t="s">
        <v>34</v>
      </c>
      <c r="E50623" t="s">
        <v>7</v>
      </c>
      <c r="F50623" s="5">
        <v>40179</v>
      </c>
      <c r="G50623">
        <v>1.7875197650000001</v>
      </c>
      <c r="I50623" s="4"/>
    </row>
    <row r="50624" spans="1:9" x14ac:dyDescent="0.25">
      <c r="A50624">
        <v>1018</v>
      </c>
      <c r="B50624" t="s">
        <v>46</v>
      </c>
      <c r="C50624">
        <v>2.1424709144013598</v>
      </c>
      <c r="D50624" t="s">
        <v>34</v>
      </c>
      <c r="E50624" t="s">
        <v>7</v>
      </c>
      <c r="F50624" s="5">
        <v>40544</v>
      </c>
      <c r="G50624">
        <v>2.0044332210000002</v>
      </c>
      <c r="I50624" s="4"/>
    </row>
    <row r="50625" spans="1:9" x14ac:dyDescent="0.25">
      <c r="A50625">
        <v>1018</v>
      </c>
      <c r="B50625" t="s">
        <v>46</v>
      </c>
      <c r="C50625">
        <v>2.1424709144013598</v>
      </c>
      <c r="D50625" t="s">
        <v>34</v>
      </c>
      <c r="E50625" t="s">
        <v>7</v>
      </c>
      <c r="F50625" s="5">
        <v>40909</v>
      </c>
      <c r="G50625">
        <v>2.3326338729999998</v>
      </c>
      <c r="I50625" s="4"/>
    </row>
    <row r="50626" spans="1:9" x14ac:dyDescent="0.25">
      <c r="A50626">
        <v>1018</v>
      </c>
      <c r="B50626" t="s">
        <v>46</v>
      </c>
      <c r="C50626">
        <v>2.1424709144013598</v>
      </c>
      <c r="D50626" t="s">
        <v>34</v>
      </c>
      <c r="E50626" t="s">
        <v>7</v>
      </c>
      <c r="F50626" s="5">
        <v>41275</v>
      </c>
      <c r="G50626">
        <v>2.6756810670000002</v>
      </c>
      <c r="I50626" s="4"/>
    </row>
    <row r="50627" spans="1:9" x14ac:dyDescent="0.25">
      <c r="A50627">
        <v>1018</v>
      </c>
      <c r="B50627" t="s">
        <v>46</v>
      </c>
      <c r="C50627">
        <v>2.1424709144013598</v>
      </c>
      <c r="D50627" t="s">
        <v>34</v>
      </c>
      <c r="E50627" t="s">
        <v>7</v>
      </c>
      <c r="F50627" s="5">
        <v>41640</v>
      </c>
      <c r="G50627">
        <v>2.4995447550000001</v>
      </c>
      <c r="I50627" s="4"/>
    </row>
    <row r="50628" spans="1:9" x14ac:dyDescent="0.25">
      <c r="A50628">
        <v>1018</v>
      </c>
      <c r="B50628" t="s">
        <v>46</v>
      </c>
      <c r="C50628">
        <v>2.1424709144013598</v>
      </c>
      <c r="D50628" t="s">
        <v>34</v>
      </c>
      <c r="E50628" t="s">
        <v>7</v>
      </c>
      <c r="F50628" s="5">
        <v>42005</v>
      </c>
      <c r="G50628">
        <v>2.5659421330000001</v>
      </c>
      <c r="I50628" s="4"/>
    </row>
    <row r="50629" spans="1:9" x14ac:dyDescent="0.25">
      <c r="A50629">
        <v>1018</v>
      </c>
      <c r="B50629" t="s">
        <v>46</v>
      </c>
      <c r="C50629">
        <v>2.1424709144013598</v>
      </c>
      <c r="D50629" t="s">
        <v>34</v>
      </c>
      <c r="E50629" t="s">
        <v>7</v>
      </c>
      <c r="F50629" s="5">
        <v>42370</v>
      </c>
      <c r="G50629">
        <v>2.543909867</v>
      </c>
      <c r="I50629" s="4"/>
    </row>
    <row r="50630" spans="1:9" x14ac:dyDescent="0.25">
      <c r="A50630">
        <v>1018</v>
      </c>
      <c r="B50630" t="s">
        <v>46</v>
      </c>
      <c r="C50630">
        <v>2.1424709144013598</v>
      </c>
      <c r="D50630" t="s">
        <v>34</v>
      </c>
      <c r="E50630" t="s">
        <v>7</v>
      </c>
      <c r="F50630" s="5">
        <v>42736</v>
      </c>
      <c r="G50630">
        <v>2.4373066670000001</v>
      </c>
      <c r="I50630" s="4"/>
    </row>
    <row r="50631" spans="1:9" x14ac:dyDescent="0.25">
      <c r="A50631">
        <v>1018</v>
      </c>
      <c r="B50631" t="s">
        <v>46</v>
      </c>
      <c r="C50631">
        <v>2.1424709144013598</v>
      </c>
      <c r="D50631" t="s">
        <v>34</v>
      </c>
      <c r="E50631" t="s">
        <v>7</v>
      </c>
      <c r="F50631" s="5">
        <v>43101</v>
      </c>
      <c r="G50631">
        <v>2.5970149330000001</v>
      </c>
      <c r="I50631" s="4"/>
    </row>
    <row r="50632" spans="1:9" x14ac:dyDescent="0.25">
      <c r="A50632">
        <v>1018</v>
      </c>
      <c r="B50632" t="s">
        <v>46</v>
      </c>
      <c r="C50632">
        <v>2.1424709144013598</v>
      </c>
      <c r="D50632" t="s">
        <v>34</v>
      </c>
      <c r="E50632" t="s">
        <v>7</v>
      </c>
      <c r="F50632" s="5">
        <v>43466</v>
      </c>
      <c r="G50632">
        <v>2.6781949329999999</v>
      </c>
      <c r="I50632" s="4"/>
    </row>
    <row r="50633" spans="1:9" x14ac:dyDescent="0.25">
      <c r="A50633">
        <v>1018</v>
      </c>
      <c r="B50633" t="s">
        <v>46</v>
      </c>
      <c r="C50633">
        <v>2.1424709144013598</v>
      </c>
      <c r="D50633" t="s">
        <v>34</v>
      </c>
      <c r="E50633" t="s">
        <v>7</v>
      </c>
      <c r="F50633" s="5">
        <v>43831</v>
      </c>
      <c r="G50633">
        <v>3.0367215999999999</v>
      </c>
      <c r="I50633" s="4"/>
    </row>
    <row r="50634" spans="1:9" x14ac:dyDescent="0.25">
      <c r="A50634">
        <v>1018</v>
      </c>
      <c r="B50634" t="s">
        <v>46</v>
      </c>
      <c r="C50634">
        <v>2.1424709144013598</v>
      </c>
      <c r="D50634" t="s">
        <v>34</v>
      </c>
      <c r="E50634" t="s">
        <v>7</v>
      </c>
      <c r="F50634" s="5">
        <v>44197</v>
      </c>
      <c r="G50634">
        <v>3.1173149329999998</v>
      </c>
      <c r="I50634" s="4"/>
    </row>
    <row r="50635" spans="1:9" x14ac:dyDescent="0.25">
      <c r="A50635">
        <v>1018</v>
      </c>
      <c r="B50635" t="s">
        <v>46</v>
      </c>
      <c r="C50635">
        <v>2.1424709144013598</v>
      </c>
      <c r="D50635" t="s">
        <v>34</v>
      </c>
      <c r="E50635" t="s">
        <v>7</v>
      </c>
      <c r="F50635" s="5">
        <v>44562</v>
      </c>
      <c r="G50635">
        <v>3.1253562239999999</v>
      </c>
      <c r="I50635" s="4"/>
    </row>
    <row r="50636" spans="1:9" x14ac:dyDescent="0.25">
      <c r="A50636">
        <v>1018</v>
      </c>
      <c r="B50636" t="s">
        <v>46</v>
      </c>
      <c r="C50636">
        <v>2.1424709144013598</v>
      </c>
      <c r="D50636" t="s">
        <v>34</v>
      </c>
      <c r="E50636" t="s">
        <v>7</v>
      </c>
      <c r="F50636" s="5">
        <v>44927</v>
      </c>
      <c r="G50636">
        <v>3.2007013949999998</v>
      </c>
      <c r="I50636" s="4"/>
    </row>
    <row r="50637" spans="1:9" x14ac:dyDescent="0.25">
      <c r="A50637">
        <v>1019</v>
      </c>
      <c r="B50637" t="s">
        <v>46</v>
      </c>
      <c r="C50637">
        <v>2.1424709144013598</v>
      </c>
      <c r="D50637" t="s">
        <v>34</v>
      </c>
      <c r="E50637" t="s">
        <v>8</v>
      </c>
      <c r="F50637" s="5">
        <v>25569</v>
      </c>
      <c r="G50637">
        <v>34.432882509999999</v>
      </c>
      <c r="I50637" s="4"/>
    </row>
    <row r="50638" spans="1:9" x14ac:dyDescent="0.25">
      <c r="A50638">
        <v>1019</v>
      </c>
      <c r="B50638" t="s">
        <v>46</v>
      </c>
      <c r="C50638">
        <v>2.1424709144013598</v>
      </c>
      <c r="D50638" t="s">
        <v>34</v>
      </c>
      <c r="E50638" t="s">
        <v>8</v>
      </c>
      <c r="F50638" s="5">
        <v>25934</v>
      </c>
      <c r="G50638">
        <v>35.114626119999997</v>
      </c>
      <c r="I50638" s="4"/>
    </row>
    <row r="50639" spans="1:9" x14ac:dyDescent="0.25">
      <c r="A50639">
        <v>1019</v>
      </c>
      <c r="B50639" t="s">
        <v>46</v>
      </c>
      <c r="C50639">
        <v>2.1424709144013598</v>
      </c>
      <c r="D50639" t="s">
        <v>34</v>
      </c>
      <c r="E50639" t="s">
        <v>8</v>
      </c>
      <c r="F50639" s="5">
        <v>26299</v>
      </c>
      <c r="G50639">
        <v>35.296946069999997</v>
      </c>
      <c r="I50639" s="4"/>
    </row>
    <row r="50640" spans="1:9" x14ac:dyDescent="0.25">
      <c r="A50640">
        <v>1019</v>
      </c>
      <c r="B50640" t="s">
        <v>46</v>
      </c>
      <c r="C50640">
        <v>2.1424709144013598</v>
      </c>
      <c r="D50640" t="s">
        <v>34</v>
      </c>
      <c r="E50640" t="s">
        <v>8</v>
      </c>
      <c r="F50640" s="5">
        <v>26665</v>
      </c>
      <c r="G50640">
        <v>35.720075620000003</v>
      </c>
      <c r="I50640" s="4"/>
    </row>
    <row r="50641" spans="1:9" x14ac:dyDescent="0.25">
      <c r="A50641">
        <v>1019</v>
      </c>
      <c r="B50641" t="s">
        <v>46</v>
      </c>
      <c r="C50641">
        <v>2.1424709144013598</v>
      </c>
      <c r="D50641" t="s">
        <v>34</v>
      </c>
      <c r="E50641" t="s">
        <v>8</v>
      </c>
      <c r="F50641" s="5">
        <v>27030</v>
      </c>
      <c r="G50641">
        <v>36.232095190000003</v>
      </c>
      <c r="I50641" s="4"/>
    </row>
    <row r="50642" spans="1:9" x14ac:dyDescent="0.25">
      <c r="A50642">
        <v>1019</v>
      </c>
      <c r="B50642" t="s">
        <v>46</v>
      </c>
      <c r="C50642">
        <v>2.1424709144013598</v>
      </c>
      <c r="D50642" t="s">
        <v>34</v>
      </c>
      <c r="E50642" t="s">
        <v>8</v>
      </c>
      <c r="F50642" s="5">
        <v>27395</v>
      </c>
      <c r="G50642">
        <v>37.362431690000001</v>
      </c>
      <c r="I50642" s="4"/>
    </row>
    <row r="50643" spans="1:9" x14ac:dyDescent="0.25">
      <c r="A50643">
        <v>1019</v>
      </c>
      <c r="B50643" t="s">
        <v>46</v>
      </c>
      <c r="C50643">
        <v>2.1424709144013598</v>
      </c>
      <c r="D50643" t="s">
        <v>34</v>
      </c>
      <c r="E50643" t="s">
        <v>8</v>
      </c>
      <c r="F50643" s="5">
        <v>27760</v>
      </c>
      <c r="G50643">
        <v>37.743385060000001</v>
      </c>
      <c r="I50643" s="4"/>
    </row>
    <row r="50644" spans="1:9" x14ac:dyDescent="0.25">
      <c r="A50644">
        <v>1019</v>
      </c>
      <c r="B50644" t="s">
        <v>46</v>
      </c>
      <c r="C50644">
        <v>2.1424709144013598</v>
      </c>
      <c r="D50644" t="s">
        <v>34</v>
      </c>
      <c r="E50644" t="s">
        <v>8</v>
      </c>
      <c r="F50644" s="5">
        <v>28126</v>
      </c>
      <c r="G50644">
        <v>37.544834459999997</v>
      </c>
      <c r="I50644" s="4"/>
    </row>
    <row r="50645" spans="1:9" x14ac:dyDescent="0.25">
      <c r="A50645">
        <v>1019</v>
      </c>
      <c r="B50645" t="s">
        <v>46</v>
      </c>
      <c r="C50645">
        <v>2.1424709144013598</v>
      </c>
      <c r="D50645" t="s">
        <v>34</v>
      </c>
      <c r="E50645" t="s">
        <v>8</v>
      </c>
      <c r="F50645" s="5">
        <v>28491</v>
      </c>
      <c r="G50645">
        <v>37.32752129</v>
      </c>
      <c r="I50645" s="4"/>
    </row>
    <row r="50646" spans="1:9" x14ac:dyDescent="0.25">
      <c r="A50646">
        <v>1019</v>
      </c>
      <c r="B50646" t="s">
        <v>46</v>
      </c>
      <c r="C50646">
        <v>2.1424709144013598</v>
      </c>
      <c r="D50646" t="s">
        <v>34</v>
      </c>
      <c r="E50646" t="s">
        <v>8</v>
      </c>
      <c r="F50646" s="5">
        <v>28856</v>
      </c>
      <c r="G50646">
        <v>37.332124970000002</v>
      </c>
      <c r="I50646" s="4"/>
    </row>
    <row r="50647" spans="1:9" x14ac:dyDescent="0.25">
      <c r="A50647">
        <v>1019</v>
      </c>
      <c r="B50647" t="s">
        <v>46</v>
      </c>
      <c r="C50647">
        <v>2.1424709144013598</v>
      </c>
      <c r="D50647" t="s">
        <v>34</v>
      </c>
      <c r="E50647" t="s">
        <v>8</v>
      </c>
      <c r="F50647" s="5">
        <v>29221</v>
      </c>
      <c r="G50647">
        <v>38.933073559999997</v>
      </c>
      <c r="I50647" s="4"/>
    </row>
    <row r="50648" spans="1:9" x14ac:dyDescent="0.25">
      <c r="A50648">
        <v>1019</v>
      </c>
      <c r="B50648" t="s">
        <v>46</v>
      </c>
      <c r="C50648">
        <v>2.1424709144013598</v>
      </c>
      <c r="D50648" t="s">
        <v>34</v>
      </c>
      <c r="E50648" t="s">
        <v>8</v>
      </c>
      <c r="F50648" s="5">
        <v>29587</v>
      </c>
      <c r="G50648">
        <v>39.731999950000002</v>
      </c>
      <c r="I50648" s="4"/>
    </row>
    <row r="50649" spans="1:9" x14ac:dyDescent="0.25">
      <c r="A50649">
        <v>1019</v>
      </c>
      <c r="B50649" t="s">
        <v>46</v>
      </c>
      <c r="C50649">
        <v>2.1424709144013598</v>
      </c>
      <c r="D50649" t="s">
        <v>34</v>
      </c>
      <c r="E50649" t="s">
        <v>8</v>
      </c>
      <c r="F50649" s="5">
        <v>29952</v>
      </c>
      <c r="G50649">
        <v>40.610722099999997</v>
      </c>
      <c r="I50649" s="4"/>
    </row>
    <row r="50650" spans="1:9" x14ac:dyDescent="0.25">
      <c r="A50650">
        <v>1019</v>
      </c>
      <c r="B50650" t="s">
        <v>46</v>
      </c>
      <c r="C50650">
        <v>2.1424709144013598</v>
      </c>
      <c r="D50650" t="s">
        <v>34</v>
      </c>
      <c r="E50650" t="s">
        <v>8</v>
      </c>
      <c r="F50650" s="5">
        <v>30317</v>
      </c>
      <c r="G50650">
        <v>40.792518649999998</v>
      </c>
      <c r="I50650" s="4"/>
    </row>
    <row r="50651" spans="1:9" x14ac:dyDescent="0.25">
      <c r="A50651">
        <v>1019</v>
      </c>
      <c r="B50651" t="s">
        <v>46</v>
      </c>
      <c r="C50651">
        <v>2.1424709144013598</v>
      </c>
      <c r="D50651" t="s">
        <v>34</v>
      </c>
      <c r="E50651" t="s">
        <v>8</v>
      </c>
      <c r="F50651" s="5">
        <v>30682</v>
      </c>
      <c r="G50651">
        <v>40.854415410000001</v>
      </c>
      <c r="I50651" s="4"/>
    </row>
    <row r="50652" spans="1:9" x14ac:dyDescent="0.25">
      <c r="A50652">
        <v>1019</v>
      </c>
      <c r="B50652" t="s">
        <v>46</v>
      </c>
      <c r="C50652">
        <v>2.1424709144013598</v>
      </c>
      <c r="D50652" t="s">
        <v>34</v>
      </c>
      <c r="E50652" t="s">
        <v>8</v>
      </c>
      <c r="F50652" s="5">
        <v>31048</v>
      </c>
      <c r="G50652">
        <v>40.512848069999997</v>
      </c>
      <c r="I50652" s="4"/>
    </row>
    <row r="50653" spans="1:9" x14ac:dyDescent="0.25">
      <c r="A50653">
        <v>1019</v>
      </c>
      <c r="B50653" t="s">
        <v>46</v>
      </c>
      <c r="C50653">
        <v>2.1424709144013598</v>
      </c>
      <c r="D50653" t="s">
        <v>34</v>
      </c>
      <c r="E50653" t="s">
        <v>8</v>
      </c>
      <c r="F50653" s="5">
        <v>31413</v>
      </c>
      <c r="G50653">
        <v>39.200825729999998</v>
      </c>
      <c r="I50653" s="4"/>
    </row>
    <row r="50654" spans="1:9" x14ac:dyDescent="0.25">
      <c r="A50654">
        <v>1019</v>
      </c>
      <c r="B50654" t="s">
        <v>46</v>
      </c>
      <c r="C50654">
        <v>2.1424709144013598</v>
      </c>
      <c r="D50654" t="s">
        <v>34</v>
      </c>
      <c r="E50654" t="s">
        <v>8</v>
      </c>
      <c r="F50654" s="5">
        <v>31778</v>
      </c>
      <c r="G50654">
        <v>38.864254199999998</v>
      </c>
      <c r="I50654" s="4"/>
    </row>
    <row r="50655" spans="1:9" x14ac:dyDescent="0.25">
      <c r="A50655">
        <v>1019</v>
      </c>
      <c r="B50655" t="s">
        <v>46</v>
      </c>
      <c r="C50655">
        <v>2.1424709144013598</v>
      </c>
      <c r="D50655" t="s">
        <v>34</v>
      </c>
      <c r="E50655" t="s">
        <v>8</v>
      </c>
      <c r="F50655" s="5">
        <v>32143</v>
      </c>
      <c r="G50655">
        <v>38.456092929999997</v>
      </c>
      <c r="I50655" s="4"/>
    </row>
    <row r="50656" spans="1:9" x14ac:dyDescent="0.25">
      <c r="A50656">
        <v>1019</v>
      </c>
      <c r="B50656" t="s">
        <v>46</v>
      </c>
      <c r="C50656">
        <v>2.1424709144013598</v>
      </c>
      <c r="D50656" t="s">
        <v>34</v>
      </c>
      <c r="E50656" t="s">
        <v>8</v>
      </c>
      <c r="F50656" s="5">
        <v>32509</v>
      </c>
      <c r="G50656">
        <v>40.469919109999999</v>
      </c>
      <c r="I50656" s="4"/>
    </row>
    <row r="50657" spans="1:9" x14ac:dyDescent="0.25">
      <c r="A50657">
        <v>1019</v>
      </c>
      <c r="B50657" t="s">
        <v>46</v>
      </c>
      <c r="C50657">
        <v>2.1424709144013598</v>
      </c>
      <c r="D50657" t="s">
        <v>34</v>
      </c>
      <c r="E50657" t="s">
        <v>8</v>
      </c>
      <c r="F50657" s="5">
        <v>32874</v>
      </c>
      <c r="G50657">
        <v>41.139871569999997</v>
      </c>
      <c r="I50657" s="4"/>
    </row>
    <row r="50658" spans="1:9" x14ac:dyDescent="0.25">
      <c r="A50658">
        <v>1019</v>
      </c>
      <c r="B50658" t="s">
        <v>46</v>
      </c>
      <c r="C50658">
        <v>2.1424709144013598</v>
      </c>
      <c r="D50658" t="s">
        <v>34</v>
      </c>
      <c r="E50658" t="s">
        <v>8</v>
      </c>
      <c r="F50658" s="5">
        <v>33239</v>
      </c>
      <c r="G50658">
        <v>41.316429960000001</v>
      </c>
      <c r="I50658" s="4"/>
    </row>
    <row r="50659" spans="1:9" x14ac:dyDescent="0.25">
      <c r="A50659">
        <v>1019</v>
      </c>
      <c r="B50659" t="s">
        <v>46</v>
      </c>
      <c r="C50659">
        <v>2.1424709144013598</v>
      </c>
      <c r="D50659" t="s">
        <v>34</v>
      </c>
      <c r="E50659" t="s">
        <v>8</v>
      </c>
      <c r="F50659" s="5">
        <v>33604</v>
      </c>
      <c r="G50659">
        <v>43.165925559999998</v>
      </c>
      <c r="I50659" s="4"/>
    </row>
    <row r="50660" spans="1:9" x14ac:dyDescent="0.25">
      <c r="A50660">
        <v>1019</v>
      </c>
      <c r="B50660" t="s">
        <v>46</v>
      </c>
      <c r="C50660">
        <v>2.1424709144013598</v>
      </c>
      <c r="D50660" t="s">
        <v>34</v>
      </c>
      <c r="E50660" t="s">
        <v>8</v>
      </c>
      <c r="F50660" s="5">
        <v>33970</v>
      </c>
      <c r="G50660">
        <v>44.259937749999999</v>
      </c>
      <c r="I50660" s="4"/>
    </row>
    <row r="50661" spans="1:9" x14ac:dyDescent="0.25">
      <c r="A50661">
        <v>1019</v>
      </c>
      <c r="B50661" t="s">
        <v>46</v>
      </c>
      <c r="C50661">
        <v>2.1424709144013598</v>
      </c>
      <c r="D50661" t="s">
        <v>34</v>
      </c>
      <c r="E50661" t="s">
        <v>8</v>
      </c>
      <c r="F50661" s="5">
        <v>34335</v>
      </c>
      <c r="G50661">
        <v>46.068844660000003</v>
      </c>
      <c r="I50661" s="4"/>
    </row>
    <row r="50662" spans="1:9" x14ac:dyDescent="0.25">
      <c r="A50662">
        <v>1019</v>
      </c>
      <c r="B50662" t="s">
        <v>46</v>
      </c>
      <c r="C50662">
        <v>2.1424709144013598</v>
      </c>
      <c r="D50662" t="s">
        <v>34</v>
      </c>
      <c r="E50662" t="s">
        <v>8</v>
      </c>
      <c r="F50662" s="5">
        <v>34700</v>
      </c>
      <c r="G50662">
        <v>48.126202470000003</v>
      </c>
      <c r="I50662" s="4"/>
    </row>
    <row r="50663" spans="1:9" x14ac:dyDescent="0.25">
      <c r="A50663">
        <v>1019</v>
      </c>
      <c r="B50663" t="s">
        <v>46</v>
      </c>
      <c r="C50663">
        <v>2.1424709144013598</v>
      </c>
      <c r="D50663" t="s">
        <v>34</v>
      </c>
      <c r="E50663" t="s">
        <v>8</v>
      </c>
      <c r="F50663" s="5">
        <v>35065</v>
      </c>
      <c r="G50663">
        <v>49.140282120000002</v>
      </c>
      <c r="I50663" s="4"/>
    </row>
    <row r="50664" spans="1:9" x14ac:dyDescent="0.25">
      <c r="A50664">
        <v>1019</v>
      </c>
      <c r="B50664" t="s">
        <v>46</v>
      </c>
      <c r="C50664">
        <v>2.1424709144013598</v>
      </c>
      <c r="D50664" t="s">
        <v>34</v>
      </c>
      <c r="E50664" t="s">
        <v>8</v>
      </c>
      <c r="F50664" s="5">
        <v>35431</v>
      </c>
      <c r="G50664">
        <v>49.393930859999998</v>
      </c>
      <c r="I50664" s="4"/>
    </row>
    <row r="50665" spans="1:9" x14ac:dyDescent="0.25">
      <c r="A50665">
        <v>1019</v>
      </c>
      <c r="B50665" t="s">
        <v>46</v>
      </c>
      <c r="C50665">
        <v>2.1424709144013598</v>
      </c>
      <c r="D50665" t="s">
        <v>34</v>
      </c>
      <c r="E50665" t="s">
        <v>8</v>
      </c>
      <c r="F50665" s="5">
        <v>35796</v>
      </c>
      <c r="G50665">
        <v>50.056661300000002</v>
      </c>
      <c r="I50665" s="4"/>
    </row>
    <row r="50666" spans="1:9" x14ac:dyDescent="0.25">
      <c r="A50666">
        <v>1019</v>
      </c>
      <c r="B50666" t="s">
        <v>46</v>
      </c>
      <c r="C50666">
        <v>2.1424709144013598</v>
      </c>
      <c r="D50666" t="s">
        <v>34</v>
      </c>
      <c r="E50666" t="s">
        <v>8</v>
      </c>
      <c r="F50666" s="5">
        <v>36161</v>
      </c>
      <c r="G50666">
        <v>50.138686649999997</v>
      </c>
      <c r="I50666" s="4"/>
    </row>
    <row r="50667" spans="1:9" x14ac:dyDescent="0.25">
      <c r="A50667">
        <v>1019</v>
      </c>
      <c r="B50667" t="s">
        <v>46</v>
      </c>
      <c r="C50667">
        <v>2.1424709144013598</v>
      </c>
      <c r="D50667" t="s">
        <v>34</v>
      </c>
      <c r="E50667" t="s">
        <v>8</v>
      </c>
      <c r="F50667" s="5">
        <v>36526</v>
      </c>
      <c r="G50667">
        <v>50.960370990000001</v>
      </c>
      <c r="I50667" s="4"/>
    </row>
    <row r="50668" spans="1:9" x14ac:dyDescent="0.25">
      <c r="A50668">
        <v>1019</v>
      </c>
      <c r="B50668" t="s">
        <v>46</v>
      </c>
      <c r="C50668">
        <v>2.1424709144013598</v>
      </c>
      <c r="D50668" t="s">
        <v>34</v>
      </c>
      <c r="E50668" t="s">
        <v>8</v>
      </c>
      <c r="F50668" s="5">
        <v>36892</v>
      </c>
      <c r="G50668">
        <v>51.395840159999999</v>
      </c>
      <c r="I50668" s="4"/>
    </row>
    <row r="50669" spans="1:9" x14ac:dyDescent="0.25">
      <c r="A50669">
        <v>1019</v>
      </c>
      <c r="B50669" t="s">
        <v>46</v>
      </c>
      <c r="C50669">
        <v>2.1424709144013598</v>
      </c>
      <c r="D50669" t="s">
        <v>34</v>
      </c>
      <c r="E50669" t="s">
        <v>8</v>
      </c>
      <c r="F50669" s="5">
        <v>37257</v>
      </c>
      <c r="G50669">
        <v>51.326392230000003</v>
      </c>
      <c r="I50669" s="4"/>
    </row>
    <row r="50670" spans="1:9" x14ac:dyDescent="0.25">
      <c r="A50670">
        <v>1019</v>
      </c>
      <c r="B50670" t="s">
        <v>46</v>
      </c>
      <c r="C50670">
        <v>2.1424709144013598</v>
      </c>
      <c r="D50670" t="s">
        <v>34</v>
      </c>
      <c r="E50670" t="s">
        <v>8</v>
      </c>
      <c r="F50670" s="5">
        <v>37622</v>
      </c>
      <c r="G50670">
        <v>52.768444379999998</v>
      </c>
      <c r="I50670" s="4"/>
    </row>
    <row r="50671" spans="1:9" x14ac:dyDescent="0.25">
      <c r="A50671">
        <v>1019</v>
      </c>
      <c r="B50671" t="s">
        <v>46</v>
      </c>
      <c r="C50671">
        <v>2.1424709144013598</v>
      </c>
      <c r="D50671" t="s">
        <v>34</v>
      </c>
      <c r="E50671" t="s">
        <v>8</v>
      </c>
      <c r="F50671" s="5">
        <v>37987</v>
      </c>
      <c r="G50671">
        <v>53.594295180000003</v>
      </c>
      <c r="I50671" s="4"/>
    </row>
    <row r="50672" spans="1:9" x14ac:dyDescent="0.25">
      <c r="A50672">
        <v>1019</v>
      </c>
      <c r="B50672" t="s">
        <v>46</v>
      </c>
      <c r="C50672">
        <v>2.1424709144013598</v>
      </c>
      <c r="D50672" t="s">
        <v>34</v>
      </c>
      <c r="E50672" t="s">
        <v>8</v>
      </c>
      <c r="F50672" s="5">
        <v>38353</v>
      </c>
      <c r="G50672">
        <v>54.147310990000001</v>
      </c>
      <c r="I50672" s="4"/>
    </row>
    <row r="50673" spans="1:9" x14ac:dyDescent="0.25">
      <c r="A50673">
        <v>1019</v>
      </c>
      <c r="B50673" t="s">
        <v>46</v>
      </c>
      <c r="C50673">
        <v>2.1424709144013598</v>
      </c>
      <c r="D50673" t="s">
        <v>34</v>
      </c>
      <c r="E50673" t="s">
        <v>8</v>
      </c>
      <c r="F50673" s="5">
        <v>38718</v>
      </c>
      <c r="G50673">
        <v>53.230543009999998</v>
      </c>
      <c r="I50673" s="4"/>
    </row>
    <row r="50674" spans="1:9" x14ac:dyDescent="0.25">
      <c r="A50674">
        <v>1019</v>
      </c>
      <c r="B50674" t="s">
        <v>46</v>
      </c>
      <c r="C50674">
        <v>2.1424709144013598</v>
      </c>
      <c r="D50674" t="s">
        <v>34</v>
      </c>
      <c r="E50674" t="s">
        <v>8</v>
      </c>
      <c r="F50674" s="5">
        <v>39083</v>
      </c>
      <c r="G50674">
        <v>52.88164252</v>
      </c>
      <c r="I50674" s="4"/>
    </row>
    <row r="50675" spans="1:9" x14ac:dyDescent="0.25">
      <c r="A50675">
        <v>1019</v>
      </c>
      <c r="B50675" t="s">
        <v>46</v>
      </c>
      <c r="C50675">
        <v>2.1424709144013598</v>
      </c>
      <c r="D50675" t="s">
        <v>34</v>
      </c>
      <c r="E50675" t="s">
        <v>8</v>
      </c>
      <c r="F50675" s="5">
        <v>39448</v>
      </c>
      <c r="G50675">
        <v>52.479177319999998</v>
      </c>
      <c r="I50675" s="4"/>
    </row>
    <row r="50676" spans="1:9" x14ac:dyDescent="0.25">
      <c r="A50676">
        <v>1019</v>
      </c>
      <c r="B50676" t="s">
        <v>46</v>
      </c>
      <c r="C50676">
        <v>2.1424709144013598</v>
      </c>
      <c r="D50676" t="s">
        <v>34</v>
      </c>
      <c r="E50676" t="s">
        <v>8</v>
      </c>
      <c r="F50676" s="5">
        <v>39814</v>
      </c>
      <c r="G50676">
        <v>50.480512220000001</v>
      </c>
      <c r="I50676" s="4"/>
    </row>
    <row r="50677" spans="1:9" x14ac:dyDescent="0.25">
      <c r="A50677">
        <v>1019</v>
      </c>
      <c r="B50677" t="s">
        <v>46</v>
      </c>
      <c r="C50677">
        <v>2.1424709144013598</v>
      </c>
      <c r="D50677" t="s">
        <v>34</v>
      </c>
      <c r="E50677" t="s">
        <v>8</v>
      </c>
      <c r="F50677" s="5">
        <v>40179</v>
      </c>
      <c r="G50677">
        <v>49.517934369999999</v>
      </c>
      <c r="I50677" s="4"/>
    </row>
    <row r="50678" spans="1:9" x14ac:dyDescent="0.25">
      <c r="A50678">
        <v>1019</v>
      </c>
      <c r="B50678" t="s">
        <v>46</v>
      </c>
      <c r="C50678">
        <v>2.1424709144013598</v>
      </c>
      <c r="D50678" t="s">
        <v>34</v>
      </c>
      <c r="E50678" t="s">
        <v>8</v>
      </c>
      <c r="F50678" s="5">
        <v>40544</v>
      </c>
      <c r="G50678">
        <v>49.128854429999997</v>
      </c>
      <c r="I50678" s="4"/>
    </row>
    <row r="50679" spans="1:9" x14ac:dyDescent="0.25">
      <c r="A50679">
        <v>1019</v>
      </c>
      <c r="B50679" t="s">
        <v>46</v>
      </c>
      <c r="C50679">
        <v>2.1424709144013598</v>
      </c>
      <c r="D50679" t="s">
        <v>34</v>
      </c>
      <c r="E50679" t="s">
        <v>8</v>
      </c>
      <c r="F50679" s="5">
        <v>40909</v>
      </c>
      <c r="G50679">
        <v>51.07590141</v>
      </c>
      <c r="I50679" s="4"/>
    </row>
    <row r="50680" spans="1:9" x14ac:dyDescent="0.25">
      <c r="A50680">
        <v>1019</v>
      </c>
      <c r="B50680" t="s">
        <v>46</v>
      </c>
      <c r="C50680">
        <v>2.1424709144013598</v>
      </c>
      <c r="D50680" t="s">
        <v>34</v>
      </c>
      <c r="E50680" t="s">
        <v>8</v>
      </c>
      <c r="F50680" s="5">
        <v>41275</v>
      </c>
      <c r="G50680">
        <v>52.713178669999998</v>
      </c>
      <c r="I50680" s="4"/>
    </row>
    <row r="50681" spans="1:9" x14ac:dyDescent="0.25">
      <c r="A50681">
        <v>1019</v>
      </c>
      <c r="B50681" t="s">
        <v>46</v>
      </c>
      <c r="C50681">
        <v>2.1424709144013598</v>
      </c>
      <c r="D50681" t="s">
        <v>34</v>
      </c>
      <c r="E50681" t="s">
        <v>8</v>
      </c>
      <c r="F50681" s="5">
        <v>41640</v>
      </c>
      <c r="G50681">
        <v>51.251604020000002</v>
      </c>
      <c r="I50681" s="4"/>
    </row>
    <row r="50682" spans="1:9" x14ac:dyDescent="0.25">
      <c r="A50682">
        <v>1019</v>
      </c>
      <c r="B50682" t="s">
        <v>46</v>
      </c>
      <c r="C50682">
        <v>2.1424709144013598</v>
      </c>
      <c r="D50682" t="s">
        <v>34</v>
      </c>
      <c r="E50682" t="s">
        <v>8</v>
      </c>
      <c r="F50682" s="5">
        <v>42005</v>
      </c>
      <c r="G50682">
        <v>52.277459200000003</v>
      </c>
      <c r="I50682" s="4"/>
    </row>
    <row r="50683" spans="1:9" x14ac:dyDescent="0.25">
      <c r="A50683">
        <v>1019</v>
      </c>
      <c r="B50683" t="s">
        <v>46</v>
      </c>
      <c r="C50683">
        <v>2.1424709144013598</v>
      </c>
      <c r="D50683" t="s">
        <v>34</v>
      </c>
      <c r="E50683" t="s">
        <v>8</v>
      </c>
      <c r="F50683" s="5">
        <v>42370</v>
      </c>
      <c r="G50683">
        <v>52.947546750000001</v>
      </c>
      <c r="I50683" s="4"/>
    </row>
    <row r="50684" spans="1:9" x14ac:dyDescent="0.25">
      <c r="A50684">
        <v>1019</v>
      </c>
      <c r="B50684" t="s">
        <v>46</v>
      </c>
      <c r="C50684">
        <v>2.1424709144013598</v>
      </c>
      <c r="D50684" t="s">
        <v>34</v>
      </c>
      <c r="E50684" t="s">
        <v>8</v>
      </c>
      <c r="F50684" s="5">
        <v>42736</v>
      </c>
      <c r="G50684">
        <v>52.087674130000003</v>
      </c>
      <c r="I50684" s="4"/>
    </row>
    <row r="50685" spans="1:9" x14ac:dyDescent="0.25">
      <c r="A50685">
        <v>1019</v>
      </c>
      <c r="B50685" t="s">
        <v>46</v>
      </c>
      <c r="C50685">
        <v>2.1424709144013598</v>
      </c>
      <c r="D50685" t="s">
        <v>34</v>
      </c>
      <c r="E50685" t="s">
        <v>8</v>
      </c>
      <c r="F50685" s="5">
        <v>43101</v>
      </c>
      <c r="G50685">
        <v>53.488292479999998</v>
      </c>
      <c r="I50685" s="4"/>
    </row>
    <row r="50686" spans="1:9" x14ac:dyDescent="0.25">
      <c r="A50686">
        <v>1019</v>
      </c>
      <c r="B50686" t="s">
        <v>46</v>
      </c>
      <c r="C50686">
        <v>2.1424709144013598</v>
      </c>
      <c r="D50686" t="s">
        <v>34</v>
      </c>
      <c r="E50686" t="s">
        <v>8</v>
      </c>
      <c r="F50686" s="5">
        <v>43466</v>
      </c>
      <c r="G50686">
        <v>53.61755591</v>
      </c>
      <c r="I50686" s="4"/>
    </row>
    <row r="50687" spans="1:9" x14ac:dyDescent="0.25">
      <c r="A50687">
        <v>1019</v>
      </c>
      <c r="B50687" t="s">
        <v>46</v>
      </c>
      <c r="C50687">
        <v>2.1424709144013598</v>
      </c>
      <c r="D50687" t="s">
        <v>34</v>
      </c>
      <c r="E50687" t="s">
        <v>8</v>
      </c>
      <c r="F50687" s="5">
        <v>43831</v>
      </c>
      <c r="G50687">
        <v>55.491182019999997</v>
      </c>
      <c r="I50687" s="4"/>
    </row>
    <row r="50688" spans="1:9" x14ac:dyDescent="0.25">
      <c r="A50688">
        <v>1019</v>
      </c>
      <c r="B50688" t="s">
        <v>46</v>
      </c>
      <c r="C50688">
        <v>2.1424709144013598</v>
      </c>
      <c r="D50688" t="s">
        <v>34</v>
      </c>
      <c r="E50688" t="s">
        <v>8</v>
      </c>
      <c r="F50688" s="5">
        <v>44197</v>
      </c>
      <c r="G50688">
        <v>54.243757619999997</v>
      </c>
      <c r="I50688" s="4"/>
    </row>
    <row r="50689" spans="1:9" x14ac:dyDescent="0.25">
      <c r="A50689">
        <v>1019</v>
      </c>
      <c r="B50689" t="s">
        <v>46</v>
      </c>
      <c r="C50689">
        <v>2.1424709144013598</v>
      </c>
      <c r="D50689" t="s">
        <v>34</v>
      </c>
      <c r="E50689" t="s">
        <v>8</v>
      </c>
      <c r="F50689" s="5">
        <v>44562</v>
      </c>
      <c r="G50689">
        <v>55.119631239999997</v>
      </c>
      <c r="I50689" s="4"/>
    </row>
    <row r="50690" spans="1:9" x14ac:dyDescent="0.25">
      <c r="A50690">
        <v>1019</v>
      </c>
      <c r="B50690" t="s">
        <v>46</v>
      </c>
      <c r="C50690">
        <v>2.1424709144013598</v>
      </c>
      <c r="D50690" t="s">
        <v>34</v>
      </c>
      <c r="E50690" t="s">
        <v>8</v>
      </c>
      <c r="F50690" s="5">
        <v>44927</v>
      </c>
      <c r="G50690">
        <v>56.282017420000003</v>
      </c>
      <c r="I50690" s="4"/>
    </row>
    <row r="50691" spans="1:9" x14ac:dyDescent="0.25">
      <c r="A50691">
        <v>1020</v>
      </c>
      <c r="B50691" t="s">
        <v>46</v>
      </c>
      <c r="C50691">
        <v>2.1424709144013598</v>
      </c>
      <c r="D50691" t="s">
        <v>34</v>
      </c>
      <c r="E50691" t="s">
        <v>9</v>
      </c>
      <c r="F50691" s="5">
        <v>25569</v>
      </c>
      <c r="G50691">
        <v>25.116004879999998</v>
      </c>
      <c r="I50691" s="4"/>
    </row>
    <row r="50692" spans="1:9" x14ac:dyDescent="0.25">
      <c r="A50692">
        <v>1020</v>
      </c>
      <c r="B50692" t="s">
        <v>46</v>
      </c>
      <c r="C50692">
        <v>2.1424709144013598</v>
      </c>
      <c r="D50692" t="s">
        <v>34</v>
      </c>
      <c r="E50692" t="s">
        <v>9</v>
      </c>
      <c r="F50692" s="5">
        <v>25934</v>
      </c>
      <c r="G50692">
        <v>25.236246789999999</v>
      </c>
      <c r="I50692" s="4"/>
    </row>
    <row r="50693" spans="1:9" x14ac:dyDescent="0.25">
      <c r="A50693">
        <v>1020</v>
      </c>
      <c r="B50693" t="s">
        <v>46</v>
      </c>
      <c r="C50693">
        <v>2.1424709144013598</v>
      </c>
      <c r="D50693" t="s">
        <v>34</v>
      </c>
      <c r="E50693" t="s">
        <v>9</v>
      </c>
      <c r="F50693" s="5">
        <v>26299</v>
      </c>
      <c r="G50693">
        <v>25.48545597</v>
      </c>
      <c r="I50693" s="4"/>
    </row>
    <row r="50694" spans="1:9" x14ac:dyDescent="0.25">
      <c r="A50694">
        <v>1020</v>
      </c>
      <c r="B50694" t="s">
        <v>46</v>
      </c>
      <c r="C50694">
        <v>2.1424709144013598</v>
      </c>
      <c r="D50694" t="s">
        <v>34</v>
      </c>
      <c r="E50694" t="s">
        <v>9</v>
      </c>
      <c r="F50694" s="5">
        <v>26665</v>
      </c>
      <c r="G50694">
        <v>25.732786350000001</v>
      </c>
      <c r="I50694" s="4"/>
    </row>
    <row r="50695" spans="1:9" x14ac:dyDescent="0.25">
      <c r="A50695">
        <v>1020</v>
      </c>
      <c r="B50695" t="s">
        <v>46</v>
      </c>
      <c r="C50695">
        <v>2.1424709144013598</v>
      </c>
      <c r="D50695" t="s">
        <v>34</v>
      </c>
      <c r="E50695" t="s">
        <v>9</v>
      </c>
      <c r="F50695" s="5">
        <v>27030</v>
      </c>
      <c r="G50695">
        <v>26.259012089999999</v>
      </c>
      <c r="I50695" s="4"/>
    </row>
    <row r="50696" spans="1:9" x14ac:dyDescent="0.25">
      <c r="A50696">
        <v>1020</v>
      </c>
      <c r="B50696" t="s">
        <v>46</v>
      </c>
      <c r="C50696">
        <v>2.1424709144013598</v>
      </c>
      <c r="D50696" t="s">
        <v>34</v>
      </c>
      <c r="E50696" t="s">
        <v>9</v>
      </c>
      <c r="F50696" s="5">
        <v>27395</v>
      </c>
      <c r="G50696">
        <v>26.815090659999999</v>
      </c>
      <c r="I50696" s="4"/>
    </row>
    <row r="50697" spans="1:9" x14ac:dyDescent="0.25">
      <c r="A50697">
        <v>1020</v>
      </c>
      <c r="B50697" t="s">
        <v>46</v>
      </c>
      <c r="C50697">
        <v>2.1424709144013598</v>
      </c>
      <c r="D50697" t="s">
        <v>34</v>
      </c>
      <c r="E50697" t="s">
        <v>9</v>
      </c>
      <c r="F50697" s="5">
        <v>27760</v>
      </c>
      <c r="G50697">
        <v>26.583236079999999</v>
      </c>
      <c r="I50697" s="4"/>
    </row>
    <row r="50698" spans="1:9" x14ac:dyDescent="0.25">
      <c r="A50698">
        <v>1020</v>
      </c>
      <c r="B50698" t="s">
        <v>46</v>
      </c>
      <c r="C50698">
        <v>2.1424709144013598</v>
      </c>
      <c r="D50698" t="s">
        <v>34</v>
      </c>
      <c r="E50698" t="s">
        <v>9</v>
      </c>
      <c r="F50698" s="5">
        <v>28126</v>
      </c>
      <c r="G50698">
        <v>25.984724700000001</v>
      </c>
      <c r="I50698" s="4"/>
    </row>
    <row r="50699" spans="1:9" x14ac:dyDescent="0.25">
      <c r="A50699">
        <v>1020</v>
      </c>
      <c r="B50699" t="s">
        <v>46</v>
      </c>
      <c r="C50699">
        <v>2.1424709144013598</v>
      </c>
      <c r="D50699" t="s">
        <v>34</v>
      </c>
      <c r="E50699" t="s">
        <v>9</v>
      </c>
      <c r="F50699" s="5">
        <v>28491</v>
      </c>
      <c r="G50699">
        <v>25.134566280000001</v>
      </c>
      <c r="I50699" s="4"/>
    </row>
    <row r="50700" spans="1:9" x14ac:dyDescent="0.25">
      <c r="A50700">
        <v>1020</v>
      </c>
      <c r="B50700" t="s">
        <v>46</v>
      </c>
      <c r="C50700">
        <v>2.1424709144013598</v>
      </c>
      <c r="D50700" t="s">
        <v>34</v>
      </c>
      <c r="E50700" t="s">
        <v>9</v>
      </c>
      <c r="F50700" s="5">
        <v>28856</v>
      </c>
      <c r="G50700">
        <v>24.91485016</v>
      </c>
      <c r="I50700" s="4"/>
    </row>
    <row r="50701" spans="1:9" x14ac:dyDescent="0.25">
      <c r="A50701">
        <v>1020</v>
      </c>
      <c r="B50701" t="s">
        <v>46</v>
      </c>
      <c r="C50701">
        <v>2.1424709144013598</v>
      </c>
      <c r="D50701" t="s">
        <v>34</v>
      </c>
      <c r="E50701" t="s">
        <v>9</v>
      </c>
      <c r="F50701" s="5">
        <v>29221</v>
      </c>
      <c r="G50701">
        <v>25.831241769999998</v>
      </c>
      <c r="I50701" s="4"/>
    </row>
    <row r="50702" spans="1:9" x14ac:dyDescent="0.25">
      <c r="A50702">
        <v>1020</v>
      </c>
      <c r="B50702" t="s">
        <v>46</v>
      </c>
      <c r="C50702">
        <v>2.1424709144013598</v>
      </c>
      <c r="D50702" t="s">
        <v>34</v>
      </c>
      <c r="E50702" t="s">
        <v>9</v>
      </c>
      <c r="F50702" s="5">
        <v>29587</v>
      </c>
      <c r="G50702">
        <v>25.96762421</v>
      </c>
      <c r="I50702" s="4"/>
    </row>
    <row r="50703" spans="1:9" x14ac:dyDescent="0.25">
      <c r="A50703">
        <v>1020</v>
      </c>
      <c r="B50703" t="s">
        <v>46</v>
      </c>
      <c r="C50703">
        <v>2.1424709144013598</v>
      </c>
      <c r="D50703" t="s">
        <v>34</v>
      </c>
      <c r="E50703" t="s">
        <v>9</v>
      </c>
      <c r="F50703" s="5">
        <v>29952</v>
      </c>
      <c r="G50703">
        <v>25.959443</v>
      </c>
      <c r="I50703" s="4"/>
    </row>
    <row r="50704" spans="1:9" x14ac:dyDescent="0.25">
      <c r="A50704">
        <v>1020</v>
      </c>
      <c r="B50704" t="s">
        <v>46</v>
      </c>
      <c r="C50704">
        <v>2.1424709144013598</v>
      </c>
      <c r="D50704" t="s">
        <v>34</v>
      </c>
      <c r="E50704" t="s">
        <v>9</v>
      </c>
      <c r="F50704" s="5">
        <v>30317</v>
      </c>
      <c r="G50704">
        <v>25.342771880000001</v>
      </c>
      <c r="I50704" s="4"/>
    </row>
    <row r="50705" spans="1:9" x14ac:dyDescent="0.25">
      <c r="A50705">
        <v>1020</v>
      </c>
      <c r="B50705" t="s">
        <v>46</v>
      </c>
      <c r="C50705">
        <v>2.1424709144013598</v>
      </c>
      <c r="D50705" t="s">
        <v>34</v>
      </c>
      <c r="E50705" t="s">
        <v>9</v>
      </c>
      <c r="F50705" s="5">
        <v>30682</v>
      </c>
      <c r="G50705">
        <v>25.13226216</v>
      </c>
      <c r="I50705" s="4"/>
    </row>
    <row r="50706" spans="1:9" x14ac:dyDescent="0.25">
      <c r="A50706">
        <v>1020</v>
      </c>
      <c r="B50706" t="s">
        <v>46</v>
      </c>
      <c r="C50706">
        <v>2.1424709144013598</v>
      </c>
      <c r="D50706" t="s">
        <v>34</v>
      </c>
      <c r="E50706" t="s">
        <v>9</v>
      </c>
      <c r="F50706" s="5">
        <v>31048</v>
      </c>
      <c r="G50706">
        <v>24.693745289999999</v>
      </c>
      <c r="I50706" s="4"/>
    </row>
    <row r="50707" spans="1:9" x14ac:dyDescent="0.25">
      <c r="A50707">
        <v>1020</v>
      </c>
      <c r="B50707" t="s">
        <v>46</v>
      </c>
      <c r="C50707">
        <v>2.1424709144013598</v>
      </c>
      <c r="D50707" t="s">
        <v>34</v>
      </c>
      <c r="E50707" t="s">
        <v>9</v>
      </c>
      <c r="F50707" s="5">
        <v>31413</v>
      </c>
      <c r="G50707">
        <v>24.024039999999999</v>
      </c>
      <c r="I50707" s="4"/>
    </row>
    <row r="50708" spans="1:9" x14ac:dyDescent="0.25">
      <c r="A50708">
        <v>1020</v>
      </c>
      <c r="B50708" t="s">
        <v>46</v>
      </c>
      <c r="C50708">
        <v>2.1424709144013598</v>
      </c>
      <c r="D50708" t="s">
        <v>34</v>
      </c>
      <c r="E50708" t="s">
        <v>9</v>
      </c>
      <c r="F50708" s="5">
        <v>31778</v>
      </c>
      <c r="G50708">
        <v>23.717556689999999</v>
      </c>
      <c r="I50708" s="4"/>
    </row>
    <row r="50709" spans="1:9" x14ac:dyDescent="0.25">
      <c r="A50709">
        <v>1020</v>
      </c>
      <c r="B50709" t="s">
        <v>46</v>
      </c>
      <c r="C50709">
        <v>2.1424709144013598</v>
      </c>
      <c r="D50709" t="s">
        <v>34</v>
      </c>
      <c r="E50709" t="s">
        <v>9</v>
      </c>
      <c r="F50709" s="5">
        <v>32143</v>
      </c>
      <c r="G50709">
        <v>24.30230383</v>
      </c>
      <c r="I50709" s="4"/>
    </row>
    <row r="50710" spans="1:9" x14ac:dyDescent="0.25">
      <c r="A50710">
        <v>1020</v>
      </c>
      <c r="B50710" t="s">
        <v>46</v>
      </c>
      <c r="C50710">
        <v>2.1424709144013598</v>
      </c>
      <c r="D50710" t="s">
        <v>34</v>
      </c>
      <c r="E50710" t="s">
        <v>9</v>
      </c>
      <c r="F50710" s="5">
        <v>32509</v>
      </c>
      <c r="G50710">
        <v>24.773853299999999</v>
      </c>
      <c r="I50710" s="4"/>
    </row>
    <row r="50711" spans="1:9" x14ac:dyDescent="0.25">
      <c r="A50711">
        <v>1020</v>
      </c>
      <c r="B50711" t="s">
        <v>46</v>
      </c>
      <c r="C50711">
        <v>2.1424709144013598</v>
      </c>
      <c r="D50711" t="s">
        <v>34</v>
      </c>
      <c r="E50711" t="s">
        <v>9</v>
      </c>
      <c r="F50711" s="5">
        <v>32874</v>
      </c>
      <c r="G50711">
        <v>24.97849867</v>
      </c>
      <c r="I50711" s="4"/>
    </row>
    <row r="50712" spans="1:9" x14ac:dyDescent="0.25">
      <c r="A50712">
        <v>1020</v>
      </c>
      <c r="B50712" t="s">
        <v>46</v>
      </c>
      <c r="C50712">
        <v>2.1424709144013598</v>
      </c>
      <c r="D50712" t="s">
        <v>34</v>
      </c>
      <c r="E50712" t="s">
        <v>9</v>
      </c>
      <c r="F50712" s="5">
        <v>33239</v>
      </c>
      <c r="G50712">
        <v>25.47737497</v>
      </c>
      <c r="I50712" s="4"/>
    </row>
    <row r="50713" spans="1:9" x14ac:dyDescent="0.25">
      <c r="A50713">
        <v>1020</v>
      </c>
      <c r="B50713" t="s">
        <v>46</v>
      </c>
      <c r="C50713">
        <v>2.1424709144013598</v>
      </c>
      <c r="D50713" t="s">
        <v>34</v>
      </c>
      <c r="E50713" t="s">
        <v>9</v>
      </c>
      <c r="F50713" s="5">
        <v>33604</v>
      </c>
      <c r="G50713">
        <v>26.685705299999999</v>
      </c>
      <c r="I50713" s="4"/>
    </row>
    <row r="50714" spans="1:9" x14ac:dyDescent="0.25">
      <c r="A50714">
        <v>1020</v>
      </c>
      <c r="B50714" t="s">
        <v>46</v>
      </c>
      <c r="C50714">
        <v>2.1424709144013598</v>
      </c>
      <c r="D50714" t="s">
        <v>34</v>
      </c>
      <c r="E50714" t="s">
        <v>9</v>
      </c>
      <c r="F50714" s="5">
        <v>33970</v>
      </c>
      <c r="G50714">
        <v>27.151798580000001</v>
      </c>
      <c r="I50714" s="4"/>
    </row>
    <row r="50715" spans="1:9" x14ac:dyDescent="0.25">
      <c r="A50715">
        <v>1020</v>
      </c>
      <c r="B50715" t="s">
        <v>46</v>
      </c>
      <c r="C50715">
        <v>2.1424709144013598</v>
      </c>
      <c r="D50715" t="s">
        <v>34</v>
      </c>
      <c r="E50715" t="s">
        <v>9</v>
      </c>
      <c r="F50715" s="5">
        <v>34335</v>
      </c>
      <c r="G50715">
        <v>28.326583070000002</v>
      </c>
      <c r="I50715" s="4"/>
    </row>
    <row r="50716" spans="1:9" x14ac:dyDescent="0.25">
      <c r="A50716">
        <v>1020</v>
      </c>
      <c r="B50716" t="s">
        <v>46</v>
      </c>
      <c r="C50716">
        <v>2.1424709144013598</v>
      </c>
      <c r="D50716" t="s">
        <v>34</v>
      </c>
      <c r="E50716" t="s">
        <v>9</v>
      </c>
      <c r="F50716" s="5">
        <v>34700</v>
      </c>
      <c r="G50716">
        <v>29.84065395</v>
      </c>
      <c r="I50716" s="4"/>
    </row>
    <row r="50717" spans="1:9" x14ac:dyDescent="0.25">
      <c r="A50717">
        <v>1020</v>
      </c>
      <c r="B50717" t="s">
        <v>46</v>
      </c>
      <c r="C50717">
        <v>2.1424709144013598</v>
      </c>
      <c r="D50717" t="s">
        <v>34</v>
      </c>
      <c r="E50717" t="s">
        <v>9</v>
      </c>
      <c r="F50717" s="5">
        <v>35065</v>
      </c>
      <c r="G50717">
        <v>30.26457899</v>
      </c>
      <c r="I50717" s="4"/>
    </row>
    <row r="50718" spans="1:9" x14ac:dyDescent="0.25">
      <c r="A50718">
        <v>1020</v>
      </c>
      <c r="B50718" t="s">
        <v>46</v>
      </c>
      <c r="C50718">
        <v>2.1424709144013598</v>
      </c>
      <c r="D50718" t="s">
        <v>34</v>
      </c>
      <c r="E50718" t="s">
        <v>9</v>
      </c>
      <c r="F50718" s="5">
        <v>35431</v>
      </c>
      <c r="G50718">
        <v>30.26627178</v>
      </c>
      <c r="I50718" s="4"/>
    </row>
    <row r="50719" spans="1:9" x14ac:dyDescent="0.25">
      <c r="A50719">
        <v>1020</v>
      </c>
      <c r="B50719" t="s">
        <v>46</v>
      </c>
      <c r="C50719">
        <v>2.1424709144013598</v>
      </c>
      <c r="D50719" t="s">
        <v>34</v>
      </c>
      <c r="E50719" t="s">
        <v>9</v>
      </c>
      <c r="F50719" s="5">
        <v>35796</v>
      </c>
      <c r="G50719">
        <v>30.45324454</v>
      </c>
      <c r="I50719" s="4"/>
    </row>
    <row r="50720" spans="1:9" x14ac:dyDescent="0.25">
      <c r="A50720">
        <v>1020</v>
      </c>
      <c r="B50720" t="s">
        <v>46</v>
      </c>
      <c r="C50720">
        <v>2.1424709144013598</v>
      </c>
      <c r="D50720" t="s">
        <v>34</v>
      </c>
      <c r="E50720" t="s">
        <v>9</v>
      </c>
      <c r="F50720" s="5">
        <v>36161</v>
      </c>
      <c r="G50720">
        <v>30.696322290000001</v>
      </c>
      <c r="I50720" s="4"/>
    </row>
    <row r="50721" spans="1:9" x14ac:dyDescent="0.25">
      <c r="A50721">
        <v>1020</v>
      </c>
      <c r="B50721" t="s">
        <v>46</v>
      </c>
      <c r="C50721">
        <v>2.1424709144013598</v>
      </c>
      <c r="D50721" t="s">
        <v>34</v>
      </c>
      <c r="E50721" t="s">
        <v>9</v>
      </c>
      <c r="F50721" s="5">
        <v>36526</v>
      </c>
      <c r="G50721">
        <v>31.375696349999998</v>
      </c>
      <c r="I50721" s="4"/>
    </row>
    <row r="50722" spans="1:9" x14ac:dyDescent="0.25">
      <c r="A50722">
        <v>1020</v>
      </c>
      <c r="B50722" t="s">
        <v>46</v>
      </c>
      <c r="C50722">
        <v>2.1424709144013598</v>
      </c>
      <c r="D50722" t="s">
        <v>34</v>
      </c>
      <c r="E50722" t="s">
        <v>9</v>
      </c>
      <c r="F50722" s="5">
        <v>36892</v>
      </c>
      <c r="G50722">
        <v>32.316899169999999</v>
      </c>
      <c r="I50722" s="4"/>
    </row>
    <row r="50723" spans="1:9" x14ac:dyDescent="0.25">
      <c r="A50723">
        <v>1020</v>
      </c>
      <c r="B50723" t="s">
        <v>46</v>
      </c>
      <c r="C50723">
        <v>2.1424709144013598</v>
      </c>
      <c r="D50723" t="s">
        <v>34</v>
      </c>
      <c r="E50723" t="s">
        <v>9</v>
      </c>
      <c r="F50723" s="5">
        <v>37257</v>
      </c>
      <c r="G50723">
        <v>32.49114539</v>
      </c>
      <c r="I50723" s="4"/>
    </row>
    <row r="50724" spans="1:9" x14ac:dyDescent="0.25">
      <c r="A50724">
        <v>1020</v>
      </c>
      <c r="B50724" t="s">
        <v>46</v>
      </c>
      <c r="C50724">
        <v>2.1424709144013598</v>
      </c>
      <c r="D50724" t="s">
        <v>34</v>
      </c>
      <c r="E50724" t="s">
        <v>9</v>
      </c>
      <c r="F50724" s="5">
        <v>37622</v>
      </c>
      <c r="G50724">
        <v>32.806195709999997</v>
      </c>
      <c r="I50724" s="4"/>
    </row>
    <row r="50725" spans="1:9" x14ac:dyDescent="0.25">
      <c r="A50725">
        <v>1020</v>
      </c>
      <c r="B50725" t="s">
        <v>46</v>
      </c>
      <c r="C50725">
        <v>2.1424709144013598</v>
      </c>
      <c r="D50725" t="s">
        <v>34</v>
      </c>
      <c r="E50725" t="s">
        <v>9</v>
      </c>
      <c r="F50725" s="5">
        <v>37987</v>
      </c>
      <c r="G50725">
        <v>33.902758679999998</v>
      </c>
      <c r="I50725" s="4"/>
    </row>
    <row r="50726" spans="1:9" x14ac:dyDescent="0.25">
      <c r="A50726">
        <v>1020</v>
      </c>
      <c r="B50726" t="s">
        <v>46</v>
      </c>
      <c r="C50726">
        <v>2.1424709144013598</v>
      </c>
      <c r="D50726" t="s">
        <v>34</v>
      </c>
      <c r="E50726" t="s">
        <v>9</v>
      </c>
      <c r="F50726" s="5">
        <v>38353</v>
      </c>
      <c r="G50726">
        <v>34.76122092</v>
      </c>
      <c r="I50726" s="4"/>
    </row>
    <row r="50727" spans="1:9" x14ac:dyDescent="0.25">
      <c r="A50727">
        <v>1020</v>
      </c>
      <c r="B50727" t="s">
        <v>46</v>
      </c>
      <c r="C50727">
        <v>2.1424709144013598</v>
      </c>
      <c r="D50727" t="s">
        <v>34</v>
      </c>
      <c r="E50727" t="s">
        <v>9</v>
      </c>
      <c r="F50727" s="5">
        <v>38718</v>
      </c>
      <c r="G50727">
        <v>33.83998081</v>
      </c>
      <c r="I50727" s="4"/>
    </row>
    <row r="50728" spans="1:9" x14ac:dyDescent="0.25">
      <c r="A50728">
        <v>1020</v>
      </c>
      <c r="B50728" t="s">
        <v>46</v>
      </c>
      <c r="C50728">
        <v>2.1424709144013598</v>
      </c>
      <c r="D50728" t="s">
        <v>34</v>
      </c>
      <c r="E50728" t="s">
        <v>9</v>
      </c>
      <c r="F50728" s="5">
        <v>39083</v>
      </c>
      <c r="G50728">
        <v>32.664824179999997</v>
      </c>
      <c r="I50728" s="4"/>
    </row>
    <row r="50729" spans="1:9" x14ac:dyDescent="0.25">
      <c r="A50729">
        <v>1020</v>
      </c>
      <c r="B50729" t="s">
        <v>46</v>
      </c>
      <c r="C50729">
        <v>2.1424709144013598</v>
      </c>
      <c r="D50729" t="s">
        <v>34</v>
      </c>
      <c r="E50729" t="s">
        <v>9</v>
      </c>
      <c r="F50729" s="5">
        <v>39448</v>
      </c>
      <c r="G50729">
        <v>31.785968159999999</v>
      </c>
      <c r="I50729" s="4"/>
    </row>
    <row r="50730" spans="1:9" x14ac:dyDescent="0.25">
      <c r="A50730">
        <v>1020</v>
      </c>
      <c r="B50730" t="s">
        <v>46</v>
      </c>
      <c r="C50730">
        <v>2.1424709144013598</v>
      </c>
      <c r="D50730" t="s">
        <v>34</v>
      </c>
      <c r="E50730" t="s">
        <v>9</v>
      </c>
      <c r="F50730" s="5">
        <v>39814</v>
      </c>
      <c r="G50730">
        <v>30.011196269999999</v>
      </c>
      <c r="I50730" s="4"/>
    </row>
    <row r="50731" spans="1:9" x14ac:dyDescent="0.25">
      <c r="A50731">
        <v>1020</v>
      </c>
      <c r="B50731" t="s">
        <v>46</v>
      </c>
      <c r="C50731">
        <v>2.1424709144013598</v>
      </c>
      <c r="D50731" t="s">
        <v>34</v>
      </c>
      <c r="E50731" t="s">
        <v>9</v>
      </c>
      <c r="F50731" s="5">
        <v>40179</v>
      </c>
      <c r="G50731">
        <v>28.877161279999999</v>
      </c>
      <c r="I50731" s="4"/>
    </row>
    <row r="50732" spans="1:9" x14ac:dyDescent="0.25">
      <c r="A50732">
        <v>1020</v>
      </c>
      <c r="B50732" t="s">
        <v>46</v>
      </c>
      <c r="C50732">
        <v>2.1424709144013598</v>
      </c>
      <c r="D50732" t="s">
        <v>34</v>
      </c>
      <c r="E50732" t="s">
        <v>9</v>
      </c>
      <c r="F50732" s="5">
        <v>40544</v>
      </c>
      <c r="G50732">
        <v>28.23671019</v>
      </c>
      <c r="I50732" s="4"/>
    </row>
    <row r="50733" spans="1:9" x14ac:dyDescent="0.25">
      <c r="A50733">
        <v>1020</v>
      </c>
      <c r="B50733" t="s">
        <v>46</v>
      </c>
      <c r="C50733">
        <v>2.1424709144013598</v>
      </c>
      <c r="D50733" t="s">
        <v>34</v>
      </c>
      <c r="E50733" t="s">
        <v>9</v>
      </c>
      <c r="F50733" s="5">
        <v>40909</v>
      </c>
      <c r="G50733">
        <v>28.283926059999999</v>
      </c>
      <c r="I50733" s="4"/>
    </row>
    <row r="50734" spans="1:9" x14ac:dyDescent="0.25">
      <c r="A50734">
        <v>1020</v>
      </c>
      <c r="B50734" t="s">
        <v>46</v>
      </c>
      <c r="C50734">
        <v>2.1424709144013598</v>
      </c>
      <c r="D50734" t="s">
        <v>34</v>
      </c>
      <c r="E50734" t="s">
        <v>9</v>
      </c>
      <c r="F50734" s="5">
        <v>41275</v>
      </c>
      <c r="G50734">
        <v>28.28867382</v>
      </c>
      <c r="I50734" s="4"/>
    </row>
    <row r="50735" spans="1:9" x14ac:dyDescent="0.25">
      <c r="A50735">
        <v>1020</v>
      </c>
      <c r="B50735" t="s">
        <v>46</v>
      </c>
      <c r="C50735">
        <v>2.1424709144013598</v>
      </c>
      <c r="D50735" t="s">
        <v>34</v>
      </c>
      <c r="E50735" t="s">
        <v>9</v>
      </c>
      <c r="F50735" s="5">
        <v>41640</v>
      </c>
      <c r="G50735">
        <v>27.90877601</v>
      </c>
      <c r="I50735" s="4"/>
    </row>
    <row r="50736" spans="1:9" x14ac:dyDescent="0.25">
      <c r="A50736">
        <v>1020</v>
      </c>
      <c r="B50736" t="s">
        <v>46</v>
      </c>
      <c r="C50736">
        <v>2.1424709144013598</v>
      </c>
      <c r="D50736" t="s">
        <v>34</v>
      </c>
      <c r="E50736" t="s">
        <v>9</v>
      </c>
      <c r="F50736" s="5">
        <v>42005</v>
      </c>
      <c r="G50736">
        <v>27.750301520000001</v>
      </c>
      <c r="I50736" s="4"/>
    </row>
    <row r="50737" spans="1:9" x14ac:dyDescent="0.25">
      <c r="A50737">
        <v>1020</v>
      </c>
      <c r="B50737" t="s">
        <v>46</v>
      </c>
      <c r="C50737">
        <v>2.1424709144013598</v>
      </c>
      <c r="D50737" t="s">
        <v>34</v>
      </c>
      <c r="E50737" t="s">
        <v>9</v>
      </c>
      <c r="F50737" s="5">
        <v>42370</v>
      </c>
      <c r="G50737">
        <v>28.053908360000001</v>
      </c>
      <c r="I50737" s="4"/>
    </row>
    <row r="50738" spans="1:9" x14ac:dyDescent="0.25">
      <c r="A50738">
        <v>1020</v>
      </c>
      <c r="B50738" t="s">
        <v>46</v>
      </c>
      <c r="C50738">
        <v>2.1424709144013598</v>
      </c>
      <c r="D50738" t="s">
        <v>34</v>
      </c>
      <c r="E50738" t="s">
        <v>9</v>
      </c>
      <c r="F50738" s="5">
        <v>42736</v>
      </c>
      <c r="G50738">
        <v>28.174865430000001</v>
      </c>
      <c r="I50738" s="4"/>
    </row>
    <row r="50739" spans="1:9" x14ac:dyDescent="0.25">
      <c r="A50739">
        <v>1020</v>
      </c>
      <c r="B50739" t="s">
        <v>46</v>
      </c>
      <c r="C50739">
        <v>2.1424709144013598</v>
      </c>
      <c r="D50739" t="s">
        <v>34</v>
      </c>
      <c r="E50739" t="s">
        <v>9</v>
      </c>
      <c r="F50739" s="5">
        <v>43101</v>
      </c>
      <c r="G50739">
        <v>28.36572546</v>
      </c>
      <c r="I50739" s="4"/>
    </row>
    <row r="50740" spans="1:9" x14ac:dyDescent="0.25">
      <c r="A50740">
        <v>1020</v>
      </c>
      <c r="B50740" t="s">
        <v>46</v>
      </c>
      <c r="C50740">
        <v>2.1424709144013598</v>
      </c>
      <c r="D50740" t="s">
        <v>34</v>
      </c>
      <c r="E50740" t="s">
        <v>9</v>
      </c>
      <c r="F50740" s="5">
        <v>43466</v>
      </c>
      <c r="G50740">
        <v>28.335094600000001</v>
      </c>
      <c r="I50740" s="4"/>
    </row>
    <row r="50741" spans="1:9" x14ac:dyDescent="0.25">
      <c r="A50741">
        <v>1020</v>
      </c>
      <c r="B50741" t="s">
        <v>46</v>
      </c>
      <c r="C50741">
        <v>2.1424709144013598</v>
      </c>
      <c r="D50741" t="s">
        <v>34</v>
      </c>
      <c r="E50741" t="s">
        <v>9</v>
      </c>
      <c r="F50741" s="5">
        <v>43831</v>
      </c>
      <c r="G50741">
        <v>28.285252119999999</v>
      </c>
      <c r="I50741" s="4"/>
    </row>
    <row r="50742" spans="1:9" x14ac:dyDescent="0.25">
      <c r="A50742">
        <v>1020</v>
      </c>
      <c r="B50742" t="s">
        <v>46</v>
      </c>
      <c r="C50742">
        <v>2.1424709144013598</v>
      </c>
      <c r="D50742" t="s">
        <v>34</v>
      </c>
      <c r="E50742" t="s">
        <v>9</v>
      </c>
      <c r="F50742" s="5">
        <v>44197</v>
      </c>
      <c r="G50742">
        <v>28.3863561</v>
      </c>
      <c r="I50742" s="4"/>
    </row>
    <row r="50743" spans="1:9" x14ac:dyDescent="0.25">
      <c r="A50743">
        <v>1020</v>
      </c>
      <c r="B50743" t="s">
        <v>46</v>
      </c>
      <c r="C50743">
        <v>2.1424709144013598</v>
      </c>
      <c r="D50743" t="s">
        <v>34</v>
      </c>
      <c r="E50743" t="s">
        <v>9</v>
      </c>
      <c r="F50743" s="5">
        <v>44562</v>
      </c>
      <c r="G50743">
        <v>28.409617900000001</v>
      </c>
      <c r="I50743" s="4"/>
    </row>
    <row r="50744" spans="1:9" x14ac:dyDescent="0.25">
      <c r="A50744">
        <v>1020</v>
      </c>
      <c r="B50744" t="s">
        <v>46</v>
      </c>
      <c r="C50744">
        <v>2.1424709144013598</v>
      </c>
      <c r="D50744" t="s">
        <v>34</v>
      </c>
      <c r="E50744" t="s">
        <v>9</v>
      </c>
      <c r="F50744" s="5">
        <v>44927</v>
      </c>
      <c r="G50744">
        <v>27.953910820000001</v>
      </c>
      <c r="I50744" s="4"/>
    </row>
    <row r="50745" spans="1:9" x14ac:dyDescent="0.25">
      <c r="A50745">
        <v>1021</v>
      </c>
      <c r="B50745" t="s">
        <v>46</v>
      </c>
      <c r="C50745">
        <v>2.1424709144013598</v>
      </c>
      <c r="D50745" t="s">
        <v>34</v>
      </c>
      <c r="E50745" t="s">
        <v>10</v>
      </c>
      <c r="F50745" s="5">
        <v>25569</v>
      </c>
      <c r="G50745">
        <v>8.6998300240000006</v>
      </c>
      <c r="I50745" s="4"/>
    </row>
    <row r="50746" spans="1:9" x14ac:dyDescent="0.25">
      <c r="A50746">
        <v>1021</v>
      </c>
      <c r="B50746" t="s">
        <v>46</v>
      </c>
      <c r="C50746">
        <v>2.1424709144013598</v>
      </c>
      <c r="D50746" t="s">
        <v>34</v>
      </c>
      <c r="E50746" t="s">
        <v>10</v>
      </c>
      <c r="F50746" s="5">
        <v>25934</v>
      </c>
      <c r="G50746">
        <v>9.2613317229999996</v>
      </c>
      <c r="I50746" s="4"/>
    </row>
    <row r="50747" spans="1:9" x14ac:dyDescent="0.25">
      <c r="A50747">
        <v>1021</v>
      </c>
      <c r="B50747" t="s">
        <v>46</v>
      </c>
      <c r="C50747">
        <v>2.1424709144013598</v>
      </c>
      <c r="D50747" t="s">
        <v>34</v>
      </c>
      <c r="E50747" t="s">
        <v>10</v>
      </c>
      <c r="F50747" s="5">
        <v>26299</v>
      </c>
      <c r="G50747">
        <v>9.1944424910000002</v>
      </c>
      <c r="I50747" s="4"/>
    </row>
    <row r="50748" spans="1:9" x14ac:dyDescent="0.25">
      <c r="A50748">
        <v>1021</v>
      </c>
      <c r="B50748" t="s">
        <v>46</v>
      </c>
      <c r="C50748">
        <v>2.1424709144013598</v>
      </c>
      <c r="D50748" t="s">
        <v>34</v>
      </c>
      <c r="E50748" t="s">
        <v>10</v>
      </c>
      <c r="F50748" s="5">
        <v>26665</v>
      </c>
      <c r="G50748">
        <v>9.3702416690000003</v>
      </c>
      <c r="I50748" s="4"/>
    </row>
    <row r="50749" spans="1:9" x14ac:dyDescent="0.25">
      <c r="A50749">
        <v>1021</v>
      </c>
      <c r="B50749" t="s">
        <v>46</v>
      </c>
      <c r="C50749">
        <v>2.1424709144013598</v>
      </c>
      <c r="D50749" t="s">
        <v>34</v>
      </c>
      <c r="E50749" t="s">
        <v>10</v>
      </c>
      <c r="F50749" s="5">
        <v>27030</v>
      </c>
      <c r="G50749">
        <v>9.3188450249999999</v>
      </c>
      <c r="I50749" s="4"/>
    </row>
    <row r="50750" spans="1:9" x14ac:dyDescent="0.25">
      <c r="A50750">
        <v>1021</v>
      </c>
      <c r="B50750" t="s">
        <v>46</v>
      </c>
      <c r="C50750">
        <v>2.1424709144013598</v>
      </c>
      <c r="D50750" t="s">
        <v>34</v>
      </c>
      <c r="E50750" t="s">
        <v>10</v>
      </c>
      <c r="F50750" s="5">
        <v>27395</v>
      </c>
      <c r="G50750">
        <v>9.8400410429999994</v>
      </c>
      <c r="I50750" s="4"/>
    </row>
    <row r="50751" spans="1:9" x14ac:dyDescent="0.25">
      <c r="A50751">
        <v>1021</v>
      </c>
      <c r="B50751" t="s">
        <v>46</v>
      </c>
      <c r="C50751">
        <v>2.1424709144013598</v>
      </c>
      <c r="D50751" t="s">
        <v>34</v>
      </c>
      <c r="E50751" t="s">
        <v>10</v>
      </c>
      <c r="F50751" s="5">
        <v>27760</v>
      </c>
      <c r="G50751">
        <v>10.441063290000001</v>
      </c>
      <c r="I50751" s="4"/>
    </row>
    <row r="50752" spans="1:9" x14ac:dyDescent="0.25">
      <c r="A50752">
        <v>1021</v>
      </c>
      <c r="B50752" t="s">
        <v>46</v>
      </c>
      <c r="C50752">
        <v>2.1424709144013598</v>
      </c>
      <c r="D50752" t="s">
        <v>34</v>
      </c>
      <c r="E50752" t="s">
        <v>10</v>
      </c>
      <c r="F50752" s="5">
        <v>28126</v>
      </c>
      <c r="G50752">
        <v>10.71043837</v>
      </c>
      <c r="I50752" s="4"/>
    </row>
    <row r="50753" spans="1:9" x14ac:dyDescent="0.25">
      <c r="A50753">
        <v>1021</v>
      </c>
      <c r="B50753" t="s">
        <v>46</v>
      </c>
      <c r="C50753">
        <v>2.1424709144013598</v>
      </c>
      <c r="D50753" t="s">
        <v>34</v>
      </c>
      <c r="E50753" t="s">
        <v>10</v>
      </c>
      <c r="F50753" s="5">
        <v>28491</v>
      </c>
      <c r="G50753">
        <v>11.162464590000001</v>
      </c>
      <c r="I50753" s="4"/>
    </row>
    <row r="50754" spans="1:9" x14ac:dyDescent="0.25">
      <c r="A50754">
        <v>1021</v>
      </c>
      <c r="B50754" t="s">
        <v>46</v>
      </c>
      <c r="C50754">
        <v>2.1424709144013598</v>
      </c>
      <c r="D50754" t="s">
        <v>34</v>
      </c>
      <c r="E50754" t="s">
        <v>10</v>
      </c>
      <c r="F50754" s="5">
        <v>28856</v>
      </c>
      <c r="G50754">
        <v>11.12068915</v>
      </c>
      <c r="I50754" s="4"/>
    </row>
    <row r="50755" spans="1:9" x14ac:dyDescent="0.25">
      <c r="A50755">
        <v>1021</v>
      </c>
      <c r="B50755" t="s">
        <v>46</v>
      </c>
      <c r="C50755">
        <v>2.1424709144013598</v>
      </c>
      <c r="D50755" t="s">
        <v>34</v>
      </c>
      <c r="E50755" t="s">
        <v>10</v>
      </c>
      <c r="F50755" s="5">
        <v>29221</v>
      </c>
      <c r="G50755">
        <v>11.80105567</v>
      </c>
      <c r="I50755" s="4"/>
    </row>
    <row r="50756" spans="1:9" x14ac:dyDescent="0.25">
      <c r="A50756">
        <v>1021</v>
      </c>
      <c r="B50756" t="s">
        <v>46</v>
      </c>
      <c r="C50756">
        <v>2.1424709144013598</v>
      </c>
      <c r="D50756" t="s">
        <v>34</v>
      </c>
      <c r="E50756" t="s">
        <v>10</v>
      </c>
      <c r="F50756" s="5">
        <v>29587</v>
      </c>
      <c r="G50756">
        <v>12.493352010000001</v>
      </c>
      <c r="I50756" s="4"/>
    </row>
    <row r="50757" spans="1:9" x14ac:dyDescent="0.25">
      <c r="A50757">
        <v>1021</v>
      </c>
      <c r="B50757" t="s">
        <v>46</v>
      </c>
      <c r="C50757">
        <v>2.1424709144013598</v>
      </c>
      <c r="D50757" t="s">
        <v>34</v>
      </c>
      <c r="E50757" t="s">
        <v>10</v>
      </c>
      <c r="F50757" s="5">
        <v>29952</v>
      </c>
      <c r="G50757">
        <v>13.258155390000001</v>
      </c>
      <c r="I50757" s="4"/>
    </row>
    <row r="50758" spans="1:9" x14ac:dyDescent="0.25">
      <c r="A50758">
        <v>1021</v>
      </c>
      <c r="B50758" t="s">
        <v>46</v>
      </c>
      <c r="C50758">
        <v>2.1424709144013598</v>
      </c>
      <c r="D50758" t="s">
        <v>34</v>
      </c>
      <c r="E50758" t="s">
        <v>10</v>
      </c>
      <c r="F50758" s="5">
        <v>30317</v>
      </c>
      <c r="G50758">
        <v>13.87082784</v>
      </c>
      <c r="I50758" s="4"/>
    </row>
    <row r="50759" spans="1:9" x14ac:dyDescent="0.25">
      <c r="A50759">
        <v>1021</v>
      </c>
      <c r="B50759" t="s">
        <v>46</v>
      </c>
      <c r="C50759">
        <v>2.1424709144013598</v>
      </c>
      <c r="D50759" t="s">
        <v>34</v>
      </c>
      <c r="E50759" t="s">
        <v>10</v>
      </c>
      <c r="F50759" s="5">
        <v>30682</v>
      </c>
      <c r="G50759">
        <v>13.96833434</v>
      </c>
      <c r="I50759" s="4"/>
    </row>
    <row r="50760" spans="1:9" x14ac:dyDescent="0.25">
      <c r="A50760">
        <v>1021</v>
      </c>
      <c r="B50760" t="s">
        <v>46</v>
      </c>
      <c r="C50760">
        <v>2.1424709144013598</v>
      </c>
      <c r="D50760" t="s">
        <v>34</v>
      </c>
      <c r="E50760" t="s">
        <v>10</v>
      </c>
      <c r="F50760" s="5">
        <v>31048</v>
      </c>
      <c r="G50760">
        <v>14.06701243</v>
      </c>
      <c r="I50760" s="4"/>
    </row>
    <row r="50761" spans="1:9" x14ac:dyDescent="0.25">
      <c r="A50761">
        <v>1021</v>
      </c>
      <c r="B50761" t="s">
        <v>46</v>
      </c>
      <c r="C50761">
        <v>2.1424709144013598</v>
      </c>
      <c r="D50761" t="s">
        <v>34</v>
      </c>
      <c r="E50761" t="s">
        <v>10</v>
      </c>
      <c r="F50761" s="5">
        <v>31413</v>
      </c>
      <c r="G50761">
        <v>13.63091919</v>
      </c>
      <c r="I50761" s="4"/>
    </row>
    <row r="50762" spans="1:9" x14ac:dyDescent="0.25">
      <c r="A50762">
        <v>1021</v>
      </c>
      <c r="B50762" t="s">
        <v>46</v>
      </c>
      <c r="C50762">
        <v>2.1424709144013598</v>
      </c>
      <c r="D50762" t="s">
        <v>34</v>
      </c>
      <c r="E50762" t="s">
        <v>10</v>
      </c>
      <c r="F50762" s="5">
        <v>31778</v>
      </c>
      <c r="G50762">
        <v>13.59627384</v>
      </c>
      <c r="I50762" s="4"/>
    </row>
    <row r="50763" spans="1:9" x14ac:dyDescent="0.25">
      <c r="A50763">
        <v>1021</v>
      </c>
      <c r="B50763" t="s">
        <v>46</v>
      </c>
      <c r="C50763">
        <v>2.1424709144013598</v>
      </c>
      <c r="D50763" t="s">
        <v>34</v>
      </c>
      <c r="E50763" t="s">
        <v>10</v>
      </c>
      <c r="F50763" s="5">
        <v>32143</v>
      </c>
      <c r="G50763">
        <v>12.597446379999999</v>
      </c>
      <c r="I50763" s="4"/>
    </row>
    <row r="50764" spans="1:9" x14ac:dyDescent="0.25">
      <c r="A50764">
        <v>1021</v>
      </c>
      <c r="B50764" t="s">
        <v>46</v>
      </c>
      <c r="C50764">
        <v>2.1424709144013598</v>
      </c>
      <c r="D50764" t="s">
        <v>34</v>
      </c>
      <c r="E50764" t="s">
        <v>10</v>
      </c>
      <c r="F50764" s="5">
        <v>32509</v>
      </c>
      <c r="G50764">
        <v>14.169842129999999</v>
      </c>
      <c r="I50764" s="4"/>
    </row>
    <row r="50765" spans="1:9" x14ac:dyDescent="0.25">
      <c r="A50765">
        <v>1021</v>
      </c>
      <c r="B50765" t="s">
        <v>46</v>
      </c>
      <c r="C50765">
        <v>2.1424709144013598</v>
      </c>
      <c r="D50765" t="s">
        <v>34</v>
      </c>
      <c r="E50765" t="s">
        <v>10</v>
      </c>
      <c r="F50765" s="5">
        <v>32874</v>
      </c>
      <c r="G50765">
        <v>14.970735830000001</v>
      </c>
      <c r="I50765" s="4"/>
    </row>
    <row r="50766" spans="1:9" x14ac:dyDescent="0.25">
      <c r="A50766">
        <v>1021</v>
      </c>
      <c r="B50766" t="s">
        <v>46</v>
      </c>
      <c r="C50766">
        <v>2.1424709144013598</v>
      </c>
      <c r="D50766" t="s">
        <v>34</v>
      </c>
      <c r="E50766" t="s">
        <v>10</v>
      </c>
      <c r="F50766" s="5">
        <v>33239</v>
      </c>
      <c r="G50766">
        <v>14.70805258</v>
      </c>
      <c r="I50766" s="4"/>
    </row>
    <row r="50767" spans="1:9" x14ac:dyDescent="0.25">
      <c r="A50767">
        <v>1021</v>
      </c>
      <c r="B50767" t="s">
        <v>46</v>
      </c>
      <c r="C50767">
        <v>2.1424709144013598</v>
      </c>
      <c r="D50767" t="s">
        <v>34</v>
      </c>
      <c r="E50767" t="s">
        <v>10</v>
      </c>
      <c r="F50767" s="5">
        <v>33604</v>
      </c>
      <c r="G50767">
        <v>15.277697330000001</v>
      </c>
      <c r="I50767" s="4"/>
    </row>
    <row r="50768" spans="1:9" x14ac:dyDescent="0.25">
      <c r="A50768">
        <v>1021</v>
      </c>
      <c r="B50768" t="s">
        <v>46</v>
      </c>
      <c r="C50768">
        <v>2.1424709144013598</v>
      </c>
      <c r="D50768" t="s">
        <v>34</v>
      </c>
      <c r="E50768" t="s">
        <v>10</v>
      </c>
      <c r="F50768" s="5">
        <v>33970</v>
      </c>
      <c r="G50768">
        <v>15.91557089</v>
      </c>
      <c r="I50768" s="4"/>
    </row>
    <row r="50769" spans="1:9" x14ac:dyDescent="0.25">
      <c r="A50769">
        <v>1021</v>
      </c>
      <c r="B50769" t="s">
        <v>46</v>
      </c>
      <c r="C50769">
        <v>2.1424709144013598</v>
      </c>
      <c r="D50769" t="s">
        <v>34</v>
      </c>
      <c r="E50769" t="s">
        <v>10</v>
      </c>
      <c r="F50769" s="5">
        <v>34335</v>
      </c>
      <c r="G50769">
        <v>16.365321300000002</v>
      </c>
      <c r="I50769" s="4"/>
    </row>
    <row r="50770" spans="1:9" x14ac:dyDescent="0.25">
      <c r="A50770">
        <v>1021</v>
      </c>
      <c r="B50770" t="s">
        <v>46</v>
      </c>
      <c r="C50770">
        <v>2.1424709144013598</v>
      </c>
      <c r="D50770" t="s">
        <v>34</v>
      </c>
      <c r="E50770" t="s">
        <v>10</v>
      </c>
      <c r="F50770" s="5">
        <v>34700</v>
      </c>
      <c r="G50770">
        <v>16.784584939999998</v>
      </c>
      <c r="I50770" s="4"/>
    </row>
    <row r="50771" spans="1:9" x14ac:dyDescent="0.25">
      <c r="A50771">
        <v>1021</v>
      </c>
      <c r="B50771" t="s">
        <v>46</v>
      </c>
      <c r="C50771">
        <v>2.1424709144013598</v>
      </c>
      <c r="D50771" t="s">
        <v>34</v>
      </c>
      <c r="E50771" t="s">
        <v>10</v>
      </c>
      <c r="F50771" s="5">
        <v>35065</v>
      </c>
      <c r="G50771">
        <v>17.39093016</v>
      </c>
      <c r="I50771" s="4"/>
    </row>
    <row r="50772" spans="1:9" x14ac:dyDescent="0.25">
      <c r="A50772">
        <v>1021</v>
      </c>
      <c r="B50772" t="s">
        <v>46</v>
      </c>
      <c r="C50772">
        <v>2.1424709144013598</v>
      </c>
      <c r="D50772" t="s">
        <v>34</v>
      </c>
      <c r="E50772" t="s">
        <v>10</v>
      </c>
      <c r="F50772" s="5">
        <v>35431</v>
      </c>
      <c r="G50772">
        <v>17.528560779999999</v>
      </c>
      <c r="I50772" s="4"/>
    </row>
    <row r="50773" spans="1:9" x14ac:dyDescent="0.25">
      <c r="A50773">
        <v>1021</v>
      </c>
      <c r="B50773" t="s">
        <v>46</v>
      </c>
      <c r="C50773">
        <v>2.1424709144013598</v>
      </c>
      <c r="D50773" t="s">
        <v>34</v>
      </c>
      <c r="E50773" t="s">
        <v>10</v>
      </c>
      <c r="F50773" s="5">
        <v>35796</v>
      </c>
      <c r="G50773">
        <v>17.941597720000001</v>
      </c>
      <c r="I50773" s="4"/>
    </row>
    <row r="50774" spans="1:9" x14ac:dyDescent="0.25">
      <c r="A50774">
        <v>1021</v>
      </c>
      <c r="B50774" t="s">
        <v>46</v>
      </c>
      <c r="C50774">
        <v>2.1424709144013598</v>
      </c>
      <c r="D50774" t="s">
        <v>34</v>
      </c>
      <c r="E50774" t="s">
        <v>10</v>
      </c>
      <c r="F50774" s="5">
        <v>36161</v>
      </c>
      <c r="G50774">
        <v>17.897629389999999</v>
      </c>
      <c r="I50774" s="4"/>
    </row>
    <row r="50775" spans="1:9" x14ac:dyDescent="0.25">
      <c r="A50775">
        <v>1021</v>
      </c>
      <c r="B50775" t="s">
        <v>46</v>
      </c>
      <c r="C50775">
        <v>2.1424709144013598</v>
      </c>
      <c r="D50775" t="s">
        <v>34</v>
      </c>
      <c r="E50775" t="s">
        <v>10</v>
      </c>
      <c r="F50775" s="5">
        <v>36526</v>
      </c>
      <c r="G50775">
        <v>17.949004810000002</v>
      </c>
      <c r="I50775" s="4"/>
    </row>
    <row r="50776" spans="1:9" x14ac:dyDescent="0.25">
      <c r="A50776">
        <v>1021</v>
      </c>
      <c r="B50776" t="s">
        <v>46</v>
      </c>
      <c r="C50776">
        <v>2.1424709144013598</v>
      </c>
      <c r="D50776" t="s">
        <v>34</v>
      </c>
      <c r="E50776" t="s">
        <v>10</v>
      </c>
      <c r="F50776" s="5">
        <v>36892</v>
      </c>
      <c r="G50776">
        <v>17.675749069999998</v>
      </c>
      <c r="I50776" s="4"/>
    </row>
    <row r="50777" spans="1:9" x14ac:dyDescent="0.25">
      <c r="A50777">
        <v>1021</v>
      </c>
      <c r="B50777" t="s">
        <v>46</v>
      </c>
      <c r="C50777">
        <v>2.1424709144013598</v>
      </c>
      <c r="D50777" t="s">
        <v>34</v>
      </c>
      <c r="E50777" t="s">
        <v>10</v>
      </c>
      <c r="F50777" s="5">
        <v>37257</v>
      </c>
      <c r="G50777">
        <v>17.313284920000001</v>
      </c>
      <c r="I50777" s="4"/>
    </row>
    <row r="50778" spans="1:9" x14ac:dyDescent="0.25">
      <c r="A50778">
        <v>1021</v>
      </c>
      <c r="B50778" t="s">
        <v>46</v>
      </c>
      <c r="C50778">
        <v>2.1424709144013598</v>
      </c>
      <c r="D50778" t="s">
        <v>34</v>
      </c>
      <c r="E50778" t="s">
        <v>10</v>
      </c>
      <c r="F50778" s="5">
        <v>37622</v>
      </c>
      <c r="G50778">
        <v>18.38538157</v>
      </c>
      <c r="I50778" s="4"/>
    </row>
    <row r="50779" spans="1:9" x14ac:dyDescent="0.25">
      <c r="A50779">
        <v>1021</v>
      </c>
      <c r="B50779" t="s">
        <v>46</v>
      </c>
      <c r="C50779">
        <v>2.1424709144013598</v>
      </c>
      <c r="D50779" t="s">
        <v>34</v>
      </c>
      <c r="E50779" t="s">
        <v>10</v>
      </c>
      <c r="F50779" s="5">
        <v>37987</v>
      </c>
      <c r="G50779">
        <v>18.214501169999998</v>
      </c>
      <c r="I50779" s="4"/>
    </row>
    <row r="50780" spans="1:9" x14ac:dyDescent="0.25">
      <c r="A50780">
        <v>1021</v>
      </c>
      <c r="B50780" t="s">
        <v>46</v>
      </c>
      <c r="C50780">
        <v>2.1424709144013598</v>
      </c>
      <c r="D50780" t="s">
        <v>34</v>
      </c>
      <c r="E50780" t="s">
        <v>10</v>
      </c>
      <c r="F50780" s="5">
        <v>38353</v>
      </c>
      <c r="G50780">
        <v>17.965226900000001</v>
      </c>
      <c r="I50780" s="4"/>
    </row>
    <row r="50781" spans="1:9" x14ac:dyDescent="0.25">
      <c r="A50781">
        <v>1021</v>
      </c>
      <c r="B50781" t="s">
        <v>46</v>
      </c>
      <c r="C50781">
        <v>2.1424709144013598</v>
      </c>
      <c r="D50781" t="s">
        <v>34</v>
      </c>
      <c r="E50781" t="s">
        <v>10</v>
      </c>
      <c r="F50781" s="5">
        <v>38718</v>
      </c>
      <c r="G50781">
        <v>17.923740259999999</v>
      </c>
      <c r="I50781" s="4"/>
    </row>
    <row r="50782" spans="1:9" x14ac:dyDescent="0.25">
      <c r="A50782">
        <v>1021</v>
      </c>
      <c r="B50782" t="s">
        <v>46</v>
      </c>
      <c r="C50782">
        <v>2.1424709144013598</v>
      </c>
      <c r="D50782" t="s">
        <v>34</v>
      </c>
      <c r="E50782" t="s">
        <v>10</v>
      </c>
      <c r="F50782" s="5">
        <v>39083</v>
      </c>
      <c r="G50782">
        <v>18.472326750000001</v>
      </c>
      <c r="I50782" s="4"/>
    </row>
    <row r="50783" spans="1:9" x14ac:dyDescent="0.25">
      <c r="A50783">
        <v>1021</v>
      </c>
      <c r="B50783" t="s">
        <v>46</v>
      </c>
      <c r="C50783">
        <v>2.1424709144013598</v>
      </c>
      <c r="D50783" t="s">
        <v>34</v>
      </c>
      <c r="E50783" t="s">
        <v>10</v>
      </c>
      <c r="F50783" s="5">
        <v>39448</v>
      </c>
      <c r="G50783">
        <v>18.971009970000001</v>
      </c>
      <c r="I50783" s="4"/>
    </row>
    <row r="50784" spans="1:9" x14ac:dyDescent="0.25">
      <c r="A50784">
        <v>1021</v>
      </c>
      <c r="B50784" t="s">
        <v>46</v>
      </c>
      <c r="C50784">
        <v>2.1424709144013598</v>
      </c>
      <c r="D50784" t="s">
        <v>34</v>
      </c>
      <c r="E50784" t="s">
        <v>10</v>
      </c>
      <c r="F50784" s="5">
        <v>39814</v>
      </c>
      <c r="G50784">
        <v>18.629222299999999</v>
      </c>
      <c r="I50784" s="4"/>
    </row>
    <row r="50785" spans="1:9" x14ac:dyDescent="0.25">
      <c r="A50785">
        <v>1021</v>
      </c>
      <c r="B50785" t="s">
        <v>46</v>
      </c>
      <c r="C50785">
        <v>2.1424709144013598</v>
      </c>
      <c r="D50785" t="s">
        <v>34</v>
      </c>
      <c r="E50785" t="s">
        <v>10</v>
      </c>
      <c r="F50785" s="5">
        <v>40179</v>
      </c>
      <c r="G50785">
        <v>18.85325332</v>
      </c>
      <c r="I50785" s="4"/>
    </row>
    <row r="50786" spans="1:9" x14ac:dyDescent="0.25">
      <c r="A50786">
        <v>1021</v>
      </c>
      <c r="B50786" t="s">
        <v>46</v>
      </c>
      <c r="C50786">
        <v>2.1424709144013598</v>
      </c>
      <c r="D50786" t="s">
        <v>34</v>
      </c>
      <c r="E50786" t="s">
        <v>10</v>
      </c>
      <c r="F50786" s="5">
        <v>40544</v>
      </c>
      <c r="G50786">
        <v>18.88771101</v>
      </c>
      <c r="I50786" s="4"/>
    </row>
    <row r="50787" spans="1:9" x14ac:dyDescent="0.25">
      <c r="A50787">
        <v>1021</v>
      </c>
      <c r="B50787" t="s">
        <v>46</v>
      </c>
      <c r="C50787">
        <v>2.1424709144013598</v>
      </c>
      <c r="D50787" t="s">
        <v>34</v>
      </c>
      <c r="E50787" t="s">
        <v>10</v>
      </c>
      <c r="F50787" s="5">
        <v>40909</v>
      </c>
      <c r="G50787">
        <v>20.459341469999998</v>
      </c>
      <c r="I50787" s="4"/>
    </row>
    <row r="50788" spans="1:9" x14ac:dyDescent="0.25">
      <c r="A50788">
        <v>1021</v>
      </c>
      <c r="B50788" t="s">
        <v>46</v>
      </c>
      <c r="C50788">
        <v>2.1424709144013598</v>
      </c>
      <c r="D50788" t="s">
        <v>34</v>
      </c>
      <c r="E50788" t="s">
        <v>10</v>
      </c>
      <c r="F50788" s="5">
        <v>41275</v>
      </c>
      <c r="G50788">
        <v>21.748823779999999</v>
      </c>
      <c r="I50788" s="4"/>
    </row>
    <row r="50789" spans="1:9" x14ac:dyDescent="0.25">
      <c r="A50789">
        <v>1021</v>
      </c>
      <c r="B50789" t="s">
        <v>46</v>
      </c>
      <c r="C50789">
        <v>2.1424709144013598</v>
      </c>
      <c r="D50789" t="s">
        <v>34</v>
      </c>
      <c r="E50789" t="s">
        <v>10</v>
      </c>
      <c r="F50789" s="5">
        <v>41640</v>
      </c>
      <c r="G50789">
        <v>20.84328326</v>
      </c>
      <c r="I50789" s="4"/>
    </row>
    <row r="50790" spans="1:9" x14ac:dyDescent="0.25">
      <c r="A50790">
        <v>1021</v>
      </c>
      <c r="B50790" t="s">
        <v>46</v>
      </c>
      <c r="C50790">
        <v>2.1424709144013598</v>
      </c>
      <c r="D50790" t="s">
        <v>34</v>
      </c>
      <c r="E50790" t="s">
        <v>10</v>
      </c>
      <c r="F50790" s="5">
        <v>42005</v>
      </c>
      <c r="G50790">
        <v>21.961215549999999</v>
      </c>
      <c r="I50790" s="4"/>
    </row>
    <row r="50791" spans="1:9" x14ac:dyDescent="0.25">
      <c r="A50791">
        <v>1021</v>
      </c>
      <c r="B50791" t="s">
        <v>46</v>
      </c>
      <c r="C50791">
        <v>2.1424709144013598</v>
      </c>
      <c r="D50791" t="s">
        <v>34</v>
      </c>
      <c r="E50791" t="s">
        <v>10</v>
      </c>
      <c r="F50791" s="5">
        <v>42370</v>
      </c>
      <c r="G50791">
        <v>22.349728519999999</v>
      </c>
      <c r="I50791" s="4"/>
    </row>
    <row r="50792" spans="1:9" x14ac:dyDescent="0.25">
      <c r="A50792">
        <v>1021</v>
      </c>
      <c r="B50792" t="s">
        <v>46</v>
      </c>
      <c r="C50792">
        <v>2.1424709144013598</v>
      </c>
      <c r="D50792" t="s">
        <v>34</v>
      </c>
      <c r="E50792" t="s">
        <v>10</v>
      </c>
      <c r="F50792" s="5">
        <v>42736</v>
      </c>
      <c r="G50792">
        <v>21.475502030000001</v>
      </c>
      <c r="I50792" s="4"/>
    </row>
    <row r="50793" spans="1:9" x14ac:dyDescent="0.25">
      <c r="A50793">
        <v>1021</v>
      </c>
      <c r="B50793" t="s">
        <v>46</v>
      </c>
      <c r="C50793">
        <v>2.1424709144013598</v>
      </c>
      <c r="D50793" t="s">
        <v>34</v>
      </c>
      <c r="E50793" t="s">
        <v>10</v>
      </c>
      <c r="F50793" s="5">
        <v>43101</v>
      </c>
      <c r="G50793">
        <v>22.525552080000001</v>
      </c>
      <c r="I50793" s="4"/>
    </row>
    <row r="50794" spans="1:9" x14ac:dyDescent="0.25">
      <c r="A50794">
        <v>1021</v>
      </c>
      <c r="B50794" t="s">
        <v>46</v>
      </c>
      <c r="C50794">
        <v>2.1424709144013598</v>
      </c>
      <c r="D50794" t="s">
        <v>34</v>
      </c>
      <c r="E50794" t="s">
        <v>10</v>
      </c>
      <c r="F50794" s="5">
        <v>43466</v>
      </c>
      <c r="G50794">
        <v>22.604266370000001</v>
      </c>
      <c r="I50794" s="4"/>
    </row>
    <row r="50795" spans="1:9" x14ac:dyDescent="0.25">
      <c r="A50795">
        <v>1021</v>
      </c>
      <c r="B50795" t="s">
        <v>46</v>
      </c>
      <c r="C50795">
        <v>2.1424709144013598</v>
      </c>
      <c r="D50795" t="s">
        <v>34</v>
      </c>
      <c r="E50795" t="s">
        <v>10</v>
      </c>
      <c r="F50795" s="5">
        <v>43831</v>
      </c>
      <c r="G50795">
        <v>24.169208300000001</v>
      </c>
      <c r="I50795" s="4"/>
    </row>
    <row r="50796" spans="1:9" x14ac:dyDescent="0.25">
      <c r="A50796">
        <v>1021</v>
      </c>
      <c r="B50796" t="s">
        <v>46</v>
      </c>
      <c r="C50796">
        <v>2.1424709144013598</v>
      </c>
      <c r="D50796" t="s">
        <v>34</v>
      </c>
      <c r="E50796" t="s">
        <v>10</v>
      </c>
      <c r="F50796" s="5">
        <v>44197</v>
      </c>
      <c r="G50796">
        <v>22.740086590000001</v>
      </c>
      <c r="I50796" s="4"/>
    </row>
    <row r="50797" spans="1:9" x14ac:dyDescent="0.25">
      <c r="A50797">
        <v>1021</v>
      </c>
      <c r="B50797" t="s">
        <v>46</v>
      </c>
      <c r="C50797">
        <v>2.1424709144013598</v>
      </c>
      <c r="D50797" t="s">
        <v>34</v>
      </c>
      <c r="E50797" t="s">
        <v>10</v>
      </c>
      <c r="F50797" s="5">
        <v>44562</v>
      </c>
      <c r="G50797">
        <v>23.584657119999999</v>
      </c>
      <c r="I50797" s="4"/>
    </row>
    <row r="50798" spans="1:9" x14ac:dyDescent="0.25">
      <c r="A50798">
        <v>1021</v>
      </c>
      <c r="B50798" t="s">
        <v>46</v>
      </c>
      <c r="C50798">
        <v>2.1424709144013598</v>
      </c>
      <c r="D50798" t="s">
        <v>34</v>
      </c>
      <c r="E50798" t="s">
        <v>10</v>
      </c>
      <c r="F50798" s="5">
        <v>44927</v>
      </c>
      <c r="G50798">
        <v>25.127405199999998</v>
      </c>
      <c r="I50798" s="4"/>
    </row>
    <row r="50799" spans="1:9" x14ac:dyDescent="0.25">
      <c r="A50799">
        <v>1022</v>
      </c>
      <c r="B50799" t="s">
        <v>46</v>
      </c>
      <c r="C50799">
        <v>2.1424709144013598</v>
      </c>
      <c r="D50799" t="s">
        <v>35</v>
      </c>
      <c r="E50799" t="s">
        <v>7</v>
      </c>
      <c r="F50799" s="5">
        <v>32874</v>
      </c>
      <c r="G50799">
        <v>-65.668264500000006</v>
      </c>
      <c r="I50799" s="4"/>
    </row>
    <row r="50800" spans="1:9" x14ac:dyDescent="0.25">
      <c r="A50800">
        <v>1022</v>
      </c>
      <c r="B50800" t="s">
        <v>46</v>
      </c>
      <c r="C50800">
        <v>2.1424709144013598</v>
      </c>
      <c r="D50800" t="s">
        <v>35</v>
      </c>
      <c r="E50800" t="s">
        <v>7</v>
      </c>
      <c r="F50800" s="5">
        <v>33239</v>
      </c>
      <c r="G50800">
        <v>-70.499031169999995</v>
      </c>
      <c r="I50800" s="4"/>
    </row>
    <row r="50801" spans="1:9" x14ac:dyDescent="0.25">
      <c r="A50801">
        <v>1022</v>
      </c>
      <c r="B50801" t="s">
        <v>46</v>
      </c>
      <c r="C50801">
        <v>2.1424709144013598</v>
      </c>
      <c r="D50801" t="s">
        <v>35</v>
      </c>
      <c r="E50801" t="s">
        <v>7</v>
      </c>
      <c r="F50801" s="5">
        <v>33604</v>
      </c>
      <c r="G50801">
        <v>-58.94118778</v>
      </c>
      <c r="I50801" s="4"/>
    </row>
    <row r="50802" spans="1:9" x14ac:dyDescent="0.25">
      <c r="A50802">
        <v>1022</v>
      </c>
      <c r="B50802" t="s">
        <v>46</v>
      </c>
      <c r="C50802">
        <v>2.1424709144013598</v>
      </c>
      <c r="D50802" t="s">
        <v>35</v>
      </c>
      <c r="E50802" t="s">
        <v>7</v>
      </c>
      <c r="F50802" s="5">
        <v>33970</v>
      </c>
      <c r="G50802">
        <v>-49.41500551</v>
      </c>
      <c r="I50802" s="4"/>
    </row>
    <row r="50803" spans="1:9" x14ac:dyDescent="0.25">
      <c r="A50803">
        <v>1022</v>
      </c>
      <c r="B50803" t="s">
        <v>46</v>
      </c>
      <c r="C50803">
        <v>2.1424709144013598</v>
      </c>
      <c r="D50803" t="s">
        <v>35</v>
      </c>
      <c r="E50803" t="s">
        <v>7</v>
      </c>
      <c r="F50803" s="5">
        <v>34335</v>
      </c>
      <c r="G50803">
        <v>-58.39621296</v>
      </c>
      <c r="I50803" s="4"/>
    </row>
    <row r="50804" spans="1:9" x14ac:dyDescent="0.25">
      <c r="A50804">
        <v>1022</v>
      </c>
      <c r="B50804" t="s">
        <v>46</v>
      </c>
      <c r="C50804">
        <v>2.1424709144013598</v>
      </c>
      <c r="D50804" t="s">
        <v>35</v>
      </c>
      <c r="E50804" t="s">
        <v>7</v>
      </c>
      <c r="F50804" s="5">
        <v>34700</v>
      </c>
      <c r="G50804">
        <v>-43.704567490000002</v>
      </c>
      <c r="I50804" s="4"/>
    </row>
    <row r="50805" spans="1:9" x14ac:dyDescent="0.25">
      <c r="A50805">
        <v>1022</v>
      </c>
      <c r="B50805" t="s">
        <v>46</v>
      </c>
      <c r="C50805">
        <v>2.1424709144013598</v>
      </c>
      <c r="D50805" t="s">
        <v>35</v>
      </c>
      <c r="E50805" t="s">
        <v>7</v>
      </c>
      <c r="F50805" s="5">
        <v>35065</v>
      </c>
      <c r="G50805">
        <v>-49.174464839999999</v>
      </c>
      <c r="I50805" s="4"/>
    </row>
    <row r="50806" spans="1:9" x14ac:dyDescent="0.25">
      <c r="A50806">
        <v>1022</v>
      </c>
      <c r="B50806" t="s">
        <v>46</v>
      </c>
      <c r="C50806">
        <v>2.1424709144013598</v>
      </c>
      <c r="D50806" t="s">
        <v>35</v>
      </c>
      <c r="E50806" t="s">
        <v>7</v>
      </c>
      <c r="F50806" s="5">
        <v>35431</v>
      </c>
      <c r="G50806">
        <v>-52.75717384</v>
      </c>
      <c r="I50806" s="4"/>
    </row>
    <row r="50807" spans="1:9" x14ac:dyDescent="0.25">
      <c r="A50807">
        <v>1022</v>
      </c>
      <c r="B50807" t="s">
        <v>46</v>
      </c>
      <c r="C50807">
        <v>2.1424709144013598</v>
      </c>
      <c r="D50807" t="s">
        <v>35</v>
      </c>
      <c r="E50807" t="s">
        <v>7</v>
      </c>
      <c r="F50807" s="5">
        <v>35796</v>
      </c>
      <c r="G50807">
        <v>-58.678211230000002</v>
      </c>
      <c r="I50807" s="4"/>
    </row>
    <row r="50808" spans="1:9" x14ac:dyDescent="0.25">
      <c r="A50808">
        <v>1022</v>
      </c>
      <c r="B50808" t="s">
        <v>46</v>
      </c>
      <c r="C50808">
        <v>2.1424709144013598</v>
      </c>
      <c r="D50808" t="s">
        <v>35</v>
      </c>
      <c r="E50808" t="s">
        <v>7</v>
      </c>
      <c r="F50808" s="5">
        <v>36161</v>
      </c>
      <c r="G50808">
        <v>-50.936234310000003</v>
      </c>
      <c r="I50808" s="4"/>
    </row>
    <row r="50809" spans="1:9" x14ac:dyDescent="0.25">
      <c r="A50809">
        <v>1022</v>
      </c>
      <c r="B50809" t="s">
        <v>46</v>
      </c>
      <c r="C50809">
        <v>2.1424709144013598</v>
      </c>
      <c r="D50809" t="s">
        <v>35</v>
      </c>
      <c r="E50809" t="s">
        <v>7</v>
      </c>
      <c r="F50809" s="5">
        <v>36526</v>
      </c>
      <c r="G50809">
        <v>-38.953946670000001</v>
      </c>
      <c r="I50809" s="4"/>
    </row>
    <row r="50810" spans="1:9" x14ac:dyDescent="0.25">
      <c r="A50810">
        <v>1022</v>
      </c>
      <c r="B50810" t="s">
        <v>46</v>
      </c>
      <c r="C50810">
        <v>2.1424709144013598</v>
      </c>
      <c r="D50810" t="s">
        <v>35</v>
      </c>
      <c r="E50810" t="s">
        <v>7</v>
      </c>
      <c r="F50810" s="5">
        <v>36892</v>
      </c>
      <c r="G50810">
        <v>-47.490258079999997</v>
      </c>
      <c r="I50810" s="4"/>
    </row>
    <row r="50811" spans="1:9" x14ac:dyDescent="0.25">
      <c r="A50811">
        <v>1022</v>
      </c>
      <c r="B50811" t="s">
        <v>46</v>
      </c>
      <c r="C50811">
        <v>2.1424709144013598</v>
      </c>
      <c r="D50811" t="s">
        <v>35</v>
      </c>
      <c r="E50811" t="s">
        <v>7</v>
      </c>
      <c r="F50811" s="5">
        <v>37257</v>
      </c>
      <c r="G50811">
        <v>-12.890100479999999</v>
      </c>
      <c r="I50811" s="4"/>
    </row>
    <row r="50812" spans="1:9" x14ac:dyDescent="0.25">
      <c r="A50812">
        <v>1022</v>
      </c>
      <c r="B50812" t="s">
        <v>46</v>
      </c>
      <c r="C50812">
        <v>2.1424709144013598</v>
      </c>
      <c r="D50812" t="s">
        <v>35</v>
      </c>
      <c r="E50812" t="s">
        <v>7</v>
      </c>
      <c r="F50812" s="5">
        <v>37622</v>
      </c>
      <c r="G50812">
        <v>-12.138068029999999</v>
      </c>
      <c r="I50812" s="4"/>
    </row>
    <row r="50813" spans="1:9" x14ac:dyDescent="0.25">
      <c r="A50813">
        <v>1022</v>
      </c>
      <c r="B50813" t="s">
        <v>46</v>
      </c>
      <c r="C50813">
        <v>2.1424709144013598</v>
      </c>
      <c r="D50813" t="s">
        <v>35</v>
      </c>
      <c r="E50813" t="s">
        <v>7</v>
      </c>
      <c r="F50813" s="5">
        <v>37987</v>
      </c>
      <c r="G50813">
        <v>-13.6398641</v>
      </c>
      <c r="I50813" s="4"/>
    </row>
    <row r="50814" spans="1:9" x14ac:dyDescent="0.25">
      <c r="A50814">
        <v>1022</v>
      </c>
      <c r="B50814" t="s">
        <v>46</v>
      </c>
      <c r="C50814">
        <v>2.1424709144013598</v>
      </c>
      <c r="D50814" t="s">
        <v>35</v>
      </c>
      <c r="E50814" t="s">
        <v>7</v>
      </c>
      <c r="F50814" s="5">
        <v>38353</v>
      </c>
      <c r="G50814">
        <v>-6.8403811230000002</v>
      </c>
      <c r="I50814" s="4"/>
    </row>
    <row r="50815" spans="1:9" x14ac:dyDescent="0.25">
      <c r="A50815">
        <v>1022</v>
      </c>
      <c r="B50815" t="s">
        <v>46</v>
      </c>
      <c r="C50815">
        <v>2.1424709144013598</v>
      </c>
      <c r="D50815" t="s">
        <v>35</v>
      </c>
      <c r="E50815" t="s">
        <v>7</v>
      </c>
      <c r="F50815" s="5">
        <v>38718</v>
      </c>
      <c r="G50815">
        <v>-20.512975239999999</v>
      </c>
      <c r="I50815" s="4"/>
    </row>
    <row r="50816" spans="1:9" x14ac:dyDescent="0.25">
      <c r="A50816">
        <v>1022</v>
      </c>
      <c r="B50816" t="s">
        <v>46</v>
      </c>
      <c r="C50816">
        <v>2.1424709144013598</v>
      </c>
      <c r="D50816" t="s">
        <v>35</v>
      </c>
      <c r="E50816" t="s">
        <v>7</v>
      </c>
      <c r="F50816" s="5">
        <v>39083</v>
      </c>
      <c r="G50816">
        <v>-18.009530009999999</v>
      </c>
      <c r="I50816" s="4"/>
    </row>
    <row r="50817" spans="1:9" x14ac:dyDescent="0.25">
      <c r="A50817">
        <v>1022</v>
      </c>
      <c r="B50817" t="s">
        <v>46</v>
      </c>
      <c r="C50817">
        <v>2.1424709144013598</v>
      </c>
      <c r="D50817" t="s">
        <v>35</v>
      </c>
      <c r="E50817" t="s">
        <v>7</v>
      </c>
      <c r="F50817" s="5">
        <v>39448</v>
      </c>
      <c r="G50817">
        <v>-22.428457559999998</v>
      </c>
      <c r="I50817" s="4"/>
    </row>
    <row r="50818" spans="1:9" x14ac:dyDescent="0.25">
      <c r="A50818">
        <v>1022</v>
      </c>
      <c r="B50818" t="s">
        <v>46</v>
      </c>
      <c r="C50818">
        <v>2.1424709144013598</v>
      </c>
      <c r="D50818" t="s">
        <v>35</v>
      </c>
      <c r="E50818" t="s">
        <v>7</v>
      </c>
      <c r="F50818" s="5">
        <v>39814</v>
      </c>
      <c r="G50818">
        <v>-49.752448059999999</v>
      </c>
      <c r="I50818" s="4"/>
    </row>
    <row r="50819" spans="1:9" x14ac:dyDescent="0.25">
      <c r="A50819">
        <v>1022</v>
      </c>
      <c r="B50819" t="s">
        <v>46</v>
      </c>
      <c r="C50819">
        <v>2.1424709144013598</v>
      </c>
      <c r="D50819" t="s">
        <v>35</v>
      </c>
      <c r="E50819" t="s">
        <v>7</v>
      </c>
      <c r="F50819" s="5">
        <v>40179</v>
      </c>
      <c r="G50819">
        <v>-19.27552691</v>
      </c>
      <c r="I50819" s="4"/>
    </row>
    <row r="50820" spans="1:9" x14ac:dyDescent="0.25">
      <c r="A50820">
        <v>1022</v>
      </c>
      <c r="B50820" t="s">
        <v>46</v>
      </c>
      <c r="C50820">
        <v>2.1424709144013598</v>
      </c>
      <c r="D50820" t="s">
        <v>35</v>
      </c>
      <c r="E50820" t="s">
        <v>7</v>
      </c>
      <c r="F50820" s="5">
        <v>40544</v>
      </c>
      <c r="G50820">
        <v>-13.0075708</v>
      </c>
      <c r="I50820" s="4"/>
    </row>
    <row r="50821" spans="1:9" x14ac:dyDescent="0.25">
      <c r="A50821">
        <v>1022</v>
      </c>
      <c r="B50821" t="s">
        <v>46</v>
      </c>
      <c r="C50821">
        <v>2.1424709144013598</v>
      </c>
      <c r="D50821" t="s">
        <v>35</v>
      </c>
      <c r="E50821" t="s">
        <v>7</v>
      </c>
      <c r="F50821" s="5">
        <v>40909</v>
      </c>
      <c r="G50821">
        <v>-22.341334549999999</v>
      </c>
      <c r="I50821" s="4"/>
    </row>
    <row r="50822" spans="1:9" x14ac:dyDescent="0.25">
      <c r="A50822">
        <v>1022</v>
      </c>
      <c r="B50822" t="s">
        <v>46</v>
      </c>
      <c r="C50822">
        <v>2.1424709144013598</v>
      </c>
      <c r="D50822" t="s">
        <v>35</v>
      </c>
      <c r="E50822" t="s">
        <v>7</v>
      </c>
      <c r="F50822" s="5">
        <v>41275</v>
      </c>
      <c r="G50822">
        <v>-20.952918660000002</v>
      </c>
      <c r="I50822" s="4"/>
    </row>
    <row r="50823" spans="1:9" x14ac:dyDescent="0.25">
      <c r="A50823">
        <v>1022</v>
      </c>
      <c r="B50823" t="s">
        <v>46</v>
      </c>
      <c r="C50823">
        <v>2.1424709144013598</v>
      </c>
      <c r="D50823" t="s">
        <v>35</v>
      </c>
      <c r="E50823" t="s">
        <v>7</v>
      </c>
      <c r="F50823" s="5">
        <v>41640</v>
      </c>
      <c r="G50823">
        <v>-40.509753140000001</v>
      </c>
      <c r="I50823" s="4"/>
    </row>
    <row r="50824" spans="1:9" x14ac:dyDescent="0.25">
      <c r="A50824">
        <v>1022</v>
      </c>
      <c r="B50824" t="s">
        <v>46</v>
      </c>
      <c r="C50824">
        <v>2.1424709144013598</v>
      </c>
      <c r="D50824" t="s">
        <v>35</v>
      </c>
      <c r="E50824" t="s">
        <v>7</v>
      </c>
      <c r="F50824" s="5">
        <v>42005</v>
      </c>
      <c r="G50824">
        <v>-1.2636863009999999</v>
      </c>
      <c r="I50824" s="4"/>
    </row>
    <row r="50825" spans="1:9" x14ac:dyDescent="0.25">
      <c r="A50825">
        <v>1022</v>
      </c>
      <c r="B50825" t="s">
        <v>46</v>
      </c>
      <c r="C50825">
        <v>2.1424709144013598</v>
      </c>
      <c r="D50825" t="s">
        <v>35</v>
      </c>
      <c r="E50825" t="s">
        <v>7</v>
      </c>
      <c r="F50825" s="5">
        <v>42370</v>
      </c>
      <c r="G50825">
        <v>-12.110238069999999</v>
      </c>
      <c r="I50825" s="4"/>
    </row>
    <row r="50826" spans="1:9" x14ac:dyDescent="0.25">
      <c r="A50826">
        <v>1022</v>
      </c>
      <c r="B50826" t="s">
        <v>46</v>
      </c>
      <c r="C50826">
        <v>2.1424709144013598</v>
      </c>
      <c r="D50826" t="s">
        <v>35</v>
      </c>
      <c r="E50826" t="s">
        <v>7</v>
      </c>
      <c r="F50826" s="5">
        <v>42736</v>
      </c>
      <c r="G50826">
        <v>-17.408131919999999</v>
      </c>
      <c r="I50826" s="4"/>
    </row>
    <row r="50827" spans="1:9" x14ac:dyDescent="0.25">
      <c r="A50827">
        <v>1022</v>
      </c>
      <c r="B50827" t="s">
        <v>46</v>
      </c>
      <c r="C50827">
        <v>2.1424709144013598</v>
      </c>
      <c r="D50827" t="s">
        <v>35</v>
      </c>
      <c r="E50827" t="s">
        <v>7</v>
      </c>
      <c r="F50827" s="5">
        <v>43101</v>
      </c>
      <c r="G50827">
        <v>-12.35528249</v>
      </c>
      <c r="I50827" s="4"/>
    </row>
    <row r="50828" spans="1:9" x14ac:dyDescent="0.25">
      <c r="A50828">
        <v>1022</v>
      </c>
      <c r="B50828" t="s">
        <v>46</v>
      </c>
      <c r="C50828">
        <v>2.1424709144013598</v>
      </c>
      <c r="D50828" t="s">
        <v>35</v>
      </c>
      <c r="E50828" t="s">
        <v>7</v>
      </c>
      <c r="F50828" s="5">
        <v>43466</v>
      </c>
      <c r="G50828">
        <v>-19.716065530000002</v>
      </c>
      <c r="I50828" s="4"/>
    </row>
    <row r="50829" spans="1:9" x14ac:dyDescent="0.25">
      <c r="A50829">
        <v>1022</v>
      </c>
      <c r="B50829" t="s">
        <v>46</v>
      </c>
      <c r="C50829">
        <v>2.1424709144013598</v>
      </c>
      <c r="D50829" t="s">
        <v>35</v>
      </c>
      <c r="E50829" t="s">
        <v>7</v>
      </c>
      <c r="F50829" s="5">
        <v>43831</v>
      </c>
      <c r="G50829">
        <v>-14.224441219999999</v>
      </c>
      <c r="I50829" s="4"/>
    </row>
    <row r="50830" spans="1:9" x14ac:dyDescent="0.25">
      <c r="A50830">
        <v>1022</v>
      </c>
      <c r="B50830" t="s">
        <v>46</v>
      </c>
      <c r="C50830">
        <v>2.1424709144013598</v>
      </c>
      <c r="D50830" t="s">
        <v>35</v>
      </c>
      <c r="E50830" t="s">
        <v>7</v>
      </c>
      <c r="F50830" s="5">
        <v>44197</v>
      </c>
      <c r="G50830">
        <v>-18.17071962</v>
      </c>
      <c r="I50830" s="4"/>
    </row>
    <row r="50831" spans="1:9" x14ac:dyDescent="0.25">
      <c r="A50831">
        <v>1022</v>
      </c>
      <c r="B50831" t="s">
        <v>46</v>
      </c>
      <c r="C50831">
        <v>2.1424709144013598</v>
      </c>
      <c r="D50831" t="s">
        <v>35</v>
      </c>
      <c r="E50831" t="s">
        <v>7</v>
      </c>
      <c r="F50831" s="5">
        <v>44562</v>
      </c>
      <c r="G50831">
        <v>-18.198181810000001</v>
      </c>
      <c r="I50831" s="4"/>
    </row>
    <row r="50832" spans="1:9" x14ac:dyDescent="0.25">
      <c r="A50832">
        <v>1022</v>
      </c>
      <c r="B50832" t="s">
        <v>46</v>
      </c>
      <c r="C50832">
        <v>2.1424709144013598</v>
      </c>
      <c r="D50832" t="s">
        <v>35</v>
      </c>
      <c r="E50832" t="s">
        <v>7</v>
      </c>
      <c r="F50832" s="5">
        <v>44927</v>
      </c>
      <c r="G50832">
        <v>-18.225685510000002</v>
      </c>
      <c r="I50832" s="4"/>
    </row>
    <row r="50833" spans="1:9" x14ac:dyDescent="0.25">
      <c r="A50833">
        <v>1023</v>
      </c>
      <c r="B50833" t="s">
        <v>46</v>
      </c>
      <c r="C50833">
        <v>2.1424709144013598</v>
      </c>
      <c r="D50833" t="s">
        <v>35</v>
      </c>
      <c r="E50833" t="s">
        <v>8</v>
      </c>
      <c r="F50833" s="5">
        <v>32874</v>
      </c>
      <c r="G50833">
        <v>-64.507019009999993</v>
      </c>
      <c r="I50833" s="4"/>
    </row>
    <row r="50834" spans="1:9" x14ac:dyDescent="0.25">
      <c r="A50834">
        <v>1023</v>
      </c>
      <c r="B50834" t="s">
        <v>46</v>
      </c>
      <c r="C50834">
        <v>2.1424709144013598</v>
      </c>
      <c r="D50834" t="s">
        <v>35</v>
      </c>
      <c r="E50834" t="s">
        <v>8</v>
      </c>
      <c r="F50834" s="5">
        <v>33239</v>
      </c>
      <c r="G50834">
        <v>-68.481765800000005</v>
      </c>
      <c r="I50834" s="4"/>
    </row>
    <row r="50835" spans="1:9" x14ac:dyDescent="0.25">
      <c r="A50835">
        <v>1023</v>
      </c>
      <c r="B50835" t="s">
        <v>46</v>
      </c>
      <c r="C50835">
        <v>2.1424709144013598</v>
      </c>
      <c r="D50835" t="s">
        <v>35</v>
      </c>
      <c r="E50835" t="s">
        <v>8</v>
      </c>
      <c r="F50835" s="5">
        <v>33604</v>
      </c>
      <c r="G50835">
        <v>-57.012304020000002</v>
      </c>
      <c r="I50835" s="4"/>
    </row>
    <row r="50836" spans="1:9" x14ac:dyDescent="0.25">
      <c r="A50836">
        <v>1023</v>
      </c>
      <c r="B50836" t="s">
        <v>46</v>
      </c>
      <c r="C50836">
        <v>2.1424709144013598</v>
      </c>
      <c r="D50836" t="s">
        <v>35</v>
      </c>
      <c r="E50836" t="s">
        <v>8</v>
      </c>
      <c r="F50836" s="5">
        <v>33970</v>
      </c>
      <c r="G50836">
        <v>-47.740162060000003</v>
      </c>
      <c r="I50836" s="4"/>
    </row>
    <row r="50837" spans="1:9" x14ac:dyDescent="0.25">
      <c r="A50837">
        <v>1023</v>
      </c>
      <c r="B50837" t="s">
        <v>46</v>
      </c>
      <c r="C50837">
        <v>2.1424709144013598</v>
      </c>
      <c r="D50837" t="s">
        <v>35</v>
      </c>
      <c r="E50837" t="s">
        <v>8</v>
      </c>
      <c r="F50837" s="5">
        <v>34335</v>
      </c>
      <c r="G50837">
        <v>-56.969893800000001</v>
      </c>
      <c r="I50837" s="4"/>
    </row>
    <row r="50838" spans="1:9" x14ac:dyDescent="0.25">
      <c r="A50838">
        <v>1023</v>
      </c>
      <c r="B50838" t="s">
        <v>46</v>
      </c>
      <c r="C50838">
        <v>2.1424709144013598</v>
      </c>
      <c r="D50838" t="s">
        <v>35</v>
      </c>
      <c r="E50838" t="s">
        <v>8</v>
      </c>
      <c r="F50838" s="5">
        <v>34700</v>
      </c>
      <c r="G50838">
        <v>-42.366941539999999</v>
      </c>
      <c r="I50838" s="4"/>
    </row>
    <row r="50839" spans="1:9" x14ac:dyDescent="0.25">
      <c r="A50839">
        <v>1023</v>
      </c>
      <c r="B50839" t="s">
        <v>46</v>
      </c>
      <c r="C50839">
        <v>2.1424709144013598</v>
      </c>
      <c r="D50839" t="s">
        <v>35</v>
      </c>
      <c r="E50839" t="s">
        <v>8</v>
      </c>
      <c r="F50839" s="5">
        <v>35065</v>
      </c>
      <c r="G50839">
        <v>-47.901701129999999</v>
      </c>
      <c r="I50839" s="4"/>
    </row>
    <row r="50840" spans="1:9" x14ac:dyDescent="0.25">
      <c r="A50840">
        <v>1023</v>
      </c>
      <c r="B50840" t="s">
        <v>46</v>
      </c>
      <c r="C50840">
        <v>2.1424709144013598</v>
      </c>
      <c r="D50840" t="s">
        <v>35</v>
      </c>
      <c r="E50840" t="s">
        <v>8</v>
      </c>
      <c r="F50840" s="5">
        <v>35431</v>
      </c>
      <c r="G50840">
        <v>-51.588086599999997</v>
      </c>
      <c r="I50840" s="4"/>
    </row>
    <row r="50841" spans="1:9" x14ac:dyDescent="0.25">
      <c r="A50841">
        <v>1023</v>
      </c>
      <c r="B50841" t="s">
        <v>46</v>
      </c>
      <c r="C50841">
        <v>2.1424709144013598</v>
      </c>
      <c r="D50841" t="s">
        <v>35</v>
      </c>
      <c r="E50841" t="s">
        <v>8</v>
      </c>
      <c r="F50841" s="5">
        <v>35796</v>
      </c>
      <c r="G50841">
        <v>-57.537446350000003</v>
      </c>
      <c r="I50841" s="4"/>
    </row>
    <row r="50842" spans="1:9" x14ac:dyDescent="0.25">
      <c r="A50842">
        <v>1023</v>
      </c>
      <c r="B50842" t="s">
        <v>46</v>
      </c>
      <c r="C50842">
        <v>2.1424709144013598</v>
      </c>
      <c r="D50842" t="s">
        <v>35</v>
      </c>
      <c r="E50842" t="s">
        <v>8</v>
      </c>
      <c r="F50842" s="5">
        <v>36161</v>
      </c>
      <c r="G50842">
        <v>-49.644365610000001</v>
      </c>
      <c r="I50842" s="4"/>
    </row>
    <row r="50843" spans="1:9" x14ac:dyDescent="0.25">
      <c r="A50843">
        <v>1023</v>
      </c>
      <c r="B50843" t="s">
        <v>46</v>
      </c>
      <c r="C50843">
        <v>2.1424709144013598</v>
      </c>
      <c r="D50843" t="s">
        <v>35</v>
      </c>
      <c r="E50843" t="s">
        <v>8</v>
      </c>
      <c r="F50843" s="5">
        <v>36526</v>
      </c>
      <c r="G50843">
        <v>-37.77671239</v>
      </c>
      <c r="I50843" s="4"/>
    </row>
    <row r="50844" spans="1:9" x14ac:dyDescent="0.25">
      <c r="A50844">
        <v>1023</v>
      </c>
      <c r="B50844" t="s">
        <v>46</v>
      </c>
      <c r="C50844">
        <v>2.1424709144013598</v>
      </c>
      <c r="D50844" t="s">
        <v>35</v>
      </c>
      <c r="E50844" t="s">
        <v>8</v>
      </c>
      <c r="F50844" s="5">
        <v>36892</v>
      </c>
      <c r="G50844">
        <v>-46.399251620000001</v>
      </c>
      <c r="I50844" s="4"/>
    </row>
    <row r="50845" spans="1:9" x14ac:dyDescent="0.25">
      <c r="A50845">
        <v>1023</v>
      </c>
      <c r="B50845" t="s">
        <v>46</v>
      </c>
      <c r="C50845">
        <v>2.1424709144013598</v>
      </c>
      <c r="D50845" t="s">
        <v>35</v>
      </c>
      <c r="E50845" t="s">
        <v>8</v>
      </c>
      <c r="F50845" s="5">
        <v>37257</v>
      </c>
      <c r="G50845">
        <v>-11.69458552</v>
      </c>
      <c r="I50845" s="4"/>
    </row>
    <row r="50846" spans="1:9" x14ac:dyDescent="0.25">
      <c r="A50846">
        <v>1023</v>
      </c>
      <c r="B50846" t="s">
        <v>46</v>
      </c>
      <c r="C50846">
        <v>2.1424709144013598</v>
      </c>
      <c r="D50846" t="s">
        <v>35</v>
      </c>
      <c r="E50846" t="s">
        <v>8</v>
      </c>
      <c r="F50846" s="5">
        <v>37622</v>
      </c>
      <c r="G50846">
        <v>-10.90015153</v>
      </c>
      <c r="I50846" s="4"/>
    </row>
    <row r="50847" spans="1:9" x14ac:dyDescent="0.25">
      <c r="A50847">
        <v>1023</v>
      </c>
      <c r="B50847" t="s">
        <v>46</v>
      </c>
      <c r="C50847">
        <v>2.1424709144013598</v>
      </c>
      <c r="D50847" t="s">
        <v>35</v>
      </c>
      <c r="E50847" t="s">
        <v>8</v>
      </c>
      <c r="F50847" s="5">
        <v>37987</v>
      </c>
      <c r="G50847">
        <v>-12.43365814</v>
      </c>
      <c r="I50847" s="4"/>
    </row>
    <row r="50848" spans="1:9" x14ac:dyDescent="0.25">
      <c r="A50848">
        <v>1023</v>
      </c>
      <c r="B50848" t="s">
        <v>46</v>
      </c>
      <c r="C50848">
        <v>2.1424709144013598</v>
      </c>
      <c r="D50848" t="s">
        <v>35</v>
      </c>
      <c r="E50848" t="s">
        <v>8</v>
      </c>
      <c r="F50848" s="5">
        <v>38353</v>
      </c>
      <c r="G50848">
        <v>-5.542408494</v>
      </c>
      <c r="I50848" s="4"/>
    </row>
    <row r="50849" spans="1:9" x14ac:dyDescent="0.25">
      <c r="A50849">
        <v>1023</v>
      </c>
      <c r="B50849" t="s">
        <v>46</v>
      </c>
      <c r="C50849">
        <v>2.1424709144013598</v>
      </c>
      <c r="D50849" t="s">
        <v>35</v>
      </c>
      <c r="E50849" t="s">
        <v>8</v>
      </c>
      <c r="F50849" s="5">
        <v>38718</v>
      </c>
      <c r="G50849">
        <v>-19.332704490000001</v>
      </c>
      <c r="I50849" s="4"/>
    </row>
    <row r="50850" spans="1:9" x14ac:dyDescent="0.25">
      <c r="A50850">
        <v>1023</v>
      </c>
      <c r="B50850" t="s">
        <v>46</v>
      </c>
      <c r="C50850">
        <v>2.1424709144013598</v>
      </c>
      <c r="D50850" t="s">
        <v>35</v>
      </c>
      <c r="E50850" t="s">
        <v>8</v>
      </c>
      <c r="F50850" s="5">
        <v>39083</v>
      </c>
      <c r="G50850">
        <v>-16.876490619999998</v>
      </c>
      <c r="I50850" s="4"/>
    </row>
    <row r="50851" spans="1:9" x14ac:dyDescent="0.25">
      <c r="A50851">
        <v>1023</v>
      </c>
      <c r="B50851" t="s">
        <v>46</v>
      </c>
      <c r="C50851">
        <v>2.1424709144013598</v>
      </c>
      <c r="D50851" t="s">
        <v>35</v>
      </c>
      <c r="E50851" t="s">
        <v>8</v>
      </c>
      <c r="F50851" s="5">
        <v>39448</v>
      </c>
      <c r="G50851">
        <v>-21.375973999999999</v>
      </c>
      <c r="I50851" s="4"/>
    </row>
    <row r="50852" spans="1:9" x14ac:dyDescent="0.25">
      <c r="A50852">
        <v>1023</v>
      </c>
      <c r="B50852" t="s">
        <v>46</v>
      </c>
      <c r="C50852">
        <v>2.1424709144013598</v>
      </c>
      <c r="D50852" t="s">
        <v>35</v>
      </c>
      <c r="E50852" t="s">
        <v>8</v>
      </c>
      <c r="F50852" s="5">
        <v>39814</v>
      </c>
      <c r="G50852">
        <v>-48.795120850000004</v>
      </c>
      <c r="I50852" s="4"/>
    </row>
    <row r="50853" spans="1:9" x14ac:dyDescent="0.25">
      <c r="A50853">
        <v>1023</v>
      </c>
      <c r="B50853" t="s">
        <v>46</v>
      </c>
      <c r="C50853">
        <v>2.1424709144013598</v>
      </c>
      <c r="D50853" t="s">
        <v>35</v>
      </c>
      <c r="E50853" t="s">
        <v>8</v>
      </c>
      <c r="F50853" s="5">
        <v>40179</v>
      </c>
      <c r="G50853">
        <v>-18.172999269999998</v>
      </c>
      <c r="I50853" s="4"/>
    </row>
    <row r="50854" spans="1:9" x14ac:dyDescent="0.25">
      <c r="A50854">
        <v>1023</v>
      </c>
      <c r="B50854" t="s">
        <v>46</v>
      </c>
      <c r="C50854">
        <v>2.1424709144013598</v>
      </c>
      <c r="D50854" t="s">
        <v>35</v>
      </c>
      <c r="E50854" t="s">
        <v>8</v>
      </c>
      <c r="F50854" s="5">
        <v>40544</v>
      </c>
      <c r="G50854">
        <v>-11.95000018</v>
      </c>
      <c r="I50854" s="4"/>
    </row>
    <row r="50855" spans="1:9" x14ac:dyDescent="0.25">
      <c r="A50855">
        <v>1023</v>
      </c>
      <c r="B50855" t="s">
        <v>46</v>
      </c>
      <c r="C50855">
        <v>2.1424709144013598</v>
      </c>
      <c r="D50855" t="s">
        <v>35</v>
      </c>
      <c r="E50855" t="s">
        <v>8</v>
      </c>
      <c r="F50855" s="5">
        <v>40909</v>
      </c>
      <c r="G50855">
        <v>-21.186490209999999</v>
      </c>
      <c r="I50855" s="4"/>
    </row>
    <row r="50856" spans="1:9" x14ac:dyDescent="0.25">
      <c r="A50856">
        <v>1023</v>
      </c>
      <c r="B50856" t="s">
        <v>46</v>
      </c>
      <c r="C50856">
        <v>2.1424709144013598</v>
      </c>
      <c r="D50856" t="s">
        <v>35</v>
      </c>
      <c r="E50856" t="s">
        <v>8</v>
      </c>
      <c r="F50856" s="5">
        <v>41275</v>
      </c>
      <c r="G50856">
        <v>-19.7332018</v>
      </c>
      <c r="I50856" s="4"/>
    </row>
    <row r="50857" spans="1:9" x14ac:dyDescent="0.25">
      <c r="A50857">
        <v>1023</v>
      </c>
      <c r="B50857" t="s">
        <v>46</v>
      </c>
      <c r="C50857">
        <v>2.1424709144013598</v>
      </c>
      <c r="D50857" t="s">
        <v>35</v>
      </c>
      <c r="E50857" t="s">
        <v>8</v>
      </c>
      <c r="F50857" s="5">
        <v>41640</v>
      </c>
      <c r="G50857">
        <v>-39.315970270000001</v>
      </c>
      <c r="I50857" s="4"/>
    </row>
    <row r="50858" spans="1:9" x14ac:dyDescent="0.25">
      <c r="A50858">
        <v>1023</v>
      </c>
      <c r="B50858" t="s">
        <v>46</v>
      </c>
      <c r="C50858">
        <v>2.1424709144013598</v>
      </c>
      <c r="D50858" t="s">
        <v>35</v>
      </c>
      <c r="E50858" t="s">
        <v>8</v>
      </c>
      <c r="F50858" s="5">
        <v>42005</v>
      </c>
      <c r="G50858">
        <v>2.3901091999999999E-2</v>
      </c>
      <c r="I50858" s="4"/>
    </row>
    <row r="50859" spans="1:9" x14ac:dyDescent="0.25">
      <c r="A50859">
        <v>1023</v>
      </c>
      <c r="B50859" t="s">
        <v>46</v>
      </c>
      <c r="C50859">
        <v>2.1424709144013598</v>
      </c>
      <c r="D50859" t="s">
        <v>35</v>
      </c>
      <c r="E50859" t="s">
        <v>8</v>
      </c>
      <c r="F50859" s="5">
        <v>42370</v>
      </c>
      <c r="G50859">
        <v>-10.955832839999999</v>
      </c>
      <c r="I50859" s="4"/>
    </row>
    <row r="50860" spans="1:9" x14ac:dyDescent="0.25">
      <c r="A50860">
        <v>1023</v>
      </c>
      <c r="B50860" t="s">
        <v>46</v>
      </c>
      <c r="C50860">
        <v>2.1424709144013598</v>
      </c>
      <c r="D50860" t="s">
        <v>35</v>
      </c>
      <c r="E50860" t="s">
        <v>8</v>
      </c>
      <c r="F50860" s="5">
        <v>42736</v>
      </c>
      <c r="G50860">
        <v>-16.22661128</v>
      </c>
      <c r="I50860" s="4"/>
    </row>
    <row r="50861" spans="1:9" x14ac:dyDescent="0.25">
      <c r="A50861">
        <v>1023</v>
      </c>
      <c r="B50861" t="s">
        <v>46</v>
      </c>
      <c r="C50861">
        <v>2.1424709144013598</v>
      </c>
      <c r="D50861" t="s">
        <v>35</v>
      </c>
      <c r="E50861" t="s">
        <v>8</v>
      </c>
      <c r="F50861" s="5">
        <v>43101</v>
      </c>
      <c r="G50861">
        <v>-11.293649029999999</v>
      </c>
      <c r="I50861" s="4"/>
    </row>
    <row r="50862" spans="1:9" x14ac:dyDescent="0.25">
      <c r="A50862">
        <v>1023</v>
      </c>
      <c r="B50862" t="s">
        <v>46</v>
      </c>
      <c r="C50862">
        <v>2.1424709144013598</v>
      </c>
      <c r="D50862" t="s">
        <v>35</v>
      </c>
      <c r="E50862" t="s">
        <v>8</v>
      </c>
      <c r="F50862" s="5">
        <v>43466</v>
      </c>
      <c r="G50862">
        <v>-18.821111439999999</v>
      </c>
      <c r="I50862" s="4"/>
    </row>
    <row r="50863" spans="1:9" x14ac:dyDescent="0.25">
      <c r="A50863">
        <v>1023</v>
      </c>
      <c r="B50863" t="s">
        <v>46</v>
      </c>
      <c r="C50863">
        <v>2.1424709144013598</v>
      </c>
      <c r="D50863" t="s">
        <v>35</v>
      </c>
      <c r="E50863" t="s">
        <v>8</v>
      </c>
      <c r="F50863" s="5">
        <v>43831</v>
      </c>
      <c r="G50863">
        <v>-13.3876819</v>
      </c>
      <c r="I50863" s="4"/>
    </row>
    <row r="50864" spans="1:9" x14ac:dyDescent="0.25">
      <c r="A50864">
        <v>1023</v>
      </c>
      <c r="B50864" t="s">
        <v>46</v>
      </c>
      <c r="C50864">
        <v>2.1424709144013598</v>
      </c>
      <c r="D50864" t="s">
        <v>35</v>
      </c>
      <c r="E50864" t="s">
        <v>8</v>
      </c>
      <c r="F50864" s="5">
        <v>44197</v>
      </c>
      <c r="G50864">
        <v>-17.302570729999999</v>
      </c>
      <c r="I50864" s="4"/>
    </row>
    <row r="50865" spans="1:9" x14ac:dyDescent="0.25">
      <c r="A50865">
        <v>1023</v>
      </c>
      <c r="B50865" t="s">
        <v>46</v>
      </c>
      <c r="C50865">
        <v>2.1424709144013598</v>
      </c>
      <c r="D50865" t="s">
        <v>35</v>
      </c>
      <c r="E50865" t="s">
        <v>8</v>
      </c>
      <c r="F50865" s="5">
        <v>44562</v>
      </c>
      <c r="G50865">
        <v>-17.764107370000001</v>
      </c>
      <c r="I50865" s="4"/>
    </row>
    <row r="50866" spans="1:9" x14ac:dyDescent="0.25">
      <c r="A50866">
        <v>1023</v>
      </c>
      <c r="B50866" t="s">
        <v>46</v>
      </c>
      <c r="C50866">
        <v>2.1424709144013598</v>
      </c>
      <c r="D50866" t="s">
        <v>35</v>
      </c>
      <c r="E50866" t="s">
        <v>8</v>
      </c>
      <c r="F50866" s="5">
        <v>44927</v>
      </c>
      <c r="G50866">
        <v>-18.008648279999999</v>
      </c>
      <c r="I50866" s="4"/>
    </row>
    <row r="50867" spans="1:9" x14ac:dyDescent="0.25">
      <c r="A50867">
        <v>1024</v>
      </c>
      <c r="B50867" t="s">
        <v>46</v>
      </c>
      <c r="C50867">
        <v>2.1424709144013598</v>
      </c>
      <c r="D50867" t="s">
        <v>35</v>
      </c>
      <c r="E50867" t="s">
        <v>9</v>
      </c>
      <c r="F50867" s="5">
        <v>32874</v>
      </c>
      <c r="G50867">
        <v>0.75826217500000004</v>
      </c>
      <c r="I50867" s="4"/>
    </row>
    <row r="50868" spans="1:9" x14ac:dyDescent="0.25">
      <c r="A50868">
        <v>1024</v>
      </c>
      <c r="B50868" t="s">
        <v>46</v>
      </c>
      <c r="C50868">
        <v>2.1424709144013598</v>
      </c>
      <c r="D50868" t="s">
        <v>35</v>
      </c>
      <c r="E50868" t="s">
        <v>9</v>
      </c>
      <c r="F50868" s="5">
        <v>33239</v>
      </c>
      <c r="G50868">
        <v>1.3400413</v>
      </c>
      <c r="I50868" s="4"/>
    </row>
    <row r="50869" spans="1:9" x14ac:dyDescent="0.25">
      <c r="A50869">
        <v>1024</v>
      </c>
      <c r="B50869" t="s">
        <v>46</v>
      </c>
      <c r="C50869">
        <v>2.1424709144013598</v>
      </c>
      <c r="D50869" t="s">
        <v>35</v>
      </c>
      <c r="E50869" t="s">
        <v>9</v>
      </c>
      <c r="F50869" s="5">
        <v>33604</v>
      </c>
      <c r="G50869">
        <v>1.2681119750000001</v>
      </c>
      <c r="I50869" s="4"/>
    </row>
    <row r="50870" spans="1:9" x14ac:dyDescent="0.25">
      <c r="A50870">
        <v>1024</v>
      </c>
      <c r="B50870" t="s">
        <v>46</v>
      </c>
      <c r="C50870">
        <v>2.1424709144013598</v>
      </c>
      <c r="D50870" t="s">
        <v>35</v>
      </c>
      <c r="E50870" t="s">
        <v>9</v>
      </c>
      <c r="F50870" s="5">
        <v>33970</v>
      </c>
      <c r="G50870">
        <v>1.1015877000000001</v>
      </c>
      <c r="I50870" s="4"/>
    </row>
    <row r="50871" spans="1:9" x14ac:dyDescent="0.25">
      <c r="A50871">
        <v>1024</v>
      </c>
      <c r="B50871" t="s">
        <v>46</v>
      </c>
      <c r="C50871">
        <v>2.1424709144013598</v>
      </c>
      <c r="D50871" t="s">
        <v>35</v>
      </c>
      <c r="E50871" t="s">
        <v>9</v>
      </c>
      <c r="F50871" s="5">
        <v>34335</v>
      </c>
      <c r="G50871">
        <v>0.93641252500000005</v>
      </c>
      <c r="I50871" s="4"/>
    </row>
    <row r="50872" spans="1:9" x14ac:dyDescent="0.25">
      <c r="A50872">
        <v>1024</v>
      </c>
      <c r="B50872" t="s">
        <v>46</v>
      </c>
      <c r="C50872">
        <v>2.1424709144013598</v>
      </c>
      <c r="D50872" t="s">
        <v>35</v>
      </c>
      <c r="E50872" t="s">
        <v>9</v>
      </c>
      <c r="F50872" s="5">
        <v>34700</v>
      </c>
      <c r="G50872">
        <v>0.88156645</v>
      </c>
      <c r="I50872" s="4"/>
    </row>
    <row r="50873" spans="1:9" x14ac:dyDescent="0.25">
      <c r="A50873">
        <v>1024</v>
      </c>
      <c r="B50873" t="s">
        <v>46</v>
      </c>
      <c r="C50873">
        <v>2.1424709144013598</v>
      </c>
      <c r="D50873" t="s">
        <v>35</v>
      </c>
      <c r="E50873" t="s">
        <v>9</v>
      </c>
      <c r="F50873" s="5">
        <v>35065</v>
      </c>
      <c r="G50873">
        <v>0.83431124999999995</v>
      </c>
      <c r="I50873" s="4"/>
    </row>
    <row r="50874" spans="1:9" x14ac:dyDescent="0.25">
      <c r="A50874">
        <v>1024</v>
      </c>
      <c r="B50874" t="s">
        <v>46</v>
      </c>
      <c r="C50874">
        <v>2.1424709144013598</v>
      </c>
      <c r="D50874" t="s">
        <v>35</v>
      </c>
      <c r="E50874" t="s">
        <v>9</v>
      </c>
      <c r="F50874" s="5">
        <v>35431</v>
      </c>
      <c r="G50874">
        <v>0.76509102500000004</v>
      </c>
      <c r="I50874" s="4"/>
    </row>
    <row r="50875" spans="1:9" x14ac:dyDescent="0.25">
      <c r="A50875">
        <v>1024</v>
      </c>
      <c r="B50875" t="s">
        <v>46</v>
      </c>
      <c r="C50875">
        <v>2.1424709144013598</v>
      </c>
      <c r="D50875" t="s">
        <v>35</v>
      </c>
      <c r="E50875" t="s">
        <v>9</v>
      </c>
      <c r="F50875" s="5">
        <v>35796</v>
      </c>
      <c r="G50875">
        <v>0.74410960000000004</v>
      </c>
      <c r="I50875" s="4"/>
    </row>
    <row r="50876" spans="1:9" x14ac:dyDescent="0.25">
      <c r="A50876">
        <v>1024</v>
      </c>
      <c r="B50876" t="s">
        <v>46</v>
      </c>
      <c r="C50876">
        <v>2.1424709144013598</v>
      </c>
      <c r="D50876" t="s">
        <v>35</v>
      </c>
      <c r="E50876" t="s">
        <v>9</v>
      </c>
      <c r="F50876" s="5">
        <v>36161</v>
      </c>
      <c r="G50876">
        <v>0.84388410000000003</v>
      </c>
      <c r="I50876" s="4"/>
    </row>
    <row r="50877" spans="1:9" x14ac:dyDescent="0.25">
      <c r="A50877">
        <v>1024</v>
      </c>
      <c r="B50877" t="s">
        <v>46</v>
      </c>
      <c r="C50877">
        <v>2.1424709144013598</v>
      </c>
      <c r="D50877" t="s">
        <v>35</v>
      </c>
      <c r="E50877" t="s">
        <v>9</v>
      </c>
      <c r="F50877" s="5">
        <v>36526</v>
      </c>
      <c r="G50877">
        <v>0.76539917499999999</v>
      </c>
      <c r="I50877" s="4"/>
    </row>
    <row r="50878" spans="1:9" x14ac:dyDescent="0.25">
      <c r="A50878">
        <v>1024</v>
      </c>
      <c r="B50878" t="s">
        <v>46</v>
      </c>
      <c r="C50878">
        <v>2.1424709144013598</v>
      </c>
      <c r="D50878" t="s">
        <v>35</v>
      </c>
      <c r="E50878" t="s">
        <v>9</v>
      </c>
      <c r="F50878" s="5">
        <v>36892</v>
      </c>
      <c r="G50878">
        <v>0.70747182500000005</v>
      </c>
      <c r="I50878" s="4"/>
    </row>
    <row r="50879" spans="1:9" x14ac:dyDescent="0.25">
      <c r="A50879">
        <v>1024</v>
      </c>
      <c r="B50879" t="s">
        <v>46</v>
      </c>
      <c r="C50879">
        <v>2.1424709144013598</v>
      </c>
      <c r="D50879" t="s">
        <v>35</v>
      </c>
      <c r="E50879" t="s">
        <v>9</v>
      </c>
      <c r="F50879" s="5">
        <v>37257</v>
      </c>
      <c r="G50879">
        <v>0.77516450000000003</v>
      </c>
      <c r="I50879" s="4"/>
    </row>
    <row r="50880" spans="1:9" x14ac:dyDescent="0.25">
      <c r="A50880">
        <v>1024</v>
      </c>
      <c r="B50880" t="s">
        <v>46</v>
      </c>
      <c r="C50880">
        <v>2.1424709144013598</v>
      </c>
      <c r="D50880" t="s">
        <v>35</v>
      </c>
      <c r="E50880" t="s">
        <v>9</v>
      </c>
      <c r="F50880" s="5">
        <v>37622</v>
      </c>
      <c r="G50880">
        <v>0.80744150000000003</v>
      </c>
      <c r="I50880" s="4"/>
    </row>
    <row r="50881" spans="1:9" x14ac:dyDescent="0.25">
      <c r="A50881">
        <v>1024</v>
      </c>
      <c r="B50881" t="s">
        <v>46</v>
      </c>
      <c r="C50881">
        <v>2.1424709144013598</v>
      </c>
      <c r="D50881" t="s">
        <v>35</v>
      </c>
      <c r="E50881" t="s">
        <v>9</v>
      </c>
      <c r="F50881" s="5">
        <v>37987</v>
      </c>
      <c r="G50881">
        <v>0.78286805000000004</v>
      </c>
      <c r="I50881" s="4"/>
    </row>
    <row r="50882" spans="1:9" x14ac:dyDescent="0.25">
      <c r="A50882">
        <v>1024</v>
      </c>
      <c r="B50882" t="s">
        <v>46</v>
      </c>
      <c r="C50882">
        <v>2.1424709144013598</v>
      </c>
      <c r="D50882" t="s">
        <v>35</v>
      </c>
      <c r="E50882" t="s">
        <v>9</v>
      </c>
      <c r="F50882" s="5">
        <v>38353</v>
      </c>
      <c r="G50882">
        <v>0.84252492499999998</v>
      </c>
      <c r="I50882" s="4"/>
    </row>
    <row r="50883" spans="1:9" x14ac:dyDescent="0.25">
      <c r="A50883">
        <v>1024</v>
      </c>
      <c r="B50883" t="s">
        <v>46</v>
      </c>
      <c r="C50883">
        <v>2.1424709144013598</v>
      </c>
      <c r="D50883" t="s">
        <v>35</v>
      </c>
      <c r="E50883" t="s">
        <v>9</v>
      </c>
      <c r="F50883" s="5">
        <v>38718</v>
      </c>
      <c r="G50883">
        <v>0.76404700000000003</v>
      </c>
      <c r="I50883" s="4"/>
    </row>
    <row r="50884" spans="1:9" x14ac:dyDescent="0.25">
      <c r="A50884">
        <v>1024</v>
      </c>
      <c r="B50884" t="s">
        <v>46</v>
      </c>
      <c r="C50884">
        <v>2.1424709144013598</v>
      </c>
      <c r="D50884" t="s">
        <v>35</v>
      </c>
      <c r="E50884" t="s">
        <v>9</v>
      </c>
      <c r="F50884" s="5">
        <v>39083</v>
      </c>
      <c r="G50884">
        <v>0.73069229999999996</v>
      </c>
      <c r="I50884" s="4"/>
    </row>
    <row r="50885" spans="1:9" x14ac:dyDescent="0.25">
      <c r="A50885">
        <v>1024</v>
      </c>
      <c r="B50885" t="s">
        <v>46</v>
      </c>
      <c r="C50885">
        <v>2.1424709144013598</v>
      </c>
      <c r="D50885" t="s">
        <v>35</v>
      </c>
      <c r="E50885" t="s">
        <v>9</v>
      </c>
      <c r="F50885" s="5">
        <v>39448</v>
      </c>
      <c r="G50885">
        <v>0.67723659999999997</v>
      </c>
      <c r="I50885" s="4"/>
    </row>
    <row r="50886" spans="1:9" x14ac:dyDescent="0.25">
      <c r="A50886">
        <v>1024</v>
      </c>
      <c r="B50886" t="s">
        <v>46</v>
      </c>
      <c r="C50886">
        <v>2.1424709144013598</v>
      </c>
      <c r="D50886" t="s">
        <v>35</v>
      </c>
      <c r="E50886" t="s">
        <v>9</v>
      </c>
      <c r="F50886" s="5">
        <v>39814</v>
      </c>
      <c r="G50886">
        <v>0.619132075</v>
      </c>
      <c r="I50886" s="4"/>
    </row>
    <row r="50887" spans="1:9" x14ac:dyDescent="0.25">
      <c r="A50887">
        <v>1024</v>
      </c>
      <c r="B50887" t="s">
        <v>46</v>
      </c>
      <c r="C50887">
        <v>2.1424709144013598</v>
      </c>
      <c r="D50887" t="s">
        <v>35</v>
      </c>
      <c r="E50887" t="s">
        <v>9</v>
      </c>
      <c r="F50887" s="5">
        <v>40179</v>
      </c>
      <c r="G50887">
        <v>0.72058222500000002</v>
      </c>
      <c r="I50887" s="4"/>
    </row>
    <row r="50888" spans="1:9" x14ac:dyDescent="0.25">
      <c r="A50888">
        <v>1024</v>
      </c>
      <c r="B50888" t="s">
        <v>46</v>
      </c>
      <c r="C50888">
        <v>2.1424709144013598</v>
      </c>
      <c r="D50888" t="s">
        <v>35</v>
      </c>
      <c r="E50888" t="s">
        <v>9</v>
      </c>
      <c r="F50888" s="5">
        <v>40544</v>
      </c>
      <c r="G50888">
        <v>0.68188590000000004</v>
      </c>
      <c r="I50888" s="4"/>
    </row>
    <row r="50889" spans="1:9" x14ac:dyDescent="0.25">
      <c r="A50889">
        <v>1024</v>
      </c>
      <c r="B50889" t="s">
        <v>46</v>
      </c>
      <c r="C50889">
        <v>2.1424709144013598</v>
      </c>
      <c r="D50889" t="s">
        <v>35</v>
      </c>
      <c r="E50889" t="s">
        <v>9</v>
      </c>
      <c r="F50889" s="5">
        <v>40909</v>
      </c>
      <c r="G50889">
        <v>0.75209257500000004</v>
      </c>
      <c r="I50889" s="4"/>
    </row>
    <row r="50890" spans="1:9" x14ac:dyDescent="0.25">
      <c r="A50890">
        <v>1024</v>
      </c>
      <c r="B50890" t="s">
        <v>46</v>
      </c>
      <c r="C50890">
        <v>2.1424709144013598</v>
      </c>
      <c r="D50890" t="s">
        <v>35</v>
      </c>
      <c r="E50890" t="s">
        <v>9</v>
      </c>
      <c r="F50890" s="5">
        <v>41275</v>
      </c>
      <c r="G50890">
        <v>0.79231482499999994</v>
      </c>
      <c r="I50890" s="4"/>
    </row>
    <row r="50891" spans="1:9" x14ac:dyDescent="0.25">
      <c r="A50891">
        <v>1024</v>
      </c>
      <c r="B50891" t="s">
        <v>46</v>
      </c>
      <c r="C50891">
        <v>2.1424709144013598</v>
      </c>
      <c r="D50891" t="s">
        <v>35</v>
      </c>
      <c r="E50891" t="s">
        <v>9</v>
      </c>
      <c r="F50891" s="5">
        <v>41640</v>
      </c>
      <c r="G50891">
        <v>0.77888729999999995</v>
      </c>
      <c r="I50891" s="4"/>
    </row>
    <row r="50892" spans="1:9" x14ac:dyDescent="0.25">
      <c r="A50892">
        <v>1024</v>
      </c>
      <c r="B50892" t="s">
        <v>46</v>
      </c>
      <c r="C50892">
        <v>2.1424709144013598</v>
      </c>
      <c r="D50892" t="s">
        <v>35</v>
      </c>
      <c r="E50892" t="s">
        <v>9</v>
      </c>
      <c r="F50892" s="5">
        <v>42005</v>
      </c>
      <c r="G50892">
        <v>0.84130527499999996</v>
      </c>
      <c r="I50892" s="4"/>
    </row>
    <row r="50893" spans="1:9" x14ac:dyDescent="0.25">
      <c r="A50893">
        <v>1024</v>
      </c>
      <c r="B50893" t="s">
        <v>46</v>
      </c>
      <c r="C50893">
        <v>2.1424709144013598</v>
      </c>
      <c r="D50893" t="s">
        <v>35</v>
      </c>
      <c r="E50893" t="s">
        <v>9</v>
      </c>
      <c r="F50893" s="5">
        <v>42370</v>
      </c>
      <c r="G50893">
        <v>0.74995307499999997</v>
      </c>
      <c r="I50893" s="4"/>
    </row>
    <row r="50894" spans="1:9" x14ac:dyDescent="0.25">
      <c r="A50894">
        <v>1024</v>
      </c>
      <c r="B50894" t="s">
        <v>46</v>
      </c>
      <c r="C50894">
        <v>2.1424709144013598</v>
      </c>
      <c r="D50894" t="s">
        <v>35</v>
      </c>
      <c r="E50894" t="s">
        <v>9</v>
      </c>
      <c r="F50894" s="5">
        <v>42736</v>
      </c>
      <c r="G50894">
        <v>0.77114007500000004</v>
      </c>
      <c r="I50894" s="4"/>
    </row>
    <row r="50895" spans="1:9" x14ac:dyDescent="0.25">
      <c r="A50895">
        <v>1024</v>
      </c>
      <c r="B50895" t="s">
        <v>46</v>
      </c>
      <c r="C50895">
        <v>2.1424709144013598</v>
      </c>
      <c r="D50895" t="s">
        <v>35</v>
      </c>
      <c r="E50895" t="s">
        <v>9</v>
      </c>
      <c r="F50895" s="5">
        <v>43101</v>
      </c>
      <c r="G50895">
        <v>0.68158065000000001</v>
      </c>
      <c r="I50895" s="4"/>
    </row>
    <row r="50896" spans="1:9" x14ac:dyDescent="0.25">
      <c r="A50896">
        <v>1024</v>
      </c>
      <c r="B50896" t="s">
        <v>46</v>
      </c>
      <c r="C50896">
        <v>2.1424709144013598</v>
      </c>
      <c r="D50896" t="s">
        <v>35</v>
      </c>
      <c r="E50896" t="s">
        <v>9</v>
      </c>
      <c r="F50896" s="5">
        <v>43466</v>
      </c>
      <c r="G50896">
        <v>0.57017342500000001</v>
      </c>
      <c r="I50896" s="4"/>
    </row>
    <row r="50897" spans="1:9" x14ac:dyDescent="0.25">
      <c r="A50897">
        <v>1024</v>
      </c>
      <c r="B50897" t="s">
        <v>46</v>
      </c>
      <c r="C50897">
        <v>2.1424709144013598</v>
      </c>
      <c r="D50897" t="s">
        <v>35</v>
      </c>
      <c r="E50897" t="s">
        <v>9</v>
      </c>
      <c r="F50897" s="5">
        <v>43831</v>
      </c>
      <c r="G50897">
        <v>0.53163622499999996</v>
      </c>
      <c r="I50897" s="4"/>
    </row>
    <row r="50898" spans="1:9" x14ac:dyDescent="0.25">
      <c r="A50898">
        <v>1024</v>
      </c>
      <c r="B50898" t="s">
        <v>46</v>
      </c>
      <c r="C50898">
        <v>2.1424709144013598</v>
      </c>
      <c r="D50898" t="s">
        <v>35</v>
      </c>
      <c r="E50898" t="s">
        <v>9</v>
      </c>
      <c r="F50898" s="5">
        <v>44197</v>
      </c>
      <c r="G50898">
        <v>0.55261009999999999</v>
      </c>
      <c r="I50898" s="4"/>
    </row>
    <row r="50899" spans="1:9" x14ac:dyDescent="0.25">
      <c r="A50899">
        <v>1024</v>
      </c>
      <c r="B50899" t="s">
        <v>46</v>
      </c>
      <c r="C50899">
        <v>2.1424709144013598</v>
      </c>
      <c r="D50899" t="s">
        <v>35</v>
      </c>
      <c r="E50899" t="s">
        <v>9</v>
      </c>
      <c r="F50899" s="5">
        <v>44562</v>
      </c>
      <c r="G50899">
        <v>0.27630505</v>
      </c>
      <c r="I50899" s="4"/>
    </row>
    <row r="50900" spans="1:9" x14ac:dyDescent="0.25">
      <c r="A50900">
        <v>1024</v>
      </c>
      <c r="B50900" t="s">
        <v>46</v>
      </c>
      <c r="C50900">
        <v>2.1424709144013598</v>
      </c>
      <c r="D50900" t="s">
        <v>35</v>
      </c>
      <c r="E50900" t="s">
        <v>9</v>
      </c>
      <c r="F50900" s="5">
        <v>44927</v>
      </c>
      <c r="G50900">
        <v>0.138152525</v>
      </c>
      <c r="I50900" s="4"/>
    </row>
    <row r="50901" spans="1:9" x14ac:dyDescent="0.25">
      <c r="A50901">
        <v>1025</v>
      </c>
      <c r="B50901" t="s">
        <v>46</v>
      </c>
      <c r="C50901">
        <v>2.1424709144013598</v>
      </c>
      <c r="D50901" t="s">
        <v>35</v>
      </c>
      <c r="E50901" t="s">
        <v>10</v>
      </c>
      <c r="F50901" s="5">
        <v>32874</v>
      </c>
      <c r="G50901">
        <v>0.40298331399999998</v>
      </c>
      <c r="I50901" s="4"/>
    </row>
    <row r="50902" spans="1:9" x14ac:dyDescent="0.25">
      <c r="A50902">
        <v>1025</v>
      </c>
      <c r="B50902" t="s">
        <v>46</v>
      </c>
      <c r="C50902">
        <v>2.1424709144013598</v>
      </c>
      <c r="D50902" t="s">
        <v>35</v>
      </c>
      <c r="E50902" t="s">
        <v>10</v>
      </c>
      <c r="F50902" s="5">
        <v>33239</v>
      </c>
      <c r="G50902">
        <v>0.67722407200000001</v>
      </c>
      <c r="I50902" s="4"/>
    </row>
    <row r="50903" spans="1:9" x14ac:dyDescent="0.25">
      <c r="A50903">
        <v>1025</v>
      </c>
      <c r="B50903" t="s">
        <v>46</v>
      </c>
      <c r="C50903">
        <v>2.1424709144013598</v>
      </c>
      <c r="D50903" t="s">
        <v>35</v>
      </c>
      <c r="E50903" t="s">
        <v>10</v>
      </c>
      <c r="F50903" s="5">
        <v>33604</v>
      </c>
      <c r="G50903">
        <v>0.66077178999999997</v>
      </c>
      <c r="I50903" s="4"/>
    </row>
    <row r="50904" spans="1:9" x14ac:dyDescent="0.25">
      <c r="A50904">
        <v>1025</v>
      </c>
      <c r="B50904" t="s">
        <v>46</v>
      </c>
      <c r="C50904">
        <v>2.1424709144013598</v>
      </c>
      <c r="D50904" t="s">
        <v>35</v>
      </c>
      <c r="E50904" t="s">
        <v>10</v>
      </c>
      <c r="F50904" s="5">
        <v>33970</v>
      </c>
      <c r="G50904">
        <v>0.57325574599999995</v>
      </c>
      <c r="I50904" s="4"/>
    </row>
    <row r="50905" spans="1:9" x14ac:dyDescent="0.25">
      <c r="A50905">
        <v>1025</v>
      </c>
      <c r="B50905" t="s">
        <v>46</v>
      </c>
      <c r="C50905">
        <v>2.1424709144013598</v>
      </c>
      <c r="D50905" t="s">
        <v>35</v>
      </c>
      <c r="E50905" t="s">
        <v>10</v>
      </c>
      <c r="F50905" s="5">
        <v>34335</v>
      </c>
      <c r="G50905">
        <v>0.48990663600000001</v>
      </c>
      <c r="I50905" s="4"/>
    </row>
    <row r="50906" spans="1:9" x14ac:dyDescent="0.25">
      <c r="A50906">
        <v>1025</v>
      </c>
      <c r="B50906" t="s">
        <v>46</v>
      </c>
      <c r="C50906">
        <v>2.1424709144013598</v>
      </c>
      <c r="D50906" t="s">
        <v>35</v>
      </c>
      <c r="E50906" t="s">
        <v>10</v>
      </c>
      <c r="F50906" s="5">
        <v>34700</v>
      </c>
      <c r="G50906">
        <v>0.45605949800000001</v>
      </c>
      <c r="I50906" s="4"/>
    </row>
    <row r="50907" spans="1:9" x14ac:dyDescent="0.25">
      <c r="A50907">
        <v>1025</v>
      </c>
      <c r="B50907" t="s">
        <v>46</v>
      </c>
      <c r="C50907">
        <v>2.1424709144013598</v>
      </c>
      <c r="D50907" t="s">
        <v>35</v>
      </c>
      <c r="E50907" t="s">
        <v>10</v>
      </c>
      <c r="F50907" s="5">
        <v>35065</v>
      </c>
      <c r="G50907">
        <v>0.43845246599999999</v>
      </c>
      <c r="I50907" s="4"/>
    </row>
    <row r="50908" spans="1:9" x14ac:dyDescent="0.25">
      <c r="A50908">
        <v>1025</v>
      </c>
      <c r="B50908" t="s">
        <v>46</v>
      </c>
      <c r="C50908">
        <v>2.1424709144013598</v>
      </c>
      <c r="D50908" t="s">
        <v>35</v>
      </c>
      <c r="E50908" t="s">
        <v>10</v>
      </c>
      <c r="F50908" s="5">
        <v>35431</v>
      </c>
      <c r="G50908">
        <v>0.40399621600000002</v>
      </c>
      <c r="I50908" s="4"/>
    </row>
    <row r="50909" spans="1:9" x14ac:dyDescent="0.25">
      <c r="A50909">
        <v>1025</v>
      </c>
      <c r="B50909" t="s">
        <v>46</v>
      </c>
      <c r="C50909">
        <v>2.1424709144013598</v>
      </c>
      <c r="D50909" t="s">
        <v>35</v>
      </c>
      <c r="E50909" t="s">
        <v>10</v>
      </c>
      <c r="F50909" s="5">
        <v>35796</v>
      </c>
      <c r="G50909">
        <v>0.396655284</v>
      </c>
      <c r="I50909" s="4"/>
    </row>
    <row r="50910" spans="1:9" x14ac:dyDescent="0.25">
      <c r="A50910">
        <v>1025</v>
      </c>
      <c r="B50910" t="s">
        <v>46</v>
      </c>
      <c r="C50910">
        <v>2.1424709144013598</v>
      </c>
      <c r="D50910" t="s">
        <v>35</v>
      </c>
      <c r="E50910" t="s">
        <v>10</v>
      </c>
      <c r="F50910" s="5">
        <v>36161</v>
      </c>
      <c r="G50910">
        <v>0.44798459200000001</v>
      </c>
      <c r="I50910" s="4"/>
    </row>
    <row r="50911" spans="1:9" x14ac:dyDescent="0.25">
      <c r="A50911">
        <v>1025</v>
      </c>
      <c r="B50911" t="s">
        <v>46</v>
      </c>
      <c r="C50911">
        <v>2.1424709144013598</v>
      </c>
      <c r="D50911" t="s">
        <v>35</v>
      </c>
      <c r="E50911" t="s">
        <v>10</v>
      </c>
      <c r="F50911" s="5">
        <v>36526</v>
      </c>
      <c r="G50911">
        <v>0.41183510600000001</v>
      </c>
      <c r="I50911" s="4"/>
    </row>
    <row r="50912" spans="1:9" x14ac:dyDescent="0.25">
      <c r="A50912">
        <v>1025</v>
      </c>
      <c r="B50912" t="s">
        <v>46</v>
      </c>
      <c r="C50912">
        <v>2.1424709144013598</v>
      </c>
      <c r="D50912" t="s">
        <v>35</v>
      </c>
      <c r="E50912" t="s">
        <v>10</v>
      </c>
      <c r="F50912" s="5">
        <v>36892</v>
      </c>
      <c r="G50912">
        <v>0.38353464199999998</v>
      </c>
      <c r="I50912" s="4"/>
    </row>
    <row r="50913" spans="1:9" x14ac:dyDescent="0.25">
      <c r="A50913">
        <v>1025</v>
      </c>
      <c r="B50913" t="s">
        <v>46</v>
      </c>
      <c r="C50913">
        <v>2.1424709144013598</v>
      </c>
      <c r="D50913" t="s">
        <v>35</v>
      </c>
      <c r="E50913" t="s">
        <v>10</v>
      </c>
      <c r="F50913" s="5">
        <v>37257</v>
      </c>
      <c r="G50913">
        <v>0.42035045599999998</v>
      </c>
      <c r="I50913" s="4"/>
    </row>
    <row r="50914" spans="1:9" x14ac:dyDescent="0.25">
      <c r="A50914">
        <v>1025</v>
      </c>
      <c r="B50914" t="s">
        <v>46</v>
      </c>
      <c r="C50914">
        <v>2.1424709144013598</v>
      </c>
      <c r="D50914" t="s">
        <v>35</v>
      </c>
      <c r="E50914" t="s">
        <v>10</v>
      </c>
      <c r="F50914" s="5">
        <v>37622</v>
      </c>
      <c r="G50914">
        <v>0.43047500599999999</v>
      </c>
      <c r="I50914" s="4"/>
    </row>
    <row r="50915" spans="1:9" x14ac:dyDescent="0.25">
      <c r="A50915">
        <v>1025</v>
      </c>
      <c r="B50915" t="s">
        <v>46</v>
      </c>
      <c r="C50915">
        <v>2.1424709144013598</v>
      </c>
      <c r="D50915" t="s">
        <v>35</v>
      </c>
      <c r="E50915" t="s">
        <v>10</v>
      </c>
      <c r="F50915" s="5">
        <v>37987</v>
      </c>
      <c r="G50915">
        <v>0.42333790599999999</v>
      </c>
      <c r="I50915" s="4"/>
    </row>
    <row r="50916" spans="1:9" x14ac:dyDescent="0.25">
      <c r="A50916">
        <v>1025</v>
      </c>
      <c r="B50916" t="s">
        <v>46</v>
      </c>
      <c r="C50916">
        <v>2.1424709144013598</v>
      </c>
      <c r="D50916" t="s">
        <v>35</v>
      </c>
      <c r="E50916" t="s">
        <v>10</v>
      </c>
      <c r="F50916" s="5">
        <v>38353</v>
      </c>
      <c r="G50916">
        <v>0.45544770400000001</v>
      </c>
      <c r="I50916" s="4"/>
    </row>
    <row r="50917" spans="1:9" x14ac:dyDescent="0.25">
      <c r="A50917">
        <v>1025</v>
      </c>
      <c r="B50917" t="s">
        <v>46</v>
      </c>
      <c r="C50917">
        <v>2.1424709144013598</v>
      </c>
      <c r="D50917" t="s">
        <v>35</v>
      </c>
      <c r="E50917" t="s">
        <v>10</v>
      </c>
      <c r="F50917" s="5">
        <v>38718</v>
      </c>
      <c r="G50917">
        <v>0.416223752</v>
      </c>
      <c r="I50917" s="4"/>
    </row>
    <row r="50918" spans="1:9" x14ac:dyDescent="0.25">
      <c r="A50918">
        <v>1025</v>
      </c>
      <c r="B50918" t="s">
        <v>46</v>
      </c>
      <c r="C50918">
        <v>2.1424709144013598</v>
      </c>
      <c r="D50918" t="s">
        <v>35</v>
      </c>
      <c r="E50918" t="s">
        <v>10</v>
      </c>
      <c r="F50918" s="5">
        <v>39083</v>
      </c>
      <c r="G50918">
        <v>0.40234708400000002</v>
      </c>
      <c r="I50918" s="4"/>
    </row>
    <row r="50919" spans="1:9" x14ac:dyDescent="0.25">
      <c r="A50919">
        <v>1025</v>
      </c>
      <c r="B50919" t="s">
        <v>46</v>
      </c>
      <c r="C50919">
        <v>2.1424709144013598</v>
      </c>
      <c r="D50919" t="s">
        <v>35</v>
      </c>
      <c r="E50919" t="s">
        <v>10</v>
      </c>
      <c r="F50919" s="5">
        <v>39448</v>
      </c>
      <c r="G50919">
        <v>0.37524696400000002</v>
      </c>
      <c r="I50919" s="4"/>
    </row>
    <row r="50920" spans="1:9" x14ac:dyDescent="0.25">
      <c r="A50920">
        <v>1025</v>
      </c>
      <c r="B50920" t="s">
        <v>46</v>
      </c>
      <c r="C50920">
        <v>2.1424709144013598</v>
      </c>
      <c r="D50920" t="s">
        <v>35</v>
      </c>
      <c r="E50920" t="s">
        <v>10</v>
      </c>
      <c r="F50920" s="5">
        <v>39814</v>
      </c>
      <c r="G50920">
        <v>0.33819513400000001</v>
      </c>
      <c r="I50920" s="4"/>
    </row>
    <row r="50921" spans="1:9" x14ac:dyDescent="0.25">
      <c r="A50921">
        <v>1025</v>
      </c>
      <c r="B50921" t="s">
        <v>46</v>
      </c>
      <c r="C50921">
        <v>2.1424709144013598</v>
      </c>
      <c r="D50921" t="s">
        <v>35</v>
      </c>
      <c r="E50921" t="s">
        <v>10</v>
      </c>
      <c r="F50921" s="5">
        <v>40179</v>
      </c>
      <c r="G50921">
        <v>0.38194540799999999</v>
      </c>
      <c r="I50921" s="4"/>
    </row>
    <row r="50922" spans="1:9" x14ac:dyDescent="0.25">
      <c r="A50922">
        <v>1025</v>
      </c>
      <c r="B50922" t="s">
        <v>46</v>
      </c>
      <c r="C50922">
        <v>2.1424709144013598</v>
      </c>
      <c r="D50922" t="s">
        <v>35</v>
      </c>
      <c r="E50922" t="s">
        <v>10</v>
      </c>
      <c r="F50922" s="5">
        <v>40544</v>
      </c>
      <c r="G50922">
        <v>0.37568472600000002</v>
      </c>
      <c r="I50922" s="4"/>
    </row>
    <row r="50923" spans="1:9" x14ac:dyDescent="0.25">
      <c r="A50923">
        <v>1025</v>
      </c>
      <c r="B50923" t="s">
        <v>46</v>
      </c>
      <c r="C50923">
        <v>2.1424709144013598</v>
      </c>
      <c r="D50923" t="s">
        <v>35</v>
      </c>
      <c r="E50923" t="s">
        <v>10</v>
      </c>
      <c r="F50923" s="5">
        <v>40909</v>
      </c>
      <c r="G50923">
        <v>0.40275176800000001</v>
      </c>
      <c r="I50923" s="4"/>
    </row>
    <row r="50924" spans="1:9" x14ac:dyDescent="0.25">
      <c r="A50924">
        <v>1025</v>
      </c>
      <c r="B50924" t="s">
        <v>46</v>
      </c>
      <c r="C50924">
        <v>2.1424709144013598</v>
      </c>
      <c r="D50924" t="s">
        <v>35</v>
      </c>
      <c r="E50924" t="s">
        <v>10</v>
      </c>
      <c r="F50924" s="5">
        <v>41275</v>
      </c>
      <c r="G50924">
        <v>0.42740202999999999</v>
      </c>
      <c r="I50924" s="4"/>
    </row>
    <row r="50925" spans="1:9" x14ac:dyDescent="0.25">
      <c r="A50925">
        <v>1025</v>
      </c>
      <c r="B50925" t="s">
        <v>46</v>
      </c>
      <c r="C50925">
        <v>2.1424709144013598</v>
      </c>
      <c r="D50925" t="s">
        <v>35</v>
      </c>
      <c r="E50925" t="s">
        <v>10</v>
      </c>
      <c r="F50925" s="5">
        <v>41640</v>
      </c>
      <c r="G50925">
        <v>0.41489556599999999</v>
      </c>
      <c r="I50925" s="4"/>
    </row>
    <row r="50926" spans="1:9" x14ac:dyDescent="0.25">
      <c r="A50926">
        <v>1025</v>
      </c>
      <c r="B50926" t="s">
        <v>46</v>
      </c>
      <c r="C50926">
        <v>2.1424709144013598</v>
      </c>
      <c r="D50926" t="s">
        <v>35</v>
      </c>
      <c r="E50926" t="s">
        <v>10</v>
      </c>
      <c r="F50926" s="5">
        <v>42005</v>
      </c>
      <c r="G50926">
        <v>0.44628211800000001</v>
      </c>
      <c r="I50926" s="4"/>
    </row>
    <row r="50927" spans="1:9" x14ac:dyDescent="0.25">
      <c r="A50927">
        <v>1025</v>
      </c>
      <c r="B50927" t="s">
        <v>46</v>
      </c>
      <c r="C50927">
        <v>2.1424709144013598</v>
      </c>
      <c r="D50927" t="s">
        <v>35</v>
      </c>
      <c r="E50927" t="s">
        <v>10</v>
      </c>
      <c r="F50927" s="5">
        <v>42370</v>
      </c>
      <c r="G50927">
        <v>0.40445215600000001</v>
      </c>
      <c r="I50927" s="4"/>
    </row>
    <row r="50928" spans="1:9" x14ac:dyDescent="0.25">
      <c r="A50928">
        <v>1025</v>
      </c>
      <c r="B50928" t="s">
        <v>46</v>
      </c>
      <c r="C50928">
        <v>2.1424709144013598</v>
      </c>
      <c r="D50928" t="s">
        <v>35</v>
      </c>
      <c r="E50928" t="s">
        <v>10</v>
      </c>
      <c r="F50928" s="5">
        <v>42736</v>
      </c>
      <c r="G50928">
        <v>0.410380568</v>
      </c>
      <c r="I50928" s="4"/>
    </row>
    <row r="50929" spans="1:9" x14ac:dyDescent="0.25">
      <c r="A50929">
        <v>1025</v>
      </c>
      <c r="B50929" t="s">
        <v>46</v>
      </c>
      <c r="C50929">
        <v>2.1424709144013598</v>
      </c>
      <c r="D50929" t="s">
        <v>35</v>
      </c>
      <c r="E50929" t="s">
        <v>10</v>
      </c>
      <c r="F50929" s="5">
        <v>43101</v>
      </c>
      <c r="G50929">
        <v>0.38005281000000002</v>
      </c>
      <c r="I50929" s="4"/>
    </row>
    <row r="50930" spans="1:9" x14ac:dyDescent="0.25">
      <c r="A50930">
        <v>1025</v>
      </c>
      <c r="B50930" t="s">
        <v>46</v>
      </c>
      <c r="C50930">
        <v>2.1424709144013598</v>
      </c>
      <c r="D50930" t="s">
        <v>35</v>
      </c>
      <c r="E50930" t="s">
        <v>10</v>
      </c>
      <c r="F50930" s="5">
        <v>43466</v>
      </c>
      <c r="G50930">
        <v>0.324780664</v>
      </c>
      <c r="I50930" s="4"/>
    </row>
    <row r="50931" spans="1:9" x14ac:dyDescent="0.25">
      <c r="A50931">
        <v>1025</v>
      </c>
      <c r="B50931" t="s">
        <v>46</v>
      </c>
      <c r="C50931">
        <v>2.1424709144013598</v>
      </c>
      <c r="D50931" t="s">
        <v>35</v>
      </c>
      <c r="E50931" t="s">
        <v>10</v>
      </c>
      <c r="F50931" s="5">
        <v>43831</v>
      </c>
      <c r="G50931">
        <v>0.30512309399999998</v>
      </c>
      <c r="I50931" s="4"/>
    </row>
    <row r="50932" spans="1:9" x14ac:dyDescent="0.25">
      <c r="A50932">
        <v>1025</v>
      </c>
      <c r="B50932" t="s">
        <v>46</v>
      </c>
      <c r="C50932">
        <v>2.1424709144013598</v>
      </c>
      <c r="D50932" t="s">
        <v>35</v>
      </c>
      <c r="E50932" t="s">
        <v>10</v>
      </c>
      <c r="F50932" s="5">
        <v>44197</v>
      </c>
      <c r="G50932">
        <v>0.31553879000000001</v>
      </c>
      <c r="I50932" s="4"/>
    </row>
    <row r="50933" spans="1:9" x14ac:dyDescent="0.25">
      <c r="A50933">
        <v>1025</v>
      </c>
      <c r="B50933" t="s">
        <v>46</v>
      </c>
      <c r="C50933">
        <v>2.1424709144013598</v>
      </c>
      <c r="D50933" t="s">
        <v>35</v>
      </c>
      <c r="E50933" t="s">
        <v>10</v>
      </c>
      <c r="F50933" s="5">
        <v>44562</v>
      </c>
      <c r="G50933">
        <v>0.15776939500000001</v>
      </c>
      <c r="I50933" s="4"/>
    </row>
    <row r="50934" spans="1:9" x14ac:dyDescent="0.25">
      <c r="A50934">
        <v>1025</v>
      </c>
      <c r="B50934" t="s">
        <v>46</v>
      </c>
      <c r="C50934">
        <v>2.1424709144013598</v>
      </c>
      <c r="D50934" t="s">
        <v>35</v>
      </c>
      <c r="E50934" t="s">
        <v>10</v>
      </c>
      <c r="F50934" s="5">
        <v>44927</v>
      </c>
      <c r="G50934">
        <v>7.8884698000000003E-2</v>
      </c>
      <c r="I50934" s="4"/>
    </row>
    <row r="50935" spans="1:9" x14ac:dyDescent="0.25">
      <c r="A50935">
        <v>1026</v>
      </c>
      <c r="B50935" t="s">
        <v>46</v>
      </c>
      <c r="C50935">
        <v>2.1424709144013598</v>
      </c>
      <c r="D50935" t="s">
        <v>36</v>
      </c>
      <c r="E50935" t="s">
        <v>7</v>
      </c>
      <c r="F50935" s="5">
        <v>25569</v>
      </c>
      <c r="G50935">
        <v>8.7282283000000002E-2</v>
      </c>
      <c r="I50935" s="4"/>
    </row>
    <row r="50936" spans="1:9" x14ac:dyDescent="0.25">
      <c r="A50936">
        <v>1026</v>
      </c>
      <c r="B50936" t="s">
        <v>46</v>
      </c>
      <c r="C50936">
        <v>2.1424709144013598</v>
      </c>
      <c r="D50936" t="s">
        <v>36</v>
      </c>
      <c r="E50936" t="s">
        <v>7</v>
      </c>
      <c r="F50936" s="5">
        <v>25934</v>
      </c>
      <c r="G50936">
        <v>8.8768435000000007E-2</v>
      </c>
      <c r="I50936" s="4"/>
    </row>
    <row r="50937" spans="1:9" x14ac:dyDescent="0.25">
      <c r="A50937">
        <v>1026</v>
      </c>
      <c r="B50937" t="s">
        <v>46</v>
      </c>
      <c r="C50937">
        <v>2.1424709144013598</v>
      </c>
      <c r="D50937" t="s">
        <v>36</v>
      </c>
      <c r="E50937" t="s">
        <v>7</v>
      </c>
      <c r="F50937" s="5">
        <v>26299</v>
      </c>
      <c r="G50937">
        <v>9.0257554000000004E-2</v>
      </c>
      <c r="I50937" s="4"/>
    </row>
    <row r="50938" spans="1:9" x14ac:dyDescent="0.25">
      <c r="A50938">
        <v>1026</v>
      </c>
      <c r="B50938" t="s">
        <v>46</v>
      </c>
      <c r="C50938">
        <v>2.1424709144013598</v>
      </c>
      <c r="D50938" t="s">
        <v>36</v>
      </c>
      <c r="E50938" t="s">
        <v>7</v>
      </c>
      <c r="F50938" s="5">
        <v>26665</v>
      </c>
      <c r="G50938">
        <v>9.1727749999999997E-2</v>
      </c>
      <c r="I50938" s="4"/>
    </row>
    <row r="50939" spans="1:9" x14ac:dyDescent="0.25">
      <c r="A50939">
        <v>1026</v>
      </c>
      <c r="B50939" t="s">
        <v>46</v>
      </c>
      <c r="C50939">
        <v>2.1424709144013598</v>
      </c>
      <c r="D50939" t="s">
        <v>36</v>
      </c>
      <c r="E50939" t="s">
        <v>7</v>
      </c>
      <c r="F50939" s="5">
        <v>27030</v>
      </c>
      <c r="G50939">
        <v>9.3152627000000002E-2</v>
      </c>
      <c r="I50939" s="4"/>
    </row>
    <row r="50940" spans="1:9" x14ac:dyDescent="0.25">
      <c r="A50940">
        <v>1026</v>
      </c>
      <c r="B50940" t="s">
        <v>46</v>
      </c>
      <c r="C50940">
        <v>2.1424709144013598</v>
      </c>
      <c r="D50940" t="s">
        <v>36</v>
      </c>
      <c r="E50940" t="s">
        <v>7</v>
      </c>
      <c r="F50940" s="5">
        <v>27395</v>
      </c>
      <c r="G50940">
        <v>9.4507930000000004E-2</v>
      </c>
      <c r="I50940" s="4"/>
    </row>
    <row r="50941" spans="1:9" x14ac:dyDescent="0.25">
      <c r="A50941">
        <v>1026</v>
      </c>
      <c r="B50941" t="s">
        <v>46</v>
      </c>
      <c r="C50941">
        <v>2.1424709144013598</v>
      </c>
      <c r="D50941" t="s">
        <v>36</v>
      </c>
      <c r="E50941" t="s">
        <v>7</v>
      </c>
      <c r="F50941" s="5">
        <v>27760</v>
      </c>
      <c r="G50941">
        <v>9.5818453999999997E-2</v>
      </c>
      <c r="I50941" s="4"/>
    </row>
    <row r="50942" spans="1:9" x14ac:dyDescent="0.25">
      <c r="A50942">
        <v>1026</v>
      </c>
      <c r="B50942" t="s">
        <v>46</v>
      </c>
      <c r="C50942">
        <v>2.1424709144013598</v>
      </c>
      <c r="D50942" t="s">
        <v>36</v>
      </c>
      <c r="E50942" t="s">
        <v>7</v>
      </c>
      <c r="F50942" s="5">
        <v>28126</v>
      </c>
      <c r="G50942">
        <v>9.7066714999999998E-2</v>
      </c>
      <c r="I50942" s="4"/>
    </row>
    <row r="50943" spans="1:9" x14ac:dyDescent="0.25">
      <c r="A50943">
        <v>1026</v>
      </c>
      <c r="B50943" t="s">
        <v>46</v>
      </c>
      <c r="C50943">
        <v>2.1424709144013598</v>
      </c>
      <c r="D50943" t="s">
        <v>36</v>
      </c>
      <c r="E50943" t="s">
        <v>7</v>
      </c>
      <c r="F50943" s="5">
        <v>28491</v>
      </c>
      <c r="G50943">
        <v>9.8267553999999993E-2</v>
      </c>
      <c r="I50943" s="4"/>
    </row>
    <row r="50944" spans="1:9" x14ac:dyDescent="0.25">
      <c r="A50944">
        <v>1026</v>
      </c>
      <c r="B50944" t="s">
        <v>46</v>
      </c>
      <c r="C50944">
        <v>2.1424709144013598</v>
      </c>
      <c r="D50944" t="s">
        <v>36</v>
      </c>
      <c r="E50944" t="s">
        <v>7</v>
      </c>
      <c r="F50944" s="5">
        <v>28856</v>
      </c>
      <c r="G50944">
        <v>9.9433297000000004E-2</v>
      </c>
      <c r="I50944" s="4"/>
    </row>
    <row r="50945" spans="1:9" x14ac:dyDescent="0.25">
      <c r="A50945">
        <v>1026</v>
      </c>
      <c r="B50945" t="s">
        <v>46</v>
      </c>
      <c r="C50945">
        <v>2.1424709144013598</v>
      </c>
      <c r="D50945" t="s">
        <v>36</v>
      </c>
      <c r="E50945" t="s">
        <v>7</v>
      </c>
      <c r="F50945" s="5">
        <v>29221</v>
      </c>
      <c r="G50945">
        <v>0.10058494699999999</v>
      </c>
      <c r="I50945" s="4"/>
    </row>
    <row r="50946" spans="1:9" x14ac:dyDescent="0.25">
      <c r="A50946">
        <v>1026</v>
      </c>
      <c r="B50946" t="s">
        <v>46</v>
      </c>
      <c r="C50946">
        <v>2.1424709144013598</v>
      </c>
      <c r="D50946" t="s">
        <v>36</v>
      </c>
      <c r="E50946" t="s">
        <v>7</v>
      </c>
      <c r="F50946" s="5">
        <v>29587</v>
      </c>
      <c r="G50946">
        <v>0.10188370300000001</v>
      </c>
      <c r="I50946" s="4"/>
    </row>
    <row r="50947" spans="1:9" x14ac:dyDescent="0.25">
      <c r="A50947">
        <v>1026</v>
      </c>
      <c r="B50947" t="s">
        <v>46</v>
      </c>
      <c r="C50947">
        <v>2.1424709144013598</v>
      </c>
      <c r="D50947" t="s">
        <v>36</v>
      </c>
      <c r="E50947" t="s">
        <v>7</v>
      </c>
      <c r="F50947" s="5">
        <v>29952</v>
      </c>
      <c r="G50947">
        <v>0.103174245</v>
      </c>
      <c r="I50947" s="4"/>
    </row>
    <row r="50948" spans="1:9" x14ac:dyDescent="0.25">
      <c r="A50948">
        <v>1026</v>
      </c>
      <c r="B50948" t="s">
        <v>46</v>
      </c>
      <c r="C50948">
        <v>2.1424709144013598</v>
      </c>
      <c r="D50948" t="s">
        <v>36</v>
      </c>
      <c r="E50948" t="s">
        <v>7</v>
      </c>
      <c r="F50948" s="5">
        <v>30317</v>
      </c>
      <c r="G50948">
        <v>0.104494238</v>
      </c>
      <c r="I50948" s="4"/>
    </row>
    <row r="50949" spans="1:9" x14ac:dyDescent="0.25">
      <c r="A50949">
        <v>1026</v>
      </c>
      <c r="B50949" t="s">
        <v>46</v>
      </c>
      <c r="C50949">
        <v>2.1424709144013598</v>
      </c>
      <c r="D50949" t="s">
        <v>36</v>
      </c>
      <c r="E50949" t="s">
        <v>7</v>
      </c>
      <c r="F50949" s="5">
        <v>30682</v>
      </c>
      <c r="G50949">
        <v>0.10590025</v>
      </c>
      <c r="I50949" s="4"/>
    </row>
    <row r="50950" spans="1:9" x14ac:dyDescent="0.25">
      <c r="A50950">
        <v>1026</v>
      </c>
      <c r="B50950" t="s">
        <v>46</v>
      </c>
      <c r="C50950">
        <v>2.1424709144013598</v>
      </c>
      <c r="D50950" t="s">
        <v>36</v>
      </c>
      <c r="E50950" t="s">
        <v>7</v>
      </c>
      <c r="F50950" s="5">
        <v>31048</v>
      </c>
      <c r="G50950">
        <v>0.107423967</v>
      </c>
      <c r="I50950" s="4"/>
    </row>
    <row r="50951" spans="1:9" x14ac:dyDescent="0.25">
      <c r="A50951">
        <v>1026</v>
      </c>
      <c r="B50951" t="s">
        <v>46</v>
      </c>
      <c r="C50951">
        <v>2.1424709144013598</v>
      </c>
      <c r="D50951" t="s">
        <v>36</v>
      </c>
      <c r="E50951" t="s">
        <v>7</v>
      </c>
      <c r="F50951" s="5">
        <v>31413</v>
      </c>
      <c r="G50951">
        <v>0.10895531</v>
      </c>
      <c r="I50951" s="4"/>
    </row>
    <row r="50952" spans="1:9" x14ac:dyDescent="0.25">
      <c r="A50952">
        <v>1026</v>
      </c>
      <c r="B50952" t="s">
        <v>46</v>
      </c>
      <c r="C50952">
        <v>2.1424709144013598</v>
      </c>
      <c r="D50952" t="s">
        <v>36</v>
      </c>
      <c r="E50952" t="s">
        <v>7</v>
      </c>
      <c r="F50952" s="5">
        <v>31778</v>
      </c>
      <c r="G50952">
        <v>0.110606968</v>
      </c>
      <c r="I50952" s="4"/>
    </row>
    <row r="50953" spans="1:9" x14ac:dyDescent="0.25">
      <c r="A50953">
        <v>1026</v>
      </c>
      <c r="B50953" t="s">
        <v>46</v>
      </c>
      <c r="C50953">
        <v>2.1424709144013598</v>
      </c>
      <c r="D50953" t="s">
        <v>36</v>
      </c>
      <c r="E50953" t="s">
        <v>7</v>
      </c>
      <c r="F50953" s="5">
        <v>32143</v>
      </c>
      <c r="G50953">
        <v>0.112329256</v>
      </c>
      <c r="I50953" s="4"/>
    </row>
    <row r="50954" spans="1:9" x14ac:dyDescent="0.25">
      <c r="A50954">
        <v>1026</v>
      </c>
      <c r="B50954" t="s">
        <v>46</v>
      </c>
      <c r="C50954">
        <v>2.1424709144013598</v>
      </c>
      <c r="D50954" t="s">
        <v>36</v>
      </c>
      <c r="E50954" t="s">
        <v>7</v>
      </c>
      <c r="F50954" s="5">
        <v>32509</v>
      </c>
      <c r="G50954">
        <v>0.11405731</v>
      </c>
      <c r="I50954" s="4"/>
    </row>
    <row r="50955" spans="1:9" x14ac:dyDescent="0.25">
      <c r="A50955">
        <v>1026</v>
      </c>
      <c r="B50955" t="s">
        <v>46</v>
      </c>
      <c r="C50955">
        <v>2.1424709144013598</v>
      </c>
      <c r="D50955" t="s">
        <v>36</v>
      </c>
      <c r="E50955" t="s">
        <v>7</v>
      </c>
      <c r="F50955" s="5">
        <v>32874</v>
      </c>
      <c r="G50955">
        <v>0.199168288</v>
      </c>
      <c r="I50955" s="4"/>
    </row>
    <row r="50956" spans="1:9" x14ac:dyDescent="0.25">
      <c r="A50956">
        <v>1026</v>
      </c>
      <c r="B50956" t="s">
        <v>46</v>
      </c>
      <c r="C50956">
        <v>2.1424709144013598</v>
      </c>
      <c r="D50956" t="s">
        <v>36</v>
      </c>
      <c r="E50956" t="s">
        <v>7</v>
      </c>
      <c r="F50956" s="5">
        <v>33239</v>
      </c>
      <c r="G50956">
        <v>0.20254064499999999</v>
      </c>
      <c r="I50956" s="4"/>
    </row>
    <row r="50957" spans="1:9" x14ac:dyDescent="0.25">
      <c r="A50957">
        <v>1026</v>
      </c>
      <c r="B50957" t="s">
        <v>46</v>
      </c>
      <c r="C50957">
        <v>2.1424709144013598</v>
      </c>
      <c r="D50957" t="s">
        <v>36</v>
      </c>
      <c r="E50957" t="s">
        <v>7</v>
      </c>
      <c r="F50957" s="5">
        <v>33604</v>
      </c>
      <c r="G50957">
        <v>0.21124279900000001</v>
      </c>
      <c r="I50957" s="4"/>
    </row>
    <row r="50958" spans="1:9" x14ac:dyDescent="0.25">
      <c r="A50958">
        <v>1026</v>
      </c>
      <c r="B50958" t="s">
        <v>46</v>
      </c>
      <c r="C50958">
        <v>2.1424709144013598</v>
      </c>
      <c r="D50958" t="s">
        <v>36</v>
      </c>
      <c r="E50958" t="s">
        <v>7</v>
      </c>
      <c r="F50958" s="5">
        <v>33970</v>
      </c>
      <c r="G50958">
        <v>0.21565679900000001</v>
      </c>
      <c r="I50958" s="4"/>
    </row>
    <row r="50959" spans="1:9" x14ac:dyDescent="0.25">
      <c r="A50959">
        <v>1026</v>
      </c>
      <c r="B50959" t="s">
        <v>46</v>
      </c>
      <c r="C50959">
        <v>2.1424709144013598</v>
      </c>
      <c r="D50959" t="s">
        <v>36</v>
      </c>
      <c r="E50959" t="s">
        <v>7</v>
      </c>
      <c r="F50959" s="5">
        <v>34335</v>
      </c>
      <c r="G50959">
        <v>0.23963005300000001</v>
      </c>
      <c r="I50959" s="4"/>
    </row>
    <row r="50960" spans="1:9" x14ac:dyDescent="0.25">
      <c r="A50960">
        <v>1026</v>
      </c>
      <c r="B50960" t="s">
        <v>46</v>
      </c>
      <c r="C50960">
        <v>2.1424709144013598</v>
      </c>
      <c r="D50960" t="s">
        <v>36</v>
      </c>
      <c r="E50960" t="s">
        <v>7</v>
      </c>
      <c r="F50960" s="5">
        <v>34700</v>
      </c>
      <c r="G50960">
        <v>0.26027984599999998</v>
      </c>
      <c r="I50960" s="4"/>
    </row>
    <row r="50961" spans="1:9" x14ac:dyDescent="0.25">
      <c r="A50961">
        <v>1026</v>
      </c>
      <c r="B50961" t="s">
        <v>46</v>
      </c>
      <c r="C50961">
        <v>2.1424709144013598</v>
      </c>
      <c r="D50961" t="s">
        <v>36</v>
      </c>
      <c r="E50961" t="s">
        <v>7</v>
      </c>
      <c r="F50961" s="5">
        <v>35065</v>
      </c>
      <c r="G50961">
        <v>0.24181021</v>
      </c>
      <c r="I50961" s="4"/>
    </row>
    <row r="50962" spans="1:9" x14ac:dyDescent="0.25">
      <c r="A50962">
        <v>1026</v>
      </c>
      <c r="B50962" t="s">
        <v>46</v>
      </c>
      <c r="C50962">
        <v>2.1424709144013598</v>
      </c>
      <c r="D50962" t="s">
        <v>36</v>
      </c>
      <c r="E50962" t="s">
        <v>7</v>
      </c>
      <c r="F50962" s="5">
        <v>35431</v>
      </c>
      <c r="G50962">
        <v>0.22535825400000001</v>
      </c>
      <c r="I50962" s="4"/>
    </row>
    <row r="50963" spans="1:9" x14ac:dyDescent="0.25">
      <c r="A50963">
        <v>1026</v>
      </c>
      <c r="B50963" t="s">
        <v>46</v>
      </c>
      <c r="C50963">
        <v>2.1424709144013598</v>
      </c>
      <c r="D50963" t="s">
        <v>36</v>
      </c>
      <c r="E50963" t="s">
        <v>7</v>
      </c>
      <c r="F50963" s="5">
        <v>35796</v>
      </c>
      <c r="G50963">
        <v>0.24067196199999999</v>
      </c>
      <c r="I50963" s="4"/>
    </row>
    <row r="50964" spans="1:9" x14ac:dyDescent="0.25">
      <c r="A50964">
        <v>1026</v>
      </c>
      <c r="B50964" t="s">
        <v>46</v>
      </c>
      <c r="C50964">
        <v>2.1424709144013598</v>
      </c>
      <c r="D50964" t="s">
        <v>36</v>
      </c>
      <c r="E50964" t="s">
        <v>7</v>
      </c>
      <c r="F50964" s="5">
        <v>36161</v>
      </c>
      <c r="G50964">
        <v>0.22832664499999999</v>
      </c>
      <c r="I50964" s="4"/>
    </row>
    <row r="50965" spans="1:9" x14ac:dyDescent="0.25">
      <c r="A50965">
        <v>1026</v>
      </c>
      <c r="B50965" t="s">
        <v>46</v>
      </c>
      <c r="C50965">
        <v>2.1424709144013598</v>
      </c>
      <c r="D50965" t="s">
        <v>36</v>
      </c>
      <c r="E50965" t="s">
        <v>7</v>
      </c>
      <c r="F50965" s="5">
        <v>36526</v>
      </c>
      <c r="G50965">
        <v>0.23749008199999999</v>
      </c>
      <c r="I50965" s="4"/>
    </row>
    <row r="50966" spans="1:9" x14ac:dyDescent="0.25">
      <c r="A50966">
        <v>1026</v>
      </c>
      <c r="B50966" t="s">
        <v>46</v>
      </c>
      <c r="C50966">
        <v>2.1424709144013598</v>
      </c>
      <c r="D50966" t="s">
        <v>36</v>
      </c>
      <c r="E50966" t="s">
        <v>7</v>
      </c>
      <c r="F50966" s="5">
        <v>36892</v>
      </c>
      <c r="G50966">
        <v>0.26832841699999999</v>
      </c>
      <c r="I50966" s="4"/>
    </row>
    <row r="50967" spans="1:9" x14ac:dyDescent="0.25">
      <c r="A50967">
        <v>1026</v>
      </c>
      <c r="B50967" t="s">
        <v>46</v>
      </c>
      <c r="C50967">
        <v>2.1424709144013598</v>
      </c>
      <c r="D50967" t="s">
        <v>36</v>
      </c>
      <c r="E50967" t="s">
        <v>7</v>
      </c>
      <c r="F50967" s="5">
        <v>37257</v>
      </c>
      <c r="G50967">
        <v>0.27660972499999997</v>
      </c>
      <c r="I50967" s="4"/>
    </row>
    <row r="50968" spans="1:9" x14ac:dyDescent="0.25">
      <c r="A50968">
        <v>1026</v>
      </c>
      <c r="B50968" t="s">
        <v>46</v>
      </c>
      <c r="C50968">
        <v>2.1424709144013598</v>
      </c>
      <c r="D50968" t="s">
        <v>36</v>
      </c>
      <c r="E50968" t="s">
        <v>7</v>
      </c>
      <c r="F50968" s="5">
        <v>37622</v>
      </c>
      <c r="G50968">
        <v>0.26723968399999998</v>
      </c>
      <c r="I50968" s="4"/>
    </row>
    <row r="50969" spans="1:9" x14ac:dyDescent="0.25">
      <c r="A50969">
        <v>1026</v>
      </c>
      <c r="B50969" t="s">
        <v>46</v>
      </c>
      <c r="C50969">
        <v>2.1424709144013598</v>
      </c>
      <c r="D50969" t="s">
        <v>36</v>
      </c>
      <c r="E50969" t="s">
        <v>7</v>
      </c>
      <c r="F50969" s="5">
        <v>37987</v>
      </c>
      <c r="G50969">
        <v>0.23465323900000001</v>
      </c>
      <c r="I50969" s="4"/>
    </row>
    <row r="50970" spans="1:9" x14ac:dyDescent="0.25">
      <c r="A50970">
        <v>1026</v>
      </c>
      <c r="B50970" t="s">
        <v>46</v>
      </c>
      <c r="C50970">
        <v>2.1424709144013598</v>
      </c>
      <c r="D50970" t="s">
        <v>36</v>
      </c>
      <c r="E50970" t="s">
        <v>7</v>
      </c>
      <c r="F50970" s="5">
        <v>38353</v>
      </c>
      <c r="G50970">
        <v>0.24966812099999999</v>
      </c>
      <c r="I50970" s="4"/>
    </row>
    <row r="50971" spans="1:9" x14ac:dyDescent="0.25">
      <c r="A50971">
        <v>1026</v>
      </c>
      <c r="B50971" t="s">
        <v>46</v>
      </c>
      <c r="C50971">
        <v>2.1424709144013598</v>
      </c>
      <c r="D50971" t="s">
        <v>36</v>
      </c>
      <c r="E50971" t="s">
        <v>7</v>
      </c>
      <c r="F50971" s="5">
        <v>38718</v>
      </c>
      <c r="G50971">
        <v>0.237029077</v>
      </c>
      <c r="I50971" s="4"/>
    </row>
    <row r="50972" spans="1:9" x14ac:dyDescent="0.25">
      <c r="A50972">
        <v>1026</v>
      </c>
      <c r="B50972" t="s">
        <v>46</v>
      </c>
      <c r="C50972">
        <v>2.1424709144013598</v>
      </c>
      <c r="D50972" t="s">
        <v>36</v>
      </c>
      <c r="E50972" t="s">
        <v>7</v>
      </c>
      <c r="F50972" s="5">
        <v>39083</v>
      </c>
      <c r="G50972">
        <v>0.230235099</v>
      </c>
      <c r="I50972" s="4"/>
    </row>
    <row r="50973" spans="1:9" x14ac:dyDescent="0.25">
      <c r="A50973">
        <v>1026</v>
      </c>
      <c r="B50973" t="s">
        <v>46</v>
      </c>
      <c r="C50973">
        <v>2.1424709144013598</v>
      </c>
      <c r="D50973" t="s">
        <v>36</v>
      </c>
      <c r="E50973" t="s">
        <v>7</v>
      </c>
      <c r="F50973" s="5">
        <v>39448</v>
      </c>
      <c r="G50973">
        <v>0.22607887400000001</v>
      </c>
      <c r="I50973" s="4"/>
    </row>
    <row r="50974" spans="1:9" x14ac:dyDescent="0.25">
      <c r="A50974">
        <v>1026</v>
      </c>
      <c r="B50974" t="s">
        <v>46</v>
      </c>
      <c r="C50974">
        <v>2.1424709144013598</v>
      </c>
      <c r="D50974" t="s">
        <v>36</v>
      </c>
      <c r="E50974" t="s">
        <v>7</v>
      </c>
      <c r="F50974" s="5">
        <v>39814</v>
      </c>
      <c r="G50974">
        <v>0.20671336200000001</v>
      </c>
      <c r="I50974" s="4"/>
    </row>
    <row r="50975" spans="1:9" x14ac:dyDescent="0.25">
      <c r="A50975">
        <v>1026</v>
      </c>
      <c r="B50975" t="s">
        <v>46</v>
      </c>
      <c r="C50975">
        <v>2.1424709144013598</v>
      </c>
      <c r="D50975" t="s">
        <v>36</v>
      </c>
      <c r="E50975" t="s">
        <v>7</v>
      </c>
      <c r="F50975" s="5">
        <v>40179</v>
      </c>
      <c r="G50975">
        <v>0.22096197200000001</v>
      </c>
      <c r="I50975" s="4"/>
    </row>
    <row r="50976" spans="1:9" x14ac:dyDescent="0.25">
      <c r="A50976">
        <v>1026</v>
      </c>
      <c r="B50976" t="s">
        <v>46</v>
      </c>
      <c r="C50976">
        <v>2.1424709144013598</v>
      </c>
      <c r="D50976" t="s">
        <v>36</v>
      </c>
      <c r="E50976" t="s">
        <v>7</v>
      </c>
      <c r="F50976" s="5">
        <v>40544</v>
      </c>
      <c r="G50976">
        <v>0.20964436</v>
      </c>
      <c r="I50976" s="4"/>
    </row>
    <row r="50977" spans="1:9" x14ac:dyDescent="0.25">
      <c r="A50977">
        <v>1026</v>
      </c>
      <c r="B50977" t="s">
        <v>46</v>
      </c>
      <c r="C50977">
        <v>2.1424709144013598</v>
      </c>
      <c r="D50977" t="s">
        <v>36</v>
      </c>
      <c r="E50977" t="s">
        <v>7</v>
      </c>
      <c r="F50977" s="5">
        <v>40909</v>
      </c>
      <c r="G50977">
        <v>0.139188536</v>
      </c>
      <c r="I50977" s="4"/>
    </row>
    <row r="50978" spans="1:9" x14ac:dyDescent="0.25">
      <c r="A50978">
        <v>1026</v>
      </c>
      <c r="B50978" t="s">
        <v>46</v>
      </c>
      <c r="C50978">
        <v>2.1424709144013598</v>
      </c>
      <c r="D50978" t="s">
        <v>36</v>
      </c>
      <c r="E50978" t="s">
        <v>7</v>
      </c>
      <c r="F50978" s="5">
        <v>41275</v>
      </c>
      <c r="G50978">
        <v>0.14233247900000001</v>
      </c>
      <c r="I50978" s="4"/>
    </row>
    <row r="50979" spans="1:9" x14ac:dyDescent="0.25">
      <c r="A50979">
        <v>1026</v>
      </c>
      <c r="B50979" t="s">
        <v>46</v>
      </c>
      <c r="C50979">
        <v>2.1424709144013598</v>
      </c>
      <c r="D50979" t="s">
        <v>36</v>
      </c>
      <c r="E50979" t="s">
        <v>7</v>
      </c>
      <c r="F50979" s="5">
        <v>41640</v>
      </c>
      <c r="G50979">
        <v>0.11663725799999999</v>
      </c>
      <c r="I50979" s="4"/>
    </row>
    <row r="50980" spans="1:9" x14ac:dyDescent="0.25">
      <c r="A50980">
        <v>1026</v>
      </c>
      <c r="B50980" t="s">
        <v>46</v>
      </c>
      <c r="C50980">
        <v>2.1424709144013598</v>
      </c>
      <c r="D50980" t="s">
        <v>36</v>
      </c>
      <c r="E50980" t="s">
        <v>7</v>
      </c>
      <c r="F50980" s="5">
        <v>42005</v>
      </c>
      <c r="G50980">
        <v>0.14064942999999999</v>
      </c>
      <c r="I50980" s="4"/>
    </row>
    <row r="50981" spans="1:9" x14ac:dyDescent="0.25">
      <c r="A50981">
        <v>1026</v>
      </c>
      <c r="B50981" t="s">
        <v>46</v>
      </c>
      <c r="C50981">
        <v>2.1424709144013598</v>
      </c>
      <c r="D50981" t="s">
        <v>36</v>
      </c>
      <c r="E50981" t="s">
        <v>7</v>
      </c>
      <c r="F50981" s="5">
        <v>42370</v>
      </c>
      <c r="G50981">
        <v>0.140663598</v>
      </c>
      <c r="I50981" s="4"/>
    </row>
    <row r="50982" spans="1:9" x14ac:dyDescent="0.25">
      <c r="A50982">
        <v>1026</v>
      </c>
      <c r="B50982" t="s">
        <v>46</v>
      </c>
      <c r="C50982">
        <v>2.1424709144013598</v>
      </c>
      <c r="D50982" t="s">
        <v>36</v>
      </c>
      <c r="E50982" t="s">
        <v>7</v>
      </c>
      <c r="F50982" s="5">
        <v>42736</v>
      </c>
      <c r="G50982">
        <v>0.14154007699999999</v>
      </c>
      <c r="I50982" s="4"/>
    </row>
    <row r="50983" spans="1:9" x14ac:dyDescent="0.25">
      <c r="A50983">
        <v>1026</v>
      </c>
      <c r="B50983" t="s">
        <v>46</v>
      </c>
      <c r="C50983">
        <v>2.1424709144013598</v>
      </c>
      <c r="D50983" t="s">
        <v>36</v>
      </c>
      <c r="E50983" t="s">
        <v>7</v>
      </c>
      <c r="F50983" s="5">
        <v>43101</v>
      </c>
      <c r="G50983">
        <v>0.12934026100000001</v>
      </c>
      <c r="I50983" s="4"/>
    </row>
    <row r="50984" spans="1:9" x14ac:dyDescent="0.25">
      <c r="A50984">
        <v>1026</v>
      </c>
      <c r="B50984" t="s">
        <v>46</v>
      </c>
      <c r="C50984">
        <v>2.1424709144013598</v>
      </c>
      <c r="D50984" t="s">
        <v>36</v>
      </c>
      <c r="E50984" t="s">
        <v>7</v>
      </c>
      <c r="F50984" s="5">
        <v>43466</v>
      </c>
      <c r="G50984">
        <v>0.124004134</v>
      </c>
      <c r="I50984" s="4"/>
    </row>
    <row r="50985" spans="1:9" x14ac:dyDescent="0.25">
      <c r="A50985">
        <v>1026</v>
      </c>
      <c r="B50985" t="s">
        <v>46</v>
      </c>
      <c r="C50985">
        <v>2.1424709144013598</v>
      </c>
      <c r="D50985" t="s">
        <v>36</v>
      </c>
      <c r="E50985" t="s">
        <v>7</v>
      </c>
      <c r="F50985" s="5">
        <v>43831</v>
      </c>
      <c r="G50985">
        <v>0.117107193</v>
      </c>
      <c r="I50985" s="4"/>
    </row>
    <row r="50986" spans="1:9" x14ac:dyDescent="0.25">
      <c r="A50986">
        <v>1026</v>
      </c>
      <c r="B50986" t="s">
        <v>46</v>
      </c>
      <c r="C50986">
        <v>2.1424709144013598</v>
      </c>
      <c r="D50986" t="s">
        <v>36</v>
      </c>
      <c r="E50986" t="s">
        <v>7</v>
      </c>
      <c r="F50986" s="5">
        <v>44197</v>
      </c>
      <c r="G50986">
        <v>0.10648000000000001</v>
      </c>
      <c r="I50986" s="4"/>
    </row>
    <row r="50987" spans="1:9" x14ac:dyDescent="0.25">
      <c r="A50987">
        <v>1026</v>
      </c>
      <c r="B50987" t="s">
        <v>46</v>
      </c>
      <c r="C50987">
        <v>2.1424709144013598</v>
      </c>
      <c r="D50987" t="s">
        <v>36</v>
      </c>
      <c r="E50987" t="s">
        <v>7</v>
      </c>
      <c r="F50987" s="5">
        <v>44562</v>
      </c>
      <c r="G50987">
        <v>0.102954068</v>
      </c>
      <c r="I50987" s="4"/>
    </row>
    <row r="50988" spans="1:9" x14ac:dyDescent="0.25">
      <c r="A50988">
        <v>1026</v>
      </c>
      <c r="B50988" t="s">
        <v>46</v>
      </c>
      <c r="C50988">
        <v>2.1424709144013598</v>
      </c>
      <c r="D50988" t="s">
        <v>36</v>
      </c>
      <c r="E50988" t="s">
        <v>7</v>
      </c>
      <c r="F50988" s="5">
        <v>44927</v>
      </c>
      <c r="G50988">
        <v>9.9547645000000004E-2</v>
      </c>
      <c r="I50988" s="4"/>
    </row>
    <row r="50989" spans="1:9" x14ac:dyDescent="0.25">
      <c r="A50989">
        <v>1027</v>
      </c>
      <c r="B50989" t="s">
        <v>46</v>
      </c>
      <c r="C50989">
        <v>2.1424709144013598</v>
      </c>
      <c r="D50989" t="s">
        <v>36</v>
      </c>
      <c r="E50989" t="s">
        <v>8</v>
      </c>
      <c r="F50989" s="5">
        <v>25569</v>
      </c>
      <c r="G50989">
        <v>18.304839139999999</v>
      </c>
      <c r="I50989" s="4"/>
    </row>
    <row r="50990" spans="1:9" x14ac:dyDescent="0.25">
      <c r="A50990">
        <v>1027</v>
      </c>
      <c r="B50990" t="s">
        <v>46</v>
      </c>
      <c r="C50990">
        <v>2.1424709144013598</v>
      </c>
      <c r="D50990" t="s">
        <v>36</v>
      </c>
      <c r="E50990" t="s">
        <v>8</v>
      </c>
      <c r="F50990" s="5">
        <v>25934</v>
      </c>
      <c r="G50990">
        <v>18.486397929999999</v>
      </c>
      <c r="I50990" s="4"/>
    </row>
    <row r="50991" spans="1:9" x14ac:dyDescent="0.25">
      <c r="A50991">
        <v>1027</v>
      </c>
      <c r="B50991" t="s">
        <v>46</v>
      </c>
      <c r="C50991">
        <v>2.1424709144013598</v>
      </c>
      <c r="D50991" t="s">
        <v>36</v>
      </c>
      <c r="E50991" t="s">
        <v>8</v>
      </c>
      <c r="F50991" s="5">
        <v>26299</v>
      </c>
      <c r="G50991">
        <v>18.833183470000002</v>
      </c>
      <c r="I50991" s="4"/>
    </row>
    <row r="50992" spans="1:9" x14ac:dyDescent="0.25">
      <c r="A50992">
        <v>1027</v>
      </c>
      <c r="B50992" t="s">
        <v>46</v>
      </c>
      <c r="C50992">
        <v>2.1424709144013598</v>
      </c>
      <c r="D50992" t="s">
        <v>36</v>
      </c>
      <c r="E50992" t="s">
        <v>8</v>
      </c>
      <c r="F50992" s="5">
        <v>26665</v>
      </c>
      <c r="G50992">
        <v>19.160270279999999</v>
      </c>
      <c r="I50992" s="4"/>
    </row>
    <row r="50993" spans="1:9" x14ac:dyDescent="0.25">
      <c r="A50993">
        <v>1027</v>
      </c>
      <c r="B50993" t="s">
        <v>46</v>
      </c>
      <c r="C50993">
        <v>2.1424709144013598</v>
      </c>
      <c r="D50993" t="s">
        <v>36</v>
      </c>
      <c r="E50993" t="s">
        <v>8</v>
      </c>
      <c r="F50993" s="5">
        <v>27030</v>
      </c>
      <c r="G50993">
        <v>19.44073088</v>
      </c>
      <c r="I50993" s="4"/>
    </row>
    <row r="50994" spans="1:9" x14ac:dyDescent="0.25">
      <c r="A50994">
        <v>1027</v>
      </c>
      <c r="B50994" t="s">
        <v>46</v>
      </c>
      <c r="C50994">
        <v>2.1424709144013598</v>
      </c>
      <c r="D50994" t="s">
        <v>36</v>
      </c>
      <c r="E50994" t="s">
        <v>8</v>
      </c>
      <c r="F50994" s="5">
        <v>27395</v>
      </c>
      <c r="G50994">
        <v>18.998332000000001</v>
      </c>
      <c r="I50994" s="4"/>
    </row>
    <row r="50995" spans="1:9" x14ac:dyDescent="0.25">
      <c r="A50995">
        <v>1027</v>
      </c>
      <c r="B50995" t="s">
        <v>46</v>
      </c>
      <c r="C50995">
        <v>2.1424709144013598</v>
      </c>
      <c r="D50995" t="s">
        <v>36</v>
      </c>
      <c r="E50995" t="s">
        <v>8</v>
      </c>
      <c r="F50995" s="5">
        <v>27760</v>
      </c>
      <c r="G50995">
        <v>19.719559719999999</v>
      </c>
      <c r="I50995" s="4"/>
    </row>
    <row r="50996" spans="1:9" x14ac:dyDescent="0.25">
      <c r="A50996">
        <v>1027</v>
      </c>
      <c r="B50996" t="s">
        <v>46</v>
      </c>
      <c r="C50996">
        <v>2.1424709144013598</v>
      </c>
      <c r="D50996" t="s">
        <v>36</v>
      </c>
      <c r="E50996" t="s">
        <v>8</v>
      </c>
      <c r="F50996" s="5">
        <v>28126</v>
      </c>
      <c r="G50996">
        <v>19.974856079999999</v>
      </c>
      <c r="I50996" s="4"/>
    </row>
    <row r="50997" spans="1:9" x14ac:dyDescent="0.25">
      <c r="A50997">
        <v>1027</v>
      </c>
      <c r="B50997" t="s">
        <v>46</v>
      </c>
      <c r="C50997">
        <v>2.1424709144013598</v>
      </c>
      <c r="D50997" t="s">
        <v>36</v>
      </c>
      <c r="E50997" t="s">
        <v>8</v>
      </c>
      <c r="F50997" s="5">
        <v>28491</v>
      </c>
      <c r="G50997">
        <v>20.41249071</v>
      </c>
      <c r="I50997" s="4"/>
    </row>
    <row r="50998" spans="1:9" x14ac:dyDescent="0.25">
      <c r="A50998">
        <v>1027</v>
      </c>
      <c r="B50998" t="s">
        <v>46</v>
      </c>
      <c r="C50998">
        <v>2.1424709144013598</v>
      </c>
      <c r="D50998" t="s">
        <v>36</v>
      </c>
      <c r="E50998" t="s">
        <v>8</v>
      </c>
      <c r="F50998" s="5">
        <v>28856</v>
      </c>
      <c r="G50998">
        <v>20.62403643</v>
      </c>
      <c r="I50998" s="4"/>
    </row>
    <row r="50999" spans="1:9" x14ac:dyDescent="0.25">
      <c r="A50999">
        <v>1027</v>
      </c>
      <c r="B50999" t="s">
        <v>46</v>
      </c>
      <c r="C50999">
        <v>2.1424709144013598</v>
      </c>
      <c r="D50999" t="s">
        <v>36</v>
      </c>
      <c r="E50999" t="s">
        <v>8</v>
      </c>
      <c r="F50999" s="5">
        <v>29221</v>
      </c>
      <c r="G50999">
        <v>20.88107158</v>
      </c>
      <c r="I50999" s="4"/>
    </row>
    <row r="51000" spans="1:9" x14ac:dyDescent="0.25">
      <c r="A51000">
        <v>1027</v>
      </c>
      <c r="B51000" t="s">
        <v>46</v>
      </c>
      <c r="C51000">
        <v>2.1424709144013598</v>
      </c>
      <c r="D51000" t="s">
        <v>36</v>
      </c>
      <c r="E51000" t="s">
        <v>8</v>
      </c>
      <c r="F51000" s="5">
        <v>29587</v>
      </c>
      <c r="G51000">
        <v>21.097683060000001</v>
      </c>
      <c r="I51000" s="4"/>
    </row>
    <row r="51001" spans="1:9" x14ac:dyDescent="0.25">
      <c r="A51001">
        <v>1027</v>
      </c>
      <c r="B51001" t="s">
        <v>46</v>
      </c>
      <c r="C51001">
        <v>2.1424709144013598</v>
      </c>
      <c r="D51001" t="s">
        <v>36</v>
      </c>
      <c r="E51001" t="s">
        <v>8</v>
      </c>
      <c r="F51001" s="5">
        <v>29952</v>
      </c>
      <c r="G51001">
        <v>21.12756946</v>
      </c>
      <c r="I51001" s="4"/>
    </row>
    <row r="51002" spans="1:9" x14ac:dyDescent="0.25">
      <c r="A51002">
        <v>1027</v>
      </c>
      <c r="B51002" t="s">
        <v>46</v>
      </c>
      <c r="C51002">
        <v>2.1424709144013598</v>
      </c>
      <c r="D51002" t="s">
        <v>36</v>
      </c>
      <c r="E51002" t="s">
        <v>8</v>
      </c>
      <c r="F51002" s="5">
        <v>30317</v>
      </c>
      <c r="G51002">
        <v>21.550073879999999</v>
      </c>
      <c r="I51002" s="4"/>
    </row>
    <row r="51003" spans="1:9" x14ac:dyDescent="0.25">
      <c r="A51003">
        <v>1027</v>
      </c>
      <c r="B51003" t="s">
        <v>46</v>
      </c>
      <c r="C51003">
        <v>2.1424709144013598</v>
      </c>
      <c r="D51003" t="s">
        <v>36</v>
      </c>
      <c r="E51003" t="s">
        <v>8</v>
      </c>
      <c r="F51003" s="5">
        <v>30682</v>
      </c>
      <c r="G51003">
        <v>21.990449089999998</v>
      </c>
      <c r="I51003" s="4"/>
    </row>
    <row r="51004" spans="1:9" x14ac:dyDescent="0.25">
      <c r="A51004">
        <v>1027</v>
      </c>
      <c r="B51004" t="s">
        <v>46</v>
      </c>
      <c r="C51004">
        <v>2.1424709144013598</v>
      </c>
      <c r="D51004" t="s">
        <v>36</v>
      </c>
      <c r="E51004" t="s">
        <v>8</v>
      </c>
      <c r="F51004" s="5">
        <v>31048</v>
      </c>
      <c r="G51004">
        <v>22.184285429999999</v>
      </c>
      <c r="I51004" s="4"/>
    </row>
    <row r="51005" spans="1:9" x14ac:dyDescent="0.25">
      <c r="A51005">
        <v>1027</v>
      </c>
      <c r="B51005" t="s">
        <v>46</v>
      </c>
      <c r="C51005">
        <v>2.1424709144013598</v>
      </c>
      <c r="D51005" t="s">
        <v>36</v>
      </c>
      <c r="E51005" t="s">
        <v>8</v>
      </c>
      <c r="F51005" s="5">
        <v>31413</v>
      </c>
      <c r="G51005">
        <v>22.539289480000001</v>
      </c>
      <c r="I51005" s="4"/>
    </row>
    <row r="51006" spans="1:9" x14ac:dyDescent="0.25">
      <c r="A51006">
        <v>1027</v>
      </c>
      <c r="B51006" t="s">
        <v>46</v>
      </c>
      <c r="C51006">
        <v>2.1424709144013598</v>
      </c>
      <c r="D51006" t="s">
        <v>36</v>
      </c>
      <c r="E51006" t="s">
        <v>8</v>
      </c>
      <c r="F51006" s="5">
        <v>31778</v>
      </c>
      <c r="G51006">
        <v>23.013912210000001</v>
      </c>
      <c r="I51006" s="4"/>
    </row>
    <row r="51007" spans="1:9" x14ac:dyDescent="0.25">
      <c r="A51007">
        <v>1027</v>
      </c>
      <c r="B51007" t="s">
        <v>46</v>
      </c>
      <c r="C51007">
        <v>2.1424709144013598</v>
      </c>
      <c r="D51007" t="s">
        <v>36</v>
      </c>
      <c r="E51007" t="s">
        <v>8</v>
      </c>
      <c r="F51007" s="5">
        <v>32143</v>
      </c>
      <c r="G51007">
        <v>23.292486960000002</v>
      </c>
      <c r="I51007" s="4"/>
    </row>
    <row r="51008" spans="1:9" x14ac:dyDescent="0.25">
      <c r="A51008">
        <v>1027</v>
      </c>
      <c r="B51008" t="s">
        <v>46</v>
      </c>
      <c r="C51008">
        <v>2.1424709144013598</v>
      </c>
      <c r="D51008" t="s">
        <v>36</v>
      </c>
      <c r="E51008" t="s">
        <v>8</v>
      </c>
      <c r="F51008" s="5">
        <v>32509</v>
      </c>
      <c r="G51008">
        <v>23.518170720000001</v>
      </c>
      <c r="I51008" s="4"/>
    </row>
    <row r="51009" spans="1:9" x14ac:dyDescent="0.25">
      <c r="A51009">
        <v>1027</v>
      </c>
      <c r="B51009" t="s">
        <v>46</v>
      </c>
      <c r="C51009">
        <v>2.1424709144013598</v>
      </c>
      <c r="D51009" t="s">
        <v>36</v>
      </c>
      <c r="E51009" t="s">
        <v>8</v>
      </c>
      <c r="F51009" s="5">
        <v>32874</v>
      </c>
      <c r="G51009">
        <v>18.932605339999999</v>
      </c>
      <c r="I51009" s="4"/>
    </row>
    <row r="51010" spans="1:9" x14ac:dyDescent="0.25">
      <c r="A51010">
        <v>1027</v>
      </c>
      <c r="B51010" t="s">
        <v>46</v>
      </c>
      <c r="C51010">
        <v>2.1424709144013598</v>
      </c>
      <c r="D51010" t="s">
        <v>36</v>
      </c>
      <c r="E51010" t="s">
        <v>8</v>
      </c>
      <c r="F51010" s="5">
        <v>33239</v>
      </c>
      <c r="G51010">
        <v>18.99798582</v>
      </c>
      <c r="I51010" s="4"/>
    </row>
    <row r="51011" spans="1:9" x14ac:dyDescent="0.25">
      <c r="A51011">
        <v>1027</v>
      </c>
      <c r="B51011" t="s">
        <v>46</v>
      </c>
      <c r="C51011">
        <v>2.1424709144013598</v>
      </c>
      <c r="D51011" t="s">
        <v>36</v>
      </c>
      <c r="E51011" t="s">
        <v>8</v>
      </c>
      <c r="F51011" s="5">
        <v>33604</v>
      </c>
      <c r="G51011">
        <v>19.15818071</v>
      </c>
      <c r="I51011" s="4"/>
    </row>
    <row r="51012" spans="1:9" x14ac:dyDescent="0.25">
      <c r="A51012">
        <v>1027</v>
      </c>
      <c r="B51012" t="s">
        <v>46</v>
      </c>
      <c r="C51012">
        <v>2.1424709144013598</v>
      </c>
      <c r="D51012" t="s">
        <v>36</v>
      </c>
      <c r="E51012" t="s">
        <v>8</v>
      </c>
      <c r="F51012" s="5">
        <v>33970</v>
      </c>
      <c r="G51012">
        <v>19.465400120000002</v>
      </c>
      <c r="I51012" s="4"/>
    </row>
    <row r="51013" spans="1:9" x14ac:dyDescent="0.25">
      <c r="A51013">
        <v>1027</v>
      </c>
      <c r="B51013" t="s">
        <v>46</v>
      </c>
      <c r="C51013">
        <v>2.1424709144013598</v>
      </c>
      <c r="D51013" t="s">
        <v>36</v>
      </c>
      <c r="E51013" t="s">
        <v>8</v>
      </c>
      <c r="F51013" s="5">
        <v>34335</v>
      </c>
      <c r="G51013">
        <v>19.80566404</v>
      </c>
      <c r="I51013" s="4"/>
    </row>
    <row r="51014" spans="1:9" x14ac:dyDescent="0.25">
      <c r="A51014">
        <v>1027</v>
      </c>
      <c r="B51014" t="s">
        <v>46</v>
      </c>
      <c r="C51014">
        <v>2.1424709144013598</v>
      </c>
      <c r="D51014" t="s">
        <v>36</v>
      </c>
      <c r="E51014" t="s">
        <v>8</v>
      </c>
      <c r="F51014" s="5">
        <v>34700</v>
      </c>
      <c r="G51014">
        <v>19.861978440000001</v>
      </c>
      <c r="I51014" s="4"/>
    </row>
    <row r="51015" spans="1:9" x14ac:dyDescent="0.25">
      <c r="A51015">
        <v>1027</v>
      </c>
      <c r="B51015" t="s">
        <v>46</v>
      </c>
      <c r="C51015">
        <v>2.1424709144013598</v>
      </c>
      <c r="D51015" t="s">
        <v>36</v>
      </c>
      <c r="E51015" t="s">
        <v>8</v>
      </c>
      <c r="F51015" s="5">
        <v>35065</v>
      </c>
      <c r="G51015">
        <v>19.657795329999999</v>
      </c>
      <c r="I51015" s="4"/>
    </row>
    <row r="51016" spans="1:9" x14ac:dyDescent="0.25">
      <c r="A51016">
        <v>1027</v>
      </c>
      <c r="B51016" t="s">
        <v>46</v>
      </c>
      <c r="C51016">
        <v>2.1424709144013598</v>
      </c>
      <c r="D51016" t="s">
        <v>36</v>
      </c>
      <c r="E51016" t="s">
        <v>8</v>
      </c>
      <c r="F51016" s="5">
        <v>35431</v>
      </c>
      <c r="G51016">
        <v>19.654318419999999</v>
      </c>
      <c r="I51016" s="4"/>
    </row>
    <row r="51017" spans="1:9" x14ac:dyDescent="0.25">
      <c r="A51017">
        <v>1027</v>
      </c>
      <c r="B51017" t="s">
        <v>46</v>
      </c>
      <c r="C51017">
        <v>2.1424709144013598</v>
      </c>
      <c r="D51017" t="s">
        <v>36</v>
      </c>
      <c r="E51017" t="s">
        <v>8</v>
      </c>
      <c r="F51017" s="5">
        <v>35796</v>
      </c>
      <c r="G51017">
        <v>20.100924200000001</v>
      </c>
      <c r="I51017" s="4"/>
    </row>
    <row r="51018" spans="1:9" x14ac:dyDescent="0.25">
      <c r="A51018">
        <v>1027</v>
      </c>
      <c r="B51018" t="s">
        <v>46</v>
      </c>
      <c r="C51018">
        <v>2.1424709144013598</v>
      </c>
      <c r="D51018" t="s">
        <v>36</v>
      </c>
      <c r="E51018" t="s">
        <v>8</v>
      </c>
      <c r="F51018" s="5">
        <v>36161</v>
      </c>
      <c r="G51018">
        <v>20.884417630000002</v>
      </c>
      <c r="I51018" s="4"/>
    </row>
    <row r="51019" spans="1:9" x14ac:dyDescent="0.25">
      <c r="A51019">
        <v>1027</v>
      </c>
      <c r="B51019" t="s">
        <v>46</v>
      </c>
      <c r="C51019">
        <v>2.1424709144013598</v>
      </c>
      <c r="D51019" t="s">
        <v>36</v>
      </c>
      <c r="E51019" t="s">
        <v>8</v>
      </c>
      <c r="F51019" s="5">
        <v>36526</v>
      </c>
      <c r="G51019">
        <v>21.316693409999999</v>
      </c>
      <c r="I51019" s="4"/>
    </row>
    <row r="51020" spans="1:9" x14ac:dyDescent="0.25">
      <c r="A51020">
        <v>1027</v>
      </c>
      <c r="B51020" t="s">
        <v>46</v>
      </c>
      <c r="C51020">
        <v>2.1424709144013598</v>
      </c>
      <c r="D51020" t="s">
        <v>36</v>
      </c>
      <c r="E51020" t="s">
        <v>8</v>
      </c>
      <c r="F51020" s="5">
        <v>36892</v>
      </c>
      <c r="G51020">
        <v>21.051579929999999</v>
      </c>
      <c r="I51020" s="4"/>
    </row>
    <row r="51021" spans="1:9" x14ac:dyDescent="0.25">
      <c r="A51021">
        <v>1027</v>
      </c>
      <c r="B51021" t="s">
        <v>46</v>
      </c>
      <c r="C51021">
        <v>2.1424709144013598</v>
      </c>
      <c r="D51021" t="s">
        <v>36</v>
      </c>
      <c r="E51021" t="s">
        <v>8</v>
      </c>
      <c r="F51021" s="5">
        <v>37257</v>
      </c>
      <c r="G51021">
        <v>21.426178119999999</v>
      </c>
      <c r="I51021" s="4"/>
    </row>
    <row r="51022" spans="1:9" x14ac:dyDescent="0.25">
      <c r="A51022">
        <v>1027</v>
      </c>
      <c r="B51022" t="s">
        <v>46</v>
      </c>
      <c r="C51022">
        <v>2.1424709144013598</v>
      </c>
      <c r="D51022" t="s">
        <v>36</v>
      </c>
      <c r="E51022" t="s">
        <v>8</v>
      </c>
      <c r="F51022" s="5">
        <v>37622</v>
      </c>
      <c r="G51022">
        <v>21.50512174</v>
      </c>
      <c r="I51022" s="4"/>
    </row>
    <row r="51023" spans="1:9" x14ac:dyDescent="0.25">
      <c r="A51023">
        <v>1027</v>
      </c>
      <c r="B51023" t="s">
        <v>46</v>
      </c>
      <c r="C51023">
        <v>2.1424709144013598</v>
      </c>
      <c r="D51023" t="s">
        <v>36</v>
      </c>
      <c r="E51023" t="s">
        <v>8</v>
      </c>
      <c r="F51023" s="5">
        <v>37987</v>
      </c>
      <c r="G51023">
        <v>21.559336210000001</v>
      </c>
      <c r="I51023" s="4"/>
    </row>
    <row r="51024" spans="1:9" x14ac:dyDescent="0.25">
      <c r="A51024">
        <v>1027</v>
      </c>
      <c r="B51024" t="s">
        <v>46</v>
      </c>
      <c r="C51024">
        <v>2.1424709144013598</v>
      </c>
      <c r="D51024" t="s">
        <v>36</v>
      </c>
      <c r="E51024" t="s">
        <v>8</v>
      </c>
      <c r="F51024" s="5">
        <v>38353</v>
      </c>
      <c r="G51024">
        <v>21.674926930000002</v>
      </c>
      <c r="I51024" s="4"/>
    </row>
    <row r="51025" spans="1:9" x14ac:dyDescent="0.25">
      <c r="A51025">
        <v>1027</v>
      </c>
      <c r="B51025" t="s">
        <v>46</v>
      </c>
      <c r="C51025">
        <v>2.1424709144013598</v>
      </c>
      <c r="D51025" t="s">
        <v>36</v>
      </c>
      <c r="E51025" t="s">
        <v>8</v>
      </c>
      <c r="F51025" s="5">
        <v>38718</v>
      </c>
      <c r="G51025">
        <v>21.813769010000001</v>
      </c>
      <c r="I51025" s="4"/>
    </row>
    <row r="51026" spans="1:9" x14ac:dyDescent="0.25">
      <c r="A51026">
        <v>1027</v>
      </c>
      <c r="B51026" t="s">
        <v>46</v>
      </c>
      <c r="C51026">
        <v>2.1424709144013598</v>
      </c>
      <c r="D51026" t="s">
        <v>36</v>
      </c>
      <c r="E51026" t="s">
        <v>8</v>
      </c>
      <c r="F51026" s="5">
        <v>39083</v>
      </c>
      <c r="G51026">
        <v>21.4204042</v>
      </c>
      <c r="I51026" s="4"/>
    </row>
    <row r="51027" spans="1:9" x14ac:dyDescent="0.25">
      <c r="A51027">
        <v>1027</v>
      </c>
      <c r="B51027" t="s">
        <v>46</v>
      </c>
      <c r="C51027">
        <v>2.1424709144013598</v>
      </c>
      <c r="D51027" t="s">
        <v>36</v>
      </c>
      <c r="E51027" t="s">
        <v>8</v>
      </c>
      <c r="F51027" s="5">
        <v>39448</v>
      </c>
      <c r="G51027">
        <v>21.484008549999999</v>
      </c>
      <c r="I51027" s="4"/>
    </row>
    <row r="51028" spans="1:9" x14ac:dyDescent="0.25">
      <c r="A51028">
        <v>1027</v>
      </c>
      <c r="B51028" t="s">
        <v>46</v>
      </c>
      <c r="C51028">
        <v>2.1424709144013598</v>
      </c>
      <c r="D51028" t="s">
        <v>36</v>
      </c>
      <c r="E51028" t="s">
        <v>8</v>
      </c>
      <c r="F51028" s="5">
        <v>39814</v>
      </c>
      <c r="G51028">
        <v>20.579776899999999</v>
      </c>
      <c r="I51028" s="4"/>
    </row>
    <row r="51029" spans="1:9" x14ac:dyDescent="0.25">
      <c r="A51029">
        <v>1027</v>
      </c>
      <c r="B51029" t="s">
        <v>46</v>
      </c>
      <c r="C51029">
        <v>2.1424709144013598</v>
      </c>
      <c r="D51029" t="s">
        <v>36</v>
      </c>
      <c r="E51029" t="s">
        <v>8</v>
      </c>
      <c r="F51029" s="5">
        <v>40179</v>
      </c>
      <c r="G51029">
        <v>20.069862910000001</v>
      </c>
      <c r="I51029" s="4"/>
    </row>
    <row r="51030" spans="1:9" x14ac:dyDescent="0.25">
      <c r="A51030">
        <v>1027</v>
      </c>
      <c r="B51030" t="s">
        <v>46</v>
      </c>
      <c r="C51030">
        <v>2.1424709144013598</v>
      </c>
      <c r="D51030" t="s">
        <v>36</v>
      </c>
      <c r="E51030" t="s">
        <v>8</v>
      </c>
      <c r="F51030" s="5">
        <v>40544</v>
      </c>
      <c r="G51030">
        <v>20.090555559999999</v>
      </c>
      <c r="I51030" s="4"/>
    </row>
    <row r="51031" spans="1:9" x14ac:dyDescent="0.25">
      <c r="A51031">
        <v>1027</v>
      </c>
      <c r="B51031" t="s">
        <v>46</v>
      </c>
      <c r="C51031">
        <v>2.1424709144013598</v>
      </c>
      <c r="D51031" t="s">
        <v>36</v>
      </c>
      <c r="E51031" t="s">
        <v>8</v>
      </c>
      <c r="F51031" s="5">
        <v>40909</v>
      </c>
      <c r="G51031">
        <v>20.363718559999999</v>
      </c>
      <c r="I51031" s="4"/>
    </row>
    <row r="51032" spans="1:9" x14ac:dyDescent="0.25">
      <c r="A51032">
        <v>1027</v>
      </c>
      <c r="B51032" t="s">
        <v>46</v>
      </c>
      <c r="C51032">
        <v>2.1424709144013598</v>
      </c>
      <c r="D51032" t="s">
        <v>36</v>
      </c>
      <c r="E51032" t="s">
        <v>8</v>
      </c>
      <c r="F51032" s="5">
        <v>41275</v>
      </c>
      <c r="G51032">
        <v>21.205902290000001</v>
      </c>
      <c r="I51032" s="4"/>
    </row>
    <row r="51033" spans="1:9" x14ac:dyDescent="0.25">
      <c r="A51033">
        <v>1027</v>
      </c>
      <c r="B51033" t="s">
        <v>46</v>
      </c>
      <c r="C51033">
        <v>2.1424709144013598</v>
      </c>
      <c r="D51033" t="s">
        <v>36</v>
      </c>
      <c r="E51033" t="s">
        <v>8</v>
      </c>
      <c r="F51033" s="5">
        <v>41640</v>
      </c>
      <c r="G51033">
        <v>21.011655050000002</v>
      </c>
      <c r="I51033" s="4"/>
    </row>
    <row r="51034" spans="1:9" x14ac:dyDescent="0.25">
      <c r="A51034">
        <v>1027</v>
      </c>
      <c r="B51034" t="s">
        <v>46</v>
      </c>
      <c r="C51034">
        <v>2.1424709144013598</v>
      </c>
      <c r="D51034" t="s">
        <v>36</v>
      </c>
      <c r="E51034" t="s">
        <v>8</v>
      </c>
      <c r="F51034" s="5">
        <v>42005</v>
      </c>
      <c r="G51034">
        <v>21.128250049999998</v>
      </c>
      <c r="I51034" s="4"/>
    </row>
    <row r="51035" spans="1:9" x14ac:dyDescent="0.25">
      <c r="A51035">
        <v>1027</v>
      </c>
      <c r="B51035" t="s">
        <v>46</v>
      </c>
      <c r="C51035">
        <v>2.1424709144013598</v>
      </c>
      <c r="D51035" t="s">
        <v>36</v>
      </c>
      <c r="E51035" t="s">
        <v>8</v>
      </c>
      <c r="F51035" s="5">
        <v>42370</v>
      </c>
      <c r="G51035">
        <v>21.11572194</v>
      </c>
      <c r="I51035" s="4"/>
    </row>
    <row r="51036" spans="1:9" x14ac:dyDescent="0.25">
      <c r="A51036">
        <v>1027</v>
      </c>
      <c r="B51036" t="s">
        <v>46</v>
      </c>
      <c r="C51036">
        <v>2.1424709144013598</v>
      </c>
      <c r="D51036" t="s">
        <v>36</v>
      </c>
      <c r="E51036" t="s">
        <v>8</v>
      </c>
      <c r="F51036" s="5">
        <v>42736</v>
      </c>
      <c r="G51036">
        <v>21.273972449999999</v>
      </c>
      <c r="I51036" s="4"/>
    </row>
    <row r="51037" spans="1:9" x14ac:dyDescent="0.25">
      <c r="A51037">
        <v>1027</v>
      </c>
      <c r="B51037" t="s">
        <v>46</v>
      </c>
      <c r="C51037">
        <v>2.1424709144013598</v>
      </c>
      <c r="D51037" t="s">
        <v>36</v>
      </c>
      <c r="E51037" t="s">
        <v>8</v>
      </c>
      <c r="F51037" s="5">
        <v>43101</v>
      </c>
      <c r="G51037">
        <v>21.322412459999999</v>
      </c>
      <c r="I51037" s="4"/>
    </row>
    <row r="51038" spans="1:9" x14ac:dyDescent="0.25">
      <c r="A51038">
        <v>1027</v>
      </c>
      <c r="B51038" t="s">
        <v>46</v>
      </c>
      <c r="C51038">
        <v>2.1424709144013598</v>
      </c>
      <c r="D51038" t="s">
        <v>36</v>
      </c>
      <c r="E51038" t="s">
        <v>8</v>
      </c>
      <c r="F51038" s="5">
        <v>43466</v>
      </c>
      <c r="G51038">
        <v>21.11780409</v>
      </c>
      <c r="I51038" s="4"/>
    </row>
    <row r="51039" spans="1:9" x14ac:dyDescent="0.25">
      <c r="A51039">
        <v>1027</v>
      </c>
      <c r="B51039" t="s">
        <v>46</v>
      </c>
      <c r="C51039">
        <v>2.1424709144013598</v>
      </c>
      <c r="D51039" t="s">
        <v>36</v>
      </c>
      <c r="E51039" t="s">
        <v>8</v>
      </c>
      <c r="F51039" s="5">
        <v>43831</v>
      </c>
      <c r="G51039">
        <v>21.049665050000002</v>
      </c>
      <c r="I51039" s="4"/>
    </row>
    <row r="51040" spans="1:9" x14ac:dyDescent="0.25">
      <c r="A51040">
        <v>1027</v>
      </c>
      <c r="B51040" t="s">
        <v>46</v>
      </c>
      <c r="C51040">
        <v>2.1424709144013598</v>
      </c>
      <c r="D51040" t="s">
        <v>36</v>
      </c>
      <c r="E51040" t="s">
        <v>8</v>
      </c>
      <c r="F51040" s="5">
        <v>44197</v>
      </c>
      <c r="G51040">
        <v>21.0572546</v>
      </c>
      <c r="I51040" s="4"/>
    </row>
    <row r="51041" spans="1:9" x14ac:dyDescent="0.25">
      <c r="A51041">
        <v>1027</v>
      </c>
      <c r="B51041" t="s">
        <v>46</v>
      </c>
      <c r="C51041">
        <v>2.1424709144013598</v>
      </c>
      <c r="D51041" t="s">
        <v>36</v>
      </c>
      <c r="E51041" t="s">
        <v>8</v>
      </c>
      <c r="F51041" s="5">
        <v>44562</v>
      </c>
      <c r="G51041">
        <v>21.18436457</v>
      </c>
      <c r="I51041" s="4"/>
    </row>
    <row r="51042" spans="1:9" x14ac:dyDescent="0.25">
      <c r="A51042">
        <v>1027</v>
      </c>
      <c r="B51042" t="s">
        <v>46</v>
      </c>
      <c r="C51042">
        <v>2.1424709144013598</v>
      </c>
      <c r="D51042" t="s">
        <v>36</v>
      </c>
      <c r="E51042" t="s">
        <v>8</v>
      </c>
      <c r="F51042" s="5">
        <v>44927</v>
      </c>
      <c r="G51042">
        <v>21.596126259999998</v>
      </c>
      <c r="I51042" s="4"/>
    </row>
    <row r="51043" spans="1:9" x14ac:dyDescent="0.25">
      <c r="A51043">
        <v>1028</v>
      </c>
      <c r="B51043" t="s">
        <v>46</v>
      </c>
      <c r="C51043">
        <v>2.1424709144013598</v>
      </c>
      <c r="D51043" t="s">
        <v>36</v>
      </c>
      <c r="E51043" t="s">
        <v>9</v>
      </c>
      <c r="F51043" s="5">
        <v>25569</v>
      </c>
      <c r="G51043">
        <v>17.784891380000001</v>
      </c>
      <c r="I51043" s="4"/>
    </row>
    <row r="51044" spans="1:9" x14ac:dyDescent="0.25">
      <c r="A51044">
        <v>1028</v>
      </c>
      <c r="B51044" t="s">
        <v>46</v>
      </c>
      <c r="C51044">
        <v>2.1424709144013598</v>
      </c>
      <c r="D51044" t="s">
        <v>36</v>
      </c>
      <c r="E51044" t="s">
        <v>9</v>
      </c>
      <c r="F51044" s="5">
        <v>25934</v>
      </c>
      <c r="G51044">
        <v>17.964853550000001</v>
      </c>
      <c r="I51044" s="4"/>
    </row>
    <row r="51045" spans="1:9" x14ac:dyDescent="0.25">
      <c r="A51045">
        <v>1028</v>
      </c>
      <c r="B51045" t="s">
        <v>46</v>
      </c>
      <c r="C51045">
        <v>2.1424709144013598</v>
      </c>
      <c r="D51045" t="s">
        <v>36</v>
      </c>
      <c r="E51045" t="s">
        <v>9</v>
      </c>
      <c r="F51045" s="5">
        <v>26299</v>
      </c>
      <c r="G51045">
        <v>18.30693325</v>
      </c>
      <c r="I51045" s="4"/>
    </row>
    <row r="51046" spans="1:9" x14ac:dyDescent="0.25">
      <c r="A51046">
        <v>1028</v>
      </c>
      <c r="B51046" t="s">
        <v>46</v>
      </c>
      <c r="C51046">
        <v>2.1424709144013598</v>
      </c>
      <c r="D51046" t="s">
        <v>36</v>
      </c>
      <c r="E51046" t="s">
        <v>9</v>
      </c>
      <c r="F51046" s="5">
        <v>26665</v>
      </c>
      <c r="G51046">
        <v>18.622104629999999</v>
      </c>
      <c r="I51046" s="4"/>
    </row>
    <row r="51047" spans="1:9" x14ac:dyDescent="0.25">
      <c r="A51047">
        <v>1028</v>
      </c>
      <c r="B51047" t="s">
        <v>46</v>
      </c>
      <c r="C51047">
        <v>2.1424709144013598</v>
      </c>
      <c r="D51047" t="s">
        <v>36</v>
      </c>
      <c r="E51047" t="s">
        <v>9</v>
      </c>
      <c r="F51047" s="5">
        <v>27030</v>
      </c>
      <c r="G51047">
        <v>18.890556</v>
      </c>
      <c r="I51047" s="4"/>
    </row>
    <row r="51048" spans="1:9" x14ac:dyDescent="0.25">
      <c r="A51048">
        <v>1028</v>
      </c>
      <c r="B51048" t="s">
        <v>46</v>
      </c>
      <c r="C51048">
        <v>2.1424709144013598</v>
      </c>
      <c r="D51048" t="s">
        <v>36</v>
      </c>
      <c r="E51048" t="s">
        <v>9</v>
      </c>
      <c r="F51048" s="5">
        <v>27395</v>
      </c>
      <c r="G51048">
        <v>18.459113590000001</v>
      </c>
      <c r="I51048" s="4"/>
    </row>
    <row r="51049" spans="1:9" x14ac:dyDescent="0.25">
      <c r="A51049">
        <v>1028</v>
      </c>
      <c r="B51049" t="s">
        <v>46</v>
      </c>
      <c r="C51049">
        <v>2.1424709144013598</v>
      </c>
      <c r="D51049" t="s">
        <v>36</v>
      </c>
      <c r="E51049" t="s">
        <v>9</v>
      </c>
      <c r="F51049" s="5">
        <v>27760</v>
      </c>
      <c r="G51049">
        <v>19.15237724</v>
      </c>
      <c r="I51049" s="4"/>
    </row>
    <row r="51050" spans="1:9" x14ac:dyDescent="0.25">
      <c r="A51050">
        <v>1028</v>
      </c>
      <c r="B51050" t="s">
        <v>46</v>
      </c>
      <c r="C51050">
        <v>2.1424709144013598</v>
      </c>
      <c r="D51050" t="s">
        <v>36</v>
      </c>
      <c r="E51050" t="s">
        <v>9</v>
      </c>
      <c r="F51050" s="5">
        <v>28126</v>
      </c>
      <c r="G51050">
        <v>19.402807320000001</v>
      </c>
      <c r="I51050" s="4"/>
    </row>
    <row r="51051" spans="1:9" x14ac:dyDescent="0.25">
      <c r="A51051">
        <v>1028</v>
      </c>
      <c r="B51051" t="s">
        <v>46</v>
      </c>
      <c r="C51051">
        <v>2.1424709144013598</v>
      </c>
      <c r="D51051" t="s">
        <v>36</v>
      </c>
      <c r="E51051" t="s">
        <v>9</v>
      </c>
      <c r="F51051" s="5">
        <v>28491</v>
      </c>
      <c r="G51051">
        <v>19.851580930000001</v>
      </c>
      <c r="I51051" s="4"/>
    </row>
    <row r="51052" spans="1:9" x14ac:dyDescent="0.25">
      <c r="A51052">
        <v>1028</v>
      </c>
      <c r="B51052" t="s">
        <v>46</v>
      </c>
      <c r="C51052">
        <v>2.1424709144013598</v>
      </c>
      <c r="D51052" t="s">
        <v>36</v>
      </c>
      <c r="E51052" t="s">
        <v>9</v>
      </c>
      <c r="F51052" s="5">
        <v>28856</v>
      </c>
      <c r="G51052">
        <v>20.062550399999999</v>
      </c>
      <c r="I51052" s="4"/>
    </row>
    <row r="51053" spans="1:9" x14ac:dyDescent="0.25">
      <c r="A51053">
        <v>1028</v>
      </c>
      <c r="B51053" t="s">
        <v>46</v>
      </c>
      <c r="C51053">
        <v>2.1424709144013598</v>
      </c>
      <c r="D51053" t="s">
        <v>36</v>
      </c>
      <c r="E51053" t="s">
        <v>9</v>
      </c>
      <c r="F51053" s="5">
        <v>29221</v>
      </c>
      <c r="G51053">
        <v>20.319217829999999</v>
      </c>
      <c r="I51053" s="4"/>
    </row>
    <row r="51054" spans="1:9" x14ac:dyDescent="0.25">
      <c r="A51054">
        <v>1028</v>
      </c>
      <c r="B51054" t="s">
        <v>46</v>
      </c>
      <c r="C51054">
        <v>2.1424709144013598</v>
      </c>
      <c r="D51054" t="s">
        <v>36</v>
      </c>
      <c r="E51054" t="s">
        <v>9</v>
      </c>
      <c r="F51054" s="5">
        <v>29587</v>
      </c>
      <c r="G51054">
        <v>20.531537839999999</v>
      </c>
      <c r="I51054" s="4"/>
    </row>
    <row r="51055" spans="1:9" x14ac:dyDescent="0.25">
      <c r="A51055">
        <v>1028</v>
      </c>
      <c r="B51055" t="s">
        <v>46</v>
      </c>
      <c r="C51055">
        <v>2.1424709144013598</v>
      </c>
      <c r="D51055" t="s">
        <v>36</v>
      </c>
      <c r="E51055" t="s">
        <v>9</v>
      </c>
      <c r="F51055" s="5">
        <v>29952</v>
      </c>
      <c r="G51055">
        <v>20.54471105</v>
      </c>
      <c r="I51055" s="4"/>
    </row>
    <row r="51056" spans="1:9" x14ac:dyDescent="0.25">
      <c r="A51056">
        <v>1028</v>
      </c>
      <c r="B51056" t="s">
        <v>46</v>
      </c>
      <c r="C51056">
        <v>2.1424709144013598</v>
      </c>
      <c r="D51056" t="s">
        <v>36</v>
      </c>
      <c r="E51056" t="s">
        <v>9</v>
      </c>
      <c r="F51056" s="5">
        <v>30317</v>
      </c>
      <c r="G51056">
        <v>20.97966718</v>
      </c>
      <c r="I51056" s="4"/>
    </row>
    <row r="51057" spans="1:9" x14ac:dyDescent="0.25">
      <c r="A51057">
        <v>1028</v>
      </c>
      <c r="B51057" t="s">
        <v>46</v>
      </c>
      <c r="C51057">
        <v>2.1424709144013598</v>
      </c>
      <c r="D51057" t="s">
        <v>36</v>
      </c>
      <c r="E51057" t="s">
        <v>9</v>
      </c>
      <c r="F51057" s="5">
        <v>30682</v>
      </c>
      <c r="G51057">
        <v>21.411151660000002</v>
      </c>
      <c r="I51057" s="4"/>
    </row>
    <row r="51058" spans="1:9" x14ac:dyDescent="0.25">
      <c r="A51058">
        <v>1028</v>
      </c>
      <c r="B51058" t="s">
        <v>46</v>
      </c>
      <c r="C51058">
        <v>2.1424709144013598</v>
      </c>
      <c r="D51058" t="s">
        <v>36</v>
      </c>
      <c r="E51058" t="s">
        <v>9</v>
      </c>
      <c r="F51058" s="5">
        <v>31048</v>
      </c>
      <c r="G51058">
        <v>21.591126419999998</v>
      </c>
      <c r="I51058" s="4"/>
    </row>
    <row r="51059" spans="1:9" x14ac:dyDescent="0.25">
      <c r="A51059">
        <v>1028</v>
      </c>
      <c r="B51059" t="s">
        <v>46</v>
      </c>
      <c r="C51059">
        <v>2.1424709144013598</v>
      </c>
      <c r="D51059" t="s">
        <v>36</v>
      </c>
      <c r="E51059" t="s">
        <v>9</v>
      </c>
      <c r="F51059" s="5">
        <v>31413</v>
      </c>
      <c r="G51059">
        <v>21.935815689999998</v>
      </c>
      <c r="I51059" s="4"/>
    </row>
    <row r="51060" spans="1:9" x14ac:dyDescent="0.25">
      <c r="A51060">
        <v>1028</v>
      </c>
      <c r="B51060" t="s">
        <v>46</v>
      </c>
      <c r="C51060">
        <v>2.1424709144013598</v>
      </c>
      <c r="D51060" t="s">
        <v>36</v>
      </c>
      <c r="E51060" t="s">
        <v>9</v>
      </c>
      <c r="F51060" s="5">
        <v>31778</v>
      </c>
      <c r="G51060">
        <v>22.39056622</v>
      </c>
      <c r="I51060" s="4"/>
    </row>
    <row r="51061" spans="1:9" x14ac:dyDescent="0.25">
      <c r="A51061">
        <v>1028</v>
      </c>
      <c r="B51061" t="s">
        <v>46</v>
      </c>
      <c r="C51061">
        <v>2.1424709144013598</v>
      </c>
      <c r="D51061" t="s">
        <v>36</v>
      </c>
      <c r="E51061" t="s">
        <v>9</v>
      </c>
      <c r="F51061" s="5">
        <v>32143</v>
      </c>
      <c r="G51061">
        <v>22.675545</v>
      </c>
      <c r="I51061" s="4"/>
    </row>
    <row r="51062" spans="1:9" x14ac:dyDescent="0.25">
      <c r="A51062">
        <v>1028</v>
      </c>
      <c r="B51062" t="s">
        <v>46</v>
      </c>
      <c r="C51062">
        <v>2.1424709144013598</v>
      </c>
      <c r="D51062" t="s">
        <v>36</v>
      </c>
      <c r="E51062" t="s">
        <v>9</v>
      </c>
      <c r="F51062" s="5">
        <v>32509</v>
      </c>
      <c r="G51062">
        <v>22.894342479999999</v>
      </c>
      <c r="I51062" s="4"/>
    </row>
    <row r="51063" spans="1:9" x14ac:dyDescent="0.25">
      <c r="A51063">
        <v>1028</v>
      </c>
      <c r="B51063" t="s">
        <v>46</v>
      </c>
      <c r="C51063">
        <v>2.1424709144013598</v>
      </c>
      <c r="D51063" t="s">
        <v>36</v>
      </c>
      <c r="E51063" t="s">
        <v>9</v>
      </c>
      <c r="F51063" s="5">
        <v>32874</v>
      </c>
      <c r="G51063">
        <v>17.81128455</v>
      </c>
      <c r="I51063" s="4"/>
    </row>
    <row r="51064" spans="1:9" x14ac:dyDescent="0.25">
      <c r="A51064">
        <v>1028</v>
      </c>
      <c r="B51064" t="s">
        <v>46</v>
      </c>
      <c r="C51064">
        <v>2.1424709144013598</v>
      </c>
      <c r="D51064" t="s">
        <v>36</v>
      </c>
      <c r="E51064" t="s">
        <v>9</v>
      </c>
      <c r="F51064" s="5">
        <v>33239</v>
      </c>
      <c r="G51064">
        <v>17.826631500000001</v>
      </c>
      <c r="I51064" s="4"/>
    </row>
    <row r="51065" spans="1:9" x14ac:dyDescent="0.25">
      <c r="A51065">
        <v>1028</v>
      </c>
      <c r="B51065" t="s">
        <v>46</v>
      </c>
      <c r="C51065">
        <v>2.1424709144013598</v>
      </c>
      <c r="D51065" t="s">
        <v>36</v>
      </c>
      <c r="E51065" t="s">
        <v>9</v>
      </c>
      <c r="F51065" s="5">
        <v>33604</v>
      </c>
      <c r="G51065">
        <v>17.93362028</v>
      </c>
      <c r="I51065" s="4"/>
    </row>
    <row r="51066" spans="1:9" x14ac:dyDescent="0.25">
      <c r="A51066">
        <v>1028</v>
      </c>
      <c r="B51066" t="s">
        <v>46</v>
      </c>
      <c r="C51066">
        <v>2.1424709144013598</v>
      </c>
      <c r="D51066" t="s">
        <v>36</v>
      </c>
      <c r="E51066" t="s">
        <v>9</v>
      </c>
      <c r="F51066" s="5">
        <v>33970</v>
      </c>
      <c r="G51066">
        <v>18.219116379999999</v>
      </c>
      <c r="I51066" s="4"/>
    </row>
    <row r="51067" spans="1:9" x14ac:dyDescent="0.25">
      <c r="A51067">
        <v>1028</v>
      </c>
      <c r="B51067" t="s">
        <v>46</v>
      </c>
      <c r="C51067">
        <v>2.1424709144013598</v>
      </c>
      <c r="D51067" t="s">
        <v>36</v>
      </c>
      <c r="E51067" t="s">
        <v>9</v>
      </c>
      <c r="F51067" s="5">
        <v>34335</v>
      </c>
      <c r="G51067">
        <v>18.447082170000002</v>
      </c>
      <c r="I51067" s="4"/>
    </row>
    <row r="51068" spans="1:9" x14ac:dyDescent="0.25">
      <c r="A51068">
        <v>1028</v>
      </c>
      <c r="B51068" t="s">
        <v>46</v>
      </c>
      <c r="C51068">
        <v>2.1424709144013598</v>
      </c>
      <c r="D51068" t="s">
        <v>36</v>
      </c>
      <c r="E51068" t="s">
        <v>9</v>
      </c>
      <c r="F51068" s="5">
        <v>34700</v>
      </c>
      <c r="G51068">
        <v>18.4631507</v>
      </c>
      <c r="I51068" s="4"/>
    </row>
    <row r="51069" spans="1:9" x14ac:dyDescent="0.25">
      <c r="A51069">
        <v>1028</v>
      </c>
      <c r="B51069" t="s">
        <v>46</v>
      </c>
      <c r="C51069">
        <v>2.1424709144013598</v>
      </c>
      <c r="D51069" t="s">
        <v>36</v>
      </c>
      <c r="E51069" t="s">
        <v>9</v>
      </c>
      <c r="F51069" s="5">
        <v>35065</v>
      </c>
      <c r="G51069">
        <v>18.24491111</v>
      </c>
      <c r="I51069" s="4"/>
    </row>
    <row r="51070" spans="1:9" x14ac:dyDescent="0.25">
      <c r="A51070">
        <v>1028</v>
      </c>
      <c r="B51070" t="s">
        <v>46</v>
      </c>
      <c r="C51070">
        <v>2.1424709144013598</v>
      </c>
      <c r="D51070" t="s">
        <v>36</v>
      </c>
      <c r="E51070" t="s">
        <v>9</v>
      </c>
      <c r="F51070" s="5">
        <v>35431</v>
      </c>
      <c r="G51070">
        <v>18.243392480000001</v>
      </c>
      <c r="I51070" s="4"/>
    </row>
    <row r="51071" spans="1:9" x14ac:dyDescent="0.25">
      <c r="A51071">
        <v>1028</v>
      </c>
      <c r="B51071" t="s">
        <v>46</v>
      </c>
      <c r="C51071">
        <v>2.1424709144013598</v>
      </c>
      <c r="D51071" t="s">
        <v>36</v>
      </c>
      <c r="E51071" t="s">
        <v>9</v>
      </c>
      <c r="F51071" s="5">
        <v>35796</v>
      </c>
      <c r="G51071">
        <v>18.61972505</v>
      </c>
      <c r="I51071" s="4"/>
    </row>
    <row r="51072" spans="1:9" x14ac:dyDescent="0.25">
      <c r="A51072">
        <v>1028</v>
      </c>
      <c r="B51072" t="s">
        <v>46</v>
      </c>
      <c r="C51072">
        <v>2.1424709144013598</v>
      </c>
      <c r="D51072" t="s">
        <v>36</v>
      </c>
      <c r="E51072" t="s">
        <v>9</v>
      </c>
      <c r="F51072" s="5">
        <v>36161</v>
      </c>
      <c r="G51072">
        <v>19.375544560000002</v>
      </c>
      <c r="I51072" s="4"/>
    </row>
    <row r="51073" spans="1:9" x14ac:dyDescent="0.25">
      <c r="A51073">
        <v>1028</v>
      </c>
      <c r="B51073" t="s">
        <v>46</v>
      </c>
      <c r="C51073">
        <v>2.1424709144013598</v>
      </c>
      <c r="D51073" t="s">
        <v>36</v>
      </c>
      <c r="E51073" t="s">
        <v>9</v>
      </c>
      <c r="F51073" s="5">
        <v>36526</v>
      </c>
      <c r="G51073">
        <v>19.787744979999999</v>
      </c>
      <c r="I51073" s="4"/>
    </row>
    <row r="51074" spans="1:9" x14ac:dyDescent="0.25">
      <c r="A51074">
        <v>1028</v>
      </c>
      <c r="B51074" t="s">
        <v>46</v>
      </c>
      <c r="C51074">
        <v>2.1424709144013598</v>
      </c>
      <c r="D51074" t="s">
        <v>36</v>
      </c>
      <c r="E51074" t="s">
        <v>9</v>
      </c>
      <c r="F51074" s="5">
        <v>36892</v>
      </c>
      <c r="G51074">
        <v>19.481586490000002</v>
      </c>
      <c r="I51074" s="4"/>
    </row>
    <row r="51075" spans="1:9" x14ac:dyDescent="0.25">
      <c r="A51075">
        <v>1028</v>
      </c>
      <c r="B51075" t="s">
        <v>46</v>
      </c>
      <c r="C51075">
        <v>2.1424709144013598</v>
      </c>
      <c r="D51075" t="s">
        <v>36</v>
      </c>
      <c r="E51075" t="s">
        <v>9</v>
      </c>
      <c r="F51075" s="5">
        <v>37257</v>
      </c>
      <c r="G51075">
        <v>19.835528790000001</v>
      </c>
      <c r="I51075" s="4"/>
    </row>
    <row r="51076" spans="1:9" x14ac:dyDescent="0.25">
      <c r="A51076">
        <v>1028</v>
      </c>
      <c r="B51076" t="s">
        <v>46</v>
      </c>
      <c r="C51076">
        <v>2.1424709144013598</v>
      </c>
      <c r="D51076" t="s">
        <v>36</v>
      </c>
      <c r="E51076" t="s">
        <v>9</v>
      </c>
      <c r="F51076" s="5">
        <v>37622</v>
      </c>
      <c r="G51076">
        <v>19.933102120000001</v>
      </c>
      <c r="I51076" s="4"/>
    </row>
    <row r="51077" spans="1:9" x14ac:dyDescent="0.25">
      <c r="A51077">
        <v>1028</v>
      </c>
      <c r="B51077" t="s">
        <v>46</v>
      </c>
      <c r="C51077">
        <v>2.1424709144013598</v>
      </c>
      <c r="D51077" t="s">
        <v>36</v>
      </c>
      <c r="E51077" t="s">
        <v>9</v>
      </c>
      <c r="F51077" s="5">
        <v>37987</v>
      </c>
      <c r="G51077">
        <v>19.994121249999999</v>
      </c>
      <c r="I51077" s="4"/>
    </row>
    <row r="51078" spans="1:9" x14ac:dyDescent="0.25">
      <c r="A51078">
        <v>1028</v>
      </c>
      <c r="B51078" t="s">
        <v>46</v>
      </c>
      <c r="C51078">
        <v>2.1424709144013598</v>
      </c>
      <c r="D51078" t="s">
        <v>36</v>
      </c>
      <c r="E51078" t="s">
        <v>9</v>
      </c>
      <c r="F51078" s="5">
        <v>38353</v>
      </c>
      <c r="G51078">
        <v>20.108841200000001</v>
      </c>
      <c r="I51078" s="4"/>
    </row>
    <row r="51079" spans="1:9" x14ac:dyDescent="0.25">
      <c r="A51079">
        <v>1028</v>
      </c>
      <c r="B51079" t="s">
        <v>46</v>
      </c>
      <c r="C51079">
        <v>2.1424709144013598</v>
      </c>
      <c r="D51079" t="s">
        <v>36</v>
      </c>
      <c r="E51079" t="s">
        <v>9</v>
      </c>
      <c r="F51079" s="5">
        <v>38718</v>
      </c>
      <c r="G51079">
        <v>20.241645370000001</v>
      </c>
      <c r="I51079" s="4"/>
    </row>
    <row r="51080" spans="1:9" x14ac:dyDescent="0.25">
      <c r="A51080">
        <v>1028</v>
      </c>
      <c r="B51080" t="s">
        <v>46</v>
      </c>
      <c r="C51080">
        <v>2.1424709144013598</v>
      </c>
      <c r="D51080" t="s">
        <v>36</v>
      </c>
      <c r="E51080" t="s">
        <v>9</v>
      </c>
      <c r="F51080" s="5">
        <v>39083</v>
      </c>
      <c r="G51080">
        <v>19.833730209999999</v>
      </c>
      <c r="I51080" s="4"/>
    </row>
    <row r="51081" spans="1:9" x14ac:dyDescent="0.25">
      <c r="A51081">
        <v>1028</v>
      </c>
      <c r="B51081" t="s">
        <v>46</v>
      </c>
      <c r="C51081">
        <v>2.1424709144013598</v>
      </c>
      <c r="D51081" t="s">
        <v>36</v>
      </c>
      <c r="E51081" t="s">
        <v>9</v>
      </c>
      <c r="F51081" s="5">
        <v>39448</v>
      </c>
      <c r="G51081">
        <v>19.876098559999999</v>
      </c>
      <c r="I51081" s="4"/>
    </row>
    <row r="51082" spans="1:9" x14ac:dyDescent="0.25">
      <c r="A51082">
        <v>1028</v>
      </c>
      <c r="B51082" t="s">
        <v>46</v>
      </c>
      <c r="C51082">
        <v>2.1424709144013598</v>
      </c>
      <c r="D51082" t="s">
        <v>36</v>
      </c>
      <c r="E51082" t="s">
        <v>9</v>
      </c>
      <c r="F51082" s="5">
        <v>39814</v>
      </c>
      <c r="G51082">
        <v>18.997355209999998</v>
      </c>
      <c r="I51082" s="4"/>
    </row>
    <row r="51083" spans="1:9" x14ac:dyDescent="0.25">
      <c r="A51083">
        <v>1028</v>
      </c>
      <c r="B51083" t="s">
        <v>46</v>
      </c>
      <c r="C51083">
        <v>2.1424709144013598</v>
      </c>
      <c r="D51083" t="s">
        <v>36</v>
      </c>
      <c r="E51083" t="s">
        <v>9</v>
      </c>
      <c r="F51083" s="5">
        <v>40179</v>
      </c>
      <c r="G51083">
        <v>18.470560509999999</v>
      </c>
      <c r="I51083" s="4"/>
    </row>
    <row r="51084" spans="1:9" x14ac:dyDescent="0.25">
      <c r="A51084">
        <v>1028</v>
      </c>
      <c r="B51084" t="s">
        <v>46</v>
      </c>
      <c r="C51084">
        <v>2.1424709144013598</v>
      </c>
      <c r="D51084" t="s">
        <v>36</v>
      </c>
      <c r="E51084" t="s">
        <v>9</v>
      </c>
      <c r="F51084" s="5">
        <v>40544</v>
      </c>
      <c r="G51084">
        <v>18.48423953</v>
      </c>
      <c r="I51084" s="4"/>
    </row>
    <row r="51085" spans="1:9" x14ac:dyDescent="0.25">
      <c r="A51085">
        <v>1028</v>
      </c>
      <c r="B51085" t="s">
        <v>46</v>
      </c>
      <c r="C51085">
        <v>2.1424709144013598</v>
      </c>
      <c r="D51085" t="s">
        <v>36</v>
      </c>
      <c r="E51085" t="s">
        <v>9</v>
      </c>
      <c r="F51085" s="5">
        <v>40909</v>
      </c>
      <c r="G51085">
        <v>18.84964463</v>
      </c>
      <c r="I51085" s="4"/>
    </row>
    <row r="51086" spans="1:9" x14ac:dyDescent="0.25">
      <c r="A51086">
        <v>1028</v>
      </c>
      <c r="B51086" t="s">
        <v>46</v>
      </c>
      <c r="C51086">
        <v>2.1424709144013598</v>
      </c>
      <c r="D51086" t="s">
        <v>36</v>
      </c>
      <c r="E51086" t="s">
        <v>9</v>
      </c>
      <c r="F51086" s="5">
        <v>41275</v>
      </c>
      <c r="G51086">
        <v>19.671922840000001</v>
      </c>
      <c r="I51086" s="4"/>
    </row>
    <row r="51087" spans="1:9" x14ac:dyDescent="0.25">
      <c r="A51087">
        <v>1028</v>
      </c>
      <c r="B51087" t="s">
        <v>46</v>
      </c>
      <c r="C51087">
        <v>2.1424709144013598</v>
      </c>
      <c r="D51087" t="s">
        <v>36</v>
      </c>
      <c r="E51087" t="s">
        <v>9</v>
      </c>
      <c r="F51087" s="5">
        <v>41640</v>
      </c>
      <c r="G51087">
        <v>19.474332270000001</v>
      </c>
      <c r="I51087" s="4"/>
    </row>
    <row r="51088" spans="1:9" x14ac:dyDescent="0.25">
      <c r="A51088">
        <v>1028</v>
      </c>
      <c r="B51088" t="s">
        <v>46</v>
      </c>
      <c r="C51088">
        <v>2.1424709144013598</v>
      </c>
      <c r="D51088" t="s">
        <v>36</v>
      </c>
      <c r="E51088" t="s">
        <v>9</v>
      </c>
      <c r="F51088" s="5">
        <v>42005</v>
      </c>
      <c r="G51088">
        <v>19.5548106</v>
      </c>
      <c r="I51088" s="4"/>
    </row>
    <row r="51089" spans="1:9" x14ac:dyDescent="0.25">
      <c r="A51089">
        <v>1028</v>
      </c>
      <c r="B51089" t="s">
        <v>46</v>
      </c>
      <c r="C51089">
        <v>2.1424709144013598</v>
      </c>
      <c r="D51089" t="s">
        <v>36</v>
      </c>
      <c r="E51089" t="s">
        <v>9</v>
      </c>
      <c r="F51089" s="5">
        <v>42370</v>
      </c>
      <c r="G51089">
        <v>19.42186766</v>
      </c>
      <c r="I51089" s="4"/>
    </row>
    <row r="51090" spans="1:9" x14ac:dyDescent="0.25">
      <c r="A51090">
        <v>1028</v>
      </c>
      <c r="B51090" t="s">
        <v>46</v>
      </c>
      <c r="C51090">
        <v>2.1424709144013598</v>
      </c>
      <c r="D51090" t="s">
        <v>36</v>
      </c>
      <c r="E51090" t="s">
        <v>9</v>
      </c>
      <c r="F51090" s="5">
        <v>42736</v>
      </c>
      <c r="G51090">
        <v>19.538816220000001</v>
      </c>
      <c r="I51090" s="4"/>
    </row>
    <row r="51091" spans="1:9" x14ac:dyDescent="0.25">
      <c r="A51091">
        <v>1028</v>
      </c>
      <c r="B51091" t="s">
        <v>46</v>
      </c>
      <c r="C51091">
        <v>2.1424709144013598</v>
      </c>
      <c r="D51091" t="s">
        <v>36</v>
      </c>
      <c r="E51091" t="s">
        <v>9</v>
      </c>
      <c r="F51091" s="5">
        <v>43101</v>
      </c>
      <c r="G51091">
        <v>19.512860239999998</v>
      </c>
      <c r="I51091" s="4"/>
    </row>
    <row r="51092" spans="1:9" x14ac:dyDescent="0.25">
      <c r="A51092">
        <v>1028</v>
      </c>
      <c r="B51092" t="s">
        <v>46</v>
      </c>
      <c r="C51092">
        <v>2.1424709144013598</v>
      </c>
      <c r="D51092" t="s">
        <v>36</v>
      </c>
      <c r="E51092" t="s">
        <v>9</v>
      </c>
      <c r="F51092" s="5">
        <v>43466</v>
      </c>
      <c r="G51092">
        <v>19.26324704</v>
      </c>
      <c r="I51092" s="4"/>
    </row>
    <row r="51093" spans="1:9" x14ac:dyDescent="0.25">
      <c r="A51093">
        <v>1028</v>
      </c>
      <c r="B51093" t="s">
        <v>46</v>
      </c>
      <c r="C51093">
        <v>2.1424709144013598</v>
      </c>
      <c r="D51093" t="s">
        <v>36</v>
      </c>
      <c r="E51093" t="s">
        <v>9</v>
      </c>
      <c r="F51093" s="5">
        <v>43831</v>
      </c>
      <c r="G51093">
        <v>19.18951238</v>
      </c>
      <c r="I51093" s="4"/>
    </row>
    <row r="51094" spans="1:9" x14ac:dyDescent="0.25">
      <c r="A51094">
        <v>1028</v>
      </c>
      <c r="B51094" t="s">
        <v>46</v>
      </c>
      <c r="C51094">
        <v>2.1424709144013598</v>
      </c>
      <c r="D51094" t="s">
        <v>36</v>
      </c>
      <c r="E51094" t="s">
        <v>9</v>
      </c>
      <c r="F51094" s="5">
        <v>44197</v>
      </c>
      <c r="G51094">
        <v>19.201069029999999</v>
      </c>
      <c r="I51094" s="4"/>
    </row>
    <row r="51095" spans="1:9" x14ac:dyDescent="0.25">
      <c r="A51095">
        <v>1028</v>
      </c>
      <c r="B51095" t="s">
        <v>46</v>
      </c>
      <c r="C51095">
        <v>2.1424709144013598</v>
      </c>
      <c r="D51095" t="s">
        <v>36</v>
      </c>
      <c r="E51095" t="s">
        <v>9</v>
      </c>
      <c r="F51095" s="5">
        <v>44562</v>
      </c>
      <c r="G51095">
        <v>19.28972654</v>
      </c>
      <c r="I51095" s="4"/>
    </row>
    <row r="51096" spans="1:9" x14ac:dyDescent="0.25">
      <c r="A51096">
        <v>1028</v>
      </c>
      <c r="B51096" t="s">
        <v>46</v>
      </c>
      <c r="C51096">
        <v>2.1424709144013598</v>
      </c>
      <c r="D51096" t="s">
        <v>36</v>
      </c>
      <c r="E51096" t="s">
        <v>9</v>
      </c>
      <c r="F51096" s="5">
        <v>44927</v>
      </c>
      <c r="G51096">
        <v>19.661837949999999</v>
      </c>
      <c r="I51096" s="4"/>
    </row>
    <row r="51097" spans="1:9" x14ac:dyDescent="0.25">
      <c r="A51097">
        <v>1029</v>
      </c>
      <c r="B51097" t="s">
        <v>46</v>
      </c>
      <c r="C51097">
        <v>2.1424709144013598</v>
      </c>
      <c r="D51097" t="s">
        <v>36</v>
      </c>
      <c r="E51097" t="s">
        <v>10</v>
      </c>
      <c r="F51097" s="5">
        <v>25569</v>
      </c>
      <c r="G51097">
        <v>0.43266547599999999</v>
      </c>
      <c r="I51097" s="4"/>
    </row>
    <row r="51098" spans="1:9" x14ac:dyDescent="0.25">
      <c r="A51098">
        <v>1029</v>
      </c>
      <c r="B51098" t="s">
        <v>46</v>
      </c>
      <c r="C51098">
        <v>2.1424709144013598</v>
      </c>
      <c r="D51098" t="s">
        <v>36</v>
      </c>
      <c r="E51098" t="s">
        <v>10</v>
      </c>
      <c r="F51098" s="5">
        <v>25934</v>
      </c>
      <c r="G51098">
        <v>0.432775941</v>
      </c>
      <c r="I51098" s="4"/>
    </row>
    <row r="51099" spans="1:9" x14ac:dyDescent="0.25">
      <c r="A51099">
        <v>1029</v>
      </c>
      <c r="B51099" t="s">
        <v>46</v>
      </c>
      <c r="C51099">
        <v>2.1424709144013598</v>
      </c>
      <c r="D51099" t="s">
        <v>36</v>
      </c>
      <c r="E51099" t="s">
        <v>10</v>
      </c>
      <c r="F51099" s="5">
        <v>26299</v>
      </c>
      <c r="G51099">
        <v>0.435992671</v>
      </c>
      <c r="I51099" s="4"/>
    </row>
    <row r="51100" spans="1:9" x14ac:dyDescent="0.25">
      <c r="A51100">
        <v>1029</v>
      </c>
      <c r="B51100" t="s">
        <v>46</v>
      </c>
      <c r="C51100">
        <v>2.1424709144013598</v>
      </c>
      <c r="D51100" t="s">
        <v>36</v>
      </c>
      <c r="E51100" t="s">
        <v>10</v>
      </c>
      <c r="F51100" s="5">
        <v>26665</v>
      </c>
      <c r="G51100">
        <v>0.44643789900000003</v>
      </c>
      <c r="I51100" s="4"/>
    </row>
    <row r="51101" spans="1:9" x14ac:dyDescent="0.25">
      <c r="A51101">
        <v>1029</v>
      </c>
      <c r="B51101" t="s">
        <v>46</v>
      </c>
      <c r="C51101">
        <v>2.1424709144013598</v>
      </c>
      <c r="D51101" t="s">
        <v>36</v>
      </c>
      <c r="E51101" t="s">
        <v>10</v>
      </c>
      <c r="F51101" s="5">
        <v>27030</v>
      </c>
      <c r="G51101">
        <v>0.45702225200000002</v>
      </c>
      <c r="I51101" s="4"/>
    </row>
    <row r="51102" spans="1:9" x14ac:dyDescent="0.25">
      <c r="A51102">
        <v>1029</v>
      </c>
      <c r="B51102" t="s">
        <v>46</v>
      </c>
      <c r="C51102">
        <v>2.1424709144013598</v>
      </c>
      <c r="D51102" t="s">
        <v>36</v>
      </c>
      <c r="E51102" t="s">
        <v>10</v>
      </c>
      <c r="F51102" s="5">
        <v>27395</v>
      </c>
      <c r="G51102">
        <v>0.44471048299999999</v>
      </c>
      <c r="I51102" s="4"/>
    </row>
    <row r="51103" spans="1:9" x14ac:dyDescent="0.25">
      <c r="A51103">
        <v>1029</v>
      </c>
      <c r="B51103" t="s">
        <v>46</v>
      </c>
      <c r="C51103">
        <v>2.1424709144013598</v>
      </c>
      <c r="D51103" t="s">
        <v>36</v>
      </c>
      <c r="E51103" t="s">
        <v>10</v>
      </c>
      <c r="F51103" s="5">
        <v>27760</v>
      </c>
      <c r="G51103">
        <v>0.47136402799999999</v>
      </c>
      <c r="I51103" s="4"/>
    </row>
    <row r="51104" spans="1:9" x14ac:dyDescent="0.25">
      <c r="A51104">
        <v>1029</v>
      </c>
      <c r="B51104" t="s">
        <v>46</v>
      </c>
      <c r="C51104">
        <v>2.1424709144013598</v>
      </c>
      <c r="D51104" t="s">
        <v>36</v>
      </c>
      <c r="E51104" t="s">
        <v>10</v>
      </c>
      <c r="F51104" s="5">
        <v>28126</v>
      </c>
      <c r="G51104">
        <v>0.47498204799999999</v>
      </c>
      <c r="I51104" s="4"/>
    </row>
    <row r="51105" spans="1:9" x14ac:dyDescent="0.25">
      <c r="A51105">
        <v>1029</v>
      </c>
      <c r="B51105" t="s">
        <v>46</v>
      </c>
      <c r="C51105">
        <v>2.1424709144013598</v>
      </c>
      <c r="D51105" t="s">
        <v>36</v>
      </c>
      <c r="E51105" t="s">
        <v>10</v>
      </c>
      <c r="F51105" s="5">
        <v>28491</v>
      </c>
      <c r="G51105">
        <v>0.46264222999999999</v>
      </c>
      <c r="I51105" s="4"/>
    </row>
    <row r="51106" spans="1:9" x14ac:dyDescent="0.25">
      <c r="A51106">
        <v>1029</v>
      </c>
      <c r="B51106" t="s">
        <v>46</v>
      </c>
      <c r="C51106">
        <v>2.1424709144013598</v>
      </c>
      <c r="D51106" t="s">
        <v>36</v>
      </c>
      <c r="E51106" t="s">
        <v>10</v>
      </c>
      <c r="F51106" s="5">
        <v>28856</v>
      </c>
      <c r="G51106">
        <v>0.46205273000000002</v>
      </c>
      <c r="I51106" s="4"/>
    </row>
    <row r="51107" spans="1:9" x14ac:dyDescent="0.25">
      <c r="A51107">
        <v>1029</v>
      </c>
      <c r="B51107" t="s">
        <v>46</v>
      </c>
      <c r="C51107">
        <v>2.1424709144013598</v>
      </c>
      <c r="D51107" t="s">
        <v>36</v>
      </c>
      <c r="E51107" t="s">
        <v>10</v>
      </c>
      <c r="F51107" s="5">
        <v>29221</v>
      </c>
      <c r="G51107">
        <v>0.46126880399999998</v>
      </c>
      <c r="I51107" s="4"/>
    </row>
    <row r="51108" spans="1:9" x14ac:dyDescent="0.25">
      <c r="A51108">
        <v>1029</v>
      </c>
      <c r="B51108" t="s">
        <v>46</v>
      </c>
      <c r="C51108">
        <v>2.1424709144013598</v>
      </c>
      <c r="D51108" t="s">
        <v>36</v>
      </c>
      <c r="E51108" t="s">
        <v>10</v>
      </c>
      <c r="F51108" s="5">
        <v>29587</v>
      </c>
      <c r="G51108">
        <v>0.46426151799999998</v>
      </c>
      <c r="I51108" s="4"/>
    </row>
    <row r="51109" spans="1:9" x14ac:dyDescent="0.25">
      <c r="A51109">
        <v>1029</v>
      </c>
      <c r="B51109" t="s">
        <v>46</v>
      </c>
      <c r="C51109">
        <v>2.1424709144013598</v>
      </c>
      <c r="D51109" t="s">
        <v>36</v>
      </c>
      <c r="E51109" t="s">
        <v>10</v>
      </c>
      <c r="F51109" s="5">
        <v>29952</v>
      </c>
      <c r="G51109">
        <v>0.479684163</v>
      </c>
      <c r="I51109" s="4"/>
    </row>
    <row r="51110" spans="1:9" x14ac:dyDescent="0.25">
      <c r="A51110">
        <v>1029</v>
      </c>
      <c r="B51110" t="s">
        <v>46</v>
      </c>
      <c r="C51110">
        <v>2.1424709144013598</v>
      </c>
      <c r="D51110" t="s">
        <v>36</v>
      </c>
      <c r="E51110" t="s">
        <v>10</v>
      </c>
      <c r="F51110" s="5">
        <v>30317</v>
      </c>
      <c r="G51110">
        <v>0.465912469</v>
      </c>
      <c r="I51110" s="4"/>
    </row>
    <row r="51111" spans="1:9" x14ac:dyDescent="0.25">
      <c r="A51111">
        <v>1029</v>
      </c>
      <c r="B51111" t="s">
        <v>46</v>
      </c>
      <c r="C51111">
        <v>2.1424709144013598</v>
      </c>
      <c r="D51111" t="s">
        <v>36</v>
      </c>
      <c r="E51111" t="s">
        <v>10</v>
      </c>
      <c r="F51111" s="5">
        <v>30682</v>
      </c>
      <c r="G51111">
        <v>0.473397183</v>
      </c>
      <c r="I51111" s="4"/>
    </row>
    <row r="51112" spans="1:9" x14ac:dyDescent="0.25">
      <c r="A51112">
        <v>1029</v>
      </c>
      <c r="B51112" t="s">
        <v>46</v>
      </c>
      <c r="C51112">
        <v>2.1424709144013598</v>
      </c>
      <c r="D51112" t="s">
        <v>36</v>
      </c>
      <c r="E51112" t="s">
        <v>10</v>
      </c>
      <c r="F51112" s="5">
        <v>31048</v>
      </c>
      <c r="G51112">
        <v>0.48573503899999998</v>
      </c>
      <c r="I51112" s="4"/>
    </row>
    <row r="51113" spans="1:9" x14ac:dyDescent="0.25">
      <c r="A51113">
        <v>1029</v>
      </c>
      <c r="B51113" t="s">
        <v>46</v>
      </c>
      <c r="C51113">
        <v>2.1424709144013598</v>
      </c>
      <c r="D51113" t="s">
        <v>36</v>
      </c>
      <c r="E51113" t="s">
        <v>10</v>
      </c>
      <c r="F51113" s="5">
        <v>31413</v>
      </c>
      <c r="G51113">
        <v>0.49451848100000001</v>
      </c>
      <c r="I51113" s="4"/>
    </row>
    <row r="51114" spans="1:9" x14ac:dyDescent="0.25">
      <c r="A51114">
        <v>1029</v>
      </c>
      <c r="B51114" t="s">
        <v>46</v>
      </c>
      <c r="C51114">
        <v>2.1424709144013598</v>
      </c>
      <c r="D51114" t="s">
        <v>36</v>
      </c>
      <c r="E51114" t="s">
        <v>10</v>
      </c>
      <c r="F51114" s="5">
        <v>31778</v>
      </c>
      <c r="G51114">
        <v>0.51273902000000005</v>
      </c>
      <c r="I51114" s="4"/>
    </row>
    <row r="51115" spans="1:9" x14ac:dyDescent="0.25">
      <c r="A51115">
        <v>1029</v>
      </c>
      <c r="B51115" t="s">
        <v>46</v>
      </c>
      <c r="C51115">
        <v>2.1424709144013598</v>
      </c>
      <c r="D51115" t="s">
        <v>36</v>
      </c>
      <c r="E51115" t="s">
        <v>10</v>
      </c>
      <c r="F51115" s="5">
        <v>32143</v>
      </c>
      <c r="G51115">
        <v>0.50461270400000002</v>
      </c>
      <c r="I51115" s="4"/>
    </row>
    <row r="51116" spans="1:9" x14ac:dyDescent="0.25">
      <c r="A51116">
        <v>1029</v>
      </c>
      <c r="B51116" t="s">
        <v>46</v>
      </c>
      <c r="C51116">
        <v>2.1424709144013598</v>
      </c>
      <c r="D51116" t="s">
        <v>36</v>
      </c>
      <c r="E51116" t="s">
        <v>10</v>
      </c>
      <c r="F51116" s="5">
        <v>32509</v>
      </c>
      <c r="G51116">
        <v>0.50977092700000004</v>
      </c>
      <c r="I51116" s="4"/>
    </row>
    <row r="51117" spans="1:9" x14ac:dyDescent="0.25">
      <c r="A51117">
        <v>1029</v>
      </c>
      <c r="B51117" t="s">
        <v>46</v>
      </c>
      <c r="C51117">
        <v>2.1424709144013598</v>
      </c>
      <c r="D51117" t="s">
        <v>36</v>
      </c>
      <c r="E51117" t="s">
        <v>10</v>
      </c>
      <c r="F51117" s="5">
        <v>32874</v>
      </c>
      <c r="G51117">
        <v>0.92215250100000001</v>
      </c>
      <c r="I51117" s="4"/>
    </row>
    <row r="51118" spans="1:9" x14ac:dyDescent="0.25">
      <c r="A51118">
        <v>1029</v>
      </c>
      <c r="B51118" t="s">
        <v>46</v>
      </c>
      <c r="C51118">
        <v>2.1424709144013598</v>
      </c>
      <c r="D51118" t="s">
        <v>36</v>
      </c>
      <c r="E51118" t="s">
        <v>10</v>
      </c>
      <c r="F51118" s="5">
        <v>33239</v>
      </c>
      <c r="G51118">
        <v>0.96881366899999999</v>
      </c>
      <c r="I51118" s="4"/>
    </row>
    <row r="51119" spans="1:9" x14ac:dyDescent="0.25">
      <c r="A51119">
        <v>1029</v>
      </c>
      <c r="B51119" t="s">
        <v>46</v>
      </c>
      <c r="C51119">
        <v>2.1424709144013598</v>
      </c>
      <c r="D51119" t="s">
        <v>36</v>
      </c>
      <c r="E51119" t="s">
        <v>10</v>
      </c>
      <c r="F51119" s="5">
        <v>33604</v>
      </c>
      <c r="G51119">
        <v>1.013317625</v>
      </c>
      <c r="I51119" s="4"/>
    </row>
    <row r="51120" spans="1:9" x14ac:dyDescent="0.25">
      <c r="A51120">
        <v>1029</v>
      </c>
      <c r="B51120" t="s">
        <v>46</v>
      </c>
      <c r="C51120">
        <v>2.1424709144013598</v>
      </c>
      <c r="D51120" t="s">
        <v>36</v>
      </c>
      <c r="E51120" t="s">
        <v>10</v>
      </c>
      <c r="F51120" s="5">
        <v>33970</v>
      </c>
      <c r="G51120">
        <v>1.030626936</v>
      </c>
      <c r="I51120" s="4"/>
    </row>
    <row r="51121" spans="1:9" x14ac:dyDescent="0.25">
      <c r="A51121">
        <v>1029</v>
      </c>
      <c r="B51121" t="s">
        <v>46</v>
      </c>
      <c r="C51121">
        <v>2.1424709144013598</v>
      </c>
      <c r="D51121" t="s">
        <v>36</v>
      </c>
      <c r="E51121" t="s">
        <v>10</v>
      </c>
      <c r="F51121" s="5">
        <v>34335</v>
      </c>
      <c r="G51121">
        <v>1.1189518119999999</v>
      </c>
      <c r="I51121" s="4"/>
    </row>
    <row r="51122" spans="1:9" x14ac:dyDescent="0.25">
      <c r="A51122">
        <v>1029</v>
      </c>
      <c r="B51122" t="s">
        <v>46</v>
      </c>
      <c r="C51122">
        <v>2.1424709144013598</v>
      </c>
      <c r="D51122" t="s">
        <v>36</v>
      </c>
      <c r="E51122" t="s">
        <v>10</v>
      </c>
      <c r="F51122" s="5">
        <v>34700</v>
      </c>
      <c r="G51122">
        <v>1.138547889</v>
      </c>
      <c r="I51122" s="4"/>
    </row>
    <row r="51123" spans="1:9" x14ac:dyDescent="0.25">
      <c r="A51123">
        <v>1029</v>
      </c>
      <c r="B51123" t="s">
        <v>46</v>
      </c>
      <c r="C51123">
        <v>2.1424709144013598</v>
      </c>
      <c r="D51123" t="s">
        <v>36</v>
      </c>
      <c r="E51123" t="s">
        <v>10</v>
      </c>
      <c r="F51123" s="5">
        <v>35065</v>
      </c>
      <c r="G51123">
        <v>1.1710740079999999</v>
      </c>
      <c r="I51123" s="4"/>
    </row>
    <row r="51124" spans="1:9" x14ac:dyDescent="0.25">
      <c r="A51124">
        <v>1029</v>
      </c>
      <c r="B51124" t="s">
        <v>46</v>
      </c>
      <c r="C51124">
        <v>2.1424709144013598</v>
      </c>
      <c r="D51124" t="s">
        <v>36</v>
      </c>
      <c r="E51124" t="s">
        <v>10</v>
      </c>
      <c r="F51124" s="5">
        <v>35431</v>
      </c>
      <c r="G51124">
        <v>1.1855676820000001</v>
      </c>
      <c r="I51124" s="4"/>
    </row>
    <row r="51125" spans="1:9" x14ac:dyDescent="0.25">
      <c r="A51125">
        <v>1029</v>
      </c>
      <c r="B51125" t="s">
        <v>46</v>
      </c>
      <c r="C51125">
        <v>2.1424709144013598</v>
      </c>
      <c r="D51125" t="s">
        <v>36</v>
      </c>
      <c r="E51125" t="s">
        <v>10</v>
      </c>
      <c r="F51125" s="5">
        <v>35796</v>
      </c>
      <c r="G51125">
        <v>1.240527191</v>
      </c>
      <c r="I51125" s="4"/>
    </row>
    <row r="51126" spans="1:9" x14ac:dyDescent="0.25">
      <c r="A51126">
        <v>1029</v>
      </c>
      <c r="B51126" t="s">
        <v>46</v>
      </c>
      <c r="C51126">
        <v>2.1424709144013598</v>
      </c>
      <c r="D51126" t="s">
        <v>36</v>
      </c>
      <c r="E51126" t="s">
        <v>10</v>
      </c>
      <c r="F51126" s="5">
        <v>36161</v>
      </c>
      <c r="G51126">
        <v>1.2805464230000001</v>
      </c>
      <c r="I51126" s="4"/>
    </row>
    <row r="51127" spans="1:9" x14ac:dyDescent="0.25">
      <c r="A51127">
        <v>1029</v>
      </c>
      <c r="B51127" t="s">
        <v>46</v>
      </c>
      <c r="C51127">
        <v>2.1424709144013598</v>
      </c>
      <c r="D51127" t="s">
        <v>36</v>
      </c>
      <c r="E51127" t="s">
        <v>10</v>
      </c>
      <c r="F51127" s="5">
        <v>36526</v>
      </c>
      <c r="G51127">
        <v>1.291458343</v>
      </c>
      <c r="I51127" s="4"/>
    </row>
    <row r="51128" spans="1:9" x14ac:dyDescent="0.25">
      <c r="A51128">
        <v>1029</v>
      </c>
      <c r="B51128" t="s">
        <v>46</v>
      </c>
      <c r="C51128">
        <v>2.1424709144013598</v>
      </c>
      <c r="D51128" t="s">
        <v>36</v>
      </c>
      <c r="E51128" t="s">
        <v>10</v>
      </c>
      <c r="F51128" s="5">
        <v>36892</v>
      </c>
      <c r="G51128">
        <v>1.301665021</v>
      </c>
      <c r="I51128" s="4"/>
    </row>
    <row r="51129" spans="1:9" x14ac:dyDescent="0.25">
      <c r="A51129">
        <v>1029</v>
      </c>
      <c r="B51129" t="s">
        <v>46</v>
      </c>
      <c r="C51129">
        <v>2.1424709144013598</v>
      </c>
      <c r="D51129" t="s">
        <v>36</v>
      </c>
      <c r="E51129" t="s">
        <v>10</v>
      </c>
      <c r="F51129" s="5">
        <v>37257</v>
      </c>
      <c r="G51129">
        <v>1.3140396009999999</v>
      </c>
      <c r="I51129" s="4"/>
    </row>
    <row r="51130" spans="1:9" x14ac:dyDescent="0.25">
      <c r="A51130">
        <v>1029</v>
      </c>
      <c r="B51130" t="s">
        <v>46</v>
      </c>
      <c r="C51130">
        <v>2.1424709144013598</v>
      </c>
      <c r="D51130" t="s">
        <v>36</v>
      </c>
      <c r="E51130" t="s">
        <v>10</v>
      </c>
      <c r="F51130" s="5">
        <v>37622</v>
      </c>
      <c r="G51130">
        <v>1.3047799309999999</v>
      </c>
      <c r="I51130" s="4"/>
    </row>
    <row r="51131" spans="1:9" x14ac:dyDescent="0.25">
      <c r="A51131">
        <v>1029</v>
      </c>
      <c r="B51131" t="s">
        <v>46</v>
      </c>
      <c r="C51131">
        <v>2.1424709144013598</v>
      </c>
      <c r="D51131" t="s">
        <v>36</v>
      </c>
      <c r="E51131" t="s">
        <v>10</v>
      </c>
      <c r="F51131" s="5">
        <v>37987</v>
      </c>
      <c r="G51131">
        <v>1.3305617249999999</v>
      </c>
      <c r="I51131" s="4"/>
    </row>
    <row r="51132" spans="1:9" x14ac:dyDescent="0.25">
      <c r="A51132">
        <v>1029</v>
      </c>
      <c r="B51132" t="s">
        <v>46</v>
      </c>
      <c r="C51132">
        <v>2.1424709144013598</v>
      </c>
      <c r="D51132" t="s">
        <v>36</v>
      </c>
      <c r="E51132" t="s">
        <v>10</v>
      </c>
      <c r="F51132" s="5">
        <v>38353</v>
      </c>
      <c r="G51132">
        <v>1.316417604</v>
      </c>
      <c r="I51132" s="4"/>
    </row>
    <row r="51133" spans="1:9" x14ac:dyDescent="0.25">
      <c r="A51133">
        <v>1029</v>
      </c>
      <c r="B51133" t="s">
        <v>46</v>
      </c>
      <c r="C51133">
        <v>2.1424709144013598</v>
      </c>
      <c r="D51133" t="s">
        <v>36</v>
      </c>
      <c r="E51133" t="s">
        <v>10</v>
      </c>
      <c r="F51133" s="5">
        <v>38718</v>
      </c>
      <c r="G51133">
        <v>1.3350945620000001</v>
      </c>
      <c r="I51133" s="4"/>
    </row>
    <row r="51134" spans="1:9" x14ac:dyDescent="0.25">
      <c r="A51134">
        <v>1029</v>
      </c>
      <c r="B51134" t="s">
        <v>46</v>
      </c>
      <c r="C51134">
        <v>2.1424709144013598</v>
      </c>
      <c r="D51134" t="s">
        <v>36</v>
      </c>
      <c r="E51134" t="s">
        <v>10</v>
      </c>
      <c r="F51134" s="5">
        <v>39083</v>
      </c>
      <c r="G51134">
        <v>1.3564388890000001</v>
      </c>
      <c r="I51134" s="4"/>
    </row>
    <row r="51135" spans="1:9" x14ac:dyDescent="0.25">
      <c r="A51135">
        <v>1029</v>
      </c>
      <c r="B51135" t="s">
        <v>46</v>
      </c>
      <c r="C51135">
        <v>2.1424709144013598</v>
      </c>
      <c r="D51135" t="s">
        <v>36</v>
      </c>
      <c r="E51135" t="s">
        <v>10</v>
      </c>
      <c r="F51135" s="5">
        <v>39448</v>
      </c>
      <c r="G51135">
        <v>1.3818311109999999</v>
      </c>
      <c r="I51135" s="4"/>
    </row>
    <row r="51136" spans="1:9" x14ac:dyDescent="0.25">
      <c r="A51136">
        <v>1029</v>
      </c>
      <c r="B51136" t="s">
        <v>46</v>
      </c>
      <c r="C51136">
        <v>2.1424709144013598</v>
      </c>
      <c r="D51136" t="s">
        <v>36</v>
      </c>
      <c r="E51136" t="s">
        <v>10</v>
      </c>
      <c r="F51136" s="5">
        <v>39814</v>
      </c>
      <c r="G51136">
        <v>1.3757083240000001</v>
      </c>
      <c r="I51136" s="4"/>
    </row>
    <row r="51137" spans="1:9" x14ac:dyDescent="0.25">
      <c r="A51137">
        <v>1029</v>
      </c>
      <c r="B51137" t="s">
        <v>46</v>
      </c>
      <c r="C51137">
        <v>2.1424709144013598</v>
      </c>
      <c r="D51137" t="s">
        <v>36</v>
      </c>
      <c r="E51137" t="s">
        <v>10</v>
      </c>
      <c r="F51137" s="5">
        <v>40179</v>
      </c>
      <c r="G51137">
        <v>1.378340425</v>
      </c>
      <c r="I51137" s="4"/>
    </row>
    <row r="51138" spans="1:9" x14ac:dyDescent="0.25">
      <c r="A51138">
        <v>1029</v>
      </c>
      <c r="B51138" t="s">
        <v>46</v>
      </c>
      <c r="C51138">
        <v>2.1424709144013598</v>
      </c>
      <c r="D51138" t="s">
        <v>36</v>
      </c>
      <c r="E51138" t="s">
        <v>10</v>
      </c>
      <c r="F51138" s="5">
        <v>40544</v>
      </c>
      <c r="G51138">
        <v>1.396671676</v>
      </c>
      <c r="I51138" s="4"/>
    </row>
    <row r="51139" spans="1:9" x14ac:dyDescent="0.25">
      <c r="A51139">
        <v>1029</v>
      </c>
      <c r="B51139" t="s">
        <v>46</v>
      </c>
      <c r="C51139">
        <v>2.1424709144013598</v>
      </c>
      <c r="D51139" t="s">
        <v>36</v>
      </c>
      <c r="E51139" t="s">
        <v>10</v>
      </c>
      <c r="F51139" s="5">
        <v>40909</v>
      </c>
      <c r="G51139">
        <v>1.3748853889999999</v>
      </c>
      <c r="I51139" s="4"/>
    </row>
    <row r="51140" spans="1:9" x14ac:dyDescent="0.25">
      <c r="A51140">
        <v>1029</v>
      </c>
      <c r="B51140" t="s">
        <v>46</v>
      </c>
      <c r="C51140">
        <v>2.1424709144013598</v>
      </c>
      <c r="D51140" t="s">
        <v>36</v>
      </c>
      <c r="E51140" t="s">
        <v>10</v>
      </c>
      <c r="F51140" s="5">
        <v>41275</v>
      </c>
      <c r="G51140">
        <v>1.391646967</v>
      </c>
      <c r="I51140" s="4"/>
    </row>
    <row r="51141" spans="1:9" x14ac:dyDescent="0.25">
      <c r="A51141">
        <v>1029</v>
      </c>
      <c r="B51141" t="s">
        <v>46</v>
      </c>
      <c r="C51141">
        <v>2.1424709144013598</v>
      </c>
      <c r="D51141" t="s">
        <v>36</v>
      </c>
      <c r="E51141" t="s">
        <v>10</v>
      </c>
      <c r="F51141" s="5">
        <v>41640</v>
      </c>
      <c r="G51141">
        <v>1.420685523</v>
      </c>
      <c r="I51141" s="4"/>
    </row>
    <row r="51142" spans="1:9" x14ac:dyDescent="0.25">
      <c r="A51142">
        <v>1029</v>
      </c>
      <c r="B51142" t="s">
        <v>46</v>
      </c>
      <c r="C51142">
        <v>2.1424709144013598</v>
      </c>
      <c r="D51142" t="s">
        <v>36</v>
      </c>
      <c r="E51142" t="s">
        <v>10</v>
      </c>
      <c r="F51142" s="5">
        <v>42005</v>
      </c>
      <c r="G51142">
        <v>1.4327900200000001</v>
      </c>
      <c r="I51142" s="4"/>
    </row>
    <row r="51143" spans="1:9" x14ac:dyDescent="0.25">
      <c r="A51143">
        <v>1029</v>
      </c>
      <c r="B51143" t="s">
        <v>46</v>
      </c>
      <c r="C51143">
        <v>2.1424709144013598</v>
      </c>
      <c r="D51143" t="s">
        <v>36</v>
      </c>
      <c r="E51143" t="s">
        <v>10</v>
      </c>
      <c r="F51143" s="5">
        <v>42370</v>
      </c>
      <c r="G51143">
        <v>1.553190676</v>
      </c>
      <c r="I51143" s="4"/>
    </row>
    <row r="51144" spans="1:9" x14ac:dyDescent="0.25">
      <c r="A51144">
        <v>1029</v>
      </c>
      <c r="B51144" t="s">
        <v>46</v>
      </c>
      <c r="C51144">
        <v>2.1424709144013598</v>
      </c>
      <c r="D51144" t="s">
        <v>36</v>
      </c>
      <c r="E51144" t="s">
        <v>10</v>
      </c>
      <c r="F51144" s="5">
        <v>42736</v>
      </c>
      <c r="G51144">
        <v>1.593616154</v>
      </c>
      <c r="I51144" s="4"/>
    </row>
    <row r="51145" spans="1:9" x14ac:dyDescent="0.25">
      <c r="A51145">
        <v>1029</v>
      </c>
      <c r="B51145" t="s">
        <v>46</v>
      </c>
      <c r="C51145">
        <v>2.1424709144013598</v>
      </c>
      <c r="D51145" t="s">
        <v>36</v>
      </c>
      <c r="E51145" t="s">
        <v>10</v>
      </c>
      <c r="F51145" s="5">
        <v>43101</v>
      </c>
      <c r="G51145">
        <v>1.680211957</v>
      </c>
      <c r="I51145" s="4"/>
    </row>
    <row r="51146" spans="1:9" x14ac:dyDescent="0.25">
      <c r="A51146">
        <v>1029</v>
      </c>
      <c r="B51146" t="s">
        <v>46</v>
      </c>
      <c r="C51146">
        <v>2.1424709144013598</v>
      </c>
      <c r="D51146" t="s">
        <v>36</v>
      </c>
      <c r="E51146" t="s">
        <v>10</v>
      </c>
      <c r="F51146" s="5">
        <v>43466</v>
      </c>
      <c r="G51146">
        <v>1.7305529070000001</v>
      </c>
      <c r="I51146" s="4"/>
    </row>
    <row r="51147" spans="1:9" x14ac:dyDescent="0.25">
      <c r="A51147">
        <v>1029</v>
      </c>
      <c r="B51147" t="s">
        <v>46</v>
      </c>
      <c r="C51147">
        <v>2.1424709144013598</v>
      </c>
      <c r="D51147" t="s">
        <v>36</v>
      </c>
      <c r="E51147" t="s">
        <v>10</v>
      </c>
      <c r="F51147" s="5">
        <v>43831</v>
      </c>
      <c r="G51147">
        <v>1.743045484</v>
      </c>
      <c r="I51147" s="4"/>
    </row>
    <row r="51148" spans="1:9" x14ac:dyDescent="0.25">
      <c r="A51148">
        <v>1029</v>
      </c>
      <c r="B51148" t="s">
        <v>46</v>
      </c>
      <c r="C51148">
        <v>2.1424709144013598</v>
      </c>
      <c r="D51148" t="s">
        <v>36</v>
      </c>
      <c r="E51148" t="s">
        <v>10</v>
      </c>
      <c r="F51148" s="5">
        <v>44197</v>
      </c>
      <c r="G51148">
        <v>1.749705571</v>
      </c>
      <c r="I51148" s="4"/>
    </row>
    <row r="51149" spans="1:9" x14ac:dyDescent="0.25">
      <c r="A51149">
        <v>1029</v>
      </c>
      <c r="B51149" t="s">
        <v>46</v>
      </c>
      <c r="C51149">
        <v>2.1424709144013598</v>
      </c>
      <c r="D51149" t="s">
        <v>36</v>
      </c>
      <c r="E51149" t="s">
        <v>10</v>
      </c>
      <c r="F51149" s="5">
        <v>44562</v>
      </c>
      <c r="G51149">
        <v>1.791683967</v>
      </c>
      <c r="I51149" s="4"/>
    </row>
    <row r="51150" spans="1:9" x14ac:dyDescent="0.25">
      <c r="A51150">
        <v>1029</v>
      </c>
      <c r="B51150" t="s">
        <v>46</v>
      </c>
      <c r="C51150">
        <v>2.1424709144013598</v>
      </c>
      <c r="D51150" t="s">
        <v>36</v>
      </c>
      <c r="E51150" t="s">
        <v>10</v>
      </c>
      <c r="F51150" s="5">
        <v>44927</v>
      </c>
      <c r="G51150">
        <v>1.834740662</v>
      </c>
      <c r="I51150" s="4"/>
    </row>
    <row r="51151" spans="1:9" x14ac:dyDescent="0.25">
      <c r="A51151">
        <v>1030</v>
      </c>
      <c r="B51151" t="s">
        <v>46</v>
      </c>
      <c r="C51151">
        <v>2.1424709144013598</v>
      </c>
      <c r="D51151" t="s">
        <v>37</v>
      </c>
      <c r="E51151" t="s">
        <v>8</v>
      </c>
      <c r="F51151" s="5">
        <v>25569</v>
      </c>
      <c r="G51151">
        <v>2.2219237719999998</v>
      </c>
      <c r="I51151" s="4"/>
    </row>
    <row r="51152" spans="1:9" x14ac:dyDescent="0.25">
      <c r="A51152">
        <v>1030</v>
      </c>
      <c r="B51152" t="s">
        <v>46</v>
      </c>
      <c r="C51152">
        <v>2.1424709144013598</v>
      </c>
      <c r="D51152" t="s">
        <v>37</v>
      </c>
      <c r="E51152" t="s">
        <v>8</v>
      </c>
      <c r="F51152" s="5">
        <v>25934</v>
      </c>
      <c r="G51152">
        <v>2.2815067080000002</v>
      </c>
      <c r="I51152" s="4"/>
    </row>
    <row r="51153" spans="1:9" x14ac:dyDescent="0.25">
      <c r="A51153">
        <v>1030</v>
      </c>
      <c r="B51153" t="s">
        <v>46</v>
      </c>
      <c r="C51153">
        <v>2.1424709144013598</v>
      </c>
      <c r="D51153" t="s">
        <v>37</v>
      </c>
      <c r="E51153" t="s">
        <v>8</v>
      </c>
      <c r="F51153" s="5">
        <v>26299</v>
      </c>
      <c r="G51153">
        <v>2.4192527460000002</v>
      </c>
      <c r="I51153" s="4"/>
    </row>
    <row r="51154" spans="1:9" x14ac:dyDescent="0.25">
      <c r="A51154">
        <v>1030</v>
      </c>
      <c r="B51154" t="s">
        <v>46</v>
      </c>
      <c r="C51154">
        <v>2.1424709144013598</v>
      </c>
      <c r="D51154" t="s">
        <v>37</v>
      </c>
      <c r="E51154" t="s">
        <v>8</v>
      </c>
      <c r="F51154" s="5">
        <v>26665</v>
      </c>
      <c r="G51154">
        <v>2.5981383189999998</v>
      </c>
      <c r="I51154" s="4"/>
    </row>
    <row r="51155" spans="1:9" x14ac:dyDescent="0.25">
      <c r="A51155">
        <v>1030</v>
      </c>
      <c r="B51155" t="s">
        <v>46</v>
      </c>
      <c r="C51155">
        <v>2.1424709144013598</v>
      </c>
      <c r="D51155" t="s">
        <v>37</v>
      </c>
      <c r="E51155" t="s">
        <v>8</v>
      </c>
      <c r="F51155" s="5">
        <v>27030</v>
      </c>
      <c r="G51155">
        <v>2.6622954640000001</v>
      </c>
      <c r="I51155" s="4"/>
    </row>
    <row r="51156" spans="1:9" x14ac:dyDescent="0.25">
      <c r="A51156">
        <v>1030</v>
      </c>
      <c r="B51156" t="s">
        <v>46</v>
      </c>
      <c r="C51156">
        <v>2.1424709144013598</v>
      </c>
      <c r="D51156" t="s">
        <v>37</v>
      </c>
      <c r="E51156" t="s">
        <v>8</v>
      </c>
      <c r="F51156" s="5">
        <v>27395</v>
      </c>
      <c r="G51156">
        <v>2.58961408</v>
      </c>
      <c r="I51156" s="4"/>
    </row>
    <row r="51157" spans="1:9" x14ac:dyDescent="0.25">
      <c r="A51157">
        <v>1030</v>
      </c>
      <c r="B51157" t="s">
        <v>46</v>
      </c>
      <c r="C51157">
        <v>2.1424709144013598</v>
      </c>
      <c r="D51157" t="s">
        <v>37</v>
      </c>
      <c r="E51157" t="s">
        <v>8</v>
      </c>
      <c r="F51157" s="5">
        <v>27760</v>
      </c>
      <c r="G51157">
        <v>2.6918362980000001</v>
      </c>
      <c r="I51157" s="4"/>
    </row>
    <row r="51158" spans="1:9" x14ac:dyDescent="0.25">
      <c r="A51158">
        <v>1030</v>
      </c>
      <c r="B51158" t="s">
        <v>46</v>
      </c>
      <c r="C51158">
        <v>2.1424709144013598</v>
      </c>
      <c r="D51158" t="s">
        <v>37</v>
      </c>
      <c r="E51158" t="s">
        <v>8</v>
      </c>
      <c r="F51158" s="5">
        <v>28126</v>
      </c>
      <c r="G51158">
        <v>2.752185426</v>
      </c>
      <c r="I51158" s="4"/>
    </row>
    <row r="51159" spans="1:9" x14ac:dyDescent="0.25">
      <c r="A51159">
        <v>1030</v>
      </c>
      <c r="B51159" t="s">
        <v>46</v>
      </c>
      <c r="C51159">
        <v>2.1424709144013598</v>
      </c>
      <c r="D51159" t="s">
        <v>37</v>
      </c>
      <c r="E51159" t="s">
        <v>8</v>
      </c>
      <c r="F51159" s="5">
        <v>28491</v>
      </c>
      <c r="G51159">
        <v>2.8452085490000001</v>
      </c>
      <c r="I51159" s="4"/>
    </row>
    <row r="51160" spans="1:9" x14ac:dyDescent="0.25">
      <c r="A51160">
        <v>1030</v>
      </c>
      <c r="B51160" t="s">
        <v>46</v>
      </c>
      <c r="C51160">
        <v>2.1424709144013598</v>
      </c>
      <c r="D51160" t="s">
        <v>37</v>
      </c>
      <c r="E51160" t="s">
        <v>8</v>
      </c>
      <c r="F51160" s="5">
        <v>28856</v>
      </c>
      <c r="G51160">
        <v>2.9592460279999999</v>
      </c>
      <c r="I51160" s="4"/>
    </row>
    <row r="51161" spans="1:9" x14ac:dyDescent="0.25">
      <c r="A51161">
        <v>1030</v>
      </c>
      <c r="B51161" t="s">
        <v>46</v>
      </c>
      <c r="C51161">
        <v>2.1424709144013598</v>
      </c>
      <c r="D51161" t="s">
        <v>37</v>
      </c>
      <c r="E51161" t="s">
        <v>8</v>
      </c>
      <c r="F51161" s="5">
        <v>29221</v>
      </c>
      <c r="G51161">
        <v>3.0333595419999999</v>
      </c>
      <c r="I51161" s="4"/>
    </row>
    <row r="51162" spans="1:9" x14ac:dyDescent="0.25">
      <c r="A51162">
        <v>1030</v>
      </c>
      <c r="B51162" t="s">
        <v>46</v>
      </c>
      <c r="C51162">
        <v>2.1424709144013598</v>
      </c>
      <c r="D51162" t="s">
        <v>37</v>
      </c>
      <c r="E51162" t="s">
        <v>8</v>
      </c>
      <c r="F51162" s="5">
        <v>29587</v>
      </c>
      <c r="G51162">
        <v>2.9439168489999998</v>
      </c>
      <c r="I51162" s="4"/>
    </row>
    <row r="51163" spans="1:9" x14ac:dyDescent="0.25">
      <c r="A51163">
        <v>1030</v>
      </c>
      <c r="B51163" t="s">
        <v>46</v>
      </c>
      <c r="C51163">
        <v>2.1424709144013598</v>
      </c>
      <c r="D51163" t="s">
        <v>37</v>
      </c>
      <c r="E51163" t="s">
        <v>8</v>
      </c>
      <c r="F51163" s="5">
        <v>29952</v>
      </c>
      <c r="G51163">
        <v>2.6551829320000002</v>
      </c>
      <c r="I51163" s="4"/>
    </row>
    <row r="51164" spans="1:9" x14ac:dyDescent="0.25">
      <c r="A51164">
        <v>1030</v>
      </c>
      <c r="B51164" t="s">
        <v>46</v>
      </c>
      <c r="C51164">
        <v>2.1424709144013598</v>
      </c>
      <c r="D51164" t="s">
        <v>37</v>
      </c>
      <c r="E51164" t="s">
        <v>8</v>
      </c>
      <c r="F51164" s="5">
        <v>30317</v>
      </c>
      <c r="G51164">
        <v>2.5882548139999999</v>
      </c>
      <c r="I51164" s="4"/>
    </row>
    <row r="51165" spans="1:9" x14ac:dyDescent="0.25">
      <c r="A51165">
        <v>1030</v>
      </c>
      <c r="B51165" t="s">
        <v>46</v>
      </c>
      <c r="C51165">
        <v>2.1424709144013598</v>
      </c>
      <c r="D51165" t="s">
        <v>37</v>
      </c>
      <c r="E51165" t="s">
        <v>8</v>
      </c>
      <c r="F51165" s="5">
        <v>30682</v>
      </c>
      <c r="G51165">
        <v>2.6357703520000002</v>
      </c>
      <c r="I51165" s="4"/>
    </row>
    <row r="51166" spans="1:9" x14ac:dyDescent="0.25">
      <c r="A51166">
        <v>1030</v>
      </c>
      <c r="B51166" t="s">
        <v>46</v>
      </c>
      <c r="C51166">
        <v>2.1424709144013598</v>
      </c>
      <c r="D51166" t="s">
        <v>37</v>
      </c>
      <c r="E51166" t="s">
        <v>8</v>
      </c>
      <c r="F51166" s="5">
        <v>31048</v>
      </c>
      <c r="G51166">
        <v>2.608314054</v>
      </c>
      <c r="I51166" s="4"/>
    </row>
    <row r="51167" spans="1:9" x14ac:dyDescent="0.25">
      <c r="A51167">
        <v>1030</v>
      </c>
      <c r="B51167" t="s">
        <v>46</v>
      </c>
      <c r="C51167">
        <v>2.1424709144013598</v>
      </c>
      <c r="D51167" t="s">
        <v>37</v>
      </c>
      <c r="E51167" t="s">
        <v>8</v>
      </c>
      <c r="F51167" s="5">
        <v>31413</v>
      </c>
      <c r="G51167">
        <v>2.598133233</v>
      </c>
      <c r="I51167" s="4"/>
    </row>
    <row r="51168" spans="1:9" x14ac:dyDescent="0.25">
      <c r="A51168">
        <v>1030</v>
      </c>
      <c r="B51168" t="s">
        <v>46</v>
      </c>
      <c r="C51168">
        <v>2.1424709144013598</v>
      </c>
      <c r="D51168" t="s">
        <v>37</v>
      </c>
      <c r="E51168" t="s">
        <v>8</v>
      </c>
      <c r="F51168" s="5">
        <v>31778</v>
      </c>
      <c r="G51168">
        <v>2.7375383489999998</v>
      </c>
      <c r="I51168" s="4"/>
    </row>
    <row r="51169" spans="1:9" x14ac:dyDescent="0.25">
      <c r="A51169">
        <v>1030</v>
      </c>
      <c r="B51169" t="s">
        <v>46</v>
      </c>
      <c r="C51169">
        <v>2.1424709144013598</v>
      </c>
      <c r="D51169" t="s">
        <v>37</v>
      </c>
      <c r="E51169" t="s">
        <v>8</v>
      </c>
      <c r="F51169" s="5">
        <v>32143</v>
      </c>
      <c r="G51169">
        <v>2.8790435410000002</v>
      </c>
      <c r="I51169" s="4"/>
    </row>
    <row r="51170" spans="1:9" x14ac:dyDescent="0.25">
      <c r="A51170">
        <v>1030</v>
      </c>
      <c r="B51170" t="s">
        <v>46</v>
      </c>
      <c r="C51170">
        <v>2.1424709144013598</v>
      </c>
      <c r="D51170" t="s">
        <v>37</v>
      </c>
      <c r="E51170" t="s">
        <v>8</v>
      </c>
      <c r="F51170" s="5">
        <v>32509</v>
      </c>
      <c r="G51170">
        <v>2.9466769469999998</v>
      </c>
      <c r="I51170" s="4"/>
    </row>
    <row r="51171" spans="1:9" x14ac:dyDescent="0.25">
      <c r="A51171">
        <v>1031</v>
      </c>
      <c r="B51171" t="s">
        <v>46</v>
      </c>
      <c r="C51171">
        <v>2.1424709144013598</v>
      </c>
      <c r="D51171" t="s">
        <v>37</v>
      </c>
      <c r="E51171" t="s">
        <v>10</v>
      </c>
      <c r="F51171" s="5">
        <v>25569</v>
      </c>
      <c r="G51171">
        <v>2.2219237719999998</v>
      </c>
      <c r="I51171" s="4"/>
    </row>
    <row r="51172" spans="1:9" x14ac:dyDescent="0.25">
      <c r="A51172">
        <v>1031</v>
      </c>
      <c r="B51172" t="s">
        <v>46</v>
      </c>
      <c r="C51172">
        <v>2.1424709144013598</v>
      </c>
      <c r="D51172" t="s">
        <v>37</v>
      </c>
      <c r="E51172" t="s">
        <v>10</v>
      </c>
      <c r="F51172" s="5">
        <v>25934</v>
      </c>
      <c r="G51172">
        <v>2.2815067080000002</v>
      </c>
      <c r="I51172" s="4"/>
    </row>
    <row r="51173" spans="1:9" x14ac:dyDescent="0.25">
      <c r="A51173">
        <v>1031</v>
      </c>
      <c r="B51173" t="s">
        <v>46</v>
      </c>
      <c r="C51173">
        <v>2.1424709144013598</v>
      </c>
      <c r="D51173" t="s">
        <v>37</v>
      </c>
      <c r="E51173" t="s">
        <v>10</v>
      </c>
      <c r="F51173" s="5">
        <v>26299</v>
      </c>
      <c r="G51173">
        <v>2.4192527460000002</v>
      </c>
      <c r="I51173" s="4"/>
    </row>
    <row r="51174" spans="1:9" x14ac:dyDescent="0.25">
      <c r="A51174">
        <v>1031</v>
      </c>
      <c r="B51174" t="s">
        <v>46</v>
      </c>
      <c r="C51174">
        <v>2.1424709144013598</v>
      </c>
      <c r="D51174" t="s">
        <v>37</v>
      </c>
      <c r="E51174" t="s">
        <v>10</v>
      </c>
      <c r="F51174" s="5">
        <v>26665</v>
      </c>
      <c r="G51174">
        <v>2.5981383189999998</v>
      </c>
      <c r="I51174" s="4"/>
    </row>
    <row r="51175" spans="1:9" x14ac:dyDescent="0.25">
      <c r="A51175">
        <v>1031</v>
      </c>
      <c r="B51175" t="s">
        <v>46</v>
      </c>
      <c r="C51175">
        <v>2.1424709144013598</v>
      </c>
      <c r="D51175" t="s">
        <v>37</v>
      </c>
      <c r="E51175" t="s">
        <v>10</v>
      </c>
      <c r="F51175" s="5">
        <v>27030</v>
      </c>
      <c r="G51175">
        <v>2.6622954640000001</v>
      </c>
      <c r="I51175" s="4"/>
    </row>
    <row r="51176" spans="1:9" x14ac:dyDescent="0.25">
      <c r="A51176">
        <v>1031</v>
      </c>
      <c r="B51176" t="s">
        <v>46</v>
      </c>
      <c r="C51176">
        <v>2.1424709144013598</v>
      </c>
      <c r="D51176" t="s">
        <v>37</v>
      </c>
      <c r="E51176" t="s">
        <v>10</v>
      </c>
      <c r="F51176" s="5">
        <v>27395</v>
      </c>
      <c r="G51176">
        <v>2.58961408</v>
      </c>
      <c r="I51176" s="4"/>
    </row>
    <row r="51177" spans="1:9" x14ac:dyDescent="0.25">
      <c r="A51177">
        <v>1031</v>
      </c>
      <c r="B51177" t="s">
        <v>46</v>
      </c>
      <c r="C51177">
        <v>2.1424709144013598</v>
      </c>
      <c r="D51177" t="s">
        <v>37</v>
      </c>
      <c r="E51177" t="s">
        <v>10</v>
      </c>
      <c r="F51177" s="5">
        <v>27760</v>
      </c>
      <c r="G51177">
        <v>2.6918362980000001</v>
      </c>
      <c r="I51177" s="4"/>
    </row>
    <row r="51178" spans="1:9" x14ac:dyDescent="0.25">
      <c r="A51178">
        <v>1031</v>
      </c>
      <c r="B51178" t="s">
        <v>46</v>
      </c>
      <c r="C51178">
        <v>2.1424709144013598</v>
      </c>
      <c r="D51178" t="s">
        <v>37</v>
      </c>
      <c r="E51178" t="s">
        <v>10</v>
      </c>
      <c r="F51178" s="5">
        <v>28126</v>
      </c>
      <c r="G51178">
        <v>2.752185426</v>
      </c>
      <c r="I51178" s="4"/>
    </row>
    <row r="51179" spans="1:9" x14ac:dyDescent="0.25">
      <c r="A51179">
        <v>1031</v>
      </c>
      <c r="B51179" t="s">
        <v>46</v>
      </c>
      <c r="C51179">
        <v>2.1424709144013598</v>
      </c>
      <c r="D51179" t="s">
        <v>37</v>
      </c>
      <c r="E51179" t="s">
        <v>10</v>
      </c>
      <c r="F51179" s="5">
        <v>28491</v>
      </c>
      <c r="G51179">
        <v>2.8452085490000001</v>
      </c>
      <c r="I51179" s="4"/>
    </row>
    <row r="51180" spans="1:9" x14ac:dyDescent="0.25">
      <c r="A51180">
        <v>1031</v>
      </c>
      <c r="B51180" t="s">
        <v>46</v>
      </c>
      <c r="C51180">
        <v>2.1424709144013598</v>
      </c>
      <c r="D51180" t="s">
        <v>37</v>
      </c>
      <c r="E51180" t="s">
        <v>10</v>
      </c>
      <c r="F51180" s="5">
        <v>28856</v>
      </c>
      <c r="G51180">
        <v>2.9592460279999999</v>
      </c>
      <c r="I51180" s="4"/>
    </row>
    <row r="51181" spans="1:9" x14ac:dyDescent="0.25">
      <c r="A51181">
        <v>1031</v>
      </c>
      <c r="B51181" t="s">
        <v>46</v>
      </c>
      <c r="C51181">
        <v>2.1424709144013598</v>
      </c>
      <c r="D51181" t="s">
        <v>37</v>
      </c>
      <c r="E51181" t="s">
        <v>10</v>
      </c>
      <c r="F51181" s="5">
        <v>29221</v>
      </c>
      <c r="G51181">
        <v>3.0333595419999999</v>
      </c>
      <c r="I51181" s="4"/>
    </row>
    <row r="51182" spans="1:9" x14ac:dyDescent="0.25">
      <c r="A51182">
        <v>1031</v>
      </c>
      <c r="B51182" t="s">
        <v>46</v>
      </c>
      <c r="C51182">
        <v>2.1424709144013598</v>
      </c>
      <c r="D51182" t="s">
        <v>37</v>
      </c>
      <c r="E51182" t="s">
        <v>10</v>
      </c>
      <c r="F51182" s="5">
        <v>29587</v>
      </c>
      <c r="G51182">
        <v>2.9439168489999998</v>
      </c>
      <c r="I51182" s="4"/>
    </row>
    <row r="51183" spans="1:9" x14ac:dyDescent="0.25">
      <c r="A51183">
        <v>1031</v>
      </c>
      <c r="B51183" t="s">
        <v>46</v>
      </c>
      <c r="C51183">
        <v>2.1424709144013598</v>
      </c>
      <c r="D51183" t="s">
        <v>37</v>
      </c>
      <c r="E51183" t="s">
        <v>10</v>
      </c>
      <c r="F51183" s="5">
        <v>29952</v>
      </c>
      <c r="G51183">
        <v>2.6551829320000002</v>
      </c>
      <c r="I51183" s="4"/>
    </row>
    <row r="51184" spans="1:9" x14ac:dyDescent="0.25">
      <c r="A51184">
        <v>1031</v>
      </c>
      <c r="B51184" t="s">
        <v>46</v>
      </c>
      <c r="C51184">
        <v>2.1424709144013598</v>
      </c>
      <c r="D51184" t="s">
        <v>37</v>
      </c>
      <c r="E51184" t="s">
        <v>10</v>
      </c>
      <c r="F51184" s="5">
        <v>30317</v>
      </c>
      <c r="G51184">
        <v>2.5882548139999999</v>
      </c>
      <c r="I51184" s="4"/>
    </row>
    <row r="51185" spans="1:9" x14ac:dyDescent="0.25">
      <c r="A51185">
        <v>1031</v>
      </c>
      <c r="B51185" t="s">
        <v>46</v>
      </c>
      <c r="C51185">
        <v>2.1424709144013598</v>
      </c>
      <c r="D51185" t="s">
        <v>37</v>
      </c>
      <c r="E51185" t="s">
        <v>10</v>
      </c>
      <c r="F51185" s="5">
        <v>30682</v>
      </c>
      <c r="G51185">
        <v>2.6357703520000002</v>
      </c>
      <c r="I51185" s="4"/>
    </row>
    <row r="51186" spans="1:9" x14ac:dyDescent="0.25">
      <c r="A51186">
        <v>1031</v>
      </c>
      <c r="B51186" t="s">
        <v>46</v>
      </c>
      <c r="C51186">
        <v>2.1424709144013598</v>
      </c>
      <c r="D51186" t="s">
        <v>37</v>
      </c>
      <c r="E51186" t="s">
        <v>10</v>
      </c>
      <c r="F51186" s="5">
        <v>31048</v>
      </c>
      <c r="G51186">
        <v>2.608314054</v>
      </c>
      <c r="I51186" s="4"/>
    </row>
    <row r="51187" spans="1:9" x14ac:dyDescent="0.25">
      <c r="A51187">
        <v>1031</v>
      </c>
      <c r="B51187" t="s">
        <v>46</v>
      </c>
      <c r="C51187">
        <v>2.1424709144013598</v>
      </c>
      <c r="D51187" t="s">
        <v>37</v>
      </c>
      <c r="E51187" t="s">
        <v>10</v>
      </c>
      <c r="F51187" s="5">
        <v>31413</v>
      </c>
      <c r="G51187">
        <v>2.598133233</v>
      </c>
      <c r="I51187" s="4"/>
    </row>
    <row r="51188" spans="1:9" x14ac:dyDescent="0.25">
      <c r="A51188">
        <v>1031</v>
      </c>
      <c r="B51188" t="s">
        <v>46</v>
      </c>
      <c r="C51188">
        <v>2.1424709144013598</v>
      </c>
      <c r="D51188" t="s">
        <v>37</v>
      </c>
      <c r="E51188" t="s">
        <v>10</v>
      </c>
      <c r="F51188" s="5">
        <v>31778</v>
      </c>
      <c r="G51188">
        <v>2.7375383489999998</v>
      </c>
      <c r="I51188" s="4"/>
    </row>
    <row r="51189" spans="1:9" x14ac:dyDescent="0.25">
      <c r="A51189">
        <v>1031</v>
      </c>
      <c r="B51189" t="s">
        <v>46</v>
      </c>
      <c r="C51189">
        <v>2.1424709144013598</v>
      </c>
      <c r="D51189" t="s">
        <v>37</v>
      </c>
      <c r="E51189" t="s">
        <v>10</v>
      </c>
      <c r="F51189" s="5">
        <v>32143</v>
      </c>
      <c r="G51189">
        <v>2.8790435410000002</v>
      </c>
      <c r="I51189" s="4"/>
    </row>
    <row r="51190" spans="1:9" x14ac:dyDescent="0.25">
      <c r="A51190">
        <v>1031</v>
      </c>
      <c r="B51190" t="s">
        <v>46</v>
      </c>
      <c r="C51190">
        <v>2.1424709144013598</v>
      </c>
      <c r="D51190" t="s">
        <v>37</v>
      </c>
      <c r="E51190" t="s">
        <v>10</v>
      </c>
      <c r="F51190" s="5">
        <v>32509</v>
      </c>
      <c r="G51190">
        <v>2.9466769469999998</v>
      </c>
      <c r="I51190" s="4"/>
    </row>
    <row r="51191" spans="1:9" x14ac:dyDescent="0.25">
      <c r="A51191">
        <v>1032</v>
      </c>
      <c r="B51191" t="s">
        <v>47</v>
      </c>
      <c r="C51191">
        <v>2.0214214760354201</v>
      </c>
      <c r="D51191" t="s">
        <v>6</v>
      </c>
      <c r="E51191" t="s">
        <v>7</v>
      </c>
      <c r="F51191" s="5">
        <v>25569</v>
      </c>
      <c r="G51191">
        <v>1207.029892</v>
      </c>
      <c r="I51191" s="4"/>
    </row>
    <row r="51192" spans="1:9" x14ac:dyDescent="0.25">
      <c r="A51192">
        <v>1032</v>
      </c>
      <c r="B51192" t="s">
        <v>47</v>
      </c>
      <c r="C51192">
        <v>2.0214214760354201</v>
      </c>
      <c r="D51192" t="s">
        <v>6</v>
      </c>
      <c r="E51192" t="s">
        <v>7</v>
      </c>
      <c r="F51192" s="5">
        <v>25934</v>
      </c>
      <c r="G51192">
        <v>1207.028967</v>
      </c>
      <c r="I51192" s="4"/>
    </row>
    <row r="51193" spans="1:9" x14ac:dyDescent="0.25">
      <c r="A51193">
        <v>1032</v>
      </c>
      <c r="B51193" t="s">
        <v>47</v>
      </c>
      <c r="C51193">
        <v>2.0214214760354201</v>
      </c>
      <c r="D51193" t="s">
        <v>6</v>
      </c>
      <c r="E51193" t="s">
        <v>7</v>
      </c>
      <c r="F51193" s="5">
        <v>26299</v>
      </c>
      <c r="G51193">
        <v>1270.810461</v>
      </c>
      <c r="I51193" s="4"/>
    </row>
    <row r="51194" spans="1:9" x14ac:dyDescent="0.25">
      <c r="A51194">
        <v>1032</v>
      </c>
      <c r="B51194" t="s">
        <v>47</v>
      </c>
      <c r="C51194">
        <v>2.0214214760354201</v>
      </c>
      <c r="D51194" t="s">
        <v>6</v>
      </c>
      <c r="E51194" t="s">
        <v>7</v>
      </c>
      <c r="F51194" s="5">
        <v>26665</v>
      </c>
      <c r="G51194">
        <v>1350.2170610000001</v>
      </c>
      <c r="I51194" s="4"/>
    </row>
    <row r="51195" spans="1:9" x14ac:dyDescent="0.25">
      <c r="A51195">
        <v>1032</v>
      </c>
      <c r="B51195" t="s">
        <v>47</v>
      </c>
      <c r="C51195">
        <v>2.0214214760354201</v>
      </c>
      <c r="D51195" t="s">
        <v>6</v>
      </c>
      <c r="E51195" t="s">
        <v>7</v>
      </c>
      <c r="F51195" s="5">
        <v>27030</v>
      </c>
      <c r="G51195">
        <v>1425.233559</v>
      </c>
      <c r="I51195" s="4"/>
    </row>
    <row r="51196" spans="1:9" x14ac:dyDescent="0.25">
      <c r="A51196">
        <v>1032</v>
      </c>
      <c r="B51196" t="s">
        <v>47</v>
      </c>
      <c r="C51196">
        <v>2.0214214760354201</v>
      </c>
      <c r="D51196" t="s">
        <v>6</v>
      </c>
      <c r="E51196" t="s">
        <v>7</v>
      </c>
      <c r="F51196" s="5">
        <v>27395</v>
      </c>
      <c r="G51196">
        <v>1507.484686</v>
      </c>
      <c r="I51196" s="4"/>
    </row>
    <row r="51197" spans="1:9" x14ac:dyDescent="0.25">
      <c r="A51197">
        <v>1032</v>
      </c>
      <c r="B51197" t="s">
        <v>47</v>
      </c>
      <c r="C51197">
        <v>2.0214214760354201</v>
      </c>
      <c r="D51197" t="s">
        <v>6</v>
      </c>
      <c r="E51197" t="s">
        <v>7</v>
      </c>
      <c r="F51197" s="5">
        <v>27760</v>
      </c>
      <c r="G51197">
        <v>1563.3115789999999</v>
      </c>
      <c r="I51197" s="4"/>
    </row>
    <row r="51198" spans="1:9" x14ac:dyDescent="0.25">
      <c r="A51198">
        <v>1032</v>
      </c>
      <c r="B51198" t="s">
        <v>47</v>
      </c>
      <c r="C51198">
        <v>2.0214214760354201</v>
      </c>
      <c r="D51198" t="s">
        <v>6</v>
      </c>
      <c r="E51198" t="s">
        <v>7</v>
      </c>
      <c r="F51198" s="5">
        <v>28126</v>
      </c>
      <c r="G51198">
        <v>1599.011851</v>
      </c>
      <c r="I51198" s="4"/>
    </row>
    <row r="51199" spans="1:9" x14ac:dyDescent="0.25">
      <c r="A51199">
        <v>1032</v>
      </c>
      <c r="B51199" t="s">
        <v>47</v>
      </c>
      <c r="C51199">
        <v>2.0214214760354201</v>
      </c>
      <c r="D51199" t="s">
        <v>6</v>
      </c>
      <c r="E51199" t="s">
        <v>7</v>
      </c>
      <c r="F51199" s="5">
        <v>28491</v>
      </c>
      <c r="G51199">
        <v>1720.1820740000001</v>
      </c>
      <c r="I51199" s="4"/>
    </row>
    <row r="51200" spans="1:9" x14ac:dyDescent="0.25">
      <c r="A51200">
        <v>1032</v>
      </c>
      <c r="B51200" t="s">
        <v>47</v>
      </c>
      <c r="C51200">
        <v>2.0214214760354201</v>
      </c>
      <c r="D51200" t="s">
        <v>6</v>
      </c>
      <c r="E51200" t="s">
        <v>7</v>
      </c>
      <c r="F51200" s="5">
        <v>28856</v>
      </c>
      <c r="G51200">
        <v>1747.3278889999999</v>
      </c>
      <c r="I51200" s="4"/>
    </row>
    <row r="51201" spans="1:9" x14ac:dyDescent="0.25">
      <c r="A51201">
        <v>1032</v>
      </c>
      <c r="B51201" t="s">
        <v>47</v>
      </c>
      <c r="C51201">
        <v>2.0214214760354201</v>
      </c>
      <c r="D51201" t="s">
        <v>6</v>
      </c>
      <c r="E51201" t="s">
        <v>7</v>
      </c>
      <c r="F51201" s="5">
        <v>29221</v>
      </c>
      <c r="G51201">
        <v>1807.9398719999999</v>
      </c>
      <c r="I51201" s="4"/>
    </row>
    <row r="51202" spans="1:9" x14ac:dyDescent="0.25">
      <c r="A51202">
        <v>1032</v>
      </c>
      <c r="B51202" t="s">
        <v>47</v>
      </c>
      <c r="C51202">
        <v>2.0214214760354201</v>
      </c>
      <c r="D51202" t="s">
        <v>6</v>
      </c>
      <c r="E51202" t="s">
        <v>7</v>
      </c>
      <c r="F51202" s="5">
        <v>29587</v>
      </c>
      <c r="G51202">
        <v>1801.6200980000001</v>
      </c>
      <c r="I51202" s="4"/>
    </row>
    <row r="51203" spans="1:9" x14ac:dyDescent="0.25">
      <c r="A51203">
        <v>1032</v>
      </c>
      <c r="B51203" t="s">
        <v>47</v>
      </c>
      <c r="C51203">
        <v>2.0214214760354201</v>
      </c>
      <c r="D51203" t="s">
        <v>6</v>
      </c>
      <c r="E51203" t="s">
        <v>7</v>
      </c>
      <c r="F51203" s="5">
        <v>29952</v>
      </c>
      <c r="G51203">
        <v>1831.5340510000001</v>
      </c>
      <c r="I51203" s="4"/>
    </row>
    <row r="51204" spans="1:9" x14ac:dyDescent="0.25">
      <c r="A51204">
        <v>1032</v>
      </c>
      <c r="B51204" t="s">
        <v>47</v>
      </c>
      <c r="C51204">
        <v>2.0214214760354201</v>
      </c>
      <c r="D51204" t="s">
        <v>6</v>
      </c>
      <c r="E51204" t="s">
        <v>7</v>
      </c>
      <c r="F51204" s="5">
        <v>30317</v>
      </c>
      <c r="G51204">
        <v>1860.3000959999999</v>
      </c>
      <c r="I51204" s="4"/>
    </row>
    <row r="51205" spans="1:9" x14ac:dyDescent="0.25">
      <c r="A51205">
        <v>1032</v>
      </c>
      <c r="B51205" t="s">
        <v>47</v>
      </c>
      <c r="C51205">
        <v>2.0214214760354201</v>
      </c>
      <c r="D51205" t="s">
        <v>6</v>
      </c>
      <c r="E51205" t="s">
        <v>7</v>
      </c>
      <c r="F51205" s="5">
        <v>30682</v>
      </c>
      <c r="G51205">
        <v>1892.1030559999999</v>
      </c>
      <c r="I51205" s="4"/>
    </row>
    <row r="51206" spans="1:9" x14ac:dyDescent="0.25">
      <c r="A51206">
        <v>1032</v>
      </c>
      <c r="B51206" t="s">
        <v>47</v>
      </c>
      <c r="C51206">
        <v>2.0214214760354201</v>
      </c>
      <c r="D51206" t="s">
        <v>6</v>
      </c>
      <c r="E51206" t="s">
        <v>7</v>
      </c>
      <c r="F51206" s="5">
        <v>31048</v>
      </c>
      <c r="G51206">
        <v>1931.3041949999999</v>
      </c>
      <c r="I51206" s="4"/>
    </row>
    <row r="51207" spans="1:9" x14ac:dyDescent="0.25">
      <c r="A51207">
        <v>1032</v>
      </c>
      <c r="B51207" t="s">
        <v>47</v>
      </c>
      <c r="C51207">
        <v>2.0214214760354201</v>
      </c>
      <c r="D51207" t="s">
        <v>6</v>
      </c>
      <c r="E51207" t="s">
        <v>7</v>
      </c>
      <c r="F51207" s="5">
        <v>31413</v>
      </c>
      <c r="G51207">
        <v>1992.078931</v>
      </c>
      <c r="I51207" s="4"/>
    </row>
    <row r="51208" spans="1:9" x14ac:dyDescent="0.25">
      <c r="A51208">
        <v>1032</v>
      </c>
      <c r="B51208" t="s">
        <v>47</v>
      </c>
      <c r="C51208">
        <v>2.0214214760354201</v>
      </c>
      <c r="D51208" t="s">
        <v>6</v>
      </c>
      <c r="E51208" t="s">
        <v>7</v>
      </c>
      <c r="F51208" s="5">
        <v>31778</v>
      </c>
      <c r="G51208">
        <v>2053.6245520000002</v>
      </c>
      <c r="I51208" s="4"/>
    </row>
    <row r="51209" spans="1:9" x14ac:dyDescent="0.25">
      <c r="A51209">
        <v>1032</v>
      </c>
      <c r="B51209" t="s">
        <v>47</v>
      </c>
      <c r="C51209">
        <v>2.0214214760354201</v>
      </c>
      <c r="D51209" t="s">
        <v>6</v>
      </c>
      <c r="E51209" t="s">
        <v>7</v>
      </c>
      <c r="F51209" s="5">
        <v>32143</v>
      </c>
      <c r="G51209">
        <v>2105.940384</v>
      </c>
      <c r="I51209" s="4"/>
    </row>
    <row r="51210" spans="1:9" x14ac:dyDescent="0.25">
      <c r="A51210">
        <v>1032</v>
      </c>
      <c r="B51210" t="s">
        <v>47</v>
      </c>
      <c r="C51210">
        <v>2.0214214760354201</v>
      </c>
      <c r="D51210" t="s">
        <v>6</v>
      </c>
      <c r="E51210" t="s">
        <v>7</v>
      </c>
      <c r="F51210" s="5">
        <v>32509</v>
      </c>
      <c r="G51210">
        <v>2120.4631410000002</v>
      </c>
      <c r="I51210" s="4"/>
    </row>
    <row r="51211" spans="1:9" x14ac:dyDescent="0.25">
      <c r="A51211">
        <v>1032</v>
      </c>
      <c r="B51211" t="s">
        <v>47</v>
      </c>
      <c r="C51211">
        <v>2.0214214760354201</v>
      </c>
      <c r="D51211" t="s">
        <v>6</v>
      </c>
      <c r="E51211" t="s">
        <v>7</v>
      </c>
      <c r="F51211" s="5">
        <v>32874</v>
      </c>
      <c r="G51211">
        <v>2297.2488320000002</v>
      </c>
      <c r="I51211" s="4"/>
    </row>
    <row r="51212" spans="1:9" x14ac:dyDescent="0.25">
      <c r="A51212">
        <v>1032</v>
      </c>
      <c r="B51212" t="s">
        <v>47</v>
      </c>
      <c r="C51212">
        <v>2.0214214760354201</v>
      </c>
      <c r="D51212" t="s">
        <v>6</v>
      </c>
      <c r="E51212" t="s">
        <v>7</v>
      </c>
      <c r="F51212" s="5">
        <v>33239</v>
      </c>
      <c r="G51212">
        <v>2191.223504</v>
      </c>
      <c r="I51212" s="4"/>
    </row>
    <row r="51213" spans="1:9" x14ac:dyDescent="0.25">
      <c r="A51213">
        <v>1032</v>
      </c>
      <c r="B51213" t="s">
        <v>47</v>
      </c>
      <c r="C51213">
        <v>2.0214214760354201</v>
      </c>
      <c r="D51213" t="s">
        <v>6</v>
      </c>
      <c r="E51213" t="s">
        <v>7</v>
      </c>
      <c r="F51213" s="5">
        <v>33604</v>
      </c>
      <c r="G51213">
        <v>1771.541657</v>
      </c>
      <c r="I51213" s="4"/>
    </row>
    <row r="51214" spans="1:9" x14ac:dyDescent="0.25">
      <c r="A51214">
        <v>1032</v>
      </c>
      <c r="B51214" t="s">
        <v>47</v>
      </c>
      <c r="C51214">
        <v>2.0214214760354201</v>
      </c>
      <c r="D51214" t="s">
        <v>6</v>
      </c>
      <c r="E51214" t="s">
        <v>7</v>
      </c>
      <c r="F51214" s="5">
        <v>33970</v>
      </c>
      <c r="G51214">
        <v>1696.3010420000001</v>
      </c>
      <c r="I51214" s="4"/>
    </row>
    <row r="51215" spans="1:9" x14ac:dyDescent="0.25">
      <c r="A51215">
        <v>1032</v>
      </c>
      <c r="B51215" t="s">
        <v>47</v>
      </c>
      <c r="C51215">
        <v>2.0214214760354201</v>
      </c>
      <c r="D51215" t="s">
        <v>6</v>
      </c>
      <c r="E51215" t="s">
        <v>7</v>
      </c>
      <c r="F51215" s="5">
        <v>34335</v>
      </c>
      <c r="G51215">
        <v>1501.2102</v>
      </c>
      <c r="I51215" s="4"/>
    </row>
    <row r="51216" spans="1:9" x14ac:dyDescent="0.25">
      <c r="A51216">
        <v>1032</v>
      </c>
      <c r="B51216" t="s">
        <v>47</v>
      </c>
      <c r="C51216">
        <v>2.0214214760354201</v>
      </c>
      <c r="D51216" t="s">
        <v>6</v>
      </c>
      <c r="E51216" t="s">
        <v>7</v>
      </c>
      <c r="F51216" s="5">
        <v>34700</v>
      </c>
      <c r="G51216">
        <v>1466.0045190000001</v>
      </c>
      <c r="I51216" s="4"/>
    </row>
    <row r="51217" spans="1:9" x14ac:dyDescent="0.25">
      <c r="A51217">
        <v>1032</v>
      </c>
      <c r="B51217" t="s">
        <v>47</v>
      </c>
      <c r="C51217">
        <v>2.0214214760354201</v>
      </c>
      <c r="D51217" t="s">
        <v>6</v>
      </c>
      <c r="E51217" t="s">
        <v>7</v>
      </c>
      <c r="F51217" s="5">
        <v>35065</v>
      </c>
      <c r="G51217">
        <v>1447.3639129999999</v>
      </c>
      <c r="I51217" s="4"/>
    </row>
    <row r="51218" spans="1:9" x14ac:dyDescent="0.25">
      <c r="A51218">
        <v>1032</v>
      </c>
      <c r="B51218" t="s">
        <v>47</v>
      </c>
      <c r="C51218">
        <v>2.0214214760354201</v>
      </c>
      <c r="D51218" t="s">
        <v>6</v>
      </c>
      <c r="E51218" t="s">
        <v>7</v>
      </c>
      <c r="F51218" s="5">
        <v>35431</v>
      </c>
      <c r="G51218">
        <v>1345.233471</v>
      </c>
      <c r="I51218" s="4"/>
    </row>
    <row r="51219" spans="1:9" x14ac:dyDescent="0.25">
      <c r="A51219">
        <v>1032</v>
      </c>
      <c r="B51219" t="s">
        <v>47</v>
      </c>
      <c r="C51219">
        <v>2.0214214760354201</v>
      </c>
      <c r="D51219" t="s">
        <v>6</v>
      </c>
      <c r="E51219" t="s">
        <v>7</v>
      </c>
      <c r="F51219" s="5">
        <v>35796</v>
      </c>
      <c r="G51219">
        <v>1339.260487</v>
      </c>
      <c r="I51219" s="4"/>
    </row>
    <row r="51220" spans="1:9" x14ac:dyDescent="0.25">
      <c r="A51220">
        <v>1032</v>
      </c>
      <c r="B51220" t="s">
        <v>47</v>
      </c>
      <c r="C51220">
        <v>2.0214214760354201</v>
      </c>
      <c r="D51220" t="s">
        <v>6</v>
      </c>
      <c r="E51220" t="s">
        <v>7</v>
      </c>
      <c r="F51220" s="5">
        <v>36161</v>
      </c>
      <c r="G51220">
        <v>1347.900474</v>
      </c>
      <c r="I51220" s="4"/>
    </row>
    <row r="51221" spans="1:9" x14ac:dyDescent="0.25">
      <c r="A51221">
        <v>1032</v>
      </c>
      <c r="B51221" t="s">
        <v>47</v>
      </c>
      <c r="C51221">
        <v>2.0214214760354201</v>
      </c>
      <c r="D51221" t="s">
        <v>6</v>
      </c>
      <c r="E51221" t="s">
        <v>7</v>
      </c>
      <c r="F51221" s="5">
        <v>36526</v>
      </c>
      <c r="G51221">
        <v>1321.068483</v>
      </c>
      <c r="I51221" s="4"/>
    </row>
    <row r="51222" spans="1:9" x14ac:dyDescent="0.25">
      <c r="A51222">
        <v>1032</v>
      </c>
      <c r="B51222" t="s">
        <v>47</v>
      </c>
      <c r="C51222">
        <v>2.0214214760354201</v>
      </c>
      <c r="D51222" t="s">
        <v>6</v>
      </c>
      <c r="E51222" t="s">
        <v>7</v>
      </c>
      <c r="F51222" s="5">
        <v>36892</v>
      </c>
      <c r="G51222">
        <v>1357.781696</v>
      </c>
      <c r="I51222" s="4"/>
    </row>
    <row r="51223" spans="1:9" x14ac:dyDescent="0.25">
      <c r="A51223">
        <v>1032</v>
      </c>
      <c r="B51223" t="s">
        <v>47</v>
      </c>
      <c r="C51223">
        <v>2.0214214760354201</v>
      </c>
      <c r="D51223" t="s">
        <v>6</v>
      </c>
      <c r="E51223" t="s">
        <v>7</v>
      </c>
      <c r="F51223" s="5">
        <v>37257</v>
      </c>
      <c r="G51223">
        <v>1345.2408089999999</v>
      </c>
      <c r="I51223" s="4"/>
    </row>
    <row r="51224" spans="1:9" x14ac:dyDescent="0.25">
      <c r="A51224">
        <v>1032</v>
      </c>
      <c r="B51224" t="s">
        <v>47</v>
      </c>
      <c r="C51224">
        <v>2.0214214760354201</v>
      </c>
      <c r="D51224" t="s">
        <v>6</v>
      </c>
      <c r="E51224" t="s">
        <v>7</v>
      </c>
      <c r="F51224" s="5">
        <v>37622</v>
      </c>
      <c r="G51224">
        <v>1366.84582</v>
      </c>
      <c r="I51224" s="4"/>
    </row>
    <row r="51225" spans="1:9" x14ac:dyDescent="0.25">
      <c r="A51225">
        <v>1032</v>
      </c>
      <c r="B51225" t="s">
        <v>47</v>
      </c>
      <c r="C51225">
        <v>2.0214214760354201</v>
      </c>
      <c r="D51225" t="s">
        <v>6</v>
      </c>
      <c r="E51225" t="s">
        <v>7</v>
      </c>
      <c r="F51225" s="5">
        <v>37987</v>
      </c>
      <c r="G51225">
        <v>1364.113466</v>
      </c>
      <c r="I51225" s="4"/>
    </row>
    <row r="51226" spans="1:9" x14ac:dyDescent="0.25">
      <c r="A51226">
        <v>1032</v>
      </c>
      <c r="B51226" t="s">
        <v>47</v>
      </c>
      <c r="C51226">
        <v>2.0214214760354201</v>
      </c>
      <c r="D51226" t="s">
        <v>6</v>
      </c>
      <c r="E51226" t="s">
        <v>7</v>
      </c>
      <c r="F51226" s="5">
        <v>38353</v>
      </c>
      <c r="G51226">
        <v>1382.3214809999999</v>
      </c>
      <c r="I51226" s="4"/>
    </row>
    <row r="51227" spans="1:9" x14ac:dyDescent="0.25">
      <c r="A51227">
        <v>1032</v>
      </c>
      <c r="B51227" t="s">
        <v>47</v>
      </c>
      <c r="C51227">
        <v>2.0214214760354201</v>
      </c>
      <c r="D51227" t="s">
        <v>6</v>
      </c>
      <c r="E51227" t="s">
        <v>7</v>
      </c>
      <c r="F51227" s="5">
        <v>38718</v>
      </c>
      <c r="G51227">
        <v>1432.047335</v>
      </c>
      <c r="I51227" s="4"/>
    </row>
    <row r="51228" spans="1:9" x14ac:dyDescent="0.25">
      <c r="A51228">
        <v>1032</v>
      </c>
      <c r="B51228" t="s">
        <v>47</v>
      </c>
      <c r="C51228">
        <v>2.0214214760354201</v>
      </c>
      <c r="D51228" t="s">
        <v>6</v>
      </c>
      <c r="E51228" t="s">
        <v>7</v>
      </c>
      <c r="F51228" s="5">
        <v>39083</v>
      </c>
      <c r="G51228">
        <v>1430.1252910000001</v>
      </c>
      <c r="I51228" s="4"/>
    </row>
    <row r="51229" spans="1:9" x14ac:dyDescent="0.25">
      <c r="A51229">
        <v>1032</v>
      </c>
      <c r="B51229" t="s">
        <v>47</v>
      </c>
      <c r="C51229">
        <v>2.0214214760354201</v>
      </c>
      <c r="D51229" t="s">
        <v>6</v>
      </c>
      <c r="E51229" t="s">
        <v>7</v>
      </c>
      <c r="F51229" s="5">
        <v>39448</v>
      </c>
      <c r="G51229">
        <v>1466.7233510000001</v>
      </c>
      <c r="I51229" s="4"/>
    </row>
    <row r="51230" spans="1:9" x14ac:dyDescent="0.25">
      <c r="A51230">
        <v>1032</v>
      </c>
      <c r="B51230" t="s">
        <v>47</v>
      </c>
      <c r="C51230">
        <v>2.0214214760354201</v>
      </c>
      <c r="D51230" t="s">
        <v>6</v>
      </c>
      <c r="E51230" t="s">
        <v>7</v>
      </c>
      <c r="F51230" s="5">
        <v>39814</v>
      </c>
      <c r="G51230">
        <v>1380.011804</v>
      </c>
      <c r="I51230" s="4"/>
    </row>
    <row r="51231" spans="1:9" x14ac:dyDescent="0.25">
      <c r="A51231">
        <v>1032</v>
      </c>
      <c r="B51231" t="s">
        <v>47</v>
      </c>
      <c r="C51231">
        <v>2.0214214760354201</v>
      </c>
      <c r="D51231" t="s">
        <v>6</v>
      </c>
      <c r="E51231" t="s">
        <v>7</v>
      </c>
      <c r="F51231" s="5">
        <v>40179</v>
      </c>
      <c r="G51231">
        <v>1452.018785</v>
      </c>
      <c r="I51231" s="4"/>
    </row>
    <row r="51232" spans="1:9" x14ac:dyDescent="0.25">
      <c r="A51232">
        <v>1032</v>
      </c>
      <c r="B51232" t="s">
        <v>47</v>
      </c>
      <c r="C51232">
        <v>2.0214214760354201</v>
      </c>
      <c r="D51232" t="s">
        <v>6</v>
      </c>
      <c r="E51232" t="s">
        <v>7</v>
      </c>
      <c r="F51232" s="5">
        <v>40544</v>
      </c>
      <c r="G51232">
        <v>1499.4249990000001</v>
      </c>
      <c r="I51232" s="4"/>
    </row>
    <row r="51233" spans="1:9" x14ac:dyDescent="0.25">
      <c r="A51233">
        <v>1032</v>
      </c>
      <c r="B51233" t="s">
        <v>47</v>
      </c>
      <c r="C51233">
        <v>2.0214214760354201</v>
      </c>
      <c r="D51233" t="s">
        <v>6</v>
      </c>
      <c r="E51233" t="s">
        <v>7</v>
      </c>
      <c r="F51233" s="5">
        <v>40909</v>
      </c>
      <c r="G51233">
        <v>1509.596448</v>
      </c>
      <c r="I51233" s="4"/>
    </row>
    <row r="51234" spans="1:9" x14ac:dyDescent="0.25">
      <c r="A51234">
        <v>1032</v>
      </c>
      <c r="B51234" t="s">
        <v>47</v>
      </c>
      <c r="C51234">
        <v>2.0214214760354201</v>
      </c>
      <c r="D51234" t="s">
        <v>6</v>
      </c>
      <c r="E51234" t="s">
        <v>7</v>
      </c>
      <c r="F51234" s="5">
        <v>41275</v>
      </c>
      <c r="G51234">
        <v>1447.5565120000001</v>
      </c>
      <c r="I51234" s="4"/>
    </row>
    <row r="51235" spans="1:9" x14ac:dyDescent="0.25">
      <c r="A51235">
        <v>1032</v>
      </c>
      <c r="B51235" t="s">
        <v>47</v>
      </c>
      <c r="C51235">
        <v>2.0214214760354201</v>
      </c>
      <c r="D51235" t="s">
        <v>6</v>
      </c>
      <c r="E51235" t="s">
        <v>7</v>
      </c>
      <c r="F51235" s="5">
        <v>41640</v>
      </c>
      <c r="G51235">
        <v>1444.5954369999999</v>
      </c>
      <c r="I51235" s="4"/>
    </row>
    <row r="51236" spans="1:9" x14ac:dyDescent="0.25">
      <c r="A51236">
        <v>1032</v>
      </c>
      <c r="B51236" t="s">
        <v>47</v>
      </c>
      <c r="C51236">
        <v>2.0214214760354201</v>
      </c>
      <c r="D51236" t="s">
        <v>6</v>
      </c>
      <c r="E51236" t="s">
        <v>7</v>
      </c>
      <c r="F51236" s="5">
        <v>42005</v>
      </c>
      <c r="G51236">
        <v>1443.7978700000001</v>
      </c>
      <c r="I51236" s="4"/>
    </row>
    <row r="51237" spans="1:9" x14ac:dyDescent="0.25">
      <c r="A51237">
        <v>1032</v>
      </c>
      <c r="B51237" t="s">
        <v>47</v>
      </c>
      <c r="C51237">
        <v>2.0214214760354201</v>
      </c>
      <c r="D51237" t="s">
        <v>6</v>
      </c>
      <c r="E51237" t="s">
        <v>7</v>
      </c>
      <c r="F51237" s="5">
        <v>42370</v>
      </c>
      <c r="G51237">
        <v>1441.4727049999999</v>
      </c>
      <c r="I51237" s="4"/>
    </row>
    <row r="51238" spans="1:9" x14ac:dyDescent="0.25">
      <c r="A51238">
        <v>1032</v>
      </c>
      <c r="B51238" t="s">
        <v>47</v>
      </c>
      <c r="C51238">
        <v>2.0214214760354201</v>
      </c>
      <c r="D51238" t="s">
        <v>6</v>
      </c>
      <c r="E51238" t="s">
        <v>7</v>
      </c>
      <c r="F51238" s="5">
        <v>42736</v>
      </c>
      <c r="G51238">
        <v>1468.1523219999999</v>
      </c>
      <c r="I51238" s="4"/>
    </row>
    <row r="51239" spans="1:9" x14ac:dyDescent="0.25">
      <c r="A51239">
        <v>1032</v>
      </c>
      <c r="B51239" t="s">
        <v>47</v>
      </c>
      <c r="C51239">
        <v>2.0214214760354201</v>
      </c>
      <c r="D51239" t="s">
        <v>6</v>
      </c>
      <c r="E51239" t="s">
        <v>7</v>
      </c>
      <c r="F51239" s="5">
        <v>43101</v>
      </c>
      <c r="G51239">
        <v>1512.2554270000001</v>
      </c>
      <c r="I51239" s="4"/>
    </row>
    <row r="51240" spans="1:9" x14ac:dyDescent="0.25">
      <c r="A51240">
        <v>1032</v>
      </c>
      <c r="B51240" t="s">
        <v>47</v>
      </c>
      <c r="C51240">
        <v>2.0214214760354201</v>
      </c>
      <c r="D51240" t="s">
        <v>6</v>
      </c>
      <c r="E51240" t="s">
        <v>7</v>
      </c>
      <c r="F51240" s="5">
        <v>43466</v>
      </c>
      <c r="G51240">
        <v>1504.4696429999999</v>
      </c>
      <c r="I51240" s="4"/>
    </row>
    <row r="51241" spans="1:9" x14ac:dyDescent="0.25">
      <c r="A51241">
        <v>1032</v>
      </c>
      <c r="B51241" t="s">
        <v>47</v>
      </c>
      <c r="C51241">
        <v>2.0214214760354201</v>
      </c>
      <c r="D51241" t="s">
        <v>6</v>
      </c>
      <c r="E51241" t="s">
        <v>7</v>
      </c>
      <c r="F51241" s="5">
        <v>43831</v>
      </c>
      <c r="G51241">
        <v>1427.593754</v>
      </c>
      <c r="I51241" s="4"/>
    </row>
    <row r="51242" spans="1:9" x14ac:dyDescent="0.25">
      <c r="A51242">
        <v>1032</v>
      </c>
      <c r="B51242" t="s">
        <v>47</v>
      </c>
      <c r="C51242">
        <v>2.0214214760354201</v>
      </c>
      <c r="D51242" t="s">
        <v>6</v>
      </c>
      <c r="E51242" t="s">
        <v>7</v>
      </c>
      <c r="F51242" s="5">
        <v>44197</v>
      </c>
      <c r="G51242">
        <v>1501.3575800000001</v>
      </c>
      <c r="I51242" s="4"/>
    </row>
    <row r="51243" spans="1:9" x14ac:dyDescent="0.25">
      <c r="A51243">
        <v>1032</v>
      </c>
      <c r="B51243" t="s">
        <v>47</v>
      </c>
      <c r="C51243">
        <v>2.0214214760354201</v>
      </c>
      <c r="D51243" t="s">
        <v>6</v>
      </c>
      <c r="E51243" t="s">
        <v>7</v>
      </c>
      <c r="F51243" s="5">
        <v>44562</v>
      </c>
      <c r="G51243">
        <v>1557.324423</v>
      </c>
      <c r="I51243" s="4"/>
    </row>
    <row r="51244" spans="1:9" x14ac:dyDescent="0.25">
      <c r="A51244">
        <v>1032</v>
      </c>
      <c r="B51244" t="s">
        <v>47</v>
      </c>
      <c r="C51244">
        <v>2.0214214760354201</v>
      </c>
      <c r="D51244" t="s">
        <v>6</v>
      </c>
      <c r="E51244" t="s">
        <v>7</v>
      </c>
      <c r="F51244" s="5">
        <v>44927</v>
      </c>
      <c r="G51244">
        <v>1590.401044</v>
      </c>
      <c r="I51244" s="4"/>
    </row>
    <row r="51245" spans="1:9" x14ac:dyDescent="0.25">
      <c r="A51245">
        <v>1033</v>
      </c>
      <c r="B51245" t="s">
        <v>47</v>
      </c>
      <c r="C51245">
        <v>2.0214214760354201</v>
      </c>
      <c r="D51245" t="s">
        <v>6</v>
      </c>
      <c r="E51245" t="s">
        <v>8</v>
      </c>
      <c r="F51245" s="5">
        <v>25569</v>
      </c>
      <c r="G51245">
        <v>1333.190353</v>
      </c>
      <c r="I51245" s="4"/>
    </row>
    <row r="51246" spans="1:9" x14ac:dyDescent="0.25">
      <c r="A51246">
        <v>1033</v>
      </c>
      <c r="B51246" t="s">
        <v>47</v>
      </c>
      <c r="C51246">
        <v>2.0214214760354201</v>
      </c>
      <c r="D51246" t="s">
        <v>6</v>
      </c>
      <c r="E51246" t="s">
        <v>8</v>
      </c>
      <c r="F51246" s="5">
        <v>25934</v>
      </c>
      <c r="G51246">
        <v>1333.3602069999999</v>
      </c>
      <c r="I51246" s="4"/>
    </row>
    <row r="51247" spans="1:9" x14ac:dyDescent="0.25">
      <c r="A51247">
        <v>1033</v>
      </c>
      <c r="B51247" t="s">
        <v>47</v>
      </c>
      <c r="C51247">
        <v>2.0214214760354201</v>
      </c>
      <c r="D51247" t="s">
        <v>6</v>
      </c>
      <c r="E51247" t="s">
        <v>8</v>
      </c>
      <c r="F51247" s="5">
        <v>26299</v>
      </c>
      <c r="G51247">
        <v>1402.5684309999999</v>
      </c>
      <c r="I51247" s="4"/>
    </row>
    <row r="51248" spans="1:9" x14ac:dyDescent="0.25">
      <c r="A51248">
        <v>1033</v>
      </c>
      <c r="B51248" t="s">
        <v>47</v>
      </c>
      <c r="C51248">
        <v>2.0214214760354201</v>
      </c>
      <c r="D51248" t="s">
        <v>6</v>
      </c>
      <c r="E51248" t="s">
        <v>8</v>
      </c>
      <c r="F51248" s="5">
        <v>26665</v>
      </c>
      <c r="G51248">
        <v>1489.0326660000001</v>
      </c>
      <c r="I51248" s="4"/>
    </row>
    <row r="51249" spans="1:9" x14ac:dyDescent="0.25">
      <c r="A51249">
        <v>1033</v>
      </c>
      <c r="B51249" t="s">
        <v>47</v>
      </c>
      <c r="C51249">
        <v>2.0214214760354201</v>
      </c>
      <c r="D51249" t="s">
        <v>6</v>
      </c>
      <c r="E51249" t="s">
        <v>8</v>
      </c>
      <c r="F51249" s="5">
        <v>27030</v>
      </c>
      <c r="G51249">
        <v>1569.532747</v>
      </c>
      <c r="I51249" s="4"/>
    </row>
    <row r="51250" spans="1:9" x14ac:dyDescent="0.25">
      <c r="A51250">
        <v>1033</v>
      </c>
      <c r="B51250" t="s">
        <v>47</v>
      </c>
      <c r="C51250">
        <v>2.0214214760354201</v>
      </c>
      <c r="D51250" t="s">
        <v>6</v>
      </c>
      <c r="E51250" t="s">
        <v>8</v>
      </c>
      <c r="F51250" s="5">
        <v>27395</v>
      </c>
      <c r="G51250">
        <v>1659.5924930000001</v>
      </c>
      <c r="I51250" s="4"/>
    </row>
    <row r="51251" spans="1:9" x14ac:dyDescent="0.25">
      <c r="A51251">
        <v>1033</v>
      </c>
      <c r="B51251" t="s">
        <v>47</v>
      </c>
      <c r="C51251">
        <v>2.0214214760354201</v>
      </c>
      <c r="D51251" t="s">
        <v>6</v>
      </c>
      <c r="E51251" t="s">
        <v>8</v>
      </c>
      <c r="F51251" s="5">
        <v>27760</v>
      </c>
      <c r="G51251">
        <v>1723.6931</v>
      </c>
      <c r="I51251" s="4"/>
    </row>
    <row r="51252" spans="1:9" x14ac:dyDescent="0.25">
      <c r="A51252">
        <v>1033</v>
      </c>
      <c r="B51252" t="s">
        <v>47</v>
      </c>
      <c r="C51252">
        <v>2.0214214760354201</v>
      </c>
      <c r="D51252" t="s">
        <v>6</v>
      </c>
      <c r="E51252" t="s">
        <v>8</v>
      </c>
      <c r="F51252" s="5">
        <v>28126</v>
      </c>
      <c r="G51252">
        <v>1766.1164699999999</v>
      </c>
      <c r="I51252" s="4"/>
    </row>
    <row r="51253" spans="1:9" x14ac:dyDescent="0.25">
      <c r="A51253">
        <v>1033</v>
      </c>
      <c r="B51253" t="s">
        <v>47</v>
      </c>
      <c r="C51253">
        <v>2.0214214760354201</v>
      </c>
      <c r="D51253" t="s">
        <v>6</v>
      </c>
      <c r="E51253" t="s">
        <v>8</v>
      </c>
      <c r="F51253" s="5">
        <v>28491</v>
      </c>
      <c r="G51253">
        <v>1893.970597</v>
      </c>
      <c r="I51253" s="4"/>
    </row>
    <row r="51254" spans="1:9" x14ac:dyDescent="0.25">
      <c r="A51254">
        <v>1033</v>
      </c>
      <c r="B51254" t="s">
        <v>47</v>
      </c>
      <c r="C51254">
        <v>2.0214214760354201</v>
      </c>
      <c r="D51254" t="s">
        <v>6</v>
      </c>
      <c r="E51254" t="s">
        <v>8</v>
      </c>
      <c r="F51254" s="5">
        <v>28856</v>
      </c>
      <c r="G51254">
        <v>1927.5401199999999</v>
      </c>
      <c r="I51254" s="4"/>
    </row>
    <row r="51255" spans="1:9" x14ac:dyDescent="0.25">
      <c r="A51255">
        <v>1033</v>
      </c>
      <c r="B51255" t="s">
        <v>47</v>
      </c>
      <c r="C51255">
        <v>2.0214214760354201</v>
      </c>
      <c r="D51255" t="s">
        <v>6</v>
      </c>
      <c r="E51255" t="s">
        <v>8</v>
      </c>
      <c r="F51255" s="5">
        <v>29221</v>
      </c>
      <c r="G51255">
        <v>1993.7679499999999</v>
      </c>
      <c r="I51255" s="4"/>
    </row>
    <row r="51256" spans="1:9" x14ac:dyDescent="0.25">
      <c r="A51256">
        <v>1033</v>
      </c>
      <c r="B51256" t="s">
        <v>47</v>
      </c>
      <c r="C51256">
        <v>2.0214214760354201</v>
      </c>
      <c r="D51256" t="s">
        <v>6</v>
      </c>
      <c r="E51256" t="s">
        <v>8</v>
      </c>
      <c r="F51256" s="5">
        <v>29587</v>
      </c>
      <c r="G51256">
        <v>1990.4724490000001</v>
      </c>
      <c r="I51256" s="4"/>
    </row>
    <row r="51257" spans="1:9" x14ac:dyDescent="0.25">
      <c r="A51257">
        <v>1033</v>
      </c>
      <c r="B51257" t="s">
        <v>47</v>
      </c>
      <c r="C51257">
        <v>2.0214214760354201</v>
      </c>
      <c r="D51257" t="s">
        <v>6</v>
      </c>
      <c r="E51257" t="s">
        <v>8</v>
      </c>
      <c r="F51257" s="5">
        <v>29952</v>
      </c>
      <c r="G51257">
        <v>2025.4792689999999</v>
      </c>
      <c r="I51257" s="4"/>
    </row>
    <row r="51258" spans="1:9" x14ac:dyDescent="0.25">
      <c r="A51258">
        <v>1033</v>
      </c>
      <c r="B51258" t="s">
        <v>47</v>
      </c>
      <c r="C51258">
        <v>2.0214214760354201</v>
      </c>
      <c r="D51258" t="s">
        <v>6</v>
      </c>
      <c r="E51258" t="s">
        <v>8</v>
      </c>
      <c r="F51258" s="5">
        <v>30317</v>
      </c>
      <c r="G51258">
        <v>2058.3819800000001</v>
      </c>
      <c r="I51258" s="4"/>
    </row>
    <row r="51259" spans="1:9" x14ac:dyDescent="0.25">
      <c r="A51259">
        <v>1033</v>
      </c>
      <c r="B51259" t="s">
        <v>47</v>
      </c>
      <c r="C51259">
        <v>2.0214214760354201</v>
      </c>
      <c r="D51259" t="s">
        <v>6</v>
      </c>
      <c r="E51259" t="s">
        <v>8</v>
      </c>
      <c r="F51259" s="5">
        <v>30682</v>
      </c>
      <c r="G51259">
        <v>2096.4880889999999</v>
      </c>
      <c r="I51259" s="4"/>
    </row>
    <row r="51260" spans="1:9" x14ac:dyDescent="0.25">
      <c r="A51260">
        <v>1033</v>
      </c>
      <c r="B51260" t="s">
        <v>47</v>
      </c>
      <c r="C51260">
        <v>2.0214214760354201</v>
      </c>
      <c r="D51260" t="s">
        <v>6</v>
      </c>
      <c r="E51260" t="s">
        <v>8</v>
      </c>
      <c r="F51260" s="5">
        <v>31048</v>
      </c>
      <c r="G51260">
        <v>2138.7801159999999</v>
      </c>
      <c r="I51260" s="4"/>
    </row>
    <row r="51261" spans="1:9" x14ac:dyDescent="0.25">
      <c r="A51261">
        <v>1033</v>
      </c>
      <c r="B51261" t="s">
        <v>47</v>
      </c>
      <c r="C51261">
        <v>2.0214214760354201</v>
      </c>
      <c r="D51261" t="s">
        <v>6</v>
      </c>
      <c r="E51261" t="s">
        <v>8</v>
      </c>
      <c r="F51261" s="5">
        <v>31413</v>
      </c>
      <c r="G51261">
        <v>2207.6424160000001</v>
      </c>
      <c r="I51261" s="4"/>
    </row>
    <row r="51262" spans="1:9" x14ac:dyDescent="0.25">
      <c r="A51262">
        <v>1033</v>
      </c>
      <c r="B51262" t="s">
        <v>47</v>
      </c>
      <c r="C51262">
        <v>2.0214214760354201</v>
      </c>
      <c r="D51262" t="s">
        <v>6</v>
      </c>
      <c r="E51262" t="s">
        <v>8</v>
      </c>
      <c r="F51262" s="5">
        <v>31778</v>
      </c>
      <c r="G51262">
        <v>2275.6864609999998</v>
      </c>
      <c r="I51262" s="4"/>
    </row>
    <row r="51263" spans="1:9" x14ac:dyDescent="0.25">
      <c r="A51263">
        <v>1033</v>
      </c>
      <c r="B51263" t="s">
        <v>47</v>
      </c>
      <c r="C51263">
        <v>2.0214214760354201</v>
      </c>
      <c r="D51263" t="s">
        <v>6</v>
      </c>
      <c r="E51263" t="s">
        <v>8</v>
      </c>
      <c r="F51263" s="5">
        <v>32143</v>
      </c>
      <c r="G51263">
        <v>2335.6307700000002</v>
      </c>
      <c r="I51263" s="4"/>
    </row>
    <row r="51264" spans="1:9" x14ac:dyDescent="0.25">
      <c r="A51264">
        <v>1033</v>
      </c>
      <c r="B51264" t="s">
        <v>47</v>
      </c>
      <c r="C51264">
        <v>2.0214214760354201</v>
      </c>
      <c r="D51264" t="s">
        <v>6</v>
      </c>
      <c r="E51264" t="s">
        <v>8</v>
      </c>
      <c r="F51264" s="5">
        <v>32509</v>
      </c>
      <c r="G51264">
        <v>2350.1491120000001</v>
      </c>
      <c r="I51264" s="4"/>
    </row>
    <row r="51265" spans="1:9" x14ac:dyDescent="0.25">
      <c r="A51265">
        <v>1033</v>
      </c>
      <c r="B51265" t="s">
        <v>47</v>
      </c>
      <c r="C51265">
        <v>2.0214214760354201</v>
      </c>
      <c r="D51265" t="s">
        <v>6</v>
      </c>
      <c r="E51265" t="s">
        <v>8</v>
      </c>
      <c r="F51265" s="5">
        <v>32874</v>
      </c>
      <c r="G51265">
        <v>2577.132865</v>
      </c>
      <c r="I51265" s="4"/>
    </row>
    <row r="51266" spans="1:9" x14ac:dyDescent="0.25">
      <c r="A51266">
        <v>1033</v>
      </c>
      <c r="B51266" t="s">
        <v>47</v>
      </c>
      <c r="C51266">
        <v>2.0214214760354201</v>
      </c>
      <c r="D51266" t="s">
        <v>6</v>
      </c>
      <c r="E51266" t="s">
        <v>8</v>
      </c>
      <c r="F51266" s="5">
        <v>33239</v>
      </c>
      <c r="G51266">
        <v>2452.1442339999999</v>
      </c>
      <c r="I51266" s="4"/>
    </row>
    <row r="51267" spans="1:9" x14ac:dyDescent="0.25">
      <c r="A51267">
        <v>1033</v>
      </c>
      <c r="B51267" t="s">
        <v>47</v>
      </c>
      <c r="C51267">
        <v>2.0214214760354201</v>
      </c>
      <c r="D51267" t="s">
        <v>6</v>
      </c>
      <c r="E51267" t="s">
        <v>8</v>
      </c>
      <c r="F51267" s="5">
        <v>33604</v>
      </c>
      <c r="G51267">
        <v>2013.0149650000001</v>
      </c>
      <c r="I51267" s="4"/>
    </row>
    <row r="51268" spans="1:9" x14ac:dyDescent="0.25">
      <c r="A51268">
        <v>1033</v>
      </c>
      <c r="B51268" t="s">
        <v>47</v>
      </c>
      <c r="C51268">
        <v>2.0214214760354201</v>
      </c>
      <c r="D51268" t="s">
        <v>6</v>
      </c>
      <c r="E51268" t="s">
        <v>8</v>
      </c>
      <c r="F51268" s="5">
        <v>33970</v>
      </c>
      <c r="G51268">
        <v>1924.1490779999999</v>
      </c>
      <c r="I51268" s="4"/>
    </row>
    <row r="51269" spans="1:9" x14ac:dyDescent="0.25">
      <c r="A51269">
        <v>1033</v>
      </c>
      <c r="B51269" t="s">
        <v>47</v>
      </c>
      <c r="C51269">
        <v>2.0214214760354201</v>
      </c>
      <c r="D51269" t="s">
        <v>6</v>
      </c>
      <c r="E51269" t="s">
        <v>8</v>
      </c>
      <c r="F51269" s="5">
        <v>34335</v>
      </c>
      <c r="G51269">
        <v>1709.30141</v>
      </c>
      <c r="I51269" s="4"/>
    </row>
    <row r="51270" spans="1:9" x14ac:dyDescent="0.25">
      <c r="A51270">
        <v>1033</v>
      </c>
      <c r="B51270" t="s">
        <v>47</v>
      </c>
      <c r="C51270">
        <v>2.0214214760354201</v>
      </c>
      <c r="D51270" t="s">
        <v>6</v>
      </c>
      <c r="E51270" t="s">
        <v>8</v>
      </c>
      <c r="F51270" s="5">
        <v>34700</v>
      </c>
      <c r="G51270">
        <v>1669.245118</v>
      </c>
      <c r="I51270" s="4"/>
    </row>
    <row r="51271" spans="1:9" x14ac:dyDescent="0.25">
      <c r="A51271">
        <v>1033</v>
      </c>
      <c r="B51271" t="s">
        <v>47</v>
      </c>
      <c r="C51271">
        <v>2.0214214760354201</v>
      </c>
      <c r="D51271" t="s">
        <v>6</v>
      </c>
      <c r="E51271" t="s">
        <v>8</v>
      </c>
      <c r="F51271" s="5">
        <v>35065</v>
      </c>
      <c r="G51271">
        <v>1646.2071570000001</v>
      </c>
      <c r="I51271" s="4"/>
    </row>
    <row r="51272" spans="1:9" x14ac:dyDescent="0.25">
      <c r="A51272">
        <v>1033</v>
      </c>
      <c r="B51272" t="s">
        <v>47</v>
      </c>
      <c r="C51272">
        <v>2.0214214760354201</v>
      </c>
      <c r="D51272" t="s">
        <v>6</v>
      </c>
      <c r="E51272" t="s">
        <v>8</v>
      </c>
      <c r="F51272" s="5">
        <v>35431</v>
      </c>
      <c r="G51272">
        <v>1539.503404</v>
      </c>
      <c r="I51272" s="4"/>
    </row>
    <row r="51273" spans="1:9" x14ac:dyDescent="0.25">
      <c r="A51273">
        <v>1033</v>
      </c>
      <c r="B51273" t="s">
        <v>47</v>
      </c>
      <c r="C51273">
        <v>2.0214214760354201</v>
      </c>
      <c r="D51273" t="s">
        <v>6</v>
      </c>
      <c r="E51273" t="s">
        <v>8</v>
      </c>
      <c r="F51273" s="5">
        <v>35796</v>
      </c>
      <c r="G51273">
        <v>1528.851523</v>
      </c>
      <c r="I51273" s="4"/>
    </row>
    <row r="51274" spans="1:9" x14ac:dyDescent="0.25">
      <c r="A51274">
        <v>1033</v>
      </c>
      <c r="B51274" t="s">
        <v>47</v>
      </c>
      <c r="C51274">
        <v>2.0214214760354201</v>
      </c>
      <c r="D51274" t="s">
        <v>6</v>
      </c>
      <c r="E51274" t="s">
        <v>8</v>
      </c>
      <c r="F51274" s="5">
        <v>36161</v>
      </c>
      <c r="G51274">
        <v>1544.081891</v>
      </c>
      <c r="I51274" s="4"/>
    </row>
    <row r="51275" spans="1:9" x14ac:dyDescent="0.25">
      <c r="A51275">
        <v>1033</v>
      </c>
      <c r="B51275" t="s">
        <v>47</v>
      </c>
      <c r="C51275">
        <v>2.0214214760354201</v>
      </c>
      <c r="D51275" t="s">
        <v>6</v>
      </c>
      <c r="E51275" t="s">
        <v>8</v>
      </c>
      <c r="F51275" s="5">
        <v>36526</v>
      </c>
      <c r="G51275">
        <v>1521.0205960000001</v>
      </c>
      <c r="I51275" s="4"/>
    </row>
    <row r="51276" spans="1:9" x14ac:dyDescent="0.25">
      <c r="A51276">
        <v>1033</v>
      </c>
      <c r="B51276" t="s">
        <v>47</v>
      </c>
      <c r="C51276">
        <v>2.0214214760354201</v>
      </c>
      <c r="D51276" t="s">
        <v>6</v>
      </c>
      <c r="E51276" t="s">
        <v>8</v>
      </c>
      <c r="F51276" s="5">
        <v>36892</v>
      </c>
      <c r="G51276">
        <v>1557.9516249999999</v>
      </c>
      <c r="I51276" s="4"/>
    </row>
    <row r="51277" spans="1:9" x14ac:dyDescent="0.25">
      <c r="A51277">
        <v>1033</v>
      </c>
      <c r="B51277" t="s">
        <v>47</v>
      </c>
      <c r="C51277">
        <v>2.0214214760354201</v>
      </c>
      <c r="D51277" t="s">
        <v>6</v>
      </c>
      <c r="E51277" t="s">
        <v>8</v>
      </c>
      <c r="F51277" s="5">
        <v>37257</v>
      </c>
      <c r="G51277">
        <v>1541.230333</v>
      </c>
      <c r="I51277" s="4"/>
    </row>
    <row r="51278" spans="1:9" x14ac:dyDescent="0.25">
      <c r="A51278">
        <v>1033</v>
      </c>
      <c r="B51278" t="s">
        <v>47</v>
      </c>
      <c r="C51278">
        <v>2.0214214760354201</v>
      </c>
      <c r="D51278" t="s">
        <v>6</v>
      </c>
      <c r="E51278" t="s">
        <v>8</v>
      </c>
      <c r="F51278" s="5">
        <v>37622</v>
      </c>
      <c r="G51278">
        <v>1570.630987</v>
      </c>
      <c r="I51278" s="4"/>
    </row>
    <row r="51279" spans="1:9" x14ac:dyDescent="0.25">
      <c r="A51279">
        <v>1033</v>
      </c>
      <c r="B51279" t="s">
        <v>47</v>
      </c>
      <c r="C51279">
        <v>2.0214214760354201</v>
      </c>
      <c r="D51279" t="s">
        <v>6</v>
      </c>
      <c r="E51279" t="s">
        <v>8</v>
      </c>
      <c r="F51279" s="5">
        <v>37987</v>
      </c>
      <c r="G51279">
        <v>1570.996226</v>
      </c>
      <c r="I51279" s="4"/>
    </row>
    <row r="51280" spans="1:9" x14ac:dyDescent="0.25">
      <c r="A51280">
        <v>1033</v>
      </c>
      <c r="B51280" t="s">
        <v>47</v>
      </c>
      <c r="C51280">
        <v>2.0214214760354201</v>
      </c>
      <c r="D51280" t="s">
        <v>6</v>
      </c>
      <c r="E51280" t="s">
        <v>8</v>
      </c>
      <c r="F51280" s="5">
        <v>38353</v>
      </c>
      <c r="G51280">
        <v>1590.196283</v>
      </c>
      <c r="I51280" s="4"/>
    </row>
    <row r="51281" spans="1:9" x14ac:dyDescent="0.25">
      <c r="A51281">
        <v>1033</v>
      </c>
      <c r="B51281" t="s">
        <v>47</v>
      </c>
      <c r="C51281">
        <v>2.0214214760354201</v>
      </c>
      <c r="D51281" t="s">
        <v>6</v>
      </c>
      <c r="E51281" t="s">
        <v>8</v>
      </c>
      <c r="F51281" s="5">
        <v>38718</v>
      </c>
      <c r="G51281">
        <v>1642.0268149999999</v>
      </c>
      <c r="I51281" s="4"/>
    </row>
    <row r="51282" spans="1:9" x14ac:dyDescent="0.25">
      <c r="A51282">
        <v>1033</v>
      </c>
      <c r="B51282" t="s">
        <v>47</v>
      </c>
      <c r="C51282">
        <v>2.0214214760354201</v>
      </c>
      <c r="D51282" t="s">
        <v>6</v>
      </c>
      <c r="E51282" t="s">
        <v>8</v>
      </c>
      <c r="F51282" s="5">
        <v>39083</v>
      </c>
      <c r="G51282">
        <v>1636.3412069999999</v>
      </c>
      <c r="I51282" s="4"/>
    </row>
    <row r="51283" spans="1:9" x14ac:dyDescent="0.25">
      <c r="A51283">
        <v>1033</v>
      </c>
      <c r="B51283" t="s">
        <v>47</v>
      </c>
      <c r="C51283">
        <v>2.0214214760354201</v>
      </c>
      <c r="D51283" t="s">
        <v>6</v>
      </c>
      <c r="E51283" t="s">
        <v>8</v>
      </c>
      <c r="F51283" s="5">
        <v>39448</v>
      </c>
      <c r="G51283">
        <v>1668.4208570000001</v>
      </c>
      <c r="I51283" s="4"/>
    </row>
    <row r="51284" spans="1:9" x14ac:dyDescent="0.25">
      <c r="A51284">
        <v>1033</v>
      </c>
      <c r="B51284" t="s">
        <v>47</v>
      </c>
      <c r="C51284">
        <v>2.0214214760354201</v>
      </c>
      <c r="D51284" t="s">
        <v>6</v>
      </c>
      <c r="E51284" t="s">
        <v>8</v>
      </c>
      <c r="F51284" s="5">
        <v>39814</v>
      </c>
      <c r="G51284">
        <v>1560.4337109999999</v>
      </c>
      <c r="I51284" s="4"/>
    </row>
    <row r="51285" spans="1:9" x14ac:dyDescent="0.25">
      <c r="A51285">
        <v>1033</v>
      </c>
      <c r="B51285" t="s">
        <v>47</v>
      </c>
      <c r="C51285">
        <v>2.0214214760354201</v>
      </c>
      <c r="D51285" t="s">
        <v>6</v>
      </c>
      <c r="E51285" t="s">
        <v>8</v>
      </c>
      <c r="F51285" s="5">
        <v>40179</v>
      </c>
      <c r="G51285">
        <v>1639.330252</v>
      </c>
      <c r="I51285" s="4"/>
    </row>
    <row r="51286" spans="1:9" x14ac:dyDescent="0.25">
      <c r="A51286">
        <v>1033</v>
      </c>
      <c r="B51286" t="s">
        <v>47</v>
      </c>
      <c r="C51286">
        <v>2.0214214760354201</v>
      </c>
      <c r="D51286" t="s">
        <v>6</v>
      </c>
      <c r="E51286" t="s">
        <v>8</v>
      </c>
      <c r="F51286" s="5">
        <v>40544</v>
      </c>
      <c r="G51286">
        <v>1687.2647850000001</v>
      </c>
      <c r="I51286" s="4"/>
    </row>
    <row r="51287" spans="1:9" x14ac:dyDescent="0.25">
      <c r="A51287">
        <v>1033</v>
      </c>
      <c r="B51287" t="s">
        <v>47</v>
      </c>
      <c r="C51287">
        <v>2.0214214760354201</v>
      </c>
      <c r="D51287" t="s">
        <v>6</v>
      </c>
      <c r="E51287" t="s">
        <v>8</v>
      </c>
      <c r="F51287" s="5">
        <v>40909</v>
      </c>
      <c r="G51287">
        <v>1694.5314530000001</v>
      </c>
      <c r="I51287" s="4"/>
    </row>
    <row r="51288" spans="1:9" x14ac:dyDescent="0.25">
      <c r="A51288">
        <v>1033</v>
      </c>
      <c r="B51288" t="s">
        <v>47</v>
      </c>
      <c r="C51288">
        <v>2.0214214760354201</v>
      </c>
      <c r="D51288" t="s">
        <v>6</v>
      </c>
      <c r="E51288" t="s">
        <v>8</v>
      </c>
      <c r="F51288" s="5">
        <v>41275</v>
      </c>
      <c r="G51288">
        <v>1625.241203</v>
      </c>
      <c r="I51288" s="4"/>
    </row>
    <row r="51289" spans="1:9" x14ac:dyDescent="0.25">
      <c r="A51289">
        <v>1033</v>
      </c>
      <c r="B51289" t="s">
        <v>47</v>
      </c>
      <c r="C51289">
        <v>2.0214214760354201</v>
      </c>
      <c r="D51289" t="s">
        <v>6</v>
      </c>
      <c r="E51289" t="s">
        <v>8</v>
      </c>
      <c r="F51289" s="5">
        <v>41640</v>
      </c>
      <c r="G51289">
        <v>1617.0553970000001</v>
      </c>
      <c r="I51289" s="4"/>
    </row>
    <row r="51290" spans="1:9" x14ac:dyDescent="0.25">
      <c r="A51290">
        <v>1033</v>
      </c>
      <c r="B51290" t="s">
        <v>47</v>
      </c>
      <c r="C51290">
        <v>2.0214214760354201</v>
      </c>
      <c r="D51290" t="s">
        <v>6</v>
      </c>
      <c r="E51290" t="s">
        <v>8</v>
      </c>
      <c r="F51290" s="5">
        <v>42005</v>
      </c>
      <c r="G51290">
        <v>1611.299299</v>
      </c>
      <c r="I51290" s="4"/>
    </row>
    <row r="51291" spans="1:9" x14ac:dyDescent="0.25">
      <c r="A51291">
        <v>1033</v>
      </c>
      <c r="B51291" t="s">
        <v>47</v>
      </c>
      <c r="C51291">
        <v>2.0214214760354201</v>
      </c>
      <c r="D51291" t="s">
        <v>6</v>
      </c>
      <c r="E51291" t="s">
        <v>8</v>
      </c>
      <c r="F51291" s="5">
        <v>42370</v>
      </c>
      <c r="G51291">
        <v>1606.0953079999999</v>
      </c>
      <c r="I51291" s="4"/>
    </row>
    <row r="51292" spans="1:9" x14ac:dyDescent="0.25">
      <c r="A51292">
        <v>1033</v>
      </c>
      <c r="B51292" t="s">
        <v>47</v>
      </c>
      <c r="C51292">
        <v>2.0214214760354201</v>
      </c>
      <c r="D51292" t="s">
        <v>6</v>
      </c>
      <c r="E51292" t="s">
        <v>8</v>
      </c>
      <c r="F51292" s="5">
        <v>42736</v>
      </c>
      <c r="G51292">
        <v>1636.9835310000001</v>
      </c>
      <c r="I51292" s="4"/>
    </row>
    <row r="51293" spans="1:9" x14ac:dyDescent="0.25">
      <c r="A51293">
        <v>1033</v>
      </c>
      <c r="B51293" t="s">
        <v>47</v>
      </c>
      <c r="C51293">
        <v>2.0214214760354201</v>
      </c>
      <c r="D51293" t="s">
        <v>6</v>
      </c>
      <c r="E51293" t="s">
        <v>8</v>
      </c>
      <c r="F51293" s="5">
        <v>43101</v>
      </c>
      <c r="G51293">
        <v>1688.6773720000001</v>
      </c>
      <c r="I51293" s="4"/>
    </row>
    <row r="51294" spans="1:9" x14ac:dyDescent="0.25">
      <c r="A51294">
        <v>1033</v>
      </c>
      <c r="B51294" t="s">
        <v>47</v>
      </c>
      <c r="C51294">
        <v>2.0214214760354201</v>
      </c>
      <c r="D51294" t="s">
        <v>6</v>
      </c>
      <c r="E51294" t="s">
        <v>8</v>
      </c>
      <c r="F51294" s="5">
        <v>43466</v>
      </c>
      <c r="G51294">
        <v>1682.326411</v>
      </c>
      <c r="I51294" s="4"/>
    </row>
    <row r="51295" spans="1:9" x14ac:dyDescent="0.25">
      <c r="A51295">
        <v>1033</v>
      </c>
      <c r="B51295" t="s">
        <v>47</v>
      </c>
      <c r="C51295">
        <v>2.0214214760354201</v>
      </c>
      <c r="D51295" t="s">
        <v>6</v>
      </c>
      <c r="E51295" t="s">
        <v>8</v>
      </c>
      <c r="F51295" s="5">
        <v>43831</v>
      </c>
      <c r="G51295">
        <v>1593.8495780000001</v>
      </c>
      <c r="I51295" s="4"/>
    </row>
    <row r="51296" spans="1:9" x14ac:dyDescent="0.25">
      <c r="A51296">
        <v>1033</v>
      </c>
      <c r="B51296" t="s">
        <v>47</v>
      </c>
      <c r="C51296">
        <v>2.0214214760354201</v>
      </c>
      <c r="D51296" t="s">
        <v>6</v>
      </c>
      <c r="E51296" t="s">
        <v>8</v>
      </c>
      <c r="F51296" s="5">
        <v>44197</v>
      </c>
      <c r="G51296">
        <v>1679.1036449999999</v>
      </c>
      <c r="I51296" s="4"/>
    </row>
    <row r="51297" spans="1:9" x14ac:dyDescent="0.25">
      <c r="A51297">
        <v>1033</v>
      </c>
      <c r="B51297" t="s">
        <v>47</v>
      </c>
      <c r="C51297">
        <v>2.0214214760354201</v>
      </c>
      <c r="D51297" t="s">
        <v>6</v>
      </c>
      <c r="E51297" t="s">
        <v>8</v>
      </c>
      <c r="F51297" s="5">
        <v>44562</v>
      </c>
      <c r="G51297">
        <v>1735.273492</v>
      </c>
      <c r="I51297" s="4"/>
    </row>
    <row r="51298" spans="1:9" x14ac:dyDescent="0.25">
      <c r="A51298">
        <v>1033</v>
      </c>
      <c r="B51298" t="s">
        <v>47</v>
      </c>
      <c r="C51298">
        <v>2.0214214760354201</v>
      </c>
      <c r="D51298" t="s">
        <v>6</v>
      </c>
      <c r="E51298" t="s">
        <v>8</v>
      </c>
      <c r="F51298" s="5">
        <v>44927</v>
      </c>
      <c r="G51298">
        <v>1767.4788100000001</v>
      </c>
      <c r="I51298" s="4"/>
    </row>
    <row r="51299" spans="1:9" x14ac:dyDescent="0.25">
      <c r="A51299">
        <v>1034</v>
      </c>
      <c r="B51299" t="s">
        <v>47</v>
      </c>
      <c r="C51299">
        <v>2.0214214760354201</v>
      </c>
      <c r="D51299" t="s">
        <v>6</v>
      </c>
      <c r="E51299" t="s">
        <v>9</v>
      </c>
      <c r="F51299" s="5">
        <v>25569</v>
      </c>
      <c r="G51299">
        <v>116.0867102</v>
      </c>
      <c r="I51299" s="4"/>
    </row>
    <row r="51300" spans="1:9" x14ac:dyDescent="0.25">
      <c r="A51300">
        <v>1034</v>
      </c>
      <c r="B51300" t="s">
        <v>47</v>
      </c>
      <c r="C51300">
        <v>2.0214214760354201</v>
      </c>
      <c r="D51300" t="s">
        <v>6</v>
      </c>
      <c r="E51300" t="s">
        <v>9</v>
      </c>
      <c r="F51300" s="5">
        <v>25934</v>
      </c>
      <c r="G51300">
        <v>116.2874427</v>
      </c>
      <c r="I51300" s="4"/>
    </row>
    <row r="51301" spans="1:9" x14ac:dyDescent="0.25">
      <c r="A51301">
        <v>1034</v>
      </c>
      <c r="B51301" t="s">
        <v>47</v>
      </c>
      <c r="C51301">
        <v>2.0214214760354201</v>
      </c>
      <c r="D51301" t="s">
        <v>6</v>
      </c>
      <c r="E51301" t="s">
        <v>9</v>
      </c>
      <c r="F51301" s="5">
        <v>26299</v>
      </c>
      <c r="G51301">
        <v>121.23136270000001</v>
      </c>
      <c r="I51301" s="4"/>
    </row>
    <row r="51302" spans="1:9" x14ac:dyDescent="0.25">
      <c r="A51302">
        <v>1034</v>
      </c>
      <c r="B51302" t="s">
        <v>47</v>
      </c>
      <c r="C51302">
        <v>2.0214214760354201</v>
      </c>
      <c r="D51302" t="s">
        <v>6</v>
      </c>
      <c r="E51302" t="s">
        <v>9</v>
      </c>
      <c r="F51302" s="5">
        <v>26665</v>
      </c>
      <c r="G51302">
        <v>127.8189222</v>
      </c>
      <c r="I51302" s="4"/>
    </row>
    <row r="51303" spans="1:9" x14ac:dyDescent="0.25">
      <c r="A51303">
        <v>1034</v>
      </c>
      <c r="B51303" t="s">
        <v>47</v>
      </c>
      <c r="C51303">
        <v>2.0214214760354201</v>
      </c>
      <c r="D51303" t="s">
        <v>6</v>
      </c>
      <c r="E51303" t="s">
        <v>9</v>
      </c>
      <c r="F51303" s="5">
        <v>27030</v>
      </c>
      <c r="G51303">
        <v>132.87520169999999</v>
      </c>
      <c r="I51303" s="4"/>
    </row>
    <row r="51304" spans="1:9" x14ac:dyDescent="0.25">
      <c r="A51304">
        <v>1034</v>
      </c>
      <c r="B51304" t="s">
        <v>47</v>
      </c>
      <c r="C51304">
        <v>2.0214214760354201</v>
      </c>
      <c r="D51304" t="s">
        <v>6</v>
      </c>
      <c r="E51304" t="s">
        <v>9</v>
      </c>
      <c r="F51304" s="5">
        <v>27395</v>
      </c>
      <c r="G51304">
        <v>139.7775407</v>
      </c>
      <c r="I51304" s="4"/>
    </row>
    <row r="51305" spans="1:9" x14ac:dyDescent="0.25">
      <c r="A51305">
        <v>1034</v>
      </c>
      <c r="B51305" t="s">
        <v>47</v>
      </c>
      <c r="C51305">
        <v>2.0214214760354201</v>
      </c>
      <c r="D51305" t="s">
        <v>6</v>
      </c>
      <c r="E51305" t="s">
        <v>9</v>
      </c>
      <c r="F51305" s="5">
        <v>27760</v>
      </c>
      <c r="G51305">
        <v>147.80201109999999</v>
      </c>
      <c r="I51305" s="4"/>
    </row>
    <row r="51306" spans="1:9" x14ac:dyDescent="0.25">
      <c r="A51306">
        <v>1034</v>
      </c>
      <c r="B51306" t="s">
        <v>47</v>
      </c>
      <c r="C51306">
        <v>2.0214214760354201</v>
      </c>
      <c r="D51306" t="s">
        <v>6</v>
      </c>
      <c r="E51306" t="s">
        <v>9</v>
      </c>
      <c r="F51306" s="5">
        <v>28126</v>
      </c>
      <c r="G51306">
        <v>154.38137499999999</v>
      </c>
      <c r="I51306" s="4"/>
    </row>
    <row r="51307" spans="1:9" x14ac:dyDescent="0.25">
      <c r="A51307">
        <v>1034</v>
      </c>
      <c r="B51307" t="s">
        <v>47</v>
      </c>
      <c r="C51307">
        <v>2.0214214760354201</v>
      </c>
      <c r="D51307" t="s">
        <v>6</v>
      </c>
      <c r="E51307" t="s">
        <v>9</v>
      </c>
      <c r="F51307" s="5">
        <v>28491</v>
      </c>
      <c r="G51307">
        <v>160.7247472</v>
      </c>
      <c r="I51307" s="4"/>
    </row>
    <row r="51308" spans="1:9" x14ac:dyDescent="0.25">
      <c r="A51308">
        <v>1034</v>
      </c>
      <c r="B51308" t="s">
        <v>47</v>
      </c>
      <c r="C51308">
        <v>2.0214214760354201</v>
      </c>
      <c r="D51308" t="s">
        <v>6</v>
      </c>
      <c r="E51308" t="s">
        <v>9</v>
      </c>
      <c r="F51308" s="5">
        <v>28856</v>
      </c>
      <c r="G51308">
        <v>167.0152037</v>
      </c>
      <c r="I51308" s="4"/>
    </row>
    <row r="51309" spans="1:9" x14ac:dyDescent="0.25">
      <c r="A51309">
        <v>1034</v>
      </c>
      <c r="B51309" t="s">
        <v>47</v>
      </c>
      <c r="C51309">
        <v>2.0214214760354201</v>
      </c>
      <c r="D51309" t="s">
        <v>6</v>
      </c>
      <c r="E51309" t="s">
        <v>9</v>
      </c>
      <c r="F51309" s="5">
        <v>29221</v>
      </c>
      <c r="G51309">
        <v>172.30957979999999</v>
      </c>
      <c r="I51309" s="4"/>
    </row>
    <row r="51310" spans="1:9" x14ac:dyDescent="0.25">
      <c r="A51310">
        <v>1034</v>
      </c>
      <c r="B51310" t="s">
        <v>47</v>
      </c>
      <c r="C51310">
        <v>2.0214214760354201</v>
      </c>
      <c r="D51310" t="s">
        <v>6</v>
      </c>
      <c r="E51310" t="s">
        <v>9</v>
      </c>
      <c r="F51310" s="5">
        <v>29587</v>
      </c>
      <c r="G51310">
        <v>175.2871547</v>
      </c>
      <c r="I51310" s="4"/>
    </row>
    <row r="51311" spans="1:9" x14ac:dyDescent="0.25">
      <c r="A51311">
        <v>1034</v>
      </c>
      <c r="B51311" t="s">
        <v>47</v>
      </c>
      <c r="C51311">
        <v>2.0214214760354201</v>
      </c>
      <c r="D51311" t="s">
        <v>6</v>
      </c>
      <c r="E51311" t="s">
        <v>9</v>
      </c>
      <c r="F51311" s="5">
        <v>29952</v>
      </c>
      <c r="G51311">
        <v>180.25782820000001</v>
      </c>
      <c r="I51311" s="4"/>
    </row>
    <row r="51312" spans="1:9" x14ac:dyDescent="0.25">
      <c r="A51312">
        <v>1034</v>
      </c>
      <c r="B51312" t="s">
        <v>47</v>
      </c>
      <c r="C51312">
        <v>2.0214214760354201</v>
      </c>
      <c r="D51312" t="s">
        <v>6</v>
      </c>
      <c r="E51312" t="s">
        <v>9</v>
      </c>
      <c r="F51312" s="5">
        <v>30317</v>
      </c>
      <c r="G51312">
        <v>184.27647039999999</v>
      </c>
      <c r="I51312" s="4"/>
    </row>
    <row r="51313" spans="1:9" x14ac:dyDescent="0.25">
      <c r="A51313">
        <v>1034</v>
      </c>
      <c r="B51313" t="s">
        <v>47</v>
      </c>
      <c r="C51313">
        <v>2.0214214760354201</v>
      </c>
      <c r="D51313" t="s">
        <v>6</v>
      </c>
      <c r="E51313" t="s">
        <v>9</v>
      </c>
      <c r="F51313" s="5">
        <v>30682</v>
      </c>
      <c r="G51313">
        <v>190.3215324</v>
      </c>
      <c r="I51313" s="4"/>
    </row>
    <row r="51314" spans="1:9" x14ac:dyDescent="0.25">
      <c r="A51314">
        <v>1034</v>
      </c>
      <c r="B51314" t="s">
        <v>47</v>
      </c>
      <c r="C51314">
        <v>2.0214214760354201</v>
      </c>
      <c r="D51314" t="s">
        <v>6</v>
      </c>
      <c r="E51314" t="s">
        <v>9</v>
      </c>
      <c r="F51314" s="5">
        <v>31048</v>
      </c>
      <c r="G51314">
        <v>193.35862109999999</v>
      </c>
      <c r="I51314" s="4"/>
    </row>
    <row r="51315" spans="1:9" x14ac:dyDescent="0.25">
      <c r="A51315">
        <v>1034</v>
      </c>
      <c r="B51315" t="s">
        <v>47</v>
      </c>
      <c r="C51315">
        <v>2.0214214760354201</v>
      </c>
      <c r="D51315" t="s">
        <v>6</v>
      </c>
      <c r="E51315" t="s">
        <v>9</v>
      </c>
      <c r="F51315" s="5">
        <v>31413</v>
      </c>
      <c r="G51315">
        <v>201.29769709999999</v>
      </c>
      <c r="I51315" s="4"/>
    </row>
    <row r="51316" spans="1:9" x14ac:dyDescent="0.25">
      <c r="A51316">
        <v>1034</v>
      </c>
      <c r="B51316" t="s">
        <v>47</v>
      </c>
      <c r="C51316">
        <v>2.0214214760354201</v>
      </c>
      <c r="D51316" t="s">
        <v>6</v>
      </c>
      <c r="E51316" t="s">
        <v>9</v>
      </c>
      <c r="F51316" s="5">
        <v>31778</v>
      </c>
      <c r="G51316">
        <v>207.52723</v>
      </c>
      <c r="I51316" s="4"/>
    </row>
    <row r="51317" spans="1:9" x14ac:dyDescent="0.25">
      <c r="A51317">
        <v>1034</v>
      </c>
      <c r="B51317" t="s">
        <v>47</v>
      </c>
      <c r="C51317">
        <v>2.0214214760354201</v>
      </c>
      <c r="D51317" t="s">
        <v>6</v>
      </c>
      <c r="E51317" t="s">
        <v>9</v>
      </c>
      <c r="F51317" s="5">
        <v>32143</v>
      </c>
      <c r="G51317">
        <v>214.9782998</v>
      </c>
      <c r="I51317" s="4"/>
    </row>
    <row r="51318" spans="1:9" x14ac:dyDescent="0.25">
      <c r="A51318">
        <v>1034</v>
      </c>
      <c r="B51318" t="s">
        <v>47</v>
      </c>
      <c r="C51318">
        <v>2.0214214760354201</v>
      </c>
      <c r="D51318" t="s">
        <v>6</v>
      </c>
      <c r="E51318" t="s">
        <v>9</v>
      </c>
      <c r="F51318" s="5">
        <v>32509</v>
      </c>
      <c r="G51318">
        <v>214.95790109999999</v>
      </c>
      <c r="I51318" s="4"/>
    </row>
    <row r="51319" spans="1:9" x14ac:dyDescent="0.25">
      <c r="A51319">
        <v>1034</v>
      </c>
      <c r="B51319" t="s">
        <v>47</v>
      </c>
      <c r="C51319">
        <v>2.0214214760354201</v>
      </c>
      <c r="D51319" t="s">
        <v>6</v>
      </c>
      <c r="E51319" t="s">
        <v>9</v>
      </c>
      <c r="F51319" s="5">
        <v>32874</v>
      </c>
      <c r="G51319">
        <v>266.03557690000002</v>
      </c>
      <c r="I51319" s="4"/>
    </row>
    <row r="51320" spans="1:9" x14ac:dyDescent="0.25">
      <c r="A51320">
        <v>1034</v>
      </c>
      <c r="B51320" t="s">
        <v>47</v>
      </c>
      <c r="C51320">
        <v>2.0214214760354201</v>
      </c>
      <c r="D51320" t="s">
        <v>6</v>
      </c>
      <c r="E51320" t="s">
        <v>9</v>
      </c>
      <c r="F51320" s="5">
        <v>33239</v>
      </c>
      <c r="G51320">
        <v>247.61361020000001</v>
      </c>
      <c r="I51320" s="4"/>
    </row>
    <row r="51321" spans="1:9" x14ac:dyDescent="0.25">
      <c r="A51321">
        <v>1034</v>
      </c>
      <c r="B51321" t="s">
        <v>47</v>
      </c>
      <c r="C51321">
        <v>2.0214214760354201</v>
      </c>
      <c r="D51321" t="s">
        <v>6</v>
      </c>
      <c r="E51321" t="s">
        <v>9</v>
      </c>
      <c r="F51321" s="5">
        <v>33604</v>
      </c>
      <c r="G51321">
        <v>230.9790596</v>
      </c>
      <c r="I51321" s="4"/>
    </row>
    <row r="51322" spans="1:9" x14ac:dyDescent="0.25">
      <c r="A51322">
        <v>1034</v>
      </c>
      <c r="B51322" t="s">
        <v>47</v>
      </c>
      <c r="C51322">
        <v>2.0214214760354201</v>
      </c>
      <c r="D51322" t="s">
        <v>6</v>
      </c>
      <c r="E51322" t="s">
        <v>9</v>
      </c>
      <c r="F51322" s="5">
        <v>33970</v>
      </c>
      <c r="G51322">
        <v>218.62968609999999</v>
      </c>
      <c r="I51322" s="4"/>
    </row>
    <row r="51323" spans="1:9" x14ac:dyDescent="0.25">
      <c r="A51323">
        <v>1034</v>
      </c>
      <c r="B51323" t="s">
        <v>47</v>
      </c>
      <c r="C51323">
        <v>2.0214214760354201</v>
      </c>
      <c r="D51323" t="s">
        <v>6</v>
      </c>
      <c r="E51323" t="s">
        <v>9</v>
      </c>
      <c r="F51323" s="5">
        <v>34335</v>
      </c>
      <c r="G51323">
        <v>199.99589280000001</v>
      </c>
      <c r="I51323" s="4"/>
    </row>
    <row r="51324" spans="1:9" x14ac:dyDescent="0.25">
      <c r="A51324">
        <v>1034</v>
      </c>
      <c r="B51324" t="s">
        <v>47</v>
      </c>
      <c r="C51324">
        <v>2.0214214760354201</v>
      </c>
      <c r="D51324" t="s">
        <v>6</v>
      </c>
      <c r="E51324" t="s">
        <v>9</v>
      </c>
      <c r="F51324" s="5">
        <v>34700</v>
      </c>
      <c r="G51324">
        <v>194.91644640000001</v>
      </c>
      <c r="I51324" s="4"/>
    </row>
    <row r="51325" spans="1:9" x14ac:dyDescent="0.25">
      <c r="A51325">
        <v>1034</v>
      </c>
      <c r="B51325" t="s">
        <v>47</v>
      </c>
      <c r="C51325">
        <v>2.0214214760354201</v>
      </c>
      <c r="D51325" t="s">
        <v>6</v>
      </c>
      <c r="E51325" t="s">
        <v>9</v>
      </c>
      <c r="F51325" s="5">
        <v>35065</v>
      </c>
      <c r="G51325">
        <v>191.5319356</v>
      </c>
      <c r="I51325" s="4"/>
    </row>
    <row r="51326" spans="1:9" x14ac:dyDescent="0.25">
      <c r="A51326">
        <v>1034</v>
      </c>
      <c r="B51326" t="s">
        <v>47</v>
      </c>
      <c r="C51326">
        <v>2.0214214760354201</v>
      </c>
      <c r="D51326" t="s">
        <v>6</v>
      </c>
      <c r="E51326" t="s">
        <v>9</v>
      </c>
      <c r="F51326" s="5">
        <v>35431</v>
      </c>
      <c r="G51326">
        <v>187.38829340000001</v>
      </c>
      <c r="I51326" s="4"/>
    </row>
    <row r="51327" spans="1:9" x14ac:dyDescent="0.25">
      <c r="A51327">
        <v>1034</v>
      </c>
      <c r="B51327" t="s">
        <v>47</v>
      </c>
      <c r="C51327">
        <v>2.0214214760354201</v>
      </c>
      <c r="D51327" t="s">
        <v>6</v>
      </c>
      <c r="E51327" t="s">
        <v>9</v>
      </c>
      <c r="F51327" s="5">
        <v>35796</v>
      </c>
      <c r="G51327">
        <v>183.14057690000001</v>
      </c>
      <c r="I51327" s="4"/>
    </row>
    <row r="51328" spans="1:9" x14ac:dyDescent="0.25">
      <c r="A51328">
        <v>1034</v>
      </c>
      <c r="B51328" t="s">
        <v>47</v>
      </c>
      <c r="C51328">
        <v>2.0214214760354201</v>
      </c>
      <c r="D51328" t="s">
        <v>6</v>
      </c>
      <c r="E51328" t="s">
        <v>9</v>
      </c>
      <c r="F51328" s="5">
        <v>36161</v>
      </c>
      <c r="G51328">
        <v>189.57357669999999</v>
      </c>
      <c r="I51328" s="4"/>
    </row>
    <row r="51329" spans="1:9" x14ac:dyDescent="0.25">
      <c r="A51329">
        <v>1034</v>
      </c>
      <c r="B51329" t="s">
        <v>47</v>
      </c>
      <c r="C51329">
        <v>2.0214214760354201</v>
      </c>
      <c r="D51329" t="s">
        <v>6</v>
      </c>
      <c r="E51329" t="s">
        <v>9</v>
      </c>
      <c r="F51329" s="5">
        <v>36526</v>
      </c>
      <c r="G51329">
        <v>193.10477270000001</v>
      </c>
      <c r="I51329" s="4"/>
    </row>
    <row r="51330" spans="1:9" x14ac:dyDescent="0.25">
      <c r="A51330">
        <v>1034</v>
      </c>
      <c r="B51330" t="s">
        <v>47</v>
      </c>
      <c r="C51330">
        <v>2.0214214760354201</v>
      </c>
      <c r="D51330" t="s">
        <v>6</v>
      </c>
      <c r="E51330" t="s">
        <v>9</v>
      </c>
      <c r="F51330" s="5">
        <v>36892</v>
      </c>
      <c r="G51330">
        <v>193.31615640000001</v>
      </c>
      <c r="I51330" s="4"/>
    </row>
    <row r="51331" spans="1:9" x14ac:dyDescent="0.25">
      <c r="A51331">
        <v>1034</v>
      </c>
      <c r="B51331" t="s">
        <v>47</v>
      </c>
      <c r="C51331">
        <v>2.0214214760354201</v>
      </c>
      <c r="D51331" t="s">
        <v>6</v>
      </c>
      <c r="E51331" t="s">
        <v>9</v>
      </c>
      <c r="F51331" s="5">
        <v>37257</v>
      </c>
      <c r="G51331">
        <v>189.3338632</v>
      </c>
      <c r="I51331" s="4"/>
    </row>
    <row r="51332" spans="1:9" x14ac:dyDescent="0.25">
      <c r="A51332">
        <v>1034</v>
      </c>
      <c r="B51332" t="s">
        <v>47</v>
      </c>
      <c r="C51332">
        <v>2.0214214760354201</v>
      </c>
      <c r="D51332" t="s">
        <v>6</v>
      </c>
      <c r="E51332" t="s">
        <v>9</v>
      </c>
      <c r="F51332" s="5">
        <v>37622</v>
      </c>
      <c r="G51332">
        <v>197.05318890000001</v>
      </c>
      <c r="I51332" s="4"/>
    </row>
    <row r="51333" spans="1:9" x14ac:dyDescent="0.25">
      <c r="A51333">
        <v>1034</v>
      </c>
      <c r="B51333" t="s">
        <v>47</v>
      </c>
      <c r="C51333">
        <v>2.0214214760354201</v>
      </c>
      <c r="D51333" t="s">
        <v>6</v>
      </c>
      <c r="E51333" t="s">
        <v>9</v>
      </c>
      <c r="F51333" s="5">
        <v>37987</v>
      </c>
      <c r="G51333">
        <v>200.11579130000001</v>
      </c>
      <c r="I51333" s="4"/>
    </row>
    <row r="51334" spans="1:9" x14ac:dyDescent="0.25">
      <c r="A51334">
        <v>1034</v>
      </c>
      <c r="B51334" t="s">
        <v>47</v>
      </c>
      <c r="C51334">
        <v>2.0214214760354201</v>
      </c>
      <c r="D51334" t="s">
        <v>6</v>
      </c>
      <c r="E51334" t="s">
        <v>9</v>
      </c>
      <c r="F51334" s="5">
        <v>38353</v>
      </c>
      <c r="G51334">
        <v>200.76780429999999</v>
      </c>
      <c r="I51334" s="4"/>
    </row>
    <row r="51335" spans="1:9" x14ac:dyDescent="0.25">
      <c r="A51335">
        <v>1034</v>
      </c>
      <c r="B51335" t="s">
        <v>47</v>
      </c>
      <c r="C51335">
        <v>2.0214214760354201</v>
      </c>
      <c r="D51335" t="s">
        <v>6</v>
      </c>
      <c r="E51335" t="s">
        <v>9</v>
      </c>
      <c r="F51335" s="5">
        <v>38718</v>
      </c>
      <c r="G51335">
        <v>202.7394007</v>
      </c>
      <c r="I51335" s="4"/>
    </row>
    <row r="51336" spans="1:9" x14ac:dyDescent="0.25">
      <c r="A51336">
        <v>1034</v>
      </c>
      <c r="B51336" t="s">
        <v>47</v>
      </c>
      <c r="C51336">
        <v>2.0214214760354201</v>
      </c>
      <c r="D51336" t="s">
        <v>6</v>
      </c>
      <c r="E51336" t="s">
        <v>9</v>
      </c>
      <c r="F51336" s="5">
        <v>39083</v>
      </c>
      <c r="G51336">
        <v>199.0801788</v>
      </c>
      <c r="I51336" s="4"/>
    </row>
    <row r="51337" spans="1:9" x14ac:dyDescent="0.25">
      <c r="A51337">
        <v>1034</v>
      </c>
      <c r="B51337" t="s">
        <v>47</v>
      </c>
      <c r="C51337">
        <v>2.0214214760354201</v>
      </c>
      <c r="D51337" t="s">
        <v>6</v>
      </c>
      <c r="E51337" t="s">
        <v>9</v>
      </c>
      <c r="F51337" s="5">
        <v>39448</v>
      </c>
      <c r="G51337">
        <v>194.4003591</v>
      </c>
      <c r="I51337" s="4"/>
    </row>
    <row r="51338" spans="1:9" x14ac:dyDescent="0.25">
      <c r="A51338">
        <v>1034</v>
      </c>
      <c r="B51338" t="s">
        <v>47</v>
      </c>
      <c r="C51338">
        <v>2.0214214760354201</v>
      </c>
      <c r="D51338" t="s">
        <v>6</v>
      </c>
      <c r="E51338" t="s">
        <v>9</v>
      </c>
      <c r="F51338" s="5">
        <v>39814</v>
      </c>
      <c r="G51338">
        <v>173.56000689999999</v>
      </c>
      <c r="I51338" s="4"/>
    </row>
    <row r="51339" spans="1:9" x14ac:dyDescent="0.25">
      <c r="A51339">
        <v>1034</v>
      </c>
      <c r="B51339" t="s">
        <v>47</v>
      </c>
      <c r="C51339">
        <v>2.0214214760354201</v>
      </c>
      <c r="D51339" t="s">
        <v>6</v>
      </c>
      <c r="E51339" t="s">
        <v>9</v>
      </c>
      <c r="F51339" s="5">
        <v>40179</v>
      </c>
      <c r="G51339">
        <v>180.93496210000001</v>
      </c>
      <c r="I51339" s="4"/>
    </row>
    <row r="51340" spans="1:9" x14ac:dyDescent="0.25">
      <c r="A51340">
        <v>1034</v>
      </c>
      <c r="B51340" t="s">
        <v>47</v>
      </c>
      <c r="C51340">
        <v>2.0214214760354201</v>
      </c>
      <c r="D51340" t="s">
        <v>6</v>
      </c>
      <c r="E51340" t="s">
        <v>9</v>
      </c>
      <c r="F51340" s="5">
        <v>40544</v>
      </c>
      <c r="G51340">
        <v>181.23643849999999</v>
      </c>
      <c r="I51340" s="4"/>
    </row>
    <row r="51341" spans="1:9" x14ac:dyDescent="0.25">
      <c r="A51341">
        <v>1034</v>
      </c>
      <c r="B51341" t="s">
        <v>47</v>
      </c>
      <c r="C51341">
        <v>2.0214214760354201</v>
      </c>
      <c r="D51341" t="s">
        <v>6</v>
      </c>
      <c r="E51341" t="s">
        <v>9</v>
      </c>
      <c r="F51341" s="5">
        <v>40909</v>
      </c>
      <c r="G51341">
        <v>178.99418850000001</v>
      </c>
      <c r="I51341" s="4"/>
    </row>
    <row r="51342" spans="1:9" x14ac:dyDescent="0.25">
      <c r="A51342">
        <v>1034</v>
      </c>
      <c r="B51342" t="s">
        <v>47</v>
      </c>
      <c r="C51342">
        <v>2.0214214760354201</v>
      </c>
      <c r="D51342" t="s">
        <v>6</v>
      </c>
      <c r="E51342" t="s">
        <v>9</v>
      </c>
      <c r="F51342" s="5">
        <v>41275</v>
      </c>
      <c r="G51342">
        <v>172.15768879999999</v>
      </c>
      <c r="I51342" s="4"/>
    </row>
    <row r="51343" spans="1:9" x14ac:dyDescent="0.25">
      <c r="A51343">
        <v>1034</v>
      </c>
      <c r="B51343" t="s">
        <v>47</v>
      </c>
      <c r="C51343">
        <v>2.0214214760354201</v>
      </c>
      <c r="D51343" t="s">
        <v>6</v>
      </c>
      <c r="E51343" t="s">
        <v>9</v>
      </c>
      <c r="F51343" s="5">
        <v>41640</v>
      </c>
      <c r="G51343">
        <v>166.2861719</v>
      </c>
      <c r="I51343" s="4"/>
    </row>
    <row r="51344" spans="1:9" x14ac:dyDescent="0.25">
      <c r="A51344">
        <v>1034</v>
      </c>
      <c r="B51344" t="s">
        <v>47</v>
      </c>
      <c r="C51344">
        <v>2.0214214760354201</v>
      </c>
      <c r="D51344" t="s">
        <v>6</v>
      </c>
      <c r="E51344" t="s">
        <v>9</v>
      </c>
      <c r="F51344" s="5">
        <v>42005</v>
      </c>
      <c r="G51344">
        <v>161.42727239999999</v>
      </c>
      <c r="I51344" s="4"/>
    </row>
    <row r="51345" spans="1:9" x14ac:dyDescent="0.25">
      <c r="A51345">
        <v>1034</v>
      </c>
      <c r="B51345" t="s">
        <v>47</v>
      </c>
      <c r="C51345">
        <v>2.0214214760354201</v>
      </c>
      <c r="D51345" t="s">
        <v>6</v>
      </c>
      <c r="E51345" t="s">
        <v>9</v>
      </c>
      <c r="F51345" s="5">
        <v>42370</v>
      </c>
      <c r="G51345">
        <v>158.87461690000001</v>
      </c>
      <c r="I51345" s="4"/>
    </row>
    <row r="51346" spans="1:9" x14ac:dyDescent="0.25">
      <c r="A51346">
        <v>1034</v>
      </c>
      <c r="B51346" t="s">
        <v>47</v>
      </c>
      <c r="C51346">
        <v>2.0214214760354201</v>
      </c>
      <c r="D51346" t="s">
        <v>6</v>
      </c>
      <c r="E51346" t="s">
        <v>9</v>
      </c>
      <c r="F51346" s="5">
        <v>42736</v>
      </c>
      <c r="G51346">
        <v>163.093773</v>
      </c>
      <c r="I51346" s="4"/>
    </row>
    <row r="51347" spans="1:9" x14ac:dyDescent="0.25">
      <c r="A51347">
        <v>1034</v>
      </c>
      <c r="B51347" t="s">
        <v>47</v>
      </c>
      <c r="C51347">
        <v>2.0214214760354201</v>
      </c>
      <c r="D51347" t="s">
        <v>6</v>
      </c>
      <c r="E51347" t="s">
        <v>9</v>
      </c>
      <c r="F51347" s="5">
        <v>43101</v>
      </c>
      <c r="G51347">
        <v>170.64028099999999</v>
      </c>
      <c r="I51347" s="4"/>
    </row>
    <row r="51348" spans="1:9" x14ac:dyDescent="0.25">
      <c r="A51348">
        <v>1034</v>
      </c>
      <c r="B51348" t="s">
        <v>47</v>
      </c>
      <c r="C51348">
        <v>2.0214214760354201</v>
      </c>
      <c r="D51348" t="s">
        <v>6</v>
      </c>
      <c r="E51348" t="s">
        <v>9</v>
      </c>
      <c r="F51348" s="5">
        <v>43466</v>
      </c>
      <c r="G51348">
        <v>172.0535261</v>
      </c>
      <c r="I51348" s="4"/>
    </row>
    <row r="51349" spans="1:9" x14ac:dyDescent="0.25">
      <c r="A51349">
        <v>1034</v>
      </c>
      <c r="B51349" t="s">
        <v>47</v>
      </c>
      <c r="C51349">
        <v>2.0214214760354201</v>
      </c>
      <c r="D51349" t="s">
        <v>6</v>
      </c>
      <c r="E51349" t="s">
        <v>9</v>
      </c>
      <c r="F51349" s="5">
        <v>43831</v>
      </c>
      <c r="G51349">
        <v>160.67698590000001</v>
      </c>
      <c r="I51349" s="4"/>
    </row>
    <row r="51350" spans="1:9" x14ac:dyDescent="0.25">
      <c r="A51350">
        <v>1034</v>
      </c>
      <c r="B51350" t="s">
        <v>47</v>
      </c>
      <c r="C51350">
        <v>2.0214214760354201</v>
      </c>
      <c r="D51350" t="s">
        <v>6</v>
      </c>
      <c r="E51350" t="s">
        <v>9</v>
      </c>
      <c r="F51350" s="5">
        <v>44197</v>
      </c>
      <c r="G51350">
        <v>172.68269989999999</v>
      </c>
      <c r="I51350" s="4"/>
    </row>
    <row r="51351" spans="1:9" x14ac:dyDescent="0.25">
      <c r="A51351">
        <v>1034</v>
      </c>
      <c r="B51351" t="s">
        <v>47</v>
      </c>
      <c r="C51351">
        <v>2.0214214760354201</v>
      </c>
      <c r="D51351" t="s">
        <v>6</v>
      </c>
      <c r="E51351" t="s">
        <v>9</v>
      </c>
      <c r="F51351" s="5">
        <v>44562</v>
      </c>
      <c r="G51351">
        <v>172.70245969999999</v>
      </c>
      <c r="I51351" s="4"/>
    </row>
    <row r="51352" spans="1:9" x14ac:dyDescent="0.25">
      <c r="A51352">
        <v>1034</v>
      </c>
      <c r="B51352" t="s">
        <v>47</v>
      </c>
      <c r="C51352">
        <v>2.0214214760354201</v>
      </c>
      <c r="D51352" t="s">
        <v>6</v>
      </c>
      <c r="E51352" t="s">
        <v>9</v>
      </c>
      <c r="F51352" s="5">
        <v>44927</v>
      </c>
      <c r="G51352">
        <v>171.67672630000001</v>
      </c>
      <c r="I51352" s="4"/>
    </row>
    <row r="51353" spans="1:9" x14ac:dyDescent="0.25">
      <c r="A51353">
        <v>1035</v>
      </c>
      <c r="B51353" t="s">
        <v>47</v>
      </c>
      <c r="C51353">
        <v>2.0214214760354201</v>
      </c>
      <c r="D51353" t="s">
        <v>6</v>
      </c>
      <c r="E51353" t="s">
        <v>10</v>
      </c>
      <c r="F51353" s="5">
        <v>25569</v>
      </c>
      <c r="G51353">
        <v>10.073750280000001</v>
      </c>
      <c r="I51353" s="4"/>
    </row>
    <row r="51354" spans="1:9" x14ac:dyDescent="0.25">
      <c r="A51354">
        <v>1035</v>
      </c>
      <c r="B51354" t="s">
        <v>47</v>
      </c>
      <c r="C51354">
        <v>2.0214214760354201</v>
      </c>
      <c r="D51354" t="s">
        <v>6</v>
      </c>
      <c r="E51354" t="s">
        <v>10</v>
      </c>
      <c r="F51354" s="5">
        <v>25934</v>
      </c>
      <c r="G51354">
        <v>10.04379685</v>
      </c>
      <c r="I51354" s="4"/>
    </row>
    <row r="51355" spans="1:9" x14ac:dyDescent="0.25">
      <c r="A51355">
        <v>1035</v>
      </c>
      <c r="B51355" t="s">
        <v>47</v>
      </c>
      <c r="C51355">
        <v>2.0214214760354201</v>
      </c>
      <c r="D51355" t="s">
        <v>6</v>
      </c>
      <c r="E51355" t="s">
        <v>10</v>
      </c>
      <c r="F51355" s="5">
        <v>26299</v>
      </c>
      <c r="G51355">
        <v>10.52660723</v>
      </c>
      <c r="I51355" s="4"/>
    </row>
    <row r="51356" spans="1:9" x14ac:dyDescent="0.25">
      <c r="A51356">
        <v>1035</v>
      </c>
      <c r="B51356" t="s">
        <v>47</v>
      </c>
      <c r="C51356">
        <v>2.0214214760354201</v>
      </c>
      <c r="D51356" t="s">
        <v>6</v>
      </c>
      <c r="E51356" t="s">
        <v>10</v>
      </c>
      <c r="F51356" s="5">
        <v>26665</v>
      </c>
      <c r="G51356">
        <v>10.996683519999999</v>
      </c>
      <c r="I51356" s="4"/>
    </row>
    <row r="51357" spans="1:9" x14ac:dyDescent="0.25">
      <c r="A51357">
        <v>1035</v>
      </c>
      <c r="B51357" t="s">
        <v>47</v>
      </c>
      <c r="C51357">
        <v>2.0214214760354201</v>
      </c>
      <c r="D51357" t="s">
        <v>6</v>
      </c>
      <c r="E51357" t="s">
        <v>10</v>
      </c>
      <c r="F51357" s="5">
        <v>27030</v>
      </c>
      <c r="G51357">
        <v>11.423986579999999</v>
      </c>
      <c r="I51357" s="4"/>
    </row>
    <row r="51358" spans="1:9" x14ac:dyDescent="0.25">
      <c r="A51358">
        <v>1035</v>
      </c>
      <c r="B51358" t="s">
        <v>47</v>
      </c>
      <c r="C51358">
        <v>2.0214214760354201</v>
      </c>
      <c r="D51358" t="s">
        <v>6</v>
      </c>
      <c r="E51358" t="s">
        <v>10</v>
      </c>
      <c r="F51358" s="5">
        <v>27395</v>
      </c>
      <c r="G51358">
        <v>12.33026604</v>
      </c>
      <c r="I51358" s="4"/>
    </row>
    <row r="51359" spans="1:9" x14ac:dyDescent="0.25">
      <c r="A51359">
        <v>1035</v>
      </c>
      <c r="B51359" t="s">
        <v>47</v>
      </c>
      <c r="C51359">
        <v>2.0214214760354201</v>
      </c>
      <c r="D51359" t="s">
        <v>6</v>
      </c>
      <c r="E51359" t="s">
        <v>10</v>
      </c>
      <c r="F51359" s="5">
        <v>27760</v>
      </c>
      <c r="G51359">
        <v>12.57950992</v>
      </c>
      <c r="I51359" s="4"/>
    </row>
    <row r="51360" spans="1:9" x14ac:dyDescent="0.25">
      <c r="A51360">
        <v>1035</v>
      </c>
      <c r="B51360" t="s">
        <v>47</v>
      </c>
      <c r="C51360">
        <v>2.0214214760354201</v>
      </c>
      <c r="D51360" t="s">
        <v>6</v>
      </c>
      <c r="E51360" t="s">
        <v>10</v>
      </c>
      <c r="F51360" s="5">
        <v>28126</v>
      </c>
      <c r="G51360">
        <v>12.723244360000001</v>
      </c>
      <c r="I51360" s="4"/>
    </row>
    <row r="51361" spans="1:9" x14ac:dyDescent="0.25">
      <c r="A51361">
        <v>1035</v>
      </c>
      <c r="B51361" t="s">
        <v>47</v>
      </c>
      <c r="C51361">
        <v>2.0214214760354201</v>
      </c>
      <c r="D51361" t="s">
        <v>6</v>
      </c>
      <c r="E51361" t="s">
        <v>10</v>
      </c>
      <c r="F51361" s="5">
        <v>28491</v>
      </c>
      <c r="G51361">
        <v>13.063776239999999</v>
      </c>
      <c r="I51361" s="4"/>
    </row>
    <row r="51362" spans="1:9" x14ac:dyDescent="0.25">
      <c r="A51362">
        <v>1035</v>
      </c>
      <c r="B51362" t="s">
        <v>47</v>
      </c>
      <c r="C51362">
        <v>2.0214214760354201</v>
      </c>
      <c r="D51362" t="s">
        <v>6</v>
      </c>
      <c r="E51362" t="s">
        <v>10</v>
      </c>
      <c r="F51362" s="5">
        <v>28856</v>
      </c>
      <c r="G51362">
        <v>13.197026770000001</v>
      </c>
      <c r="I51362" s="4"/>
    </row>
    <row r="51363" spans="1:9" x14ac:dyDescent="0.25">
      <c r="A51363">
        <v>1035</v>
      </c>
      <c r="B51363" t="s">
        <v>47</v>
      </c>
      <c r="C51363">
        <v>2.0214214760354201</v>
      </c>
      <c r="D51363" t="s">
        <v>6</v>
      </c>
      <c r="E51363" t="s">
        <v>10</v>
      </c>
      <c r="F51363" s="5">
        <v>29221</v>
      </c>
      <c r="G51363">
        <v>13.518497849999999</v>
      </c>
      <c r="I51363" s="4"/>
    </row>
    <row r="51364" spans="1:9" x14ac:dyDescent="0.25">
      <c r="A51364">
        <v>1035</v>
      </c>
      <c r="B51364" t="s">
        <v>47</v>
      </c>
      <c r="C51364">
        <v>2.0214214760354201</v>
      </c>
      <c r="D51364" t="s">
        <v>6</v>
      </c>
      <c r="E51364" t="s">
        <v>10</v>
      </c>
      <c r="F51364" s="5">
        <v>29587</v>
      </c>
      <c r="G51364">
        <v>13.565196950000001</v>
      </c>
      <c r="I51364" s="4"/>
    </row>
    <row r="51365" spans="1:9" x14ac:dyDescent="0.25">
      <c r="A51365">
        <v>1035</v>
      </c>
      <c r="B51365" t="s">
        <v>47</v>
      </c>
      <c r="C51365">
        <v>2.0214214760354201</v>
      </c>
      <c r="D51365" t="s">
        <v>6</v>
      </c>
      <c r="E51365" t="s">
        <v>10</v>
      </c>
      <c r="F51365" s="5">
        <v>29952</v>
      </c>
      <c r="G51365">
        <v>13.68738963</v>
      </c>
      <c r="I51365" s="4"/>
    </row>
    <row r="51366" spans="1:9" x14ac:dyDescent="0.25">
      <c r="A51366">
        <v>1035</v>
      </c>
      <c r="B51366" t="s">
        <v>47</v>
      </c>
      <c r="C51366">
        <v>2.0214214760354201</v>
      </c>
      <c r="D51366" t="s">
        <v>6</v>
      </c>
      <c r="E51366" t="s">
        <v>10</v>
      </c>
      <c r="F51366" s="5">
        <v>30317</v>
      </c>
      <c r="G51366">
        <v>13.80541283</v>
      </c>
      <c r="I51366" s="4"/>
    </row>
    <row r="51367" spans="1:9" x14ac:dyDescent="0.25">
      <c r="A51367">
        <v>1035</v>
      </c>
      <c r="B51367" t="s">
        <v>47</v>
      </c>
      <c r="C51367">
        <v>2.0214214760354201</v>
      </c>
      <c r="D51367" t="s">
        <v>6</v>
      </c>
      <c r="E51367" t="s">
        <v>10</v>
      </c>
      <c r="F51367" s="5">
        <v>30682</v>
      </c>
      <c r="G51367">
        <v>14.06350046</v>
      </c>
      <c r="I51367" s="4"/>
    </row>
    <row r="51368" spans="1:9" x14ac:dyDescent="0.25">
      <c r="A51368">
        <v>1035</v>
      </c>
      <c r="B51368" t="s">
        <v>47</v>
      </c>
      <c r="C51368">
        <v>2.0214214760354201</v>
      </c>
      <c r="D51368" t="s">
        <v>6</v>
      </c>
      <c r="E51368" t="s">
        <v>10</v>
      </c>
      <c r="F51368" s="5">
        <v>31048</v>
      </c>
      <c r="G51368">
        <v>14.11729993</v>
      </c>
      <c r="I51368" s="4"/>
    </row>
    <row r="51369" spans="1:9" x14ac:dyDescent="0.25">
      <c r="A51369">
        <v>1035</v>
      </c>
      <c r="B51369" t="s">
        <v>47</v>
      </c>
      <c r="C51369">
        <v>2.0214214760354201</v>
      </c>
      <c r="D51369" t="s">
        <v>6</v>
      </c>
      <c r="E51369" t="s">
        <v>10</v>
      </c>
      <c r="F51369" s="5">
        <v>31413</v>
      </c>
      <c r="G51369">
        <v>14.265788199999999</v>
      </c>
      <c r="I51369" s="4"/>
    </row>
    <row r="51370" spans="1:9" x14ac:dyDescent="0.25">
      <c r="A51370">
        <v>1035</v>
      </c>
      <c r="B51370" t="s">
        <v>47</v>
      </c>
      <c r="C51370">
        <v>2.0214214760354201</v>
      </c>
      <c r="D51370" t="s">
        <v>6</v>
      </c>
      <c r="E51370" t="s">
        <v>10</v>
      </c>
      <c r="F51370" s="5">
        <v>31778</v>
      </c>
      <c r="G51370">
        <v>14.53467974</v>
      </c>
      <c r="I51370" s="4"/>
    </row>
    <row r="51371" spans="1:9" x14ac:dyDescent="0.25">
      <c r="A51371">
        <v>1035</v>
      </c>
      <c r="B51371" t="s">
        <v>47</v>
      </c>
      <c r="C51371">
        <v>2.0214214760354201</v>
      </c>
      <c r="D51371" t="s">
        <v>6</v>
      </c>
      <c r="E51371" t="s">
        <v>10</v>
      </c>
      <c r="F51371" s="5">
        <v>32143</v>
      </c>
      <c r="G51371">
        <v>14.712085760000001</v>
      </c>
      <c r="I51371" s="4"/>
    </row>
    <row r="51372" spans="1:9" x14ac:dyDescent="0.25">
      <c r="A51372">
        <v>1035</v>
      </c>
      <c r="B51372" t="s">
        <v>47</v>
      </c>
      <c r="C51372">
        <v>2.0214214760354201</v>
      </c>
      <c r="D51372" t="s">
        <v>6</v>
      </c>
      <c r="E51372" t="s">
        <v>10</v>
      </c>
      <c r="F51372" s="5">
        <v>32509</v>
      </c>
      <c r="G51372">
        <v>14.728069140000001</v>
      </c>
      <c r="I51372" s="4"/>
    </row>
    <row r="51373" spans="1:9" x14ac:dyDescent="0.25">
      <c r="A51373">
        <v>1035</v>
      </c>
      <c r="B51373" t="s">
        <v>47</v>
      </c>
      <c r="C51373">
        <v>2.0214214760354201</v>
      </c>
      <c r="D51373" t="s">
        <v>6</v>
      </c>
      <c r="E51373" t="s">
        <v>10</v>
      </c>
      <c r="F51373" s="5">
        <v>32874</v>
      </c>
      <c r="G51373">
        <v>13.84845672</v>
      </c>
      <c r="I51373" s="4"/>
    </row>
    <row r="51374" spans="1:9" x14ac:dyDescent="0.25">
      <c r="A51374">
        <v>1035</v>
      </c>
      <c r="B51374" t="s">
        <v>47</v>
      </c>
      <c r="C51374">
        <v>2.0214214760354201</v>
      </c>
      <c r="D51374" t="s">
        <v>6</v>
      </c>
      <c r="E51374" t="s">
        <v>10</v>
      </c>
      <c r="F51374" s="5">
        <v>33239</v>
      </c>
      <c r="G51374">
        <v>13.30711947</v>
      </c>
      <c r="I51374" s="4"/>
    </row>
    <row r="51375" spans="1:9" x14ac:dyDescent="0.25">
      <c r="A51375">
        <v>1035</v>
      </c>
      <c r="B51375" t="s">
        <v>47</v>
      </c>
      <c r="C51375">
        <v>2.0214214760354201</v>
      </c>
      <c r="D51375" t="s">
        <v>6</v>
      </c>
      <c r="E51375" t="s">
        <v>10</v>
      </c>
      <c r="F51375" s="5">
        <v>33604</v>
      </c>
      <c r="G51375">
        <v>10.494248949999999</v>
      </c>
      <c r="I51375" s="4"/>
    </row>
    <row r="51376" spans="1:9" x14ac:dyDescent="0.25">
      <c r="A51376">
        <v>1035</v>
      </c>
      <c r="B51376" t="s">
        <v>47</v>
      </c>
      <c r="C51376">
        <v>2.0214214760354201</v>
      </c>
      <c r="D51376" t="s">
        <v>6</v>
      </c>
      <c r="E51376" t="s">
        <v>10</v>
      </c>
      <c r="F51376" s="5">
        <v>33970</v>
      </c>
      <c r="G51376">
        <v>9.2183508270000001</v>
      </c>
      <c r="I51376" s="4"/>
    </row>
    <row r="51377" spans="1:9" x14ac:dyDescent="0.25">
      <c r="A51377">
        <v>1035</v>
      </c>
      <c r="B51377" t="s">
        <v>47</v>
      </c>
      <c r="C51377">
        <v>2.0214214760354201</v>
      </c>
      <c r="D51377" t="s">
        <v>6</v>
      </c>
      <c r="E51377" t="s">
        <v>10</v>
      </c>
      <c r="F51377" s="5">
        <v>34335</v>
      </c>
      <c r="G51377">
        <v>8.0953176829999993</v>
      </c>
      <c r="I51377" s="4"/>
    </row>
    <row r="51378" spans="1:9" x14ac:dyDescent="0.25">
      <c r="A51378">
        <v>1035</v>
      </c>
      <c r="B51378" t="s">
        <v>47</v>
      </c>
      <c r="C51378">
        <v>2.0214214760354201</v>
      </c>
      <c r="D51378" t="s">
        <v>6</v>
      </c>
      <c r="E51378" t="s">
        <v>10</v>
      </c>
      <c r="F51378" s="5">
        <v>34700</v>
      </c>
      <c r="G51378">
        <v>8.3241531660000003</v>
      </c>
      <c r="I51378" s="4"/>
    </row>
    <row r="51379" spans="1:9" x14ac:dyDescent="0.25">
      <c r="A51379">
        <v>1035</v>
      </c>
      <c r="B51379" t="s">
        <v>47</v>
      </c>
      <c r="C51379">
        <v>2.0214214760354201</v>
      </c>
      <c r="D51379" t="s">
        <v>6</v>
      </c>
      <c r="E51379" t="s">
        <v>10</v>
      </c>
      <c r="F51379" s="5">
        <v>35065</v>
      </c>
      <c r="G51379">
        <v>7.3113084720000003</v>
      </c>
      <c r="I51379" s="4"/>
    </row>
    <row r="51380" spans="1:9" x14ac:dyDescent="0.25">
      <c r="A51380">
        <v>1035</v>
      </c>
      <c r="B51380" t="s">
        <v>47</v>
      </c>
      <c r="C51380">
        <v>2.0214214760354201</v>
      </c>
      <c r="D51380" t="s">
        <v>6</v>
      </c>
      <c r="E51380" t="s">
        <v>10</v>
      </c>
      <c r="F51380" s="5">
        <v>35431</v>
      </c>
      <c r="G51380">
        <v>6.8816387629999998</v>
      </c>
      <c r="I51380" s="4"/>
    </row>
    <row r="51381" spans="1:9" x14ac:dyDescent="0.25">
      <c r="A51381">
        <v>1035</v>
      </c>
      <c r="B51381" t="s">
        <v>47</v>
      </c>
      <c r="C51381">
        <v>2.0214214760354201</v>
      </c>
      <c r="D51381" t="s">
        <v>6</v>
      </c>
      <c r="E51381" t="s">
        <v>10</v>
      </c>
      <c r="F51381" s="5">
        <v>35796</v>
      </c>
      <c r="G51381">
        <v>6.4504590650000004</v>
      </c>
      <c r="I51381" s="4"/>
    </row>
    <row r="51382" spans="1:9" x14ac:dyDescent="0.25">
      <c r="A51382">
        <v>1035</v>
      </c>
      <c r="B51382" t="s">
        <v>47</v>
      </c>
      <c r="C51382">
        <v>2.0214214760354201</v>
      </c>
      <c r="D51382" t="s">
        <v>6</v>
      </c>
      <c r="E51382" t="s">
        <v>10</v>
      </c>
      <c r="F51382" s="5">
        <v>36161</v>
      </c>
      <c r="G51382">
        <v>6.6078402299999999</v>
      </c>
      <c r="I51382" s="4"/>
    </row>
    <row r="51383" spans="1:9" x14ac:dyDescent="0.25">
      <c r="A51383">
        <v>1035</v>
      </c>
      <c r="B51383" t="s">
        <v>47</v>
      </c>
      <c r="C51383">
        <v>2.0214214760354201</v>
      </c>
      <c r="D51383" t="s">
        <v>6</v>
      </c>
      <c r="E51383" t="s">
        <v>10</v>
      </c>
      <c r="F51383" s="5">
        <v>36526</v>
      </c>
      <c r="G51383">
        <v>6.8473399669999999</v>
      </c>
      <c r="I51383" s="4"/>
    </row>
    <row r="51384" spans="1:9" x14ac:dyDescent="0.25">
      <c r="A51384">
        <v>1035</v>
      </c>
      <c r="B51384" t="s">
        <v>47</v>
      </c>
      <c r="C51384">
        <v>2.0214214760354201</v>
      </c>
      <c r="D51384" t="s">
        <v>6</v>
      </c>
      <c r="E51384" t="s">
        <v>10</v>
      </c>
      <c r="F51384" s="5">
        <v>36892</v>
      </c>
      <c r="G51384">
        <v>6.8537725680000001</v>
      </c>
      <c r="I51384" s="4"/>
    </row>
    <row r="51385" spans="1:9" x14ac:dyDescent="0.25">
      <c r="A51385">
        <v>1035</v>
      </c>
      <c r="B51385" t="s">
        <v>47</v>
      </c>
      <c r="C51385">
        <v>2.0214214760354201</v>
      </c>
      <c r="D51385" t="s">
        <v>6</v>
      </c>
      <c r="E51385" t="s">
        <v>10</v>
      </c>
      <c r="F51385" s="5">
        <v>37257</v>
      </c>
      <c r="G51385">
        <v>6.6556600350000004</v>
      </c>
      <c r="I51385" s="4"/>
    </row>
    <row r="51386" spans="1:9" x14ac:dyDescent="0.25">
      <c r="A51386">
        <v>1035</v>
      </c>
      <c r="B51386" t="s">
        <v>47</v>
      </c>
      <c r="C51386">
        <v>2.0214214760354201</v>
      </c>
      <c r="D51386" t="s">
        <v>6</v>
      </c>
      <c r="E51386" t="s">
        <v>10</v>
      </c>
      <c r="F51386" s="5">
        <v>37622</v>
      </c>
      <c r="G51386">
        <v>6.7319780180000004</v>
      </c>
      <c r="I51386" s="4"/>
    </row>
    <row r="51387" spans="1:9" x14ac:dyDescent="0.25">
      <c r="A51387">
        <v>1035</v>
      </c>
      <c r="B51387" t="s">
        <v>47</v>
      </c>
      <c r="C51387">
        <v>2.0214214760354201</v>
      </c>
      <c r="D51387" t="s">
        <v>6</v>
      </c>
      <c r="E51387" t="s">
        <v>10</v>
      </c>
      <c r="F51387" s="5">
        <v>37987</v>
      </c>
      <c r="G51387">
        <v>6.7669687080000003</v>
      </c>
      <c r="I51387" s="4"/>
    </row>
    <row r="51388" spans="1:9" x14ac:dyDescent="0.25">
      <c r="A51388">
        <v>1035</v>
      </c>
      <c r="B51388" t="s">
        <v>47</v>
      </c>
      <c r="C51388">
        <v>2.0214214760354201</v>
      </c>
      <c r="D51388" t="s">
        <v>6</v>
      </c>
      <c r="E51388" t="s">
        <v>10</v>
      </c>
      <c r="F51388" s="5">
        <v>38353</v>
      </c>
      <c r="G51388">
        <v>7.1069979950000004</v>
      </c>
      <c r="I51388" s="4"/>
    </row>
    <row r="51389" spans="1:9" x14ac:dyDescent="0.25">
      <c r="A51389">
        <v>1035</v>
      </c>
      <c r="B51389" t="s">
        <v>47</v>
      </c>
      <c r="C51389">
        <v>2.0214214760354201</v>
      </c>
      <c r="D51389" t="s">
        <v>6</v>
      </c>
      <c r="E51389" t="s">
        <v>10</v>
      </c>
      <c r="F51389" s="5">
        <v>38718</v>
      </c>
      <c r="G51389">
        <v>7.2400800309999997</v>
      </c>
      <c r="I51389" s="4"/>
    </row>
    <row r="51390" spans="1:9" x14ac:dyDescent="0.25">
      <c r="A51390">
        <v>1035</v>
      </c>
      <c r="B51390" t="s">
        <v>47</v>
      </c>
      <c r="C51390">
        <v>2.0214214760354201</v>
      </c>
      <c r="D51390" t="s">
        <v>6</v>
      </c>
      <c r="E51390" t="s">
        <v>10</v>
      </c>
      <c r="F51390" s="5">
        <v>39083</v>
      </c>
      <c r="G51390">
        <v>7.1357368330000002</v>
      </c>
      <c r="I51390" s="4"/>
    </row>
    <row r="51391" spans="1:9" x14ac:dyDescent="0.25">
      <c r="A51391">
        <v>1035</v>
      </c>
      <c r="B51391" t="s">
        <v>47</v>
      </c>
      <c r="C51391">
        <v>2.0214214760354201</v>
      </c>
      <c r="D51391" t="s">
        <v>6</v>
      </c>
      <c r="E51391" t="s">
        <v>10</v>
      </c>
      <c r="F51391" s="5">
        <v>39448</v>
      </c>
      <c r="G51391">
        <v>7.2971462560000004</v>
      </c>
      <c r="I51391" s="4"/>
    </row>
    <row r="51392" spans="1:9" x14ac:dyDescent="0.25">
      <c r="A51392">
        <v>1035</v>
      </c>
      <c r="B51392" t="s">
        <v>47</v>
      </c>
      <c r="C51392">
        <v>2.0214214760354201</v>
      </c>
      <c r="D51392" t="s">
        <v>6</v>
      </c>
      <c r="E51392" t="s">
        <v>10</v>
      </c>
      <c r="F51392" s="5">
        <v>39814</v>
      </c>
      <c r="G51392">
        <v>6.8619005260000003</v>
      </c>
      <c r="I51392" s="4"/>
    </row>
    <row r="51393" spans="1:9" x14ac:dyDescent="0.25">
      <c r="A51393">
        <v>1035</v>
      </c>
      <c r="B51393" t="s">
        <v>47</v>
      </c>
      <c r="C51393">
        <v>2.0214214760354201</v>
      </c>
      <c r="D51393" t="s">
        <v>6</v>
      </c>
      <c r="E51393" t="s">
        <v>10</v>
      </c>
      <c r="F51393" s="5">
        <v>40179</v>
      </c>
      <c r="G51393">
        <v>6.3765049769999997</v>
      </c>
      <c r="I51393" s="4"/>
    </row>
    <row r="51394" spans="1:9" x14ac:dyDescent="0.25">
      <c r="A51394">
        <v>1035</v>
      </c>
      <c r="B51394" t="s">
        <v>47</v>
      </c>
      <c r="C51394">
        <v>2.0214214760354201</v>
      </c>
      <c r="D51394" t="s">
        <v>6</v>
      </c>
      <c r="E51394" t="s">
        <v>10</v>
      </c>
      <c r="F51394" s="5">
        <v>40544</v>
      </c>
      <c r="G51394">
        <v>6.6033473899999997</v>
      </c>
      <c r="I51394" s="4"/>
    </row>
    <row r="51395" spans="1:9" x14ac:dyDescent="0.25">
      <c r="A51395">
        <v>1035</v>
      </c>
      <c r="B51395" t="s">
        <v>47</v>
      </c>
      <c r="C51395">
        <v>2.0214214760354201</v>
      </c>
      <c r="D51395" t="s">
        <v>6</v>
      </c>
      <c r="E51395" t="s">
        <v>10</v>
      </c>
      <c r="F51395" s="5">
        <v>40909</v>
      </c>
      <c r="G51395">
        <v>5.9408167519999999</v>
      </c>
      <c r="I51395" s="4"/>
    </row>
    <row r="51396" spans="1:9" x14ac:dyDescent="0.25">
      <c r="A51396">
        <v>1035</v>
      </c>
      <c r="B51396" t="s">
        <v>47</v>
      </c>
      <c r="C51396">
        <v>2.0214214760354201</v>
      </c>
      <c r="D51396" t="s">
        <v>6</v>
      </c>
      <c r="E51396" t="s">
        <v>10</v>
      </c>
      <c r="F51396" s="5">
        <v>41275</v>
      </c>
      <c r="G51396">
        <v>5.527002306</v>
      </c>
      <c r="I51396" s="4"/>
    </row>
    <row r="51397" spans="1:9" x14ac:dyDescent="0.25">
      <c r="A51397">
        <v>1035</v>
      </c>
      <c r="B51397" t="s">
        <v>47</v>
      </c>
      <c r="C51397">
        <v>2.0214214760354201</v>
      </c>
      <c r="D51397" t="s">
        <v>6</v>
      </c>
      <c r="E51397" t="s">
        <v>10</v>
      </c>
      <c r="F51397" s="5">
        <v>41640</v>
      </c>
      <c r="G51397">
        <v>6.1737879339999999</v>
      </c>
      <c r="I51397" s="4"/>
    </row>
    <row r="51398" spans="1:9" x14ac:dyDescent="0.25">
      <c r="A51398">
        <v>1035</v>
      </c>
      <c r="B51398" t="s">
        <v>47</v>
      </c>
      <c r="C51398">
        <v>2.0214214760354201</v>
      </c>
      <c r="D51398" t="s">
        <v>6</v>
      </c>
      <c r="E51398" t="s">
        <v>10</v>
      </c>
      <c r="F51398" s="5">
        <v>42005</v>
      </c>
      <c r="G51398">
        <v>6.0741566750000002</v>
      </c>
      <c r="I51398" s="4"/>
    </row>
    <row r="51399" spans="1:9" x14ac:dyDescent="0.25">
      <c r="A51399">
        <v>1035</v>
      </c>
      <c r="B51399" t="s">
        <v>47</v>
      </c>
      <c r="C51399">
        <v>2.0214214760354201</v>
      </c>
      <c r="D51399" t="s">
        <v>6</v>
      </c>
      <c r="E51399" t="s">
        <v>10</v>
      </c>
      <c r="F51399" s="5">
        <v>42370</v>
      </c>
      <c r="G51399">
        <v>5.7479863660000001</v>
      </c>
      <c r="I51399" s="4"/>
    </row>
    <row r="51400" spans="1:9" x14ac:dyDescent="0.25">
      <c r="A51400">
        <v>1035</v>
      </c>
      <c r="B51400" t="s">
        <v>47</v>
      </c>
      <c r="C51400">
        <v>2.0214214760354201</v>
      </c>
      <c r="D51400" t="s">
        <v>6</v>
      </c>
      <c r="E51400" t="s">
        <v>10</v>
      </c>
      <c r="F51400" s="5">
        <v>42736</v>
      </c>
      <c r="G51400">
        <v>5.737436529</v>
      </c>
      <c r="I51400" s="4"/>
    </row>
    <row r="51401" spans="1:9" x14ac:dyDescent="0.25">
      <c r="A51401">
        <v>1035</v>
      </c>
      <c r="B51401" t="s">
        <v>47</v>
      </c>
      <c r="C51401">
        <v>2.0214214760354201</v>
      </c>
      <c r="D51401" t="s">
        <v>6</v>
      </c>
      <c r="E51401" t="s">
        <v>10</v>
      </c>
      <c r="F51401" s="5">
        <v>43101</v>
      </c>
      <c r="G51401">
        <v>5.7816638740000004</v>
      </c>
      <c r="I51401" s="4"/>
    </row>
    <row r="51402" spans="1:9" x14ac:dyDescent="0.25">
      <c r="A51402">
        <v>1035</v>
      </c>
      <c r="B51402" t="s">
        <v>47</v>
      </c>
      <c r="C51402">
        <v>2.0214214760354201</v>
      </c>
      <c r="D51402" t="s">
        <v>6</v>
      </c>
      <c r="E51402" t="s">
        <v>10</v>
      </c>
      <c r="F51402" s="5">
        <v>43466</v>
      </c>
      <c r="G51402">
        <v>5.8032419989999999</v>
      </c>
      <c r="I51402" s="4"/>
    </row>
    <row r="51403" spans="1:9" x14ac:dyDescent="0.25">
      <c r="A51403">
        <v>1035</v>
      </c>
      <c r="B51403" t="s">
        <v>47</v>
      </c>
      <c r="C51403">
        <v>2.0214214760354201</v>
      </c>
      <c r="D51403" t="s">
        <v>6</v>
      </c>
      <c r="E51403" t="s">
        <v>10</v>
      </c>
      <c r="F51403" s="5">
        <v>43831</v>
      </c>
      <c r="G51403">
        <v>5.57883817</v>
      </c>
      <c r="I51403" s="4"/>
    </row>
    <row r="51404" spans="1:9" x14ac:dyDescent="0.25">
      <c r="A51404">
        <v>1035</v>
      </c>
      <c r="B51404" t="s">
        <v>47</v>
      </c>
      <c r="C51404">
        <v>2.0214214760354201</v>
      </c>
      <c r="D51404" t="s">
        <v>6</v>
      </c>
      <c r="E51404" t="s">
        <v>10</v>
      </c>
      <c r="F51404" s="5">
        <v>44197</v>
      </c>
      <c r="G51404">
        <v>5.0633651300000002</v>
      </c>
      <c r="I51404" s="4"/>
    </row>
    <row r="51405" spans="1:9" x14ac:dyDescent="0.25">
      <c r="A51405">
        <v>1035</v>
      </c>
      <c r="B51405" t="s">
        <v>47</v>
      </c>
      <c r="C51405">
        <v>2.0214214760354201</v>
      </c>
      <c r="D51405" t="s">
        <v>6</v>
      </c>
      <c r="E51405" t="s">
        <v>10</v>
      </c>
      <c r="F51405" s="5">
        <v>44562</v>
      </c>
      <c r="G51405">
        <v>5.2466091840000004</v>
      </c>
      <c r="I51405" s="4"/>
    </row>
    <row r="51406" spans="1:9" x14ac:dyDescent="0.25">
      <c r="A51406">
        <v>1035</v>
      </c>
      <c r="B51406" t="s">
        <v>47</v>
      </c>
      <c r="C51406">
        <v>2.0214214760354201</v>
      </c>
      <c r="D51406" t="s">
        <v>6</v>
      </c>
      <c r="E51406" t="s">
        <v>10</v>
      </c>
      <c r="F51406" s="5">
        <v>44927</v>
      </c>
      <c r="G51406">
        <v>5.4010399050000002</v>
      </c>
      <c r="I51406" s="4"/>
    </row>
    <row r="51407" spans="1:9" x14ac:dyDescent="0.25">
      <c r="A51407">
        <v>1036</v>
      </c>
      <c r="B51407" t="s">
        <v>47</v>
      </c>
      <c r="C51407">
        <v>2.0214214760354201</v>
      </c>
      <c r="D51407" t="s">
        <v>11</v>
      </c>
      <c r="E51407" t="s">
        <v>7</v>
      </c>
      <c r="F51407" s="5">
        <v>25569</v>
      </c>
      <c r="G51407">
        <v>1141.686596</v>
      </c>
      <c r="I51407" s="4"/>
    </row>
    <row r="51408" spans="1:9" x14ac:dyDescent="0.25">
      <c r="A51408">
        <v>1036</v>
      </c>
      <c r="B51408" t="s">
        <v>47</v>
      </c>
      <c r="C51408">
        <v>2.0214214760354201</v>
      </c>
      <c r="D51408" t="s">
        <v>11</v>
      </c>
      <c r="E51408" t="s">
        <v>7</v>
      </c>
      <c r="F51408" s="5">
        <v>25934</v>
      </c>
      <c r="G51408">
        <v>1141.686596</v>
      </c>
      <c r="I51408" s="4"/>
    </row>
    <row r="51409" spans="1:9" x14ac:dyDescent="0.25">
      <c r="A51409">
        <v>1036</v>
      </c>
      <c r="B51409" t="s">
        <v>47</v>
      </c>
      <c r="C51409">
        <v>2.0214214760354201</v>
      </c>
      <c r="D51409" t="s">
        <v>11</v>
      </c>
      <c r="E51409" t="s">
        <v>7</v>
      </c>
      <c r="F51409" s="5">
        <v>26299</v>
      </c>
      <c r="G51409">
        <v>1205.5182139999999</v>
      </c>
      <c r="I51409" s="4"/>
    </row>
    <row r="51410" spans="1:9" x14ac:dyDescent="0.25">
      <c r="A51410">
        <v>1036</v>
      </c>
      <c r="B51410" t="s">
        <v>47</v>
      </c>
      <c r="C51410">
        <v>2.0214214760354201</v>
      </c>
      <c r="D51410" t="s">
        <v>11</v>
      </c>
      <c r="E51410" t="s">
        <v>7</v>
      </c>
      <c r="F51410" s="5">
        <v>26665</v>
      </c>
      <c r="G51410">
        <v>1279.9610250000001</v>
      </c>
      <c r="I51410" s="4"/>
    </row>
    <row r="51411" spans="1:9" x14ac:dyDescent="0.25">
      <c r="A51411">
        <v>1036</v>
      </c>
      <c r="B51411" t="s">
        <v>47</v>
      </c>
      <c r="C51411">
        <v>2.0214214760354201</v>
      </c>
      <c r="D51411" t="s">
        <v>11</v>
      </c>
      <c r="E51411" t="s">
        <v>7</v>
      </c>
      <c r="F51411" s="5">
        <v>27030</v>
      </c>
      <c r="G51411">
        <v>1351.568047</v>
      </c>
      <c r="I51411" s="4"/>
    </row>
    <row r="51412" spans="1:9" x14ac:dyDescent="0.25">
      <c r="A51412">
        <v>1036</v>
      </c>
      <c r="B51412" t="s">
        <v>47</v>
      </c>
      <c r="C51412">
        <v>2.0214214760354201</v>
      </c>
      <c r="D51412" t="s">
        <v>11</v>
      </c>
      <c r="E51412" t="s">
        <v>7</v>
      </c>
      <c r="F51412" s="5">
        <v>27395</v>
      </c>
      <c r="G51412">
        <v>1433.074226</v>
      </c>
      <c r="I51412" s="4"/>
    </row>
    <row r="51413" spans="1:9" x14ac:dyDescent="0.25">
      <c r="A51413">
        <v>1036</v>
      </c>
      <c r="B51413" t="s">
        <v>47</v>
      </c>
      <c r="C51413">
        <v>2.0214214760354201</v>
      </c>
      <c r="D51413" t="s">
        <v>11</v>
      </c>
      <c r="E51413" t="s">
        <v>7</v>
      </c>
      <c r="F51413" s="5">
        <v>27760</v>
      </c>
      <c r="G51413">
        <v>1481.647575</v>
      </c>
      <c r="I51413" s="4"/>
    </row>
    <row r="51414" spans="1:9" x14ac:dyDescent="0.25">
      <c r="A51414">
        <v>1036</v>
      </c>
      <c r="B51414" t="s">
        <v>47</v>
      </c>
      <c r="C51414">
        <v>2.0214214760354201</v>
      </c>
      <c r="D51414" t="s">
        <v>11</v>
      </c>
      <c r="E51414" t="s">
        <v>7</v>
      </c>
      <c r="F51414" s="5">
        <v>28126</v>
      </c>
      <c r="G51414">
        <v>1513.2718440000001</v>
      </c>
      <c r="I51414" s="4"/>
    </row>
    <row r="51415" spans="1:9" x14ac:dyDescent="0.25">
      <c r="A51415">
        <v>1036</v>
      </c>
      <c r="B51415" t="s">
        <v>47</v>
      </c>
      <c r="C51415">
        <v>2.0214214760354201</v>
      </c>
      <c r="D51415" t="s">
        <v>11</v>
      </c>
      <c r="E51415" t="s">
        <v>7</v>
      </c>
      <c r="F51415" s="5">
        <v>28491</v>
      </c>
      <c r="G51415">
        <v>1593.5068020000001</v>
      </c>
      <c r="I51415" s="4"/>
    </row>
    <row r="51416" spans="1:9" x14ac:dyDescent="0.25">
      <c r="A51416">
        <v>1036</v>
      </c>
      <c r="B51416" t="s">
        <v>47</v>
      </c>
      <c r="C51416">
        <v>2.0214214760354201</v>
      </c>
      <c r="D51416" t="s">
        <v>11</v>
      </c>
      <c r="E51416" t="s">
        <v>7</v>
      </c>
      <c r="F51416" s="5">
        <v>28856</v>
      </c>
      <c r="G51416">
        <v>1636.1289830000001</v>
      </c>
      <c r="I51416" s="4"/>
    </row>
    <row r="51417" spans="1:9" x14ac:dyDescent="0.25">
      <c r="A51417">
        <v>1036</v>
      </c>
      <c r="B51417" t="s">
        <v>47</v>
      </c>
      <c r="C51417">
        <v>2.0214214760354201</v>
      </c>
      <c r="D51417" t="s">
        <v>11</v>
      </c>
      <c r="E51417" t="s">
        <v>7</v>
      </c>
      <c r="F51417" s="5">
        <v>29221</v>
      </c>
      <c r="G51417">
        <v>1696.8548129999999</v>
      </c>
      <c r="I51417" s="4"/>
    </row>
    <row r="51418" spans="1:9" x14ac:dyDescent="0.25">
      <c r="A51418">
        <v>1036</v>
      </c>
      <c r="B51418" t="s">
        <v>47</v>
      </c>
      <c r="C51418">
        <v>2.0214214760354201</v>
      </c>
      <c r="D51418" t="s">
        <v>11</v>
      </c>
      <c r="E51418" t="s">
        <v>7</v>
      </c>
      <c r="F51418" s="5">
        <v>29587</v>
      </c>
      <c r="G51418">
        <v>1690.6416469999999</v>
      </c>
      <c r="I51418" s="4"/>
    </row>
    <row r="51419" spans="1:9" x14ac:dyDescent="0.25">
      <c r="A51419">
        <v>1036</v>
      </c>
      <c r="B51419" t="s">
        <v>47</v>
      </c>
      <c r="C51419">
        <v>2.0214214760354201</v>
      </c>
      <c r="D51419" t="s">
        <v>11</v>
      </c>
      <c r="E51419" t="s">
        <v>7</v>
      </c>
      <c r="F51419" s="5">
        <v>29952</v>
      </c>
      <c r="G51419">
        <v>1719.7523200000001</v>
      </c>
      <c r="I51419" s="4"/>
    </row>
    <row r="51420" spans="1:9" x14ac:dyDescent="0.25">
      <c r="A51420">
        <v>1036</v>
      </c>
      <c r="B51420" t="s">
        <v>47</v>
      </c>
      <c r="C51420">
        <v>2.0214214760354201</v>
      </c>
      <c r="D51420" t="s">
        <v>11</v>
      </c>
      <c r="E51420" t="s">
        <v>7</v>
      </c>
      <c r="F51420" s="5">
        <v>30317</v>
      </c>
      <c r="G51420">
        <v>1748.8691779999999</v>
      </c>
      <c r="I51420" s="4"/>
    </row>
    <row r="51421" spans="1:9" x14ac:dyDescent="0.25">
      <c r="A51421">
        <v>1036</v>
      </c>
      <c r="B51421" t="s">
        <v>47</v>
      </c>
      <c r="C51421">
        <v>2.0214214760354201</v>
      </c>
      <c r="D51421" t="s">
        <v>11</v>
      </c>
      <c r="E51421" t="s">
        <v>7</v>
      </c>
      <c r="F51421" s="5">
        <v>30682</v>
      </c>
      <c r="G51421">
        <v>1778.3156280000001</v>
      </c>
      <c r="I51421" s="4"/>
    </row>
    <row r="51422" spans="1:9" x14ac:dyDescent="0.25">
      <c r="A51422">
        <v>1036</v>
      </c>
      <c r="B51422" t="s">
        <v>47</v>
      </c>
      <c r="C51422">
        <v>2.0214214760354201</v>
      </c>
      <c r="D51422" t="s">
        <v>11</v>
      </c>
      <c r="E51422" t="s">
        <v>7</v>
      </c>
      <c r="F51422" s="5">
        <v>31048</v>
      </c>
      <c r="G51422">
        <v>1811.510677</v>
      </c>
      <c r="I51422" s="4"/>
    </row>
    <row r="51423" spans="1:9" x14ac:dyDescent="0.25">
      <c r="A51423">
        <v>1036</v>
      </c>
      <c r="B51423" t="s">
        <v>47</v>
      </c>
      <c r="C51423">
        <v>2.0214214760354201</v>
      </c>
      <c r="D51423" t="s">
        <v>11</v>
      </c>
      <c r="E51423" t="s">
        <v>7</v>
      </c>
      <c r="F51423" s="5">
        <v>31413</v>
      </c>
      <c r="G51423">
        <v>1873.7514060000001</v>
      </c>
      <c r="I51423" s="4"/>
    </row>
    <row r="51424" spans="1:9" x14ac:dyDescent="0.25">
      <c r="A51424">
        <v>1036</v>
      </c>
      <c r="B51424" t="s">
        <v>47</v>
      </c>
      <c r="C51424">
        <v>2.0214214760354201</v>
      </c>
      <c r="D51424" t="s">
        <v>11</v>
      </c>
      <c r="E51424" t="s">
        <v>7</v>
      </c>
      <c r="F51424" s="5">
        <v>31778</v>
      </c>
      <c r="G51424">
        <v>1935.92966</v>
      </c>
      <c r="I51424" s="4"/>
    </row>
    <row r="51425" spans="1:9" x14ac:dyDescent="0.25">
      <c r="A51425">
        <v>1036</v>
      </c>
      <c r="B51425" t="s">
        <v>47</v>
      </c>
      <c r="C51425">
        <v>2.0214214760354201</v>
      </c>
      <c r="D51425" t="s">
        <v>11</v>
      </c>
      <c r="E51425" t="s">
        <v>7</v>
      </c>
      <c r="F51425" s="5">
        <v>32143</v>
      </c>
      <c r="G51425">
        <v>1965.988169</v>
      </c>
      <c r="I51425" s="4"/>
    </row>
    <row r="51426" spans="1:9" x14ac:dyDescent="0.25">
      <c r="A51426">
        <v>1036</v>
      </c>
      <c r="B51426" t="s">
        <v>47</v>
      </c>
      <c r="C51426">
        <v>2.0214214760354201</v>
      </c>
      <c r="D51426" t="s">
        <v>11</v>
      </c>
      <c r="E51426" t="s">
        <v>7</v>
      </c>
      <c r="F51426" s="5">
        <v>32509</v>
      </c>
      <c r="G51426">
        <v>1980.5067429999999</v>
      </c>
      <c r="I51426" s="4"/>
    </row>
    <row r="51427" spans="1:9" x14ac:dyDescent="0.25">
      <c r="A51427">
        <v>1036</v>
      </c>
      <c r="B51427" t="s">
        <v>47</v>
      </c>
      <c r="C51427">
        <v>2.0214214760354201</v>
      </c>
      <c r="D51427" t="s">
        <v>11</v>
      </c>
      <c r="E51427" t="s">
        <v>7</v>
      </c>
      <c r="F51427" s="5">
        <v>32874</v>
      </c>
      <c r="G51427">
        <v>2264.0268639999999</v>
      </c>
      <c r="I51427" s="4"/>
    </row>
    <row r="51428" spans="1:9" x14ac:dyDescent="0.25">
      <c r="A51428">
        <v>1036</v>
      </c>
      <c r="B51428" t="s">
        <v>47</v>
      </c>
      <c r="C51428">
        <v>2.0214214760354201</v>
      </c>
      <c r="D51428" t="s">
        <v>11</v>
      </c>
      <c r="E51428" t="s">
        <v>7</v>
      </c>
      <c r="F51428" s="5">
        <v>33239</v>
      </c>
      <c r="G51428">
        <v>2157.5944169999998</v>
      </c>
      <c r="I51428" s="4"/>
    </row>
    <row r="51429" spans="1:9" x14ac:dyDescent="0.25">
      <c r="A51429">
        <v>1036</v>
      </c>
      <c r="B51429" t="s">
        <v>47</v>
      </c>
      <c r="C51429">
        <v>2.0214214760354201</v>
      </c>
      <c r="D51429" t="s">
        <v>11</v>
      </c>
      <c r="E51429" t="s">
        <v>7</v>
      </c>
      <c r="F51429" s="5">
        <v>33604</v>
      </c>
      <c r="G51429">
        <v>1744.1661819999999</v>
      </c>
      <c r="I51429" s="4"/>
    </row>
    <row r="51430" spans="1:9" x14ac:dyDescent="0.25">
      <c r="A51430">
        <v>1036</v>
      </c>
      <c r="B51430" t="s">
        <v>47</v>
      </c>
      <c r="C51430">
        <v>2.0214214760354201</v>
      </c>
      <c r="D51430" t="s">
        <v>11</v>
      </c>
      <c r="E51430" t="s">
        <v>7</v>
      </c>
      <c r="F51430" s="5">
        <v>33970</v>
      </c>
      <c r="G51430">
        <v>1674.238329</v>
      </c>
      <c r="I51430" s="4"/>
    </row>
    <row r="51431" spans="1:9" x14ac:dyDescent="0.25">
      <c r="A51431">
        <v>1036</v>
      </c>
      <c r="B51431" t="s">
        <v>47</v>
      </c>
      <c r="C51431">
        <v>2.0214214760354201</v>
      </c>
      <c r="D51431" t="s">
        <v>11</v>
      </c>
      <c r="E51431" t="s">
        <v>7</v>
      </c>
      <c r="F51431" s="5">
        <v>34335</v>
      </c>
      <c r="G51431">
        <v>1482.5435480000001</v>
      </c>
      <c r="I51431" s="4"/>
    </row>
    <row r="51432" spans="1:9" x14ac:dyDescent="0.25">
      <c r="A51432">
        <v>1036</v>
      </c>
      <c r="B51432" t="s">
        <v>47</v>
      </c>
      <c r="C51432">
        <v>2.0214214760354201</v>
      </c>
      <c r="D51432" t="s">
        <v>11</v>
      </c>
      <c r="E51432" t="s">
        <v>7</v>
      </c>
      <c r="F51432" s="5">
        <v>34700</v>
      </c>
      <c r="G51432">
        <v>1446.0271929999999</v>
      </c>
      <c r="I51432" s="4"/>
    </row>
    <row r="51433" spans="1:9" x14ac:dyDescent="0.25">
      <c r="A51433">
        <v>1036</v>
      </c>
      <c r="B51433" t="s">
        <v>47</v>
      </c>
      <c r="C51433">
        <v>2.0214214760354201</v>
      </c>
      <c r="D51433" t="s">
        <v>11</v>
      </c>
      <c r="E51433" t="s">
        <v>7</v>
      </c>
      <c r="F51433" s="5">
        <v>35065</v>
      </c>
      <c r="G51433">
        <v>1427.2095400000001</v>
      </c>
      <c r="I51433" s="4"/>
    </row>
    <row r="51434" spans="1:9" x14ac:dyDescent="0.25">
      <c r="A51434">
        <v>1036</v>
      </c>
      <c r="B51434" t="s">
        <v>47</v>
      </c>
      <c r="C51434">
        <v>2.0214214760354201</v>
      </c>
      <c r="D51434" t="s">
        <v>11</v>
      </c>
      <c r="E51434" t="s">
        <v>7</v>
      </c>
      <c r="F51434" s="5">
        <v>35431</v>
      </c>
      <c r="G51434">
        <v>1323.3905179999999</v>
      </c>
      <c r="I51434" s="4"/>
    </row>
    <row r="51435" spans="1:9" x14ac:dyDescent="0.25">
      <c r="A51435">
        <v>1036</v>
      </c>
      <c r="B51435" t="s">
        <v>47</v>
      </c>
      <c r="C51435">
        <v>2.0214214760354201</v>
      </c>
      <c r="D51435" t="s">
        <v>11</v>
      </c>
      <c r="E51435" t="s">
        <v>7</v>
      </c>
      <c r="F51435" s="5">
        <v>35796</v>
      </c>
      <c r="G51435">
        <v>1317.4118309999999</v>
      </c>
      <c r="I51435" s="4"/>
    </row>
    <row r="51436" spans="1:9" x14ac:dyDescent="0.25">
      <c r="A51436">
        <v>1036</v>
      </c>
      <c r="B51436" t="s">
        <v>47</v>
      </c>
      <c r="C51436">
        <v>2.0214214760354201</v>
      </c>
      <c r="D51436" t="s">
        <v>11</v>
      </c>
      <c r="E51436" t="s">
        <v>7</v>
      </c>
      <c r="F51436" s="5">
        <v>36161</v>
      </c>
      <c r="G51436">
        <v>1324.267008</v>
      </c>
      <c r="I51436" s="4"/>
    </row>
    <row r="51437" spans="1:9" x14ac:dyDescent="0.25">
      <c r="A51437">
        <v>1036</v>
      </c>
      <c r="B51437" t="s">
        <v>47</v>
      </c>
      <c r="C51437">
        <v>2.0214214760354201</v>
      </c>
      <c r="D51437" t="s">
        <v>11</v>
      </c>
      <c r="E51437" t="s">
        <v>7</v>
      </c>
      <c r="F51437" s="5">
        <v>36526</v>
      </c>
      <c r="G51437">
        <v>1297.3047309999999</v>
      </c>
      <c r="I51437" s="4"/>
    </row>
    <row r="51438" spans="1:9" x14ac:dyDescent="0.25">
      <c r="A51438">
        <v>1036</v>
      </c>
      <c r="B51438" t="s">
        <v>47</v>
      </c>
      <c r="C51438">
        <v>2.0214214760354201</v>
      </c>
      <c r="D51438" t="s">
        <v>11</v>
      </c>
      <c r="E51438" t="s">
        <v>7</v>
      </c>
      <c r="F51438" s="5">
        <v>36892</v>
      </c>
      <c r="G51438">
        <v>1333.433387</v>
      </c>
      <c r="I51438" s="4"/>
    </row>
    <row r="51439" spans="1:9" x14ac:dyDescent="0.25">
      <c r="A51439">
        <v>1036</v>
      </c>
      <c r="B51439" t="s">
        <v>47</v>
      </c>
      <c r="C51439">
        <v>2.0214214760354201</v>
      </c>
      <c r="D51439" t="s">
        <v>11</v>
      </c>
      <c r="E51439" t="s">
        <v>7</v>
      </c>
      <c r="F51439" s="5">
        <v>37257</v>
      </c>
      <c r="G51439">
        <v>1310.424479</v>
      </c>
      <c r="I51439" s="4"/>
    </row>
    <row r="51440" spans="1:9" x14ac:dyDescent="0.25">
      <c r="A51440">
        <v>1036</v>
      </c>
      <c r="B51440" t="s">
        <v>47</v>
      </c>
      <c r="C51440">
        <v>2.0214214760354201</v>
      </c>
      <c r="D51440" t="s">
        <v>11</v>
      </c>
      <c r="E51440" t="s">
        <v>7</v>
      </c>
      <c r="F51440" s="5">
        <v>37622</v>
      </c>
      <c r="G51440">
        <v>1332.303071</v>
      </c>
      <c r="I51440" s="4"/>
    </row>
    <row r="51441" spans="1:9" x14ac:dyDescent="0.25">
      <c r="A51441">
        <v>1036</v>
      </c>
      <c r="B51441" t="s">
        <v>47</v>
      </c>
      <c r="C51441">
        <v>2.0214214760354201</v>
      </c>
      <c r="D51441" t="s">
        <v>11</v>
      </c>
      <c r="E51441" t="s">
        <v>7</v>
      </c>
      <c r="F51441" s="5">
        <v>37987</v>
      </c>
      <c r="G51441">
        <v>1324.4759039999999</v>
      </c>
      <c r="I51441" s="4"/>
    </row>
    <row r="51442" spans="1:9" x14ac:dyDescent="0.25">
      <c r="A51442">
        <v>1036</v>
      </c>
      <c r="B51442" t="s">
        <v>47</v>
      </c>
      <c r="C51442">
        <v>2.0214214760354201</v>
      </c>
      <c r="D51442" t="s">
        <v>11</v>
      </c>
      <c r="E51442" t="s">
        <v>7</v>
      </c>
      <c r="F51442" s="5">
        <v>38353</v>
      </c>
      <c r="G51442">
        <v>1340.790992</v>
      </c>
      <c r="I51442" s="4"/>
    </row>
    <row r="51443" spans="1:9" x14ac:dyDescent="0.25">
      <c r="A51443">
        <v>1036</v>
      </c>
      <c r="B51443" t="s">
        <v>47</v>
      </c>
      <c r="C51443">
        <v>2.0214214760354201</v>
      </c>
      <c r="D51443" t="s">
        <v>11</v>
      </c>
      <c r="E51443" t="s">
        <v>7</v>
      </c>
      <c r="F51443" s="5">
        <v>38718</v>
      </c>
      <c r="G51443">
        <v>1389.890682</v>
      </c>
      <c r="I51443" s="4"/>
    </row>
    <row r="51444" spans="1:9" x14ac:dyDescent="0.25">
      <c r="A51444">
        <v>1036</v>
      </c>
      <c r="B51444" t="s">
        <v>47</v>
      </c>
      <c r="C51444">
        <v>2.0214214760354201</v>
      </c>
      <c r="D51444" t="s">
        <v>11</v>
      </c>
      <c r="E51444" t="s">
        <v>7</v>
      </c>
      <c r="F51444" s="5">
        <v>39083</v>
      </c>
      <c r="G51444">
        <v>1379.2576570000001</v>
      </c>
      <c r="I51444" s="4"/>
    </row>
    <row r="51445" spans="1:9" x14ac:dyDescent="0.25">
      <c r="A51445">
        <v>1036</v>
      </c>
      <c r="B51445" t="s">
        <v>47</v>
      </c>
      <c r="C51445">
        <v>2.0214214760354201</v>
      </c>
      <c r="D51445" t="s">
        <v>11</v>
      </c>
      <c r="E51445" t="s">
        <v>7</v>
      </c>
      <c r="F51445" s="5">
        <v>39448</v>
      </c>
      <c r="G51445">
        <v>1430.0985459999999</v>
      </c>
      <c r="I51445" s="4"/>
    </row>
    <row r="51446" spans="1:9" x14ac:dyDescent="0.25">
      <c r="A51446">
        <v>1036</v>
      </c>
      <c r="B51446" t="s">
        <v>47</v>
      </c>
      <c r="C51446">
        <v>2.0214214760354201</v>
      </c>
      <c r="D51446" t="s">
        <v>11</v>
      </c>
      <c r="E51446" t="s">
        <v>7</v>
      </c>
      <c r="F51446" s="5">
        <v>39814</v>
      </c>
      <c r="G51446">
        <v>1341.723798</v>
      </c>
      <c r="I51446" s="4"/>
    </row>
    <row r="51447" spans="1:9" x14ac:dyDescent="0.25">
      <c r="A51447">
        <v>1036</v>
      </c>
      <c r="B51447" t="s">
        <v>47</v>
      </c>
      <c r="C51447">
        <v>2.0214214760354201</v>
      </c>
      <c r="D51447" t="s">
        <v>11</v>
      </c>
      <c r="E51447" t="s">
        <v>7</v>
      </c>
      <c r="F51447" s="5">
        <v>40179</v>
      </c>
      <c r="G51447">
        <v>1404.1484559999999</v>
      </c>
      <c r="I51447" s="4"/>
    </row>
    <row r="51448" spans="1:9" x14ac:dyDescent="0.25">
      <c r="A51448">
        <v>1036</v>
      </c>
      <c r="B51448" t="s">
        <v>47</v>
      </c>
      <c r="C51448">
        <v>2.0214214760354201</v>
      </c>
      <c r="D51448" t="s">
        <v>11</v>
      </c>
      <c r="E51448" t="s">
        <v>7</v>
      </c>
      <c r="F51448" s="5">
        <v>40544</v>
      </c>
      <c r="G51448">
        <v>1447.8637189999999</v>
      </c>
      <c r="I51448" s="4"/>
    </row>
    <row r="51449" spans="1:9" x14ac:dyDescent="0.25">
      <c r="A51449">
        <v>1036</v>
      </c>
      <c r="B51449" t="s">
        <v>47</v>
      </c>
      <c r="C51449">
        <v>2.0214214760354201</v>
      </c>
      <c r="D51449" t="s">
        <v>11</v>
      </c>
      <c r="E51449" t="s">
        <v>7</v>
      </c>
      <c r="F51449" s="5">
        <v>40909</v>
      </c>
      <c r="G51449">
        <v>1456.6687320000001</v>
      </c>
      <c r="I51449" s="4"/>
    </row>
    <row r="51450" spans="1:9" x14ac:dyDescent="0.25">
      <c r="A51450">
        <v>1036</v>
      </c>
      <c r="B51450" t="s">
        <v>47</v>
      </c>
      <c r="C51450">
        <v>2.0214214760354201</v>
      </c>
      <c r="D51450" t="s">
        <v>11</v>
      </c>
      <c r="E51450" t="s">
        <v>7</v>
      </c>
      <c r="F51450" s="5">
        <v>41275</v>
      </c>
      <c r="G51450">
        <v>1398.7288129999999</v>
      </c>
      <c r="I51450" s="4"/>
    </row>
    <row r="51451" spans="1:9" x14ac:dyDescent="0.25">
      <c r="A51451">
        <v>1036</v>
      </c>
      <c r="B51451" t="s">
        <v>47</v>
      </c>
      <c r="C51451">
        <v>2.0214214760354201</v>
      </c>
      <c r="D51451" t="s">
        <v>11</v>
      </c>
      <c r="E51451" t="s">
        <v>7</v>
      </c>
      <c r="F51451" s="5">
        <v>41640</v>
      </c>
      <c r="G51451">
        <v>1406.129334</v>
      </c>
      <c r="I51451" s="4"/>
    </row>
    <row r="51452" spans="1:9" x14ac:dyDescent="0.25">
      <c r="A51452">
        <v>1036</v>
      </c>
      <c r="B51452" t="s">
        <v>47</v>
      </c>
      <c r="C51452">
        <v>2.0214214760354201</v>
      </c>
      <c r="D51452" t="s">
        <v>11</v>
      </c>
      <c r="E51452" t="s">
        <v>7</v>
      </c>
      <c r="F51452" s="5">
        <v>42005</v>
      </c>
      <c r="G51452">
        <v>1410.7753560000001</v>
      </c>
      <c r="I51452" s="4"/>
    </row>
    <row r="51453" spans="1:9" x14ac:dyDescent="0.25">
      <c r="A51453">
        <v>1036</v>
      </c>
      <c r="B51453" t="s">
        <v>47</v>
      </c>
      <c r="C51453">
        <v>2.0214214760354201</v>
      </c>
      <c r="D51453" t="s">
        <v>11</v>
      </c>
      <c r="E51453" t="s">
        <v>7</v>
      </c>
      <c r="F51453" s="5">
        <v>42370</v>
      </c>
      <c r="G51453">
        <v>1405.2545339999999</v>
      </c>
      <c r="I51453" s="4"/>
    </row>
    <row r="51454" spans="1:9" x14ac:dyDescent="0.25">
      <c r="A51454">
        <v>1036</v>
      </c>
      <c r="B51454" t="s">
        <v>47</v>
      </c>
      <c r="C51454">
        <v>2.0214214760354201</v>
      </c>
      <c r="D51454" t="s">
        <v>11</v>
      </c>
      <c r="E51454" t="s">
        <v>7</v>
      </c>
      <c r="F51454" s="5">
        <v>42736</v>
      </c>
      <c r="G51454">
        <v>1426.226146</v>
      </c>
      <c r="I51454" s="4"/>
    </row>
    <row r="51455" spans="1:9" x14ac:dyDescent="0.25">
      <c r="A51455">
        <v>1036</v>
      </c>
      <c r="B51455" t="s">
        <v>47</v>
      </c>
      <c r="C51455">
        <v>2.0214214760354201</v>
      </c>
      <c r="D51455" t="s">
        <v>11</v>
      </c>
      <c r="E51455" t="s">
        <v>7</v>
      </c>
      <c r="F51455" s="5">
        <v>43101</v>
      </c>
      <c r="G51455">
        <v>1462.8176189999999</v>
      </c>
      <c r="I51455" s="4"/>
    </row>
    <row r="51456" spans="1:9" x14ac:dyDescent="0.25">
      <c r="A51456">
        <v>1036</v>
      </c>
      <c r="B51456" t="s">
        <v>47</v>
      </c>
      <c r="C51456">
        <v>2.0214214760354201</v>
      </c>
      <c r="D51456" t="s">
        <v>11</v>
      </c>
      <c r="E51456" t="s">
        <v>7</v>
      </c>
      <c r="F51456" s="5">
        <v>43466</v>
      </c>
      <c r="G51456">
        <v>1441.814965</v>
      </c>
      <c r="I51456" s="4"/>
    </row>
    <row r="51457" spans="1:9" x14ac:dyDescent="0.25">
      <c r="A51457">
        <v>1036</v>
      </c>
      <c r="B51457" t="s">
        <v>47</v>
      </c>
      <c r="C51457">
        <v>2.0214214760354201</v>
      </c>
      <c r="D51457" t="s">
        <v>11</v>
      </c>
      <c r="E51457" t="s">
        <v>7</v>
      </c>
      <c r="F51457" s="5">
        <v>43831</v>
      </c>
      <c r="G51457">
        <v>1368.4787679999999</v>
      </c>
      <c r="I51457" s="4"/>
    </row>
    <row r="51458" spans="1:9" x14ac:dyDescent="0.25">
      <c r="A51458">
        <v>1036</v>
      </c>
      <c r="B51458" t="s">
        <v>47</v>
      </c>
      <c r="C51458">
        <v>2.0214214760354201</v>
      </c>
      <c r="D51458" t="s">
        <v>11</v>
      </c>
      <c r="E51458" t="s">
        <v>7</v>
      </c>
      <c r="F51458" s="5">
        <v>44197</v>
      </c>
      <c r="G51458">
        <v>1441.141795</v>
      </c>
      <c r="I51458" s="4"/>
    </row>
    <row r="51459" spans="1:9" x14ac:dyDescent="0.25">
      <c r="A51459">
        <v>1036</v>
      </c>
      <c r="B51459" t="s">
        <v>47</v>
      </c>
      <c r="C51459">
        <v>2.0214214760354201</v>
      </c>
      <c r="D51459" t="s">
        <v>11</v>
      </c>
      <c r="E51459" t="s">
        <v>7</v>
      </c>
      <c r="F51459" s="5">
        <v>44562</v>
      </c>
      <c r="G51459">
        <v>1494.6583439999999</v>
      </c>
      <c r="I51459" s="4"/>
    </row>
    <row r="51460" spans="1:9" x14ac:dyDescent="0.25">
      <c r="A51460">
        <v>1036</v>
      </c>
      <c r="B51460" t="s">
        <v>47</v>
      </c>
      <c r="C51460">
        <v>2.0214214760354201</v>
      </c>
      <c r="D51460" t="s">
        <v>11</v>
      </c>
      <c r="E51460" t="s">
        <v>7</v>
      </c>
      <c r="F51460" s="5">
        <v>44927</v>
      </c>
      <c r="G51460">
        <v>1522.4908049999999</v>
      </c>
      <c r="I51460" s="4"/>
    </row>
    <row r="51461" spans="1:9" x14ac:dyDescent="0.25">
      <c r="A51461">
        <v>1037</v>
      </c>
      <c r="B51461" t="s">
        <v>47</v>
      </c>
      <c r="C51461">
        <v>2.0214214760354201</v>
      </c>
      <c r="D51461" t="s">
        <v>11</v>
      </c>
      <c r="E51461" t="s">
        <v>8</v>
      </c>
      <c r="F51461" s="5">
        <v>25569</v>
      </c>
      <c r="G51461">
        <v>1165.8900470000001</v>
      </c>
      <c r="I51461" s="4"/>
    </row>
    <row r="51462" spans="1:9" x14ac:dyDescent="0.25">
      <c r="A51462">
        <v>1037</v>
      </c>
      <c r="B51462" t="s">
        <v>47</v>
      </c>
      <c r="C51462">
        <v>2.0214214760354201</v>
      </c>
      <c r="D51462" t="s">
        <v>11</v>
      </c>
      <c r="E51462" t="s">
        <v>8</v>
      </c>
      <c r="F51462" s="5">
        <v>25934</v>
      </c>
      <c r="G51462">
        <v>1165.8479870000001</v>
      </c>
      <c r="I51462" s="4"/>
    </row>
    <row r="51463" spans="1:9" x14ac:dyDescent="0.25">
      <c r="A51463">
        <v>1037</v>
      </c>
      <c r="B51463" t="s">
        <v>47</v>
      </c>
      <c r="C51463">
        <v>2.0214214760354201</v>
      </c>
      <c r="D51463" t="s">
        <v>11</v>
      </c>
      <c r="E51463" t="s">
        <v>8</v>
      </c>
      <c r="F51463" s="5">
        <v>26299</v>
      </c>
      <c r="G51463">
        <v>1230.4509230000001</v>
      </c>
      <c r="I51463" s="4"/>
    </row>
    <row r="51464" spans="1:9" x14ac:dyDescent="0.25">
      <c r="A51464">
        <v>1037</v>
      </c>
      <c r="B51464" t="s">
        <v>47</v>
      </c>
      <c r="C51464">
        <v>2.0214214760354201</v>
      </c>
      <c r="D51464" t="s">
        <v>11</v>
      </c>
      <c r="E51464" t="s">
        <v>8</v>
      </c>
      <c r="F51464" s="5">
        <v>26665</v>
      </c>
      <c r="G51464">
        <v>1305.5448289999999</v>
      </c>
      <c r="I51464" s="4"/>
    </row>
    <row r="51465" spans="1:9" x14ac:dyDescent="0.25">
      <c r="A51465">
        <v>1037</v>
      </c>
      <c r="B51465" t="s">
        <v>47</v>
      </c>
      <c r="C51465">
        <v>2.0214214760354201</v>
      </c>
      <c r="D51465" t="s">
        <v>11</v>
      </c>
      <c r="E51465" t="s">
        <v>8</v>
      </c>
      <c r="F51465" s="5">
        <v>27030</v>
      </c>
      <c r="G51465">
        <v>1377.994072</v>
      </c>
      <c r="I51465" s="4"/>
    </row>
    <row r="51466" spans="1:9" x14ac:dyDescent="0.25">
      <c r="A51466">
        <v>1037</v>
      </c>
      <c r="B51466" t="s">
        <v>47</v>
      </c>
      <c r="C51466">
        <v>2.0214214760354201</v>
      </c>
      <c r="D51466" t="s">
        <v>11</v>
      </c>
      <c r="E51466" t="s">
        <v>8</v>
      </c>
      <c r="F51466" s="5">
        <v>27395</v>
      </c>
      <c r="G51466">
        <v>1460.387172</v>
      </c>
      <c r="I51466" s="4"/>
    </row>
    <row r="51467" spans="1:9" x14ac:dyDescent="0.25">
      <c r="A51467">
        <v>1037</v>
      </c>
      <c r="B51467" t="s">
        <v>47</v>
      </c>
      <c r="C51467">
        <v>2.0214214760354201</v>
      </c>
      <c r="D51467" t="s">
        <v>11</v>
      </c>
      <c r="E51467" t="s">
        <v>8</v>
      </c>
      <c r="F51467" s="5">
        <v>27760</v>
      </c>
      <c r="G51467">
        <v>1509.471243</v>
      </c>
      <c r="I51467" s="4"/>
    </row>
    <row r="51468" spans="1:9" x14ac:dyDescent="0.25">
      <c r="A51468">
        <v>1037</v>
      </c>
      <c r="B51468" t="s">
        <v>47</v>
      </c>
      <c r="C51468">
        <v>2.0214214760354201</v>
      </c>
      <c r="D51468" t="s">
        <v>11</v>
      </c>
      <c r="E51468" t="s">
        <v>8</v>
      </c>
      <c r="F51468" s="5">
        <v>28126</v>
      </c>
      <c r="G51468">
        <v>1541.2715599999999</v>
      </c>
      <c r="I51468" s="4"/>
    </row>
    <row r="51469" spans="1:9" x14ac:dyDescent="0.25">
      <c r="A51469">
        <v>1037</v>
      </c>
      <c r="B51469" t="s">
        <v>47</v>
      </c>
      <c r="C51469">
        <v>2.0214214760354201</v>
      </c>
      <c r="D51469" t="s">
        <v>11</v>
      </c>
      <c r="E51469" t="s">
        <v>8</v>
      </c>
      <c r="F51469" s="5">
        <v>28491</v>
      </c>
      <c r="G51469">
        <v>1621.8984310000001</v>
      </c>
      <c r="I51469" s="4"/>
    </row>
    <row r="51470" spans="1:9" x14ac:dyDescent="0.25">
      <c r="A51470">
        <v>1037</v>
      </c>
      <c r="B51470" t="s">
        <v>47</v>
      </c>
      <c r="C51470">
        <v>2.0214214760354201</v>
      </c>
      <c r="D51470" t="s">
        <v>11</v>
      </c>
      <c r="E51470" t="s">
        <v>8</v>
      </c>
      <c r="F51470" s="5">
        <v>28856</v>
      </c>
      <c r="G51470">
        <v>1664.927293</v>
      </c>
      <c r="I51470" s="4"/>
    </row>
    <row r="51471" spans="1:9" x14ac:dyDescent="0.25">
      <c r="A51471">
        <v>1037</v>
      </c>
      <c r="B51471" t="s">
        <v>47</v>
      </c>
      <c r="C51471">
        <v>2.0214214760354201</v>
      </c>
      <c r="D51471" t="s">
        <v>11</v>
      </c>
      <c r="E51471" t="s">
        <v>8</v>
      </c>
      <c r="F51471" s="5">
        <v>29221</v>
      </c>
      <c r="G51471">
        <v>1726.2754050000001</v>
      </c>
      <c r="I51471" s="4"/>
    </row>
    <row r="51472" spans="1:9" x14ac:dyDescent="0.25">
      <c r="A51472">
        <v>1037</v>
      </c>
      <c r="B51472" t="s">
        <v>47</v>
      </c>
      <c r="C51472">
        <v>2.0214214760354201</v>
      </c>
      <c r="D51472" t="s">
        <v>11</v>
      </c>
      <c r="E51472" t="s">
        <v>8</v>
      </c>
      <c r="F51472" s="5">
        <v>29587</v>
      </c>
      <c r="G51472">
        <v>1719.7818420000001</v>
      </c>
      <c r="I51472" s="4"/>
    </row>
    <row r="51473" spans="1:9" x14ac:dyDescent="0.25">
      <c r="A51473">
        <v>1037</v>
      </c>
      <c r="B51473" t="s">
        <v>47</v>
      </c>
      <c r="C51473">
        <v>2.0214214760354201</v>
      </c>
      <c r="D51473" t="s">
        <v>11</v>
      </c>
      <c r="E51473" t="s">
        <v>8</v>
      </c>
      <c r="F51473" s="5">
        <v>29952</v>
      </c>
      <c r="G51473">
        <v>1748.8105780000001</v>
      </c>
      <c r="I51473" s="4"/>
    </row>
    <row r="51474" spans="1:9" x14ac:dyDescent="0.25">
      <c r="A51474">
        <v>1037</v>
      </c>
      <c r="B51474" t="s">
        <v>47</v>
      </c>
      <c r="C51474">
        <v>2.0214214760354201</v>
      </c>
      <c r="D51474" t="s">
        <v>11</v>
      </c>
      <c r="E51474" t="s">
        <v>8</v>
      </c>
      <c r="F51474" s="5">
        <v>30317</v>
      </c>
      <c r="G51474">
        <v>1777.609766</v>
      </c>
      <c r="I51474" s="4"/>
    </row>
    <row r="51475" spans="1:9" x14ac:dyDescent="0.25">
      <c r="A51475">
        <v>1037</v>
      </c>
      <c r="B51475" t="s">
        <v>47</v>
      </c>
      <c r="C51475">
        <v>2.0214214760354201</v>
      </c>
      <c r="D51475" t="s">
        <v>11</v>
      </c>
      <c r="E51475" t="s">
        <v>8</v>
      </c>
      <c r="F51475" s="5">
        <v>30682</v>
      </c>
      <c r="G51475">
        <v>1807.581336</v>
      </c>
      <c r="I51475" s="4"/>
    </row>
    <row r="51476" spans="1:9" x14ac:dyDescent="0.25">
      <c r="A51476">
        <v>1037</v>
      </c>
      <c r="B51476" t="s">
        <v>47</v>
      </c>
      <c r="C51476">
        <v>2.0214214760354201</v>
      </c>
      <c r="D51476" t="s">
        <v>11</v>
      </c>
      <c r="E51476" t="s">
        <v>8</v>
      </c>
      <c r="F51476" s="5">
        <v>31048</v>
      </c>
      <c r="G51476">
        <v>1841.144959</v>
      </c>
      <c r="I51476" s="4"/>
    </row>
    <row r="51477" spans="1:9" x14ac:dyDescent="0.25">
      <c r="A51477">
        <v>1037</v>
      </c>
      <c r="B51477" t="s">
        <v>47</v>
      </c>
      <c r="C51477">
        <v>2.0214214760354201</v>
      </c>
      <c r="D51477" t="s">
        <v>11</v>
      </c>
      <c r="E51477" t="s">
        <v>8</v>
      </c>
      <c r="F51477" s="5">
        <v>31413</v>
      </c>
      <c r="G51477">
        <v>1903.1352139999999</v>
      </c>
      <c r="I51477" s="4"/>
    </row>
    <row r="51478" spans="1:9" x14ac:dyDescent="0.25">
      <c r="A51478">
        <v>1037</v>
      </c>
      <c r="B51478" t="s">
        <v>47</v>
      </c>
      <c r="C51478">
        <v>2.0214214760354201</v>
      </c>
      <c r="D51478" t="s">
        <v>11</v>
      </c>
      <c r="E51478" t="s">
        <v>8</v>
      </c>
      <c r="F51478" s="5">
        <v>31778</v>
      </c>
      <c r="G51478">
        <v>1965.9837709999999</v>
      </c>
      <c r="I51478" s="4"/>
    </row>
    <row r="51479" spans="1:9" x14ac:dyDescent="0.25">
      <c r="A51479">
        <v>1037</v>
      </c>
      <c r="B51479" t="s">
        <v>47</v>
      </c>
      <c r="C51479">
        <v>2.0214214760354201</v>
      </c>
      <c r="D51479" t="s">
        <v>11</v>
      </c>
      <c r="E51479" t="s">
        <v>8</v>
      </c>
      <c r="F51479" s="5">
        <v>32143</v>
      </c>
      <c r="G51479">
        <v>1996.0552170000001</v>
      </c>
      <c r="I51479" s="4"/>
    </row>
    <row r="51480" spans="1:9" x14ac:dyDescent="0.25">
      <c r="A51480">
        <v>1037</v>
      </c>
      <c r="B51480" t="s">
        <v>47</v>
      </c>
      <c r="C51480">
        <v>2.0214214760354201</v>
      </c>
      <c r="D51480" t="s">
        <v>11</v>
      </c>
      <c r="E51480" t="s">
        <v>8</v>
      </c>
      <c r="F51480" s="5">
        <v>32509</v>
      </c>
      <c r="G51480">
        <v>2010.1689389999999</v>
      </c>
      <c r="I51480" s="4"/>
    </row>
    <row r="51481" spans="1:9" x14ac:dyDescent="0.25">
      <c r="A51481">
        <v>1037</v>
      </c>
      <c r="B51481" t="s">
        <v>47</v>
      </c>
      <c r="C51481">
        <v>2.0214214760354201</v>
      </c>
      <c r="D51481" t="s">
        <v>11</v>
      </c>
      <c r="E51481" t="s">
        <v>8</v>
      </c>
      <c r="F51481" s="5">
        <v>32874</v>
      </c>
      <c r="G51481">
        <v>2291.6240379999999</v>
      </c>
      <c r="I51481" s="4"/>
    </row>
    <row r="51482" spans="1:9" x14ac:dyDescent="0.25">
      <c r="A51482">
        <v>1037</v>
      </c>
      <c r="B51482" t="s">
        <v>47</v>
      </c>
      <c r="C51482">
        <v>2.0214214760354201</v>
      </c>
      <c r="D51482" t="s">
        <v>11</v>
      </c>
      <c r="E51482" t="s">
        <v>8</v>
      </c>
      <c r="F51482" s="5">
        <v>33239</v>
      </c>
      <c r="G51482">
        <v>2183.9932869999998</v>
      </c>
      <c r="I51482" s="4"/>
    </row>
    <row r="51483" spans="1:9" x14ac:dyDescent="0.25">
      <c r="A51483">
        <v>1037</v>
      </c>
      <c r="B51483" t="s">
        <v>47</v>
      </c>
      <c r="C51483">
        <v>2.0214214760354201</v>
      </c>
      <c r="D51483" t="s">
        <v>11</v>
      </c>
      <c r="E51483" t="s">
        <v>8</v>
      </c>
      <c r="F51483" s="5">
        <v>33604</v>
      </c>
      <c r="G51483">
        <v>1762.782627</v>
      </c>
      <c r="I51483" s="4"/>
    </row>
    <row r="51484" spans="1:9" x14ac:dyDescent="0.25">
      <c r="A51484">
        <v>1037</v>
      </c>
      <c r="B51484" t="s">
        <v>47</v>
      </c>
      <c r="C51484">
        <v>2.0214214760354201</v>
      </c>
      <c r="D51484" t="s">
        <v>11</v>
      </c>
      <c r="E51484" t="s">
        <v>8</v>
      </c>
      <c r="F51484" s="5">
        <v>33970</v>
      </c>
      <c r="G51484">
        <v>1692.6504010000001</v>
      </c>
      <c r="I51484" s="4"/>
    </row>
    <row r="51485" spans="1:9" x14ac:dyDescent="0.25">
      <c r="A51485">
        <v>1037</v>
      </c>
      <c r="B51485" t="s">
        <v>47</v>
      </c>
      <c r="C51485">
        <v>2.0214214760354201</v>
      </c>
      <c r="D51485" t="s">
        <v>11</v>
      </c>
      <c r="E51485" t="s">
        <v>8</v>
      </c>
      <c r="F51485" s="5">
        <v>34335</v>
      </c>
      <c r="G51485">
        <v>1497.280477</v>
      </c>
      <c r="I51485" s="4"/>
    </row>
    <row r="51486" spans="1:9" x14ac:dyDescent="0.25">
      <c r="A51486">
        <v>1037</v>
      </c>
      <c r="B51486" t="s">
        <v>47</v>
      </c>
      <c r="C51486">
        <v>2.0214214760354201</v>
      </c>
      <c r="D51486" t="s">
        <v>11</v>
      </c>
      <c r="E51486" t="s">
        <v>8</v>
      </c>
      <c r="F51486" s="5">
        <v>34700</v>
      </c>
      <c r="G51486">
        <v>1460.7780519999999</v>
      </c>
      <c r="I51486" s="4"/>
    </row>
    <row r="51487" spans="1:9" x14ac:dyDescent="0.25">
      <c r="A51487">
        <v>1037</v>
      </c>
      <c r="B51487" t="s">
        <v>47</v>
      </c>
      <c r="C51487">
        <v>2.0214214760354201</v>
      </c>
      <c r="D51487" t="s">
        <v>11</v>
      </c>
      <c r="E51487" t="s">
        <v>8</v>
      </c>
      <c r="F51487" s="5">
        <v>35065</v>
      </c>
      <c r="G51487">
        <v>1439.8398790000001</v>
      </c>
      <c r="I51487" s="4"/>
    </row>
    <row r="51488" spans="1:9" x14ac:dyDescent="0.25">
      <c r="A51488">
        <v>1037</v>
      </c>
      <c r="B51488" t="s">
        <v>47</v>
      </c>
      <c r="C51488">
        <v>2.0214214760354201</v>
      </c>
      <c r="D51488" t="s">
        <v>11</v>
      </c>
      <c r="E51488" t="s">
        <v>8</v>
      </c>
      <c r="F51488" s="5">
        <v>35431</v>
      </c>
      <c r="G51488">
        <v>1335.202853</v>
      </c>
      <c r="I51488" s="4"/>
    </row>
    <row r="51489" spans="1:9" x14ac:dyDescent="0.25">
      <c r="A51489">
        <v>1037</v>
      </c>
      <c r="B51489" t="s">
        <v>47</v>
      </c>
      <c r="C51489">
        <v>2.0214214760354201</v>
      </c>
      <c r="D51489" t="s">
        <v>11</v>
      </c>
      <c r="E51489" t="s">
        <v>8</v>
      </c>
      <c r="F51489" s="5">
        <v>35796</v>
      </c>
      <c r="G51489">
        <v>1328.3074810000001</v>
      </c>
      <c r="I51489" s="4"/>
    </row>
    <row r="51490" spans="1:9" x14ac:dyDescent="0.25">
      <c r="A51490">
        <v>1037</v>
      </c>
      <c r="B51490" t="s">
        <v>47</v>
      </c>
      <c r="C51490">
        <v>2.0214214760354201</v>
      </c>
      <c r="D51490" t="s">
        <v>11</v>
      </c>
      <c r="E51490" t="s">
        <v>8</v>
      </c>
      <c r="F51490" s="5">
        <v>36161</v>
      </c>
      <c r="G51490">
        <v>1335.9802689999999</v>
      </c>
      <c r="I51490" s="4"/>
    </row>
    <row r="51491" spans="1:9" x14ac:dyDescent="0.25">
      <c r="A51491">
        <v>1037</v>
      </c>
      <c r="B51491" t="s">
        <v>47</v>
      </c>
      <c r="C51491">
        <v>2.0214214760354201</v>
      </c>
      <c r="D51491" t="s">
        <v>11</v>
      </c>
      <c r="E51491" t="s">
        <v>8</v>
      </c>
      <c r="F51491" s="5">
        <v>36526</v>
      </c>
      <c r="G51491">
        <v>1307.958484</v>
      </c>
      <c r="I51491" s="4"/>
    </row>
    <row r="51492" spans="1:9" x14ac:dyDescent="0.25">
      <c r="A51492">
        <v>1037</v>
      </c>
      <c r="B51492" t="s">
        <v>47</v>
      </c>
      <c r="C51492">
        <v>2.0214214760354201</v>
      </c>
      <c r="D51492" t="s">
        <v>11</v>
      </c>
      <c r="E51492" t="s">
        <v>8</v>
      </c>
      <c r="F51492" s="5">
        <v>36892</v>
      </c>
      <c r="G51492">
        <v>1344.309411</v>
      </c>
      <c r="I51492" s="4"/>
    </row>
    <row r="51493" spans="1:9" x14ac:dyDescent="0.25">
      <c r="A51493">
        <v>1037</v>
      </c>
      <c r="B51493" t="s">
        <v>47</v>
      </c>
      <c r="C51493">
        <v>2.0214214760354201</v>
      </c>
      <c r="D51493" t="s">
        <v>11</v>
      </c>
      <c r="E51493" t="s">
        <v>8</v>
      </c>
      <c r="F51493" s="5">
        <v>37257</v>
      </c>
      <c r="G51493">
        <v>1320.953006</v>
      </c>
      <c r="I51493" s="4"/>
    </row>
    <row r="51494" spans="1:9" x14ac:dyDescent="0.25">
      <c r="A51494">
        <v>1037</v>
      </c>
      <c r="B51494" t="s">
        <v>47</v>
      </c>
      <c r="C51494">
        <v>2.0214214760354201</v>
      </c>
      <c r="D51494" t="s">
        <v>11</v>
      </c>
      <c r="E51494" t="s">
        <v>8</v>
      </c>
      <c r="F51494" s="5">
        <v>37622</v>
      </c>
      <c r="G51494">
        <v>1342.8560560000001</v>
      </c>
      <c r="I51494" s="4"/>
    </row>
    <row r="51495" spans="1:9" x14ac:dyDescent="0.25">
      <c r="A51495">
        <v>1037</v>
      </c>
      <c r="B51495" t="s">
        <v>47</v>
      </c>
      <c r="C51495">
        <v>2.0214214760354201</v>
      </c>
      <c r="D51495" t="s">
        <v>11</v>
      </c>
      <c r="E51495" t="s">
        <v>8</v>
      </c>
      <c r="F51495" s="5">
        <v>37987</v>
      </c>
      <c r="G51495">
        <v>1334.946408</v>
      </c>
      <c r="I51495" s="4"/>
    </row>
    <row r="51496" spans="1:9" x14ac:dyDescent="0.25">
      <c r="A51496">
        <v>1037</v>
      </c>
      <c r="B51496" t="s">
        <v>47</v>
      </c>
      <c r="C51496">
        <v>2.0214214760354201</v>
      </c>
      <c r="D51496" t="s">
        <v>11</v>
      </c>
      <c r="E51496" t="s">
        <v>8</v>
      </c>
      <c r="F51496" s="5">
        <v>38353</v>
      </c>
      <c r="G51496">
        <v>1351.8551379999999</v>
      </c>
      <c r="I51496" s="4"/>
    </row>
    <row r="51497" spans="1:9" x14ac:dyDescent="0.25">
      <c r="A51497">
        <v>1037</v>
      </c>
      <c r="B51497" t="s">
        <v>47</v>
      </c>
      <c r="C51497">
        <v>2.0214214760354201</v>
      </c>
      <c r="D51497" t="s">
        <v>11</v>
      </c>
      <c r="E51497" t="s">
        <v>8</v>
      </c>
      <c r="F51497" s="5">
        <v>38718</v>
      </c>
      <c r="G51497">
        <v>1401.1532810000001</v>
      </c>
      <c r="I51497" s="4"/>
    </row>
    <row r="51498" spans="1:9" x14ac:dyDescent="0.25">
      <c r="A51498">
        <v>1037</v>
      </c>
      <c r="B51498" t="s">
        <v>47</v>
      </c>
      <c r="C51498">
        <v>2.0214214760354201</v>
      </c>
      <c r="D51498" t="s">
        <v>11</v>
      </c>
      <c r="E51498" t="s">
        <v>8</v>
      </c>
      <c r="F51498" s="5">
        <v>39083</v>
      </c>
      <c r="G51498">
        <v>1390.1837519999999</v>
      </c>
      <c r="I51498" s="4"/>
    </row>
    <row r="51499" spans="1:9" x14ac:dyDescent="0.25">
      <c r="A51499">
        <v>1037</v>
      </c>
      <c r="B51499" t="s">
        <v>47</v>
      </c>
      <c r="C51499">
        <v>2.0214214760354201</v>
      </c>
      <c r="D51499" t="s">
        <v>11</v>
      </c>
      <c r="E51499" t="s">
        <v>8</v>
      </c>
      <c r="F51499" s="5">
        <v>39448</v>
      </c>
      <c r="G51499">
        <v>1441.213013</v>
      </c>
      <c r="I51499" s="4"/>
    </row>
    <row r="51500" spans="1:9" x14ac:dyDescent="0.25">
      <c r="A51500">
        <v>1037</v>
      </c>
      <c r="B51500" t="s">
        <v>47</v>
      </c>
      <c r="C51500">
        <v>2.0214214760354201</v>
      </c>
      <c r="D51500" t="s">
        <v>11</v>
      </c>
      <c r="E51500" t="s">
        <v>8</v>
      </c>
      <c r="F51500" s="5">
        <v>39814</v>
      </c>
      <c r="G51500">
        <v>1352.215336</v>
      </c>
      <c r="I51500" s="4"/>
    </row>
    <row r="51501" spans="1:9" x14ac:dyDescent="0.25">
      <c r="A51501">
        <v>1037</v>
      </c>
      <c r="B51501" t="s">
        <v>47</v>
      </c>
      <c r="C51501">
        <v>2.0214214760354201</v>
      </c>
      <c r="D51501" t="s">
        <v>11</v>
      </c>
      <c r="E51501" t="s">
        <v>8</v>
      </c>
      <c r="F51501" s="5">
        <v>40179</v>
      </c>
      <c r="G51501">
        <v>1414.2087449999999</v>
      </c>
      <c r="I51501" s="4"/>
    </row>
    <row r="51502" spans="1:9" x14ac:dyDescent="0.25">
      <c r="A51502">
        <v>1037</v>
      </c>
      <c r="B51502" t="s">
        <v>47</v>
      </c>
      <c r="C51502">
        <v>2.0214214760354201</v>
      </c>
      <c r="D51502" t="s">
        <v>11</v>
      </c>
      <c r="E51502" t="s">
        <v>8</v>
      </c>
      <c r="F51502" s="5">
        <v>40544</v>
      </c>
      <c r="G51502">
        <v>1458.1942879999999</v>
      </c>
      <c r="I51502" s="4"/>
    </row>
    <row r="51503" spans="1:9" x14ac:dyDescent="0.25">
      <c r="A51503">
        <v>1037</v>
      </c>
      <c r="B51503" t="s">
        <v>47</v>
      </c>
      <c r="C51503">
        <v>2.0214214760354201</v>
      </c>
      <c r="D51503" t="s">
        <v>11</v>
      </c>
      <c r="E51503" t="s">
        <v>8</v>
      </c>
      <c r="F51503" s="5">
        <v>40909</v>
      </c>
      <c r="G51503">
        <v>1466.2522329999999</v>
      </c>
      <c r="I51503" s="4"/>
    </row>
    <row r="51504" spans="1:9" x14ac:dyDescent="0.25">
      <c r="A51504">
        <v>1037</v>
      </c>
      <c r="B51504" t="s">
        <v>47</v>
      </c>
      <c r="C51504">
        <v>2.0214214760354201</v>
      </c>
      <c r="D51504" t="s">
        <v>11</v>
      </c>
      <c r="E51504" t="s">
        <v>8</v>
      </c>
      <c r="F51504" s="5">
        <v>41275</v>
      </c>
      <c r="G51504">
        <v>1407.555955</v>
      </c>
      <c r="I51504" s="4"/>
    </row>
    <row r="51505" spans="1:9" x14ac:dyDescent="0.25">
      <c r="A51505">
        <v>1037</v>
      </c>
      <c r="B51505" t="s">
        <v>47</v>
      </c>
      <c r="C51505">
        <v>2.0214214760354201</v>
      </c>
      <c r="D51505" t="s">
        <v>11</v>
      </c>
      <c r="E51505" t="s">
        <v>8</v>
      </c>
      <c r="F51505" s="5">
        <v>41640</v>
      </c>
      <c r="G51505">
        <v>1415.672838</v>
      </c>
      <c r="I51505" s="4"/>
    </row>
    <row r="51506" spans="1:9" x14ac:dyDescent="0.25">
      <c r="A51506">
        <v>1037</v>
      </c>
      <c r="B51506" t="s">
        <v>47</v>
      </c>
      <c r="C51506">
        <v>2.0214214760354201</v>
      </c>
      <c r="D51506" t="s">
        <v>11</v>
      </c>
      <c r="E51506" t="s">
        <v>8</v>
      </c>
      <c r="F51506" s="5">
        <v>42005</v>
      </c>
      <c r="G51506">
        <v>1420.1788300000001</v>
      </c>
      <c r="I51506" s="4"/>
    </row>
    <row r="51507" spans="1:9" x14ac:dyDescent="0.25">
      <c r="A51507">
        <v>1037</v>
      </c>
      <c r="B51507" t="s">
        <v>47</v>
      </c>
      <c r="C51507">
        <v>2.0214214760354201</v>
      </c>
      <c r="D51507" t="s">
        <v>11</v>
      </c>
      <c r="E51507" t="s">
        <v>8</v>
      </c>
      <c r="F51507" s="5">
        <v>42370</v>
      </c>
      <c r="G51507">
        <v>1414.0706520000001</v>
      </c>
      <c r="I51507" s="4"/>
    </row>
    <row r="51508" spans="1:9" x14ac:dyDescent="0.25">
      <c r="A51508">
        <v>1037</v>
      </c>
      <c r="B51508" t="s">
        <v>47</v>
      </c>
      <c r="C51508">
        <v>2.0214214760354201</v>
      </c>
      <c r="D51508" t="s">
        <v>11</v>
      </c>
      <c r="E51508" t="s">
        <v>8</v>
      </c>
      <c r="F51508" s="5">
        <v>42736</v>
      </c>
      <c r="G51508">
        <v>1434.9585179999999</v>
      </c>
      <c r="I51508" s="4"/>
    </row>
    <row r="51509" spans="1:9" x14ac:dyDescent="0.25">
      <c r="A51509">
        <v>1037</v>
      </c>
      <c r="B51509" t="s">
        <v>47</v>
      </c>
      <c r="C51509">
        <v>2.0214214760354201</v>
      </c>
      <c r="D51509" t="s">
        <v>11</v>
      </c>
      <c r="E51509" t="s">
        <v>8</v>
      </c>
      <c r="F51509" s="5">
        <v>43101</v>
      </c>
      <c r="G51509">
        <v>1471.6967930000001</v>
      </c>
      <c r="I51509" s="4"/>
    </row>
    <row r="51510" spans="1:9" x14ac:dyDescent="0.25">
      <c r="A51510">
        <v>1037</v>
      </c>
      <c r="B51510" t="s">
        <v>47</v>
      </c>
      <c r="C51510">
        <v>2.0214214760354201</v>
      </c>
      <c r="D51510" t="s">
        <v>11</v>
      </c>
      <c r="E51510" t="s">
        <v>8</v>
      </c>
      <c r="F51510" s="5">
        <v>43466</v>
      </c>
      <c r="G51510">
        <v>1450.6816960000001</v>
      </c>
      <c r="I51510" s="4"/>
    </row>
    <row r="51511" spans="1:9" x14ac:dyDescent="0.25">
      <c r="A51511">
        <v>1037</v>
      </c>
      <c r="B51511" t="s">
        <v>47</v>
      </c>
      <c r="C51511">
        <v>2.0214214760354201</v>
      </c>
      <c r="D51511" t="s">
        <v>11</v>
      </c>
      <c r="E51511" t="s">
        <v>8</v>
      </c>
      <c r="F51511" s="5">
        <v>43831</v>
      </c>
      <c r="G51511">
        <v>1376.8719160000001</v>
      </c>
      <c r="I51511" s="4"/>
    </row>
    <row r="51512" spans="1:9" x14ac:dyDescent="0.25">
      <c r="A51512">
        <v>1037</v>
      </c>
      <c r="B51512" t="s">
        <v>47</v>
      </c>
      <c r="C51512">
        <v>2.0214214760354201</v>
      </c>
      <c r="D51512" t="s">
        <v>11</v>
      </c>
      <c r="E51512" t="s">
        <v>8</v>
      </c>
      <c r="F51512" s="5">
        <v>44197</v>
      </c>
      <c r="G51512">
        <v>1448.759186</v>
      </c>
      <c r="I51512" s="4"/>
    </row>
    <row r="51513" spans="1:9" x14ac:dyDescent="0.25">
      <c r="A51513">
        <v>1037</v>
      </c>
      <c r="B51513" t="s">
        <v>47</v>
      </c>
      <c r="C51513">
        <v>2.0214214760354201</v>
      </c>
      <c r="D51513" t="s">
        <v>11</v>
      </c>
      <c r="E51513" t="s">
        <v>8</v>
      </c>
      <c r="F51513" s="5">
        <v>44562</v>
      </c>
      <c r="G51513">
        <v>1502.5779769999999</v>
      </c>
      <c r="I51513" s="4"/>
    </row>
    <row r="51514" spans="1:9" x14ac:dyDescent="0.25">
      <c r="A51514">
        <v>1037</v>
      </c>
      <c r="B51514" t="s">
        <v>47</v>
      </c>
      <c r="C51514">
        <v>2.0214214760354201</v>
      </c>
      <c r="D51514" t="s">
        <v>11</v>
      </c>
      <c r="E51514" t="s">
        <v>8</v>
      </c>
      <c r="F51514" s="5">
        <v>44927</v>
      </c>
      <c r="G51514">
        <v>1530.576763</v>
      </c>
      <c r="I51514" s="4"/>
    </row>
    <row r="51515" spans="1:9" x14ac:dyDescent="0.25">
      <c r="A51515">
        <v>1038</v>
      </c>
      <c r="B51515" t="s">
        <v>47</v>
      </c>
      <c r="C51515">
        <v>2.0214214760354201</v>
      </c>
      <c r="D51515" t="s">
        <v>11</v>
      </c>
      <c r="E51515" t="s">
        <v>9</v>
      </c>
      <c r="F51515" s="5">
        <v>25569</v>
      </c>
      <c r="G51515">
        <v>14.220025870000001</v>
      </c>
      <c r="I51515" s="4"/>
    </row>
    <row r="51516" spans="1:9" x14ac:dyDescent="0.25">
      <c r="A51516">
        <v>1038</v>
      </c>
      <c r="B51516" t="s">
        <v>47</v>
      </c>
      <c r="C51516">
        <v>2.0214214760354201</v>
      </c>
      <c r="D51516" t="s">
        <v>11</v>
      </c>
      <c r="E51516" t="s">
        <v>9</v>
      </c>
      <c r="F51516" s="5">
        <v>25934</v>
      </c>
      <c r="G51516">
        <v>14.207919329999999</v>
      </c>
      <c r="I51516" s="4"/>
    </row>
    <row r="51517" spans="1:9" x14ac:dyDescent="0.25">
      <c r="A51517">
        <v>1038</v>
      </c>
      <c r="B51517" t="s">
        <v>47</v>
      </c>
      <c r="C51517">
        <v>2.0214214760354201</v>
      </c>
      <c r="D51517" t="s">
        <v>11</v>
      </c>
      <c r="E51517" t="s">
        <v>9</v>
      </c>
      <c r="F51517" s="5">
        <v>26299</v>
      </c>
      <c r="G51517">
        <v>14.493533019999999</v>
      </c>
      <c r="I51517" s="4"/>
    </row>
    <row r="51518" spans="1:9" x14ac:dyDescent="0.25">
      <c r="A51518">
        <v>1038</v>
      </c>
      <c r="B51518" t="s">
        <v>47</v>
      </c>
      <c r="C51518">
        <v>2.0214214760354201</v>
      </c>
      <c r="D51518" t="s">
        <v>11</v>
      </c>
      <c r="E51518" t="s">
        <v>9</v>
      </c>
      <c r="F51518" s="5">
        <v>26665</v>
      </c>
      <c r="G51518">
        <v>14.689570939999999</v>
      </c>
      <c r="I51518" s="4"/>
    </row>
    <row r="51519" spans="1:9" x14ac:dyDescent="0.25">
      <c r="A51519">
        <v>1038</v>
      </c>
      <c r="B51519" t="s">
        <v>47</v>
      </c>
      <c r="C51519">
        <v>2.0214214760354201</v>
      </c>
      <c r="D51519" t="s">
        <v>11</v>
      </c>
      <c r="E51519" t="s">
        <v>9</v>
      </c>
      <c r="F51519" s="5">
        <v>27030</v>
      </c>
      <c r="G51519">
        <v>15.11376315</v>
      </c>
      <c r="I51519" s="4"/>
    </row>
    <row r="51520" spans="1:9" x14ac:dyDescent="0.25">
      <c r="A51520">
        <v>1038</v>
      </c>
      <c r="B51520" t="s">
        <v>47</v>
      </c>
      <c r="C51520">
        <v>2.0214214760354201</v>
      </c>
      <c r="D51520" t="s">
        <v>11</v>
      </c>
      <c r="E51520" t="s">
        <v>9</v>
      </c>
      <c r="F51520" s="5">
        <v>27395</v>
      </c>
      <c r="G51520">
        <v>15.10613347</v>
      </c>
      <c r="I51520" s="4"/>
    </row>
    <row r="51521" spans="1:9" x14ac:dyDescent="0.25">
      <c r="A51521">
        <v>1038</v>
      </c>
      <c r="B51521" t="s">
        <v>47</v>
      </c>
      <c r="C51521">
        <v>2.0214214760354201</v>
      </c>
      <c r="D51521" t="s">
        <v>11</v>
      </c>
      <c r="E51521" t="s">
        <v>9</v>
      </c>
      <c r="F51521" s="5">
        <v>27760</v>
      </c>
      <c r="G51521">
        <v>15.38062959</v>
      </c>
      <c r="I51521" s="4"/>
    </row>
    <row r="51522" spans="1:9" x14ac:dyDescent="0.25">
      <c r="A51522">
        <v>1038</v>
      </c>
      <c r="B51522" t="s">
        <v>47</v>
      </c>
      <c r="C51522">
        <v>2.0214214760354201</v>
      </c>
      <c r="D51522" t="s">
        <v>11</v>
      </c>
      <c r="E51522" t="s">
        <v>9</v>
      </c>
      <c r="F51522" s="5">
        <v>28126</v>
      </c>
      <c r="G51522">
        <v>15.42340568</v>
      </c>
      <c r="I51522" s="4"/>
    </row>
    <row r="51523" spans="1:9" x14ac:dyDescent="0.25">
      <c r="A51523">
        <v>1038</v>
      </c>
      <c r="B51523" t="s">
        <v>47</v>
      </c>
      <c r="C51523">
        <v>2.0214214760354201</v>
      </c>
      <c r="D51523" t="s">
        <v>11</v>
      </c>
      <c r="E51523" t="s">
        <v>9</v>
      </c>
      <c r="F51523" s="5">
        <v>28491</v>
      </c>
      <c r="G51523">
        <v>15.485193049999999</v>
      </c>
      <c r="I51523" s="4"/>
    </row>
    <row r="51524" spans="1:9" x14ac:dyDescent="0.25">
      <c r="A51524">
        <v>1038</v>
      </c>
      <c r="B51524" t="s">
        <v>47</v>
      </c>
      <c r="C51524">
        <v>2.0214214760354201</v>
      </c>
      <c r="D51524" t="s">
        <v>11</v>
      </c>
      <c r="E51524" t="s">
        <v>9</v>
      </c>
      <c r="F51524" s="5">
        <v>28856</v>
      </c>
      <c r="G51524">
        <v>15.694385820000001</v>
      </c>
      <c r="I51524" s="4"/>
    </row>
    <row r="51525" spans="1:9" x14ac:dyDescent="0.25">
      <c r="A51525">
        <v>1038</v>
      </c>
      <c r="B51525" t="s">
        <v>47</v>
      </c>
      <c r="C51525">
        <v>2.0214214760354201</v>
      </c>
      <c r="D51525" t="s">
        <v>11</v>
      </c>
      <c r="E51525" t="s">
        <v>9</v>
      </c>
      <c r="F51525" s="5">
        <v>29221</v>
      </c>
      <c r="G51525">
        <v>15.99578698</v>
      </c>
      <c r="I51525" s="4"/>
    </row>
    <row r="51526" spans="1:9" x14ac:dyDescent="0.25">
      <c r="A51526">
        <v>1038</v>
      </c>
      <c r="B51526" t="s">
        <v>47</v>
      </c>
      <c r="C51526">
        <v>2.0214214760354201</v>
      </c>
      <c r="D51526" t="s">
        <v>11</v>
      </c>
      <c r="E51526" t="s">
        <v>9</v>
      </c>
      <c r="F51526" s="5">
        <v>29587</v>
      </c>
      <c r="G51526">
        <v>15.66851134</v>
      </c>
      <c r="I51526" s="4"/>
    </row>
    <row r="51527" spans="1:9" x14ac:dyDescent="0.25">
      <c r="A51527">
        <v>1038</v>
      </c>
      <c r="B51527" t="s">
        <v>47</v>
      </c>
      <c r="C51527">
        <v>2.0214214760354201</v>
      </c>
      <c r="D51527" t="s">
        <v>11</v>
      </c>
      <c r="E51527" t="s">
        <v>9</v>
      </c>
      <c r="F51527" s="5">
        <v>29952</v>
      </c>
      <c r="G51527">
        <v>15.46446813</v>
      </c>
      <c r="I51527" s="4"/>
    </row>
    <row r="51528" spans="1:9" x14ac:dyDescent="0.25">
      <c r="A51528">
        <v>1038</v>
      </c>
      <c r="B51528" t="s">
        <v>47</v>
      </c>
      <c r="C51528">
        <v>2.0214214760354201</v>
      </c>
      <c r="D51528" t="s">
        <v>11</v>
      </c>
      <c r="E51528" t="s">
        <v>9</v>
      </c>
      <c r="F51528" s="5">
        <v>30317</v>
      </c>
      <c r="G51528">
        <v>15.0280006</v>
      </c>
      <c r="I51528" s="4"/>
    </row>
    <row r="51529" spans="1:9" x14ac:dyDescent="0.25">
      <c r="A51529">
        <v>1038</v>
      </c>
      <c r="B51529" t="s">
        <v>47</v>
      </c>
      <c r="C51529">
        <v>2.0214214760354201</v>
      </c>
      <c r="D51529" t="s">
        <v>11</v>
      </c>
      <c r="E51529" t="s">
        <v>9</v>
      </c>
      <c r="F51529" s="5">
        <v>30682</v>
      </c>
      <c r="G51529">
        <v>15.29446738</v>
      </c>
      <c r="I51529" s="4"/>
    </row>
    <row r="51530" spans="1:9" x14ac:dyDescent="0.25">
      <c r="A51530">
        <v>1038</v>
      </c>
      <c r="B51530" t="s">
        <v>47</v>
      </c>
      <c r="C51530">
        <v>2.0214214760354201</v>
      </c>
      <c r="D51530" t="s">
        <v>11</v>
      </c>
      <c r="E51530" t="s">
        <v>9</v>
      </c>
      <c r="F51530" s="5">
        <v>31048</v>
      </c>
      <c r="G51530">
        <v>15.614262050000001</v>
      </c>
      <c r="I51530" s="4"/>
    </row>
    <row r="51531" spans="1:9" x14ac:dyDescent="0.25">
      <c r="A51531">
        <v>1038</v>
      </c>
      <c r="B51531" t="s">
        <v>47</v>
      </c>
      <c r="C51531">
        <v>2.0214214760354201</v>
      </c>
      <c r="D51531" t="s">
        <v>11</v>
      </c>
      <c r="E51531" t="s">
        <v>9</v>
      </c>
      <c r="F51531" s="5">
        <v>31413</v>
      </c>
      <c r="G51531">
        <v>15.20634012</v>
      </c>
      <c r="I51531" s="4"/>
    </row>
    <row r="51532" spans="1:9" x14ac:dyDescent="0.25">
      <c r="A51532">
        <v>1038</v>
      </c>
      <c r="B51532" t="s">
        <v>47</v>
      </c>
      <c r="C51532">
        <v>2.0214214760354201</v>
      </c>
      <c r="D51532" t="s">
        <v>11</v>
      </c>
      <c r="E51532" t="s">
        <v>9</v>
      </c>
      <c r="F51532" s="5">
        <v>31778</v>
      </c>
      <c r="G51532">
        <v>15.602564579999999</v>
      </c>
      <c r="I51532" s="4"/>
    </row>
    <row r="51533" spans="1:9" x14ac:dyDescent="0.25">
      <c r="A51533">
        <v>1038</v>
      </c>
      <c r="B51533" t="s">
        <v>47</v>
      </c>
      <c r="C51533">
        <v>2.0214214760354201</v>
      </c>
      <c r="D51533" t="s">
        <v>11</v>
      </c>
      <c r="E51533" t="s">
        <v>9</v>
      </c>
      <c r="F51533" s="5">
        <v>32143</v>
      </c>
      <c r="G51533">
        <v>15.5148776</v>
      </c>
      <c r="I51533" s="4"/>
    </row>
    <row r="51534" spans="1:9" x14ac:dyDescent="0.25">
      <c r="A51534">
        <v>1038</v>
      </c>
      <c r="B51534" t="s">
        <v>47</v>
      </c>
      <c r="C51534">
        <v>2.0214214760354201</v>
      </c>
      <c r="D51534" t="s">
        <v>11</v>
      </c>
      <c r="E51534" t="s">
        <v>9</v>
      </c>
      <c r="F51534" s="5">
        <v>32509</v>
      </c>
      <c r="G51534">
        <v>15.09017811</v>
      </c>
      <c r="I51534" s="4"/>
    </row>
    <row r="51535" spans="1:9" x14ac:dyDescent="0.25">
      <c r="A51535">
        <v>1038</v>
      </c>
      <c r="B51535" t="s">
        <v>47</v>
      </c>
      <c r="C51535">
        <v>2.0214214760354201</v>
      </c>
      <c r="D51535" t="s">
        <v>11</v>
      </c>
      <c r="E51535" t="s">
        <v>9</v>
      </c>
      <c r="F51535" s="5">
        <v>32874</v>
      </c>
      <c r="G51535">
        <v>13.83679815</v>
      </c>
      <c r="I51535" s="4"/>
    </row>
    <row r="51536" spans="1:9" x14ac:dyDescent="0.25">
      <c r="A51536">
        <v>1038</v>
      </c>
      <c r="B51536" t="s">
        <v>47</v>
      </c>
      <c r="C51536">
        <v>2.0214214760354201</v>
      </c>
      <c r="D51536" t="s">
        <v>11</v>
      </c>
      <c r="E51536" t="s">
        <v>9</v>
      </c>
      <c r="F51536" s="5">
        <v>33239</v>
      </c>
      <c r="G51536">
        <v>13.18111817</v>
      </c>
      <c r="I51536" s="4"/>
    </row>
    <row r="51537" spans="1:9" x14ac:dyDescent="0.25">
      <c r="A51537">
        <v>1038</v>
      </c>
      <c r="B51537" t="s">
        <v>47</v>
      </c>
      <c r="C51537">
        <v>2.0214214760354201</v>
      </c>
      <c r="D51537" t="s">
        <v>11</v>
      </c>
      <c r="E51537" t="s">
        <v>9</v>
      </c>
      <c r="F51537" s="5">
        <v>33604</v>
      </c>
      <c r="G51537">
        <v>8.1962591420000006</v>
      </c>
      <c r="I51537" s="4"/>
    </row>
    <row r="51538" spans="1:9" x14ac:dyDescent="0.25">
      <c r="A51538">
        <v>1038</v>
      </c>
      <c r="B51538" t="s">
        <v>47</v>
      </c>
      <c r="C51538">
        <v>2.0214214760354201</v>
      </c>
      <c r="D51538" t="s">
        <v>11</v>
      </c>
      <c r="E51538" t="s">
        <v>9</v>
      </c>
      <c r="F51538" s="5">
        <v>33970</v>
      </c>
      <c r="G51538">
        <v>9.2544987009999993</v>
      </c>
      <c r="I51538" s="4"/>
    </row>
    <row r="51539" spans="1:9" x14ac:dyDescent="0.25">
      <c r="A51539">
        <v>1038</v>
      </c>
      <c r="B51539" t="s">
        <v>47</v>
      </c>
      <c r="C51539">
        <v>2.0214214760354201</v>
      </c>
      <c r="D51539" t="s">
        <v>11</v>
      </c>
      <c r="E51539" t="s">
        <v>9</v>
      </c>
      <c r="F51539" s="5">
        <v>34335</v>
      </c>
      <c r="G51539">
        <v>6.6939867020000001</v>
      </c>
      <c r="I51539" s="4"/>
    </row>
    <row r="51540" spans="1:9" x14ac:dyDescent="0.25">
      <c r="A51540">
        <v>1038</v>
      </c>
      <c r="B51540" t="s">
        <v>47</v>
      </c>
      <c r="C51540">
        <v>2.0214214760354201</v>
      </c>
      <c r="D51540" t="s">
        <v>11</v>
      </c>
      <c r="E51540" t="s">
        <v>9</v>
      </c>
      <c r="F51540" s="5">
        <v>34700</v>
      </c>
      <c r="G51540">
        <v>6.4822425969999999</v>
      </c>
      <c r="I51540" s="4"/>
    </row>
    <row r="51541" spans="1:9" x14ac:dyDescent="0.25">
      <c r="A51541">
        <v>1038</v>
      </c>
      <c r="B51541" t="s">
        <v>47</v>
      </c>
      <c r="C51541">
        <v>2.0214214760354201</v>
      </c>
      <c r="D51541" t="s">
        <v>11</v>
      </c>
      <c r="E51541" t="s">
        <v>9</v>
      </c>
      <c r="F51541" s="5">
        <v>35065</v>
      </c>
      <c r="G51541">
        <v>5.3750914930000002</v>
      </c>
      <c r="I51541" s="4"/>
    </row>
    <row r="51542" spans="1:9" x14ac:dyDescent="0.25">
      <c r="A51542">
        <v>1038</v>
      </c>
      <c r="B51542" t="s">
        <v>47</v>
      </c>
      <c r="C51542">
        <v>2.0214214760354201</v>
      </c>
      <c r="D51542" t="s">
        <v>11</v>
      </c>
      <c r="E51542" t="s">
        <v>9</v>
      </c>
      <c r="F51542" s="5">
        <v>35431</v>
      </c>
      <c r="G51542">
        <v>4.9905492850000002</v>
      </c>
      <c r="I51542" s="4"/>
    </row>
    <row r="51543" spans="1:9" x14ac:dyDescent="0.25">
      <c r="A51543">
        <v>1038</v>
      </c>
      <c r="B51543" t="s">
        <v>47</v>
      </c>
      <c r="C51543">
        <v>2.0214214760354201</v>
      </c>
      <c r="D51543" t="s">
        <v>11</v>
      </c>
      <c r="E51543" t="s">
        <v>9</v>
      </c>
      <c r="F51543" s="5">
        <v>35796</v>
      </c>
      <c r="G51543">
        <v>4.5053195339999998</v>
      </c>
      <c r="I51543" s="4"/>
    </row>
    <row r="51544" spans="1:9" x14ac:dyDescent="0.25">
      <c r="A51544">
        <v>1038</v>
      </c>
      <c r="B51544" t="s">
        <v>47</v>
      </c>
      <c r="C51544">
        <v>2.0214214760354201</v>
      </c>
      <c r="D51544" t="s">
        <v>11</v>
      </c>
      <c r="E51544" t="s">
        <v>9</v>
      </c>
      <c r="F51544" s="5">
        <v>36161</v>
      </c>
      <c r="G51544">
        <v>5.1699682039999999</v>
      </c>
      <c r="I51544" s="4"/>
    </row>
    <row r="51545" spans="1:9" x14ac:dyDescent="0.25">
      <c r="A51545">
        <v>1038</v>
      </c>
      <c r="B51545" t="s">
        <v>47</v>
      </c>
      <c r="C51545">
        <v>2.0214214760354201</v>
      </c>
      <c r="D51545" t="s">
        <v>11</v>
      </c>
      <c r="E51545" t="s">
        <v>9</v>
      </c>
      <c r="F51545" s="5">
        <v>36526</v>
      </c>
      <c r="G51545">
        <v>3.8711170359999998</v>
      </c>
      <c r="I51545" s="4"/>
    </row>
    <row r="51546" spans="1:9" x14ac:dyDescent="0.25">
      <c r="A51546">
        <v>1038</v>
      </c>
      <c r="B51546" t="s">
        <v>47</v>
      </c>
      <c r="C51546">
        <v>2.0214214760354201</v>
      </c>
      <c r="D51546" t="s">
        <v>11</v>
      </c>
      <c r="E51546" t="s">
        <v>9</v>
      </c>
      <c r="F51546" s="5">
        <v>36892</v>
      </c>
      <c r="G51546">
        <v>4.0882726790000001</v>
      </c>
      <c r="I51546" s="4"/>
    </row>
    <row r="51547" spans="1:9" x14ac:dyDescent="0.25">
      <c r="A51547">
        <v>1038</v>
      </c>
      <c r="B51547" t="s">
        <v>47</v>
      </c>
      <c r="C51547">
        <v>2.0214214760354201</v>
      </c>
      <c r="D51547" t="s">
        <v>11</v>
      </c>
      <c r="E51547" t="s">
        <v>9</v>
      </c>
      <c r="F51547" s="5">
        <v>37257</v>
      </c>
      <c r="G51547">
        <v>3.964924699</v>
      </c>
      <c r="I51547" s="4"/>
    </row>
    <row r="51548" spans="1:9" x14ac:dyDescent="0.25">
      <c r="A51548">
        <v>1038</v>
      </c>
      <c r="B51548" t="s">
        <v>47</v>
      </c>
      <c r="C51548">
        <v>2.0214214760354201</v>
      </c>
      <c r="D51548" t="s">
        <v>11</v>
      </c>
      <c r="E51548" t="s">
        <v>9</v>
      </c>
      <c r="F51548" s="5">
        <v>37622</v>
      </c>
      <c r="G51548">
        <v>3.9124740440000001</v>
      </c>
      <c r="I51548" s="4"/>
    </row>
    <row r="51549" spans="1:9" x14ac:dyDescent="0.25">
      <c r="A51549">
        <v>1038</v>
      </c>
      <c r="B51549" t="s">
        <v>47</v>
      </c>
      <c r="C51549">
        <v>2.0214214760354201</v>
      </c>
      <c r="D51549" t="s">
        <v>11</v>
      </c>
      <c r="E51549" t="s">
        <v>9</v>
      </c>
      <c r="F51549" s="5">
        <v>37987</v>
      </c>
      <c r="G51549">
        <v>3.8076515230000001</v>
      </c>
      <c r="I51549" s="4"/>
    </row>
    <row r="51550" spans="1:9" x14ac:dyDescent="0.25">
      <c r="A51550">
        <v>1038</v>
      </c>
      <c r="B51550" t="s">
        <v>47</v>
      </c>
      <c r="C51550">
        <v>2.0214214760354201</v>
      </c>
      <c r="D51550" t="s">
        <v>11</v>
      </c>
      <c r="E51550" t="s">
        <v>9</v>
      </c>
      <c r="F51550" s="5">
        <v>38353</v>
      </c>
      <c r="G51550">
        <v>4.0660157479999999</v>
      </c>
      <c r="I51550" s="4"/>
    </row>
    <row r="51551" spans="1:9" x14ac:dyDescent="0.25">
      <c r="A51551">
        <v>1038</v>
      </c>
      <c r="B51551" t="s">
        <v>47</v>
      </c>
      <c r="C51551">
        <v>2.0214214760354201</v>
      </c>
      <c r="D51551" t="s">
        <v>11</v>
      </c>
      <c r="E51551" t="s">
        <v>9</v>
      </c>
      <c r="F51551" s="5">
        <v>38718</v>
      </c>
      <c r="G51551">
        <v>4.13307818</v>
      </c>
      <c r="I51551" s="4"/>
    </row>
    <row r="51552" spans="1:9" x14ac:dyDescent="0.25">
      <c r="A51552">
        <v>1038</v>
      </c>
      <c r="B51552" t="s">
        <v>47</v>
      </c>
      <c r="C51552">
        <v>2.0214214760354201</v>
      </c>
      <c r="D51552" t="s">
        <v>11</v>
      </c>
      <c r="E51552" t="s">
        <v>9</v>
      </c>
      <c r="F51552" s="5">
        <v>39083</v>
      </c>
      <c r="G51552">
        <v>3.9224166509999998</v>
      </c>
      <c r="I51552" s="4"/>
    </row>
    <row r="51553" spans="1:9" x14ac:dyDescent="0.25">
      <c r="A51553">
        <v>1038</v>
      </c>
      <c r="B51553" t="s">
        <v>47</v>
      </c>
      <c r="C51553">
        <v>2.0214214760354201</v>
      </c>
      <c r="D51553" t="s">
        <v>11</v>
      </c>
      <c r="E51553" t="s">
        <v>9</v>
      </c>
      <c r="F51553" s="5">
        <v>39448</v>
      </c>
      <c r="G51553">
        <v>3.9141184739999999</v>
      </c>
      <c r="I51553" s="4"/>
    </row>
    <row r="51554" spans="1:9" x14ac:dyDescent="0.25">
      <c r="A51554">
        <v>1038</v>
      </c>
      <c r="B51554" t="s">
        <v>47</v>
      </c>
      <c r="C51554">
        <v>2.0214214760354201</v>
      </c>
      <c r="D51554" t="s">
        <v>11</v>
      </c>
      <c r="E51554" t="s">
        <v>9</v>
      </c>
      <c r="F51554" s="5">
        <v>39814</v>
      </c>
      <c r="G51554">
        <v>3.7294977650000001</v>
      </c>
      <c r="I51554" s="4"/>
    </row>
    <row r="51555" spans="1:9" x14ac:dyDescent="0.25">
      <c r="A51555">
        <v>1038</v>
      </c>
      <c r="B51555" t="s">
        <v>47</v>
      </c>
      <c r="C51555">
        <v>2.0214214760354201</v>
      </c>
      <c r="D51555" t="s">
        <v>11</v>
      </c>
      <c r="E51555" t="s">
        <v>9</v>
      </c>
      <c r="F51555" s="5">
        <v>40179</v>
      </c>
      <c r="G51555">
        <v>3.807724457</v>
      </c>
      <c r="I51555" s="4"/>
    </row>
    <row r="51556" spans="1:9" x14ac:dyDescent="0.25">
      <c r="A51556">
        <v>1038</v>
      </c>
      <c r="B51556" t="s">
        <v>47</v>
      </c>
      <c r="C51556">
        <v>2.0214214760354201</v>
      </c>
      <c r="D51556" t="s">
        <v>11</v>
      </c>
      <c r="E51556" t="s">
        <v>9</v>
      </c>
      <c r="F51556" s="5">
        <v>40544</v>
      </c>
      <c r="G51556">
        <v>3.8604892130000001</v>
      </c>
      <c r="I51556" s="4"/>
    </row>
    <row r="51557" spans="1:9" x14ac:dyDescent="0.25">
      <c r="A51557">
        <v>1038</v>
      </c>
      <c r="B51557" t="s">
        <v>47</v>
      </c>
      <c r="C51557">
        <v>2.0214214760354201</v>
      </c>
      <c r="D51557" t="s">
        <v>11</v>
      </c>
      <c r="E51557" t="s">
        <v>9</v>
      </c>
      <c r="F51557" s="5">
        <v>40909</v>
      </c>
      <c r="G51557">
        <v>3.779620983</v>
      </c>
      <c r="I51557" s="4"/>
    </row>
    <row r="51558" spans="1:9" x14ac:dyDescent="0.25">
      <c r="A51558">
        <v>1038</v>
      </c>
      <c r="B51558" t="s">
        <v>47</v>
      </c>
      <c r="C51558">
        <v>2.0214214760354201</v>
      </c>
      <c r="D51558" t="s">
        <v>11</v>
      </c>
      <c r="E51558" t="s">
        <v>9</v>
      </c>
      <c r="F51558" s="5">
        <v>41275</v>
      </c>
      <c r="G51558">
        <v>3.4274268600000002</v>
      </c>
      <c r="I51558" s="4"/>
    </row>
    <row r="51559" spans="1:9" x14ac:dyDescent="0.25">
      <c r="A51559">
        <v>1038</v>
      </c>
      <c r="B51559" t="s">
        <v>47</v>
      </c>
      <c r="C51559">
        <v>2.0214214760354201</v>
      </c>
      <c r="D51559" t="s">
        <v>11</v>
      </c>
      <c r="E51559" t="s">
        <v>9</v>
      </c>
      <c r="F51559" s="5">
        <v>41640</v>
      </c>
      <c r="G51559">
        <v>3.4698206439999999</v>
      </c>
      <c r="I51559" s="4"/>
    </row>
    <row r="51560" spans="1:9" x14ac:dyDescent="0.25">
      <c r="A51560">
        <v>1038</v>
      </c>
      <c r="B51560" t="s">
        <v>47</v>
      </c>
      <c r="C51560">
        <v>2.0214214760354201</v>
      </c>
      <c r="D51560" t="s">
        <v>11</v>
      </c>
      <c r="E51560" t="s">
        <v>9</v>
      </c>
      <c r="F51560" s="5">
        <v>42005</v>
      </c>
      <c r="G51560">
        <v>3.4163628720000001</v>
      </c>
      <c r="I51560" s="4"/>
    </row>
    <row r="51561" spans="1:9" x14ac:dyDescent="0.25">
      <c r="A51561">
        <v>1038</v>
      </c>
      <c r="B51561" t="s">
        <v>47</v>
      </c>
      <c r="C51561">
        <v>2.0214214760354201</v>
      </c>
      <c r="D51561" t="s">
        <v>11</v>
      </c>
      <c r="E51561" t="s">
        <v>9</v>
      </c>
      <c r="F51561" s="5">
        <v>42370</v>
      </c>
      <c r="G51561">
        <v>3.1624573040000001</v>
      </c>
      <c r="I51561" s="4"/>
    </row>
    <row r="51562" spans="1:9" x14ac:dyDescent="0.25">
      <c r="A51562">
        <v>1038</v>
      </c>
      <c r="B51562" t="s">
        <v>47</v>
      </c>
      <c r="C51562">
        <v>2.0214214760354201</v>
      </c>
      <c r="D51562" t="s">
        <v>11</v>
      </c>
      <c r="E51562" t="s">
        <v>9</v>
      </c>
      <c r="F51562" s="5">
        <v>42736</v>
      </c>
      <c r="G51562">
        <v>3.1046499550000002</v>
      </c>
      <c r="I51562" s="4"/>
    </row>
    <row r="51563" spans="1:9" x14ac:dyDescent="0.25">
      <c r="A51563">
        <v>1038</v>
      </c>
      <c r="B51563" t="s">
        <v>47</v>
      </c>
      <c r="C51563">
        <v>2.0214214760354201</v>
      </c>
      <c r="D51563" t="s">
        <v>11</v>
      </c>
      <c r="E51563" t="s">
        <v>9</v>
      </c>
      <c r="F51563" s="5">
        <v>43101</v>
      </c>
      <c r="G51563">
        <v>3.2262240270000002</v>
      </c>
      <c r="I51563" s="4"/>
    </row>
    <row r="51564" spans="1:9" x14ac:dyDescent="0.25">
      <c r="A51564">
        <v>1038</v>
      </c>
      <c r="B51564" t="s">
        <v>47</v>
      </c>
      <c r="C51564">
        <v>2.0214214760354201</v>
      </c>
      <c r="D51564" t="s">
        <v>11</v>
      </c>
      <c r="E51564" t="s">
        <v>9</v>
      </c>
      <c r="F51564" s="5">
        <v>43466</v>
      </c>
      <c r="G51564">
        <v>3.2251041499999999</v>
      </c>
      <c r="I51564" s="4"/>
    </row>
    <row r="51565" spans="1:9" x14ac:dyDescent="0.25">
      <c r="A51565">
        <v>1038</v>
      </c>
      <c r="B51565" t="s">
        <v>47</v>
      </c>
      <c r="C51565">
        <v>2.0214214760354201</v>
      </c>
      <c r="D51565" t="s">
        <v>11</v>
      </c>
      <c r="E51565" t="s">
        <v>9</v>
      </c>
      <c r="F51565" s="5">
        <v>43831</v>
      </c>
      <c r="G51565">
        <v>2.9662690719999998</v>
      </c>
      <c r="I51565" s="4"/>
    </row>
    <row r="51566" spans="1:9" x14ac:dyDescent="0.25">
      <c r="A51566">
        <v>1038</v>
      </c>
      <c r="B51566" t="s">
        <v>47</v>
      </c>
      <c r="C51566">
        <v>2.0214214760354201</v>
      </c>
      <c r="D51566" t="s">
        <v>11</v>
      </c>
      <c r="E51566" t="s">
        <v>9</v>
      </c>
      <c r="F51566" s="5">
        <v>44197</v>
      </c>
      <c r="G51566">
        <v>2.7099371749999999</v>
      </c>
      <c r="I51566" s="4"/>
    </row>
    <row r="51567" spans="1:9" x14ac:dyDescent="0.25">
      <c r="A51567">
        <v>1038</v>
      </c>
      <c r="B51567" t="s">
        <v>47</v>
      </c>
      <c r="C51567">
        <v>2.0214214760354201</v>
      </c>
      <c r="D51567" t="s">
        <v>11</v>
      </c>
      <c r="E51567" t="s">
        <v>9</v>
      </c>
      <c r="F51567" s="5">
        <v>44562</v>
      </c>
      <c r="G51567">
        <v>2.8293194019999999</v>
      </c>
      <c r="I51567" s="4"/>
    </row>
    <row r="51568" spans="1:9" x14ac:dyDescent="0.25">
      <c r="A51568">
        <v>1038</v>
      </c>
      <c r="B51568" t="s">
        <v>47</v>
      </c>
      <c r="C51568">
        <v>2.0214214760354201</v>
      </c>
      <c r="D51568" t="s">
        <v>11</v>
      </c>
      <c r="E51568" t="s">
        <v>9</v>
      </c>
      <c r="F51568" s="5">
        <v>44927</v>
      </c>
      <c r="G51568">
        <v>2.8566026390000001</v>
      </c>
      <c r="I51568" s="4"/>
    </row>
    <row r="51569" spans="1:9" x14ac:dyDescent="0.25">
      <c r="A51569">
        <v>1039</v>
      </c>
      <c r="B51569" t="s">
        <v>47</v>
      </c>
      <c r="C51569">
        <v>2.0214214760354201</v>
      </c>
      <c r="D51569" t="s">
        <v>11</v>
      </c>
      <c r="E51569" t="s">
        <v>10</v>
      </c>
      <c r="F51569" s="5">
        <v>25569</v>
      </c>
      <c r="G51569">
        <v>9.9834250910000009</v>
      </c>
      <c r="I51569" s="4"/>
    </row>
    <row r="51570" spans="1:9" x14ac:dyDescent="0.25">
      <c r="A51570">
        <v>1039</v>
      </c>
      <c r="B51570" t="s">
        <v>47</v>
      </c>
      <c r="C51570">
        <v>2.0214214760354201</v>
      </c>
      <c r="D51570" t="s">
        <v>11</v>
      </c>
      <c r="E51570" t="s">
        <v>10</v>
      </c>
      <c r="F51570" s="5">
        <v>25934</v>
      </c>
      <c r="G51570">
        <v>9.9534716579999998</v>
      </c>
      <c r="I51570" s="4"/>
    </row>
    <row r="51571" spans="1:9" x14ac:dyDescent="0.25">
      <c r="A51571">
        <v>1039</v>
      </c>
      <c r="B51571" t="s">
        <v>47</v>
      </c>
      <c r="C51571">
        <v>2.0214214760354201</v>
      </c>
      <c r="D51571" t="s">
        <v>11</v>
      </c>
      <c r="E51571" t="s">
        <v>10</v>
      </c>
      <c r="F51571" s="5">
        <v>26299</v>
      </c>
      <c r="G51571">
        <v>10.43917592</v>
      </c>
      <c r="I51571" s="4"/>
    </row>
    <row r="51572" spans="1:9" x14ac:dyDescent="0.25">
      <c r="A51572">
        <v>1039</v>
      </c>
      <c r="B51572" t="s">
        <v>47</v>
      </c>
      <c r="C51572">
        <v>2.0214214760354201</v>
      </c>
      <c r="D51572" t="s">
        <v>11</v>
      </c>
      <c r="E51572" t="s">
        <v>10</v>
      </c>
      <c r="F51572" s="5">
        <v>26665</v>
      </c>
      <c r="G51572">
        <v>10.89423266</v>
      </c>
      <c r="I51572" s="4"/>
    </row>
    <row r="51573" spans="1:9" x14ac:dyDescent="0.25">
      <c r="A51573">
        <v>1039</v>
      </c>
      <c r="B51573" t="s">
        <v>47</v>
      </c>
      <c r="C51573">
        <v>2.0214214760354201</v>
      </c>
      <c r="D51573" t="s">
        <v>11</v>
      </c>
      <c r="E51573" t="s">
        <v>10</v>
      </c>
      <c r="F51573" s="5">
        <v>27030</v>
      </c>
      <c r="G51573">
        <v>11.31226227</v>
      </c>
      <c r="I51573" s="4"/>
    </row>
    <row r="51574" spans="1:9" x14ac:dyDescent="0.25">
      <c r="A51574">
        <v>1039</v>
      </c>
      <c r="B51574" t="s">
        <v>47</v>
      </c>
      <c r="C51574">
        <v>2.0214214760354201</v>
      </c>
      <c r="D51574" t="s">
        <v>11</v>
      </c>
      <c r="E51574" t="s">
        <v>10</v>
      </c>
      <c r="F51574" s="5">
        <v>27395</v>
      </c>
      <c r="G51574">
        <v>12.20681211</v>
      </c>
      <c r="I51574" s="4"/>
    </row>
    <row r="51575" spans="1:9" x14ac:dyDescent="0.25">
      <c r="A51575">
        <v>1039</v>
      </c>
      <c r="B51575" t="s">
        <v>47</v>
      </c>
      <c r="C51575">
        <v>2.0214214760354201</v>
      </c>
      <c r="D51575" t="s">
        <v>11</v>
      </c>
      <c r="E51575" t="s">
        <v>10</v>
      </c>
      <c r="F51575" s="5">
        <v>27760</v>
      </c>
      <c r="G51575">
        <v>12.44303845</v>
      </c>
      <c r="I51575" s="4"/>
    </row>
    <row r="51576" spans="1:9" x14ac:dyDescent="0.25">
      <c r="A51576">
        <v>1039</v>
      </c>
      <c r="B51576" t="s">
        <v>47</v>
      </c>
      <c r="C51576">
        <v>2.0214214760354201</v>
      </c>
      <c r="D51576" t="s">
        <v>11</v>
      </c>
      <c r="E51576" t="s">
        <v>10</v>
      </c>
      <c r="F51576" s="5">
        <v>28126</v>
      </c>
      <c r="G51576">
        <v>12.576310489999999</v>
      </c>
      <c r="I51576" s="4"/>
    </row>
    <row r="51577" spans="1:9" x14ac:dyDescent="0.25">
      <c r="A51577">
        <v>1039</v>
      </c>
      <c r="B51577" t="s">
        <v>47</v>
      </c>
      <c r="C51577">
        <v>2.0214214760354201</v>
      </c>
      <c r="D51577" t="s">
        <v>11</v>
      </c>
      <c r="E51577" t="s">
        <v>10</v>
      </c>
      <c r="F51577" s="5">
        <v>28491</v>
      </c>
      <c r="G51577">
        <v>12.90643545</v>
      </c>
      <c r="I51577" s="4"/>
    </row>
    <row r="51578" spans="1:9" x14ac:dyDescent="0.25">
      <c r="A51578">
        <v>1039</v>
      </c>
      <c r="B51578" t="s">
        <v>47</v>
      </c>
      <c r="C51578">
        <v>2.0214214760354201</v>
      </c>
      <c r="D51578" t="s">
        <v>11</v>
      </c>
      <c r="E51578" t="s">
        <v>10</v>
      </c>
      <c r="F51578" s="5">
        <v>28856</v>
      </c>
      <c r="G51578">
        <v>13.103924019999999</v>
      </c>
      <c r="I51578" s="4"/>
    </row>
    <row r="51579" spans="1:9" x14ac:dyDescent="0.25">
      <c r="A51579">
        <v>1039</v>
      </c>
      <c r="B51579" t="s">
        <v>47</v>
      </c>
      <c r="C51579">
        <v>2.0214214760354201</v>
      </c>
      <c r="D51579" t="s">
        <v>11</v>
      </c>
      <c r="E51579" t="s">
        <v>10</v>
      </c>
      <c r="F51579" s="5">
        <v>29221</v>
      </c>
      <c r="G51579">
        <v>13.424804399999999</v>
      </c>
      <c r="I51579" s="4"/>
    </row>
    <row r="51580" spans="1:9" x14ac:dyDescent="0.25">
      <c r="A51580">
        <v>1039</v>
      </c>
      <c r="B51580" t="s">
        <v>47</v>
      </c>
      <c r="C51580">
        <v>2.0214214760354201</v>
      </c>
      <c r="D51580" t="s">
        <v>11</v>
      </c>
      <c r="E51580" t="s">
        <v>10</v>
      </c>
      <c r="F51580" s="5">
        <v>29587</v>
      </c>
      <c r="G51580">
        <v>13.47168362</v>
      </c>
      <c r="I51580" s="4"/>
    </row>
    <row r="51581" spans="1:9" x14ac:dyDescent="0.25">
      <c r="A51581">
        <v>1039</v>
      </c>
      <c r="B51581" t="s">
        <v>47</v>
      </c>
      <c r="C51581">
        <v>2.0214214760354201</v>
      </c>
      <c r="D51581" t="s">
        <v>11</v>
      </c>
      <c r="E51581" t="s">
        <v>10</v>
      </c>
      <c r="F51581" s="5">
        <v>29952</v>
      </c>
      <c r="G51581">
        <v>13.59379036</v>
      </c>
      <c r="I51581" s="4"/>
    </row>
    <row r="51582" spans="1:9" x14ac:dyDescent="0.25">
      <c r="A51582">
        <v>1039</v>
      </c>
      <c r="B51582" t="s">
        <v>47</v>
      </c>
      <c r="C51582">
        <v>2.0214214760354201</v>
      </c>
      <c r="D51582" t="s">
        <v>11</v>
      </c>
      <c r="E51582" t="s">
        <v>10</v>
      </c>
      <c r="F51582" s="5">
        <v>30317</v>
      </c>
      <c r="G51582">
        <v>13.712587470000001</v>
      </c>
      <c r="I51582" s="4"/>
    </row>
    <row r="51583" spans="1:9" x14ac:dyDescent="0.25">
      <c r="A51583">
        <v>1039</v>
      </c>
      <c r="B51583" t="s">
        <v>47</v>
      </c>
      <c r="C51583">
        <v>2.0214214760354201</v>
      </c>
      <c r="D51583" t="s">
        <v>11</v>
      </c>
      <c r="E51583" t="s">
        <v>10</v>
      </c>
      <c r="F51583" s="5">
        <v>30682</v>
      </c>
      <c r="G51583">
        <v>13.971241040000001</v>
      </c>
      <c r="I51583" s="4"/>
    </row>
    <row r="51584" spans="1:9" x14ac:dyDescent="0.25">
      <c r="A51584">
        <v>1039</v>
      </c>
      <c r="B51584" t="s">
        <v>47</v>
      </c>
      <c r="C51584">
        <v>2.0214214760354201</v>
      </c>
      <c r="D51584" t="s">
        <v>11</v>
      </c>
      <c r="E51584" t="s">
        <v>10</v>
      </c>
      <c r="F51584" s="5">
        <v>31048</v>
      </c>
      <c r="G51584">
        <v>14.02002046</v>
      </c>
      <c r="I51584" s="4"/>
    </row>
    <row r="51585" spans="1:9" x14ac:dyDescent="0.25">
      <c r="A51585">
        <v>1039</v>
      </c>
      <c r="B51585" t="s">
        <v>47</v>
      </c>
      <c r="C51585">
        <v>2.0214214760354201</v>
      </c>
      <c r="D51585" t="s">
        <v>11</v>
      </c>
      <c r="E51585" t="s">
        <v>10</v>
      </c>
      <c r="F51585" s="5">
        <v>31413</v>
      </c>
      <c r="G51585">
        <v>14.17746812</v>
      </c>
      <c r="I51585" s="4"/>
    </row>
    <row r="51586" spans="1:9" x14ac:dyDescent="0.25">
      <c r="A51586">
        <v>1039</v>
      </c>
      <c r="B51586" t="s">
        <v>47</v>
      </c>
      <c r="C51586">
        <v>2.0214214760354201</v>
      </c>
      <c r="D51586" t="s">
        <v>11</v>
      </c>
      <c r="E51586" t="s">
        <v>10</v>
      </c>
      <c r="F51586" s="5">
        <v>31778</v>
      </c>
      <c r="G51586">
        <v>14.451545830000001</v>
      </c>
      <c r="I51586" s="4"/>
    </row>
    <row r="51587" spans="1:9" x14ac:dyDescent="0.25">
      <c r="A51587">
        <v>1039</v>
      </c>
      <c r="B51587" t="s">
        <v>47</v>
      </c>
      <c r="C51587">
        <v>2.0214214760354201</v>
      </c>
      <c r="D51587" t="s">
        <v>11</v>
      </c>
      <c r="E51587" t="s">
        <v>10</v>
      </c>
      <c r="F51587" s="5">
        <v>32143</v>
      </c>
      <c r="G51587">
        <v>14.55217045</v>
      </c>
      <c r="I51587" s="4"/>
    </row>
    <row r="51588" spans="1:9" x14ac:dyDescent="0.25">
      <c r="A51588">
        <v>1039</v>
      </c>
      <c r="B51588" t="s">
        <v>47</v>
      </c>
      <c r="C51588">
        <v>2.0214214760354201</v>
      </c>
      <c r="D51588" t="s">
        <v>11</v>
      </c>
      <c r="E51588" t="s">
        <v>10</v>
      </c>
      <c r="F51588" s="5">
        <v>32509</v>
      </c>
      <c r="G51588">
        <v>14.5720182</v>
      </c>
      <c r="I51588" s="4"/>
    </row>
    <row r="51589" spans="1:9" x14ac:dyDescent="0.25">
      <c r="A51589">
        <v>1039</v>
      </c>
      <c r="B51589" t="s">
        <v>47</v>
      </c>
      <c r="C51589">
        <v>2.0214214760354201</v>
      </c>
      <c r="D51589" t="s">
        <v>11</v>
      </c>
      <c r="E51589" t="s">
        <v>10</v>
      </c>
      <c r="F51589" s="5">
        <v>32874</v>
      </c>
      <c r="G51589">
        <v>13.760376430000001</v>
      </c>
      <c r="I51589" s="4"/>
    </row>
    <row r="51590" spans="1:9" x14ac:dyDescent="0.25">
      <c r="A51590">
        <v>1039</v>
      </c>
      <c r="B51590" t="s">
        <v>47</v>
      </c>
      <c r="C51590">
        <v>2.0214214760354201</v>
      </c>
      <c r="D51590" t="s">
        <v>11</v>
      </c>
      <c r="E51590" t="s">
        <v>10</v>
      </c>
      <c r="F51590" s="5">
        <v>33239</v>
      </c>
      <c r="G51590">
        <v>13.217752000000001</v>
      </c>
      <c r="I51590" s="4"/>
    </row>
    <row r="51591" spans="1:9" x14ac:dyDescent="0.25">
      <c r="A51591">
        <v>1039</v>
      </c>
      <c r="B51591" t="s">
        <v>47</v>
      </c>
      <c r="C51591">
        <v>2.0214214760354201</v>
      </c>
      <c r="D51591" t="s">
        <v>11</v>
      </c>
      <c r="E51591" t="s">
        <v>10</v>
      </c>
      <c r="F51591" s="5">
        <v>33604</v>
      </c>
      <c r="G51591">
        <v>10.42018566</v>
      </c>
      <c r="I51591" s="4"/>
    </row>
    <row r="51592" spans="1:9" x14ac:dyDescent="0.25">
      <c r="A51592">
        <v>1039</v>
      </c>
      <c r="B51592" t="s">
        <v>47</v>
      </c>
      <c r="C51592">
        <v>2.0214214760354201</v>
      </c>
      <c r="D51592" t="s">
        <v>11</v>
      </c>
      <c r="E51592" t="s">
        <v>10</v>
      </c>
      <c r="F51592" s="5">
        <v>33970</v>
      </c>
      <c r="G51592">
        <v>9.1575730229999994</v>
      </c>
      <c r="I51592" s="4"/>
    </row>
    <row r="51593" spans="1:9" x14ac:dyDescent="0.25">
      <c r="A51593">
        <v>1039</v>
      </c>
      <c r="B51593" t="s">
        <v>47</v>
      </c>
      <c r="C51593">
        <v>2.0214214760354201</v>
      </c>
      <c r="D51593" t="s">
        <v>11</v>
      </c>
      <c r="E51593" t="s">
        <v>10</v>
      </c>
      <c r="F51593" s="5">
        <v>34335</v>
      </c>
      <c r="G51593">
        <v>8.0429417500000007</v>
      </c>
      <c r="I51593" s="4"/>
    </row>
    <row r="51594" spans="1:9" x14ac:dyDescent="0.25">
      <c r="A51594">
        <v>1039</v>
      </c>
      <c r="B51594" t="s">
        <v>47</v>
      </c>
      <c r="C51594">
        <v>2.0214214760354201</v>
      </c>
      <c r="D51594" t="s">
        <v>11</v>
      </c>
      <c r="E51594" t="s">
        <v>10</v>
      </c>
      <c r="F51594" s="5">
        <v>34700</v>
      </c>
      <c r="G51594">
        <v>8.2686169280000001</v>
      </c>
      <c r="I51594" s="4"/>
    </row>
    <row r="51595" spans="1:9" x14ac:dyDescent="0.25">
      <c r="A51595">
        <v>1039</v>
      </c>
      <c r="B51595" t="s">
        <v>47</v>
      </c>
      <c r="C51595">
        <v>2.0214214760354201</v>
      </c>
      <c r="D51595" t="s">
        <v>11</v>
      </c>
      <c r="E51595" t="s">
        <v>10</v>
      </c>
      <c r="F51595" s="5">
        <v>35065</v>
      </c>
      <c r="G51595">
        <v>7.2552477460000002</v>
      </c>
      <c r="I51595" s="4"/>
    </row>
    <row r="51596" spans="1:9" x14ac:dyDescent="0.25">
      <c r="A51596">
        <v>1039</v>
      </c>
      <c r="B51596" t="s">
        <v>47</v>
      </c>
      <c r="C51596">
        <v>2.0214214760354201</v>
      </c>
      <c r="D51596" t="s">
        <v>11</v>
      </c>
      <c r="E51596" t="s">
        <v>10</v>
      </c>
      <c r="F51596" s="5">
        <v>35431</v>
      </c>
      <c r="G51596">
        <v>6.8217855329999999</v>
      </c>
      <c r="I51596" s="4"/>
    </row>
    <row r="51597" spans="1:9" x14ac:dyDescent="0.25">
      <c r="A51597">
        <v>1039</v>
      </c>
      <c r="B51597" t="s">
        <v>47</v>
      </c>
      <c r="C51597">
        <v>2.0214214760354201</v>
      </c>
      <c r="D51597" t="s">
        <v>11</v>
      </c>
      <c r="E51597" t="s">
        <v>10</v>
      </c>
      <c r="F51597" s="5">
        <v>35796</v>
      </c>
      <c r="G51597">
        <v>6.3903305259999996</v>
      </c>
      <c r="I51597" s="4"/>
    </row>
    <row r="51598" spans="1:9" x14ac:dyDescent="0.25">
      <c r="A51598">
        <v>1039</v>
      </c>
      <c r="B51598" t="s">
        <v>47</v>
      </c>
      <c r="C51598">
        <v>2.0214214760354201</v>
      </c>
      <c r="D51598" t="s">
        <v>11</v>
      </c>
      <c r="E51598" t="s">
        <v>10</v>
      </c>
      <c r="F51598" s="5">
        <v>36161</v>
      </c>
      <c r="G51598">
        <v>6.5432921589999999</v>
      </c>
      <c r="I51598" s="4"/>
    </row>
    <row r="51599" spans="1:9" x14ac:dyDescent="0.25">
      <c r="A51599">
        <v>1039</v>
      </c>
      <c r="B51599" t="s">
        <v>47</v>
      </c>
      <c r="C51599">
        <v>2.0214214760354201</v>
      </c>
      <c r="D51599" t="s">
        <v>11</v>
      </c>
      <c r="E51599" t="s">
        <v>10</v>
      </c>
      <c r="F51599" s="5">
        <v>36526</v>
      </c>
      <c r="G51599">
        <v>6.7826360320000001</v>
      </c>
      <c r="I51599" s="4"/>
    </row>
    <row r="51600" spans="1:9" x14ac:dyDescent="0.25">
      <c r="A51600">
        <v>1039</v>
      </c>
      <c r="B51600" t="s">
        <v>47</v>
      </c>
      <c r="C51600">
        <v>2.0214214760354201</v>
      </c>
      <c r="D51600" t="s">
        <v>11</v>
      </c>
      <c r="E51600" t="s">
        <v>10</v>
      </c>
      <c r="F51600" s="5">
        <v>36892</v>
      </c>
      <c r="G51600">
        <v>6.7877510719999998</v>
      </c>
      <c r="I51600" s="4"/>
    </row>
    <row r="51601" spans="1:9" x14ac:dyDescent="0.25">
      <c r="A51601">
        <v>1039</v>
      </c>
      <c r="B51601" t="s">
        <v>47</v>
      </c>
      <c r="C51601">
        <v>2.0214214760354201</v>
      </c>
      <c r="D51601" t="s">
        <v>11</v>
      </c>
      <c r="E51601" t="s">
        <v>10</v>
      </c>
      <c r="F51601" s="5">
        <v>37257</v>
      </c>
      <c r="G51601">
        <v>6.5636018519999997</v>
      </c>
      <c r="I51601" s="4"/>
    </row>
    <row r="51602" spans="1:9" x14ac:dyDescent="0.25">
      <c r="A51602">
        <v>1039</v>
      </c>
      <c r="B51602" t="s">
        <v>47</v>
      </c>
      <c r="C51602">
        <v>2.0214214760354201</v>
      </c>
      <c r="D51602" t="s">
        <v>11</v>
      </c>
      <c r="E51602" t="s">
        <v>10</v>
      </c>
      <c r="F51602" s="5">
        <v>37622</v>
      </c>
      <c r="G51602">
        <v>6.6405112449999999</v>
      </c>
      <c r="I51602" s="4"/>
    </row>
    <row r="51603" spans="1:9" x14ac:dyDescent="0.25">
      <c r="A51603">
        <v>1039</v>
      </c>
      <c r="B51603" t="s">
        <v>47</v>
      </c>
      <c r="C51603">
        <v>2.0214214760354201</v>
      </c>
      <c r="D51603" t="s">
        <v>11</v>
      </c>
      <c r="E51603" t="s">
        <v>10</v>
      </c>
      <c r="F51603" s="5">
        <v>37987</v>
      </c>
      <c r="G51603">
        <v>6.6628527069999999</v>
      </c>
      <c r="I51603" s="4"/>
    </row>
    <row r="51604" spans="1:9" x14ac:dyDescent="0.25">
      <c r="A51604">
        <v>1039</v>
      </c>
      <c r="B51604" t="s">
        <v>47</v>
      </c>
      <c r="C51604">
        <v>2.0214214760354201</v>
      </c>
      <c r="D51604" t="s">
        <v>11</v>
      </c>
      <c r="E51604" t="s">
        <v>10</v>
      </c>
      <c r="F51604" s="5">
        <v>38353</v>
      </c>
      <c r="G51604">
        <v>6.9981307529999999</v>
      </c>
      <c r="I51604" s="4"/>
    </row>
    <row r="51605" spans="1:9" x14ac:dyDescent="0.25">
      <c r="A51605">
        <v>1039</v>
      </c>
      <c r="B51605" t="s">
        <v>47</v>
      </c>
      <c r="C51605">
        <v>2.0214214760354201</v>
      </c>
      <c r="D51605" t="s">
        <v>11</v>
      </c>
      <c r="E51605" t="s">
        <v>10</v>
      </c>
      <c r="F51605" s="5">
        <v>38718</v>
      </c>
      <c r="G51605">
        <v>7.1295204429999997</v>
      </c>
      <c r="I51605" s="4"/>
    </row>
    <row r="51606" spans="1:9" x14ac:dyDescent="0.25">
      <c r="A51606">
        <v>1039</v>
      </c>
      <c r="B51606" t="s">
        <v>47</v>
      </c>
      <c r="C51606">
        <v>2.0214214760354201</v>
      </c>
      <c r="D51606" t="s">
        <v>11</v>
      </c>
      <c r="E51606" t="s">
        <v>10</v>
      </c>
      <c r="F51606" s="5">
        <v>39083</v>
      </c>
      <c r="G51606">
        <v>7.0036787049999996</v>
      </c>
      <c r="I51606" s="4"/>
    </row>
    <row r="51607" spans="1:9" x14ac:dyDescent="0.25">
      <c r="A51607">
        <v>1039</v>
      </c>
      <c r="B51607" t="s">
        <v>47</v>
      </c>
      <c r="C51607">
        <v>2.0214214760354201</v>
      </c>
      <c r="D51607" t="s">
        <v>11</v>
      </c>
      <c r="E51607" t="s">
        <v>10</v>
      </c>
      <c r="F51607" s="5">
        <v>39448</v>
      </c>
      <c r="G51607">
        <v>7.200348516</v>
      </c>
      <c r="I51607" s="4"/>
    </row>
    <row r="51608" spans="1:9" x14ac:dyDescent="0.25">
      <c r="A51608">
        <v>1039</v>
      </c>
      <c r="B51608" t="s">
        <v>47</v>
      </c>
      <c r="C51608">
        <v>2.0214214760354201</v>
      </c>
      <c r="D51608" t="s">
        <v>11</v>
      </c>
      <c r="E51608" t="s">
        <v>10</v>
      </c>
      <c r="F51608" s="5">
        <v>39814</v>
      </c>
      <c r="G51608">
        <v>6.7620398509999999</v>
      </c>
      <c r="I51608" s="4"/>
    </row>
    <row r="51609" spans="1:9" x14ac:dyDescent="0.25">
      <c r="A51609">
        <v>1039</v>
      </c>
      <c r="B51609" t="s">
        <v>47</v>
      </c>
      <c r="C51609">
        <v>2.0214214760354201</v>
      </c>
      <c r="D51609" t="s">
        <v>11</v>
      </c>
      <c r="E51609" t="s">
        <v>10</v>
      </c>
      <c r="F51609" s="5">
        <v>40179</v>
      </c>
      <c r="G51609">
        <v>6.2525649970000003</v>
      </c>
      <c r="I51609" s="4"/>
    </row>
    <row r="51610" spans="1:9" x14ac:dyDescent="0.25">
      <c r="A51610">
        <v>1039</v>
      </c>
      <c r="B51610" t="s">
        <v>47</v>
      </c>
      <c r="C51610">
        <v>2.0214214760354201</v>
      </c>
      <c r="D51610" t="s">
        <v>11</v>
      </c>
      <c r="E51610" t="s">
        <v>10</v>
      </c>
      <c r="F51610" s="5">
        <v>40544</v>
      </c>
      <c r="G51610">
        <v>6.4700797650000004</v>
      </c>
      <c r="I51610" s="4"/>
    </row>
    <row r="51611" spans="1:9" x14ac:dyDescent="0.25">
      <c r="A51611">
        <v>1039</v>
      </c>
      <c r="B51611" t="s">
        <v>47</v>
      </c>
      <c r="C51611">
        <v>2.0214214760354201</v>
      </c>
      <c r="D51611" t="s">
        <v>11</v>
      </c>
      <c r="E51611" t="s">
        <v>10</v>
      </c>
      <c r="F51611" s="5">
        <v>40909</v>
      </c>
      <c r="G51611">
        <v>5.8038796870000002</v>
      </c>
      <c r="I51611" s="4"/>
    </row>
    <row r="51612" spans="1:9" x14ac:dyDescent="0.25">
      <c r="A51612">
        <v>1039</v>
      </c>
      <c r="B51612" t="s">
        <v>47</v>
      </c>
      <c r="C51612">
        <v>2.0214214760354201</v>
      </c>
      <c r="D51612" t="s">
        <v>11</v>
      </c>
      <c r="E51612" t="s">
        <v>10</v>
      </c>
      <c r="F51612" s="5">
        <v>41275</v>
      </c>
      <c r="G51612">
        <v>5.3997154710000004</v>
      </c>
      <c r="I51612" s="4"/>
    </row>
    <row r="51613" spans="1:9" x14ac:dyDescent="0.25">
      <c r="A51613">
        <v>1039</v>
      </c>
      <c r="B51613" t="s">
        <v>47</v>
      </c>
      <c r="C51613">
        <v>2.0214214760354201</v>
      </c>
      <c r="D51613" t="s">
        <v>11</v>
      </c>
      <c r="E51613" t="s">
        <v>10</v>
      </c>
      <c r="F51613" s="5">
        <v>41640</v>
      </c>
      <c r="G51613">
        <v>6.073683377</v>
      </c>
      <c r="I51613" s="4"/>
    </row>
    <row r="51614" spans="1:9" x14ac:dyDescent="0.25">
      <c r="A51614">
        <v>1039</v>
      </c>
      <c r="B51614" t="s">
        <v>47</v>
      </c>
      <c r="C51614">
        <v>2.0214214760354201</v>
      </c>
      <c r="D51614" t="s">
        <v>11</v>
      </c>
      <c r="E51614" t="s">
        <v>10</v>
      </c>
      <c r="F51614" s="5">
        <v>42005</v>
      </c>
      <c r="G51614">
        <v>5.9871115850000001</v>
      </c>
      <c r="I51614" s="4"/>
    </row>
    <row r="51615" spans="1:9" x14ac:dyDescent="0.25">
      <c r="A51615">
        <v>1039</v>
      </c>
      <c r="B51615" t="s">
        <v>47</v>
      </c>
      <c r="C51615">
        <v>2.0214214760354201</v>
      </c>
      <c r="D51615" t="s">
        <v>11</v>
      </c>
      <c r="E51615" t="s">
        <v>10</v>
      </c>
      <c r="F51615" s="5">
        <v>42370</v>
      </c>
      <c r="G51615">
        <v>5.6536607749999996</v>
      </c>
      <c r="I51615" s="4"/>
    </row>
    <row r="51616" spans="1:9" x14ac:dyDescent="0.25">
      <c r="A51616">
        <v>1039</v>
      </c>
      <c r="B51616" t="s">
        <v>47</v>
      </c>
      <c r="C51616">
        <v>2.0214214760354201</v>
      </c>
      <c r="D51616" t="s">
        <v>11</v>
      </c>
      <c r="E51616" t="s">
        <v>10</v>
      </c>
      <c r="F51616" s="5">
        <v>42736</v>
      </c>
      <c r="G51616">
        <v>5.6277225900000003</v>
      </c>
      <c r="I51616" s="4"/>
    </row>
    <row r="51617" spans="1:9" x14ac:dyDescent="0.25">
      <c r="A51617">
        <v>1039</v>
      </c>
      <c r="B51617" t="s">
        <v>47</v>
      </c>
      <c r="C51617">
        <v>2.0214214760354201</v>
      </c>
      <c r="D51617" t="s">
        <v>11</v>
      </c>
      <c r="E51617" t="s">
        <v>10</v>
      </c>
      <c r="F51617" s="5">
        <v>43101</v>
      </c>
      <c r="G51617">
        <v>5.652950369</v>
      </c>
      <c r="I51617" s="4"/>
    </row>
    <row r="51618" spans="1:9" x14ac:dyDescent="0.25">
      <c r="A51618">
        <v>1039</v>
      </c>
      <c r="B51618" t="s">
        <v>47</v>
      </c>
      <c r="C51618">
        <v>2.0214214760354201</v>
      </c>
      <c r="D51618" t="s">
        <v>11</v>
      </c>
      <c r="E51618" t="s">
        <v>10</v>
      </c>
      <c r="F51618" s="5">
        <v>43466</v>
      </c>
      <c r="G51618">
        <v>5.6416262250000004</v>
      </c>
      <c r="I51618" s="4"/>
    </row>
    <row r="51619" spans="1:9" x14ac:dyDescent="0.25">
      <c r="A51619">
        <v>1039</v>
      </c>
      <c r="B51619" t="s">
        <v>47</v>
      </c>
      <c r="C51619">
        <v>2.0214214760354201</v>
      </c>
      <c r="D51619" t="s">
        <v>11</v>
      </c>
      <c r="E51619" t="s">
        <v>10</v>
      </c>
      <c r="F51619" s="5">
        <v>43831</v>
      </c>
      <c r="G51619">
        <v>5.4268786479999997</v>
      </c>
      <c r="I51619" s="4"/>
    </row>
    <row r="51620" spans="1:9" x14ac:dyDescent="0.25">
      <c r="A51620">
        <v>1039</v>
      </c>
      <c r="B51620" t="s">
        <v>47</v>
      </c>
      <c r="C51620">
        <v>2.0214214760354201</v>
      </c>
      <c r="D51620" t="s">
        <v>11</v>
      </c>
      <c r="E51620" t="s">
        <v>10</v>
      </c>
      <c r="F51620" s="5">
        <v>44197</v>
      </c>
      <c r="G51620">
        <v>4.9074533130000004</v>
      </c>
      <c r="I51620" s="4"/>
    </row>
    <row r="51621" spans="1:9" x14ac:dyDescent="0.25">
      <c r="A51621">
        <v>1039</v>
      </c>
      <c r="B51621" t="s">
        <v>47</v>
      </c>
      <c r="C51621">
        <v>2.0214214760354201</v>
      </c>
      <c r="D51621" t="s">
        <v>11</v>
      </c>
      <c r="E51621" t="s">
        <v>10</v>
      </c>
      <c r="F51621" s="5">
        <v>44562</v>
      </c>
      <c r="G51621">
        <v>5.090313139</v>
      </c>
      <c r="I51621" s="4"/>
    </row>
    <row r="51622" spans="1:9" x14ac:dyDescent="0.25">
      <c r="A51622">
        <v>1039</v>
      </c>
      <c r="B51622" t="s">
        <v>47</v>
      </c>
      <c r="C51622">
        <v>2.0214214760354201</v>
      </c>
      <c r="D51622" t="s">
        <v>11</v>
      </c>
      <c r="E51622" t="s">
        <v>10</v>
      </c>
      <c r="F51622" s="5">
        <v>44927</v>
      </c>
      <c r="G51622">
        <v>5.2293554000000002</v>
      </c>
      <c r="I51622" s="4"/>
    </row>
    <row r="51623" spans="1:9" x14ac:dyDescent="0.25">
      <c r="A51623">
        <v>1040</v>
      </c>
      <c r="B51623" t="s">
        <v>47</v>
      </c>
      <c r="C51623">
        <v>2.0214214760354201</v>
      </c>
      <c r="D51623" t="s">
        <v>12</v>
      </c>
      <c r="E51623" t="s">
        <v>7</v>
      </c>
      <c r="F51623" s="5">
        <v>25569</v>
      </c>
      <c r="G51623">
        <v>569.22921770000005</v>
      </c>
      <c r="I51623" s="4"/>
    </row>
    <row r="51624" spans="1:9" x14ac:dyDescent="0.25">
      <c r="A51624">
        <v>1040</v>
      </c>
      <c r="B51624" t="s">
        <v>47</v>
      </c>
      <c r="C51624">
        <v>2.0214214760354201</v>
      </c>
      <c r="D51624" t="s">
        <v>12</v>
      </c>
      <c r="E51624" t="s">
        <v>7</v>
      </c>
      <c r="F51624" s="5">
        <v>25934</v>
      </c>
      <c r="G51624">
        <v>569.22921770000005</v>
      </c>
      <c r="I51624" s="4"/>
    </row>
    <row r="51625" spans="1:9" x14ac:dyDescent="0.25">
      <c r="A51625">
        <v>1040</v>
      </c>
      <c r="B51625" t="s">
        <v>47</v>
      </c>
      <c r="C51625">
        <v>2.0214214760354201</v>
      </c>
      <c r="D51625" t="s">
        <v>12</v>
      </c>
      <c r="E51625" t="s">
        <v>7</v>
      </c>
      <c r="F51625" s="5">
        <v>26299</v>
      </c>
      <c r="G51625">
        <v>602.18117549999999</v>
      </c>
      <c r="I51625" s="4"/>
    </row>
    <row r="51626" spans="1:9" x14ac:dyDescent="0.25">
      <c r="A51626">
        <v>1040</v>
      </c>
      <c r="B51626" t="s">
        <v>47</v>
      </c>
      <c r="C51626">
        <v>2.0214214760354201</v>
      </c>
      <c r="D51626" t="s">
        <v>12</v>
      </c>
      <c r="E51626" t="s">
        <v>7</v>
      </c>
      <c r="F51626" s="5">
        <v>26665</v>
      </c>
      <c r="G51626">
        <v>647.42954989999998</v>
      </c>
      <c r="I51626" s="4"/>
    </row>
    <row r="51627" spans="1:9" x14ac:dyDescent="0.25">
      <c r="A51627">
        <v>1040</v>
      </c>
      <c r="B51627" t="s">
        <v>47</v>
      </c>
      <c r="C51627">
        <v>2.0214214760354201</v>
      </c>
      <c r="D51627" t="s">
        <v>12</v>
      </c>
      <c r="E51627" t="s">
        <v>7</v>
      </c>
      <c r="F51627" s="5">
        <v>27030</v>
      </c>
      <c r="G51627">
        <v>690.02692530000002</v>
      </c>
      <c r="I51627" s="4"/>
    </row>
    <row r="51628" spans="1:9" x14ac:dyDescent="0.25">
      <c r="A51628">
        <v>1040</v>
      </c>
      <c r="B51628" t="s">
        <v>47</v>
      </c>
      <c r="C51628">
        <v>2.0214214760354201</v>
      </c>
      <c r="D51628" t="s">
        <v>12</v>
      </c>
      <c r="E51628" t="s">
        <v>7</v>
      </c>
      <c r="F51628" s="5">
        <v>27395</v>
      </c>
      <c r="G51628">
        <v>728.30236249999996</v>
      </c>
      <c r="I51628" s="4"/>
    </row>
    <row r="51629" spans="1:9" x14ac:dyDescent="0.25">
      <c r="A51629">
        <v>1040</v>
      </c>
      <c r="B51629" t="s">
        <v>47</v>
      </c>
      <c r="C51629">
        <v>2.0214214760354201</v>
      </c>
      <c r="D51629" t="s">
        <v>12</v>
      </c>
      <c r="E51629" t="s">
        <v>7</v>
      </c>
      <c r="F51629" s="5">
        <v>27760</v>
      </c>
      <c r="G51629">
        <v>765.11592929999995</v>
      </c>
      <c r="I51629" s="4"/>
    </row>
    <row r="51630" spans="1:9" x14ac:dyDescent="0.25">
      <c r="A51630">
        <v>1040</v>
      </c>
      <c r="B51630" t="s">
        <v>47</v>
      </c>
      <c r="C51630">
        <v>2.0214214760354201</v>
      </c>
      <c r="D51630" t="s">
        <v>12</v>
      </c>
      <c r="E51630" t="s">
        <v>7</v>
      </c>
      <c r="F51630" s="5">
        <v>28126</v>
      </c>
      <c r="G51630">
        <v>779.82029509999995</v>
      </c>
      <c r="I51630" s="4"/>
    </row>
    <row r="51631" spans="1:9" x14ac:dyDescent="0.25">
      <c r="A51631">
        <v>1040</v>
      </c>
      <c r="B51631" t="s">
        <v>47</v>
      </c>
      <c r="C51631">
        <v>2.0214214760354201</v>
      </c>
      <c r="D51631" t="s">
        <v>12</v>
      </c>
      <c r="E51631" t="s">
        <v>7</v>
      </c>
      <c r="F51631" s="5">
        <v>28491</v>
      </c>
      <c r="G51631">
        <v>838.77361250000001</v>
      </c>
      <c r="I51631" s="4"/>
    </row>
    <row r="51632" spans="1:9" x14ac:dyDescent="0.25">
      <c r="A51632">
        <v>1040</v>
      </c>
      <c r="B51632" t="s">
        <v>47</v>
      </c>
      <c r="C51632">
        <v>2.0214214760354201</v>
      </c>
      <c r="D51632" t="s">
        <v>12</v>
      </c>
      <c r="E51632" t="s">
        <v>7</v>
      </c>
      <c r="F51632" s="5">
        <v>28856</v>
      </c>
      <c r="G51632">
        <v>862.38433769999995</v>
      </c>
      <c r="I51632" s="4"/>
    </row>
    <row r="51633" spans="1:9" x14ac:dyDescent="0.25">
      <c r="A51633">
        <v>1040</v>
      </c>
      <c r="B51633" t="s">
        <v>47</v>
      </c>
      <c r="C51633">
        <v>2.0214214760354201</v>
      </c>
      <c r="D51633" t="s">
        <v>12</v>
      </c>
      <c r="E51633" t="s">
        <v>7</v>
      </c>
      <c r="F51633" s="5">
        <v>29221</v>
      </c>
      <c r="G51633">
        <v>888.10102340000003</v>
      </c>
      <c r="I51633" s="4"/>
    </row>
    <row r="51634" spans="1:9" x14ac:dyDescent="0.25">
      <c r="A51634">
        <v>1040</v>
      </c>
      <c r="B51634" t="s">
        <v>47</v>
      </c>
      <c r="C51634">
        <v>2.0214214760354201</v>
      </c>
      <c r="D51634" t="s">
        <v>12</v>
      </c>
      <c r="E51634" t="s">
        <v>7</v>
      </c>
      <c r="F51634" s="5">
        <v>29587</v>
      </c>
      <c r="G51634">
        <v>884.81579369999997</v>
      </c>
      <c r="I51634" s="4"/>
    </row>
    <row r="51635" spans="1:9" x14ac:dyDescent="0.25">
      <c r="A51635">
        <v>1040</v>
      </c>
      <c r="B51635" t="s">
        <v>47</v>
      </c>
      <c r="C51635">
        <v>2.0214214760354201</v>
      </c>
      <c r="D51635" t="s">
        <v>12</v>
      </c>
      <c r="E51635" t="s">
        <v>7</v>
      </c>
      <c r="F51635" s="5">
        <v>29952</v>
      </c>
      <c r="G51635">
        <v>921.08975229999999</v>
      </c>
      <c r="I51635" s="4"/>
    </row>
    <row r="51636" spans="1:9" x14ac:dyDescent="0.25">
      <c r="A51636">
        <v>1040</v>
      </c>
      <c r="B51636" t="s">
        <v>47</v>
      </c>
      <c r="C51636">
        <v>2.0214214760354201</v>
      </c>
      <c r="D51636" t="s">
        <v>12</v>
      </c>
      <c r="E51636" t="s">
        <v>7</v>
      </c>
      <c r="F51636" s="5">
        <v>30317</v>
      </c>
      <c r="G51636">
        <v>954.40573849999998</v>
      </c>
      <c r="I51636" s="4"/>
    </row>
    <row r="51637" spans="1:9" x14ac:dyDescent="0.25">
      <c r="A51637">
        <v>1040</v>
      </c>
      <c r="B51637" t="s">
        <v>47</v>
      </c>
      <c r="C51637">
        <v>2.0214214760354201</v>
      </c>
      <c r="D51637" t="s">
        <v>12</v>
      </c>
      <c r="E51637" t="s">
        <v>7</v>
      </c>
      <c r="F51637" s="5">
        <v>30682</v>
      </c>
      <c r="G51637">
        <v>979.25457219999998</v>
      </c>
      <c r="I51637" s="4"/>
    </row>
    <row r="51638" spans="1:9" x14ac:dyDescent="0.25">
      <c r="A51638">
        <v>1040</v>
      </c>
      <c r="B51638" t="s">
        <v>47</v>
      </c>
      <c r="C51638">
        <v>2.0214214760354201</v>
      </c>
      <c r="D51638" t="s">
        <v>12</v>
      </c>
      <c r="E51638" t="s">
        <v>7</v>
      </c>
      <c r="F51638" s="5">
        <v>31048</v>
      </c>
      <c r="G51638">
        <v>1009.3844790000001</v>
      </c>
      <c r="I51638" s="4"/>
    </row>
    <row r="51639" spans="1:9" x14ac:dyDescent="0.25">
      <c r="A51639">
        <v>1040</v>
      </c>
      <c r="B51639" t="s">
        <v>47</v>
      </c>
      <c r="C51639">
        <v>2.0214214760354201</v>
      </c>
      <c r="D51639" t="s">
        <v>12</v>
      </c>
      <c r="E51639" t="s">
        <v>7</v>
      </c>
      <c r="F51639" s="5">
        <v>31413</v>
      </c>
      <c r="G51639">
        <v>1060.6976749999999</v>
      </c>
      <c r="I51639" s="4"/>
    </row>
    <row r="51640" spans="1:9" x14ac:dyDescent="0.25">
      <c r="A51640">
        <v>1040</v>
      </c>
      <c r="B51640" t="s">
        <v>47</v>
      </c>
      <c r="C51640">
        <v>2.0214214760354201</v>
      </c>
      <c r="D51640" t="s">
        <v>12</v>
      </c>
      <c r="E51640" t="s">
        <v>7</v>
      </c>
      <c r="F51640" s="5">
        <v>31778</v>
      </c>
      <c r="G51640">
        <v>1106.8923380000001</v>
      </c>
      <c r="I51640" s="4"/>
    </row>
    <row r="51641" spans="1:9" x14ac:dyDescent="0.25">
      <c r="A51641">
        <v>1040</v>
      </c>
      <c r="B51641" t="s">
        <v>47</v>
      </c>
      <c r="C51641">
        <v>2.0214214760354201</v>
      </c>
      <c r="D51641" t="s">
        <v>12</v>
      </c>
      <c r="E51641" t="s">
        <v>7</v>
      </c>
      <c r="F51641" s="5">
        <v>32143</v>
      </c>
      <c r="G51641">
        <v>1120.815188</v>
      </c>
      <c r="I51641" s="4"/>
    </row>
    <row r="51642" spans="1:9" x14ac:dyDescent="0.25">
      <c r="A51642">
        <v>1040</v>
      </c>
      <c r="B51642" t="s">
        <v>47</v>
      </c>
      <c r="C51642">
        <v>2.0214214760354201</v>
      </c>
      <c r="D51642" t="s">
        <v>12</v>
      </c>
      <c r="E51642" t="s">
        <v>7</v>
      </c>
      <c r="F51642" s="5">
        <v>32509</v>
      </c>
      <c r="G51642">
        <v>1132.515132</v>
      </c>
      <c r="I51642" s="4"/>
    </row>
    <row r="51643" spans="1:9" x14ac:dyDescent="0.25">
      <c r="A51643">
        <v>1040</v>
      </c>
      <c r="B51643" t="s">
        <v>47</v>
      </c>
      <c r="C51643">
        <v>2.0214214760354201</v>
      </c>
      <c r="D51643" t="s">
        <v>12</v>
      </c>
      <c r="E51643" t="s">
        <v>7</v>
      </c>
      <c r="F51643" s="5">
        <v>32874</v>
      </c>
      <c r="G51643">
        <v>1167.4443060000001</v>
      </c>
      <c r="I51643" s="4"/>
    </row>
    <row r="51644" spans="1:9" x14ac:dyDescent="0.25">
      <c r="A51644">
        <v>1040</v>
      </c>
      <c r="B51644" t="s">
        <v>47</v>
      </c>
      <c r="C51644">
        <v>2.0214214760354201</v>
      </c>
      <c r="D51644" t="s">
        <v>12</v>
      </c>
      <c r="E51644" t="s">
        <v>7</v>
      </c>
      <c r="F51644" s="5">
        <v>33239</v>
      </c>
      <c r="G51644">
        <v>1094.634609</v>
      </c>
      <c r="I51644" s="4"/>
    </row>
    <row r="51645" spans="1:9" x14ac:dyDescent="0.25">
      <c r="A51645">
        <v>1040</v>
      </c>
      <c r="B51645" t="s">
        <v>47</v>
      </c>
      <c r="C51645">
        <v>2.0214214760354201</v>
      </c>
      <c r="D51645" t="s">
        <v>12</v>
      </c>
      <c r="E51645" t="s">
        <v>7</v>
      </c>
      <c r="F51645" s="5">
        <v>33604</v>
      </c>
      <c r="G51645">
        <v>1067.3218859999999</v>
      </c>
      <c r="I51645" s="4"/>
    </row>
    <row r="51646" spans="1:9" x14ac:dyDescent="0.25">
      <c r="A51646">
        <v>1040</v>
      </c>
      <c r="B51646" t="s">
        <v>47</v>
      </c>
      <c r="C51646">
        <v>2.0214214760354201</v>
      </c>
      <c r="D51646" t="s">
        <v>12</v>
      </c>
      <c r="E51646" t="s">
        <v>7</v>
      </c>
      <c r="F51646" s="5">
        <v>33970</v>
      </c>
      <c r="G51646">
        <v>1047.22174</v>
      </c>
      <c r="I51646" s="4"/>
    </row>
    <row r="51647" spans="1:9" x14ac:dyDescent="0.25">
      <c r="A51647">
        <v>1040</v>
      </c>
      <c r="B51647" t="s">
        <v>47</v>
      </c>
      <c r="C51647">
        <v>2.0214214760354201</v>
      </c>
      <c r="D51647" t="s">
        <v>12</v>
      </c>
      <c r="E51647" t="s">
        <v>7</v>
      </c>
      <c r="F51647" s="5">
        <v>34335</v>
      </c>
      <c r="G51647">
        <v>956.43094670000005</v>
      </c>
      <c r="I51647" s="4"/>
    </row>
    <row r="51648" spans="1:9" x14ac:dyDescent="0.25">
      <c r="A51648">
        <v>1040</v>
      </c>
      <c r="B51648" t="s">
        <v>47</v>
      </c>
      <c r="C51648">
        <v>2.0214214760354201</v>
      </c>
      <c r="D51648" t="s">
        <v>12</v>
      </c>
      <c r="E51648" t="s">
        <v>7</v>
      </c>
      <c r="F51648" s="5">
        <v>34700</v>
      </c>
      <c r="G51648">
        <v>906.87139790000003</v>
      </c>
      <c r="I51648" s="4"/>
    </row>
    <row r="51649" spans="1:9" x14ac:dyDescent="0.25">
      <c r="A51649">
        <v>1040</v>
      </c>
      <c r="B51649" t="s">
        <v>47</v>
      </c>
      <c r="C51649">
        <v>2.0214214760354201</v>
      </c>
      <c r="D51649" t="s">
        <v>12</v>
      </c>
      <c r="E51649" t="s">
        <v>7</v>
      </c>
      <c r="F51649" s="5">
        <v>35065</v>
      </c>
      <c r="G51649">
        <v>901.23814919999995</v>
      </c>
      <c r="I51649" s="4"/>
    </row>
    <row r="51650" spans="1:9" x14ac:dyDescent="0.25">
      <c r="A51650">
        <v>1040</v>
      </c>
      <c r="B51650" t="s">
        <v>47</v>
      </c>
      <c r="C51650">
        <v>2.0214214760354201</v>
      </c>
      <c r="D51650" t="s">
        <v>12</v>
      </c>
      <c r="E51650" t="s">
        <v>7</v>
      </c>
      <c r="F51650" s="5">
        <v>35431</v>
      </c>
      <c r="G51650">
        <v>849.12905790000002</v>
      </c>
      <c r="I51650" s="4"/>
    </row>
    <row r="51651" spans="1:9" x14ac:dyDescent="0.25">
      <c r="A51651">
        <v>1040</v>
      </c>
      <c r="B51651" t="s">
        <v>47</v>
      </c>
      <c r="C51651">
        <v>2.0214214760354201</v>
      </c>
      <c r="D51651" t="s">
        <v>12</v>
      </c>
      <c r="E51651" t="s">
        <v>7</v>
      </c>
      <c r="F51651" s="5">
        <v>35796</v>
      </c>
      <c r="G51651">
        <v>853.91189259999999</v>
      </c>
      <c r="I51651" s="4"/>
    </row>
    <row r="51652" spans="1:9" x14ac:dyDescent="0.25">
      <c r="A51652">
        <v>1040</v>
      </c>
      <c r="B51652" t="s">
        <v>47</v>
      </c>
      <c r="C51652">
        <v>2.0214214760354201</v>
      </c>
      <c r="D51652" t="s">
        <v>12</v>
      </c>
      <c r="E51652" t="s">
        <v>7</v>
      </c>
      <c r="F51652" s="5">
        <v>36161</v>
      </c>
      <c r="G51652">
        <v>838.68594529999996</v>
      </c>
      <c r="I51652" s="4"/>
    </row>
    <row r="51653" spans="1:9" x14ac:dyDescent="0.25">
      <c r="A51653">
        <v>1040</v>
      </c>
      <c r="B51653" t="s">
        <v>47</v>
      </c>
      <c r="C51653">
        <v>2.0214214760354201</v>
      </c>
      <c r="D51653" t="s">
        <v>12</v>
      </c>
      <c r="E51653" t="s">
        <v>7</v>
      </c>
      <c r="F51653" s="5">
        <v>36526</v>
      </c>
      <c r="G51653">
        <v>840.22052269999995</v>
      </c>
      <c r="I51653" s="4"/>
    </row>
    <row r="51654" spans="1:9" x14ac:dyDescent="0.25">
      <c r="A51654">
        <v>1040</v>
      </c>
      <c r="B51654" t="s">
        <v>47</v>
      </c>
      <c r="C51654">
        <v>2.0214214760354201</v>
      </c>
      <c r="D51654" t="s">
        <v>12</v>
      </c>
      <c r="E51654" t="s">
        <v>7</v>
      </c>
      <c r="F51654" s="5">
        <v>36892</v>
      </c>
      <c r="G51654">
        <v>852.02185859999997</v>
      </c>
      <c r="I51654" s="4"/>
    </row>
    <row r="51655" spans="1:9" x14ac:dyDescent="0.25">
      <c r="A51655">
        <v>1040</v>
      </c>
      <c r="B51655" t="s">
        <v>47</v>
      </c>
      <c r="C51655">
        <v>2.0214214760354201</v>
      </c>
      <c r="D51655" t="s">
        <v>12</v>
      </c>
      <c r="E51655" t="s">
        <v>7</v>
      </c>
      <c r="F51655" s="5">
        <v>37257</v>
      </c>
      <c r="G51655">
        <v>848.00438140000006</v>
      </c>
      <c r="I51655" s="4"/>
    </row>
    <row r="51656" spans="1:9" x14ac:dyDescent="0.25">
      <c r="A51656">
        <v>1040</v>
      </c>
      <c r="B51656" t="s">
        <v>47</v>
      </c>
      <c r="C51656">
        <v>2.0214214760354201</v>
      </c>
      <c r="D51656" t="s">
        <v>12</v>
      </c>
      <c r="E51656" t="s">
        <v>7</v>
      </c>
      <c r="F51656" s="5">
        <v>37622</v>
      </c>
      <c r="G51656">
        <v>859.7449656</v>
      </c>
      <c r="I51656" s="4"/>
    </row>
    <row r="51657" spans="1:9" x14ac:dyDescent="0.25">
      <c r="A51657">
        <v>1040</v>
      </c>
      <c r="B51657" t="s">
        <v>47</v>
      </c>
      <c r="C51657">
        <v>2.0214214760354201</v>
      </c>
      <c r="D51657" t="s">
        <v>12</v>
      </c>
      <c r="E51657" t="s">
        <v>7</v>
      </c>
      <c r="F51657" s="5">
        <v>37987</v>
      </c>
      <c r="G51657">
        <v>848.11790919999999</v>
      </c>
      <c r="I51657" s="4"/>
    </row>
    <row r="51658" spans="1:9" x14ac:dyDescent="0.25">
      <c r="A51658">
        <v>1040</v>
      </c>
      <c r="B51658" t="s">
        <v>47</v>
      </c>
      <c r="C51658">
        <v>2.0214214760354201</v>
      </c>
      <c r="D51658" t="s">
        <v>12</v>
      </c>
      <c r="E51658" t="s">
        <v>7</v>
      </c>
      <c r="F51658" s="5">
        <v>38353</v>
      </c>
      <c r="G51658">
        <v>859.53328859999999</v>
      </c>
      <c r="I51658" s="4"/>
    </row>
    <row r="51659" spans="1:9" x14ac:dyDescent="0.25">
      <c r="A51659">
        <v>1040</v>
      </c>
      <c r="B51659" t="s">
        <v>47</v>
      </c>
      <c r="C51659">
        <v>2.0214214760354201</v>
      </c>
      <c r="D51659" t="s">
        <v>12</v>
      </c>
      <c r="E51659" t="s">
        <v>7</v>
      </c>
      <c r="F51659" s="5">
        <v>38718</v>
      </c>
      <c r="G51659">
        <v>890.45567310000001</v>
      </c>
      <c r="I51659" s="4"/>
    </row>
    <row r="51660" spans="1:9" x14ac:dyDescent="0.25">
      <c r="A51660">
        <v>1040</v>
      </c>
      <c r="B51660" t="s">
        <v>47</v>
      </c>
      <c r="C51660">
        <v>2.0214214760354201</v>
      </c>
      <c r="D51660" t="s">
        <v>12</v>
      </c>
      <c r="E51660" t="s">
        <v>7</v>
      </c>
      <c r="F51660" s="5">
        <v>39083</v>
      </c>
      <c r="G51660">
        <v>877.03577040000005</v>
      </c>
      <c r="I51660" s="4"/>
    </row>
    <row r="51661" spans="1:9" x14ac:dyDescent="0.25">
      <c r="A51661">
        <v>1040</v>
      </c>
      <c r="B51661" t="s">
        <v>47</v>
      </c>
      <c r="C51661">
        <v>2.0214214760354201</v>
      </c>
      <c r="D51661" t="s">
        <v>12</v>
      </c>
      <c r="E51661" t="s">
        <v>7</v>
      </c>
      <c r="F51661" s="5">
        <v>39448</v>
      </c>
      <c r="G51661">
        <v>896.26624749999996</v>
      </c>
      <c r="I51661" s="4"/>
    </row>
    <row r="51662" spans="1:9" x14ac:dyDescent="0.25">
      <c r="A51662">
        <v>1040</v>
      </c>
      <c r="B51662" t="s">
        <v>47</v>
      </c>
      <c r="C51662">
        <v>2.0214214760354201</v>
      </c>
      <c r="D51662" t="s">
        <v>12</v>
      </c>
      <c r="E51662" t="s">
        <v>7</v>
      </c>
      <c r="F51662" s="5">
        <v>39814</v>
      </c>
      <c r="G51662">
        <v>836.06900540000004</v>
      </c>
      <c r="I51662" s="4"/>
    </row>
    <row r="51663" spans="1:9" x14ac:dyDescent="0.25">
      <c r="A51663">
        <v>1040</v>
      </c>
      <c r="B51663" t="s">
        <v>47</v>
      </c>
      <c r="C51663">
        <v>2.0214214760354201</v>
      </c>
      <c r="D51663" t="s">
        <v>12</v>
      </c>
      <c r="E51663" t="s">
        <v>7</v>
      </c>
      <c r="F51663" s="5">
        <v>40179</v>
      </c>
      <c r="G51663">
        <v>876.63799329999995</v>
      </c>
      <c r="I51663" s="4"/>
    </row>
    <row r="51664" spans="1:9" x14ac:dyDescent="0.25">
      <c r="A51664">
        <v>1040</v>
      </c>
      <c r="B51664" t="s">
        <v>47</v>
      </c>
      <c r="C51664">
        <v>2.0214214760354201</v>
      </c>
      <c r="D51664" t="s">
        <v>12</v>
      </c>
      <c r="E51664" t="s">
        <v>7</v>
      </c>
      <c r="F51664" s="5">
        <v>40544</v>
      </c>
      <c r="G51664">
        <v>886.12189000000001</v>
      </c>
      <c r="I51664" s="4"/>
    </row>
    <row r="51665" spans="1:9" x14ac:dyDescent="0.25">
      <c r="A51665">
        <v>1040</v>
      </c>
      <c r="B51665" t="s">
        <v>47</v>
      </c>
      <c r="C51665">
        <v>2.0214214760354201</v>
      </c>
      <c r="D51665" t="s">
        <v>12</v>
      </c>
      <c r="E51665" t="s">
        <v>7</v>
      </c>
      <c r="F51665" s="5">
        <v>40909</v>
      </c>
      <c r="G51665">
        <v>908.66026290000002</v>
      </c>
      <c r="I51665" s="4"/>
    </row>
    <row r="51666" spans="1:9" x14ac:dyDescent="0.25">
      <c r="A51666">
        <v>1040</v>
      </c>
      <c r="B51666" t="s">
        <v>47</v>
      </c>
      <c r="C51666">
        <v>2.0214214760354201</v>
      </c>
      <c r="D51666" t="s">
        <v>12</v>
      </c>
      <c r="E51666" t="s">
        <v>7</v>
      </c>
      <c r="F51666" s="5">
        <v>41275</v>
      </c>
      <c r="G51666">
        <v>851.16475430000003</v>
      </c>
      <c r="I51666" s="4"/>
    </row>
    <row r="51667" spans="1:9" x14ac:dyDescent="0.25">
      <c r="A51667">
        <v>1040</v>
      </c>
      <c r="B51667" t="s">
        <v>47</v>
      </c>
      <c r="C51667">
        <v>2.0214214760354201</v>
      </c>
      <c r="D51667" t="s">
        <v>12</v>
      </c>
      <c r="E51667" t="s">
        <v>7</v>
      </c>
      <c r="F51667" s="5">
        <v>41640</v>
      </c>
      <c r="G51667">
        <v>846.55629699999997</v>
      </c>
      <c r="I51667" s="4"/>
    </row>
    <row r="51668" spans="1:9" x14ac:dyDescent="0.25">
      <c r="A51668">
        <v>1040</v>
      </c>
      <c r="B51668" t="s">
        <v>47</v>
      </c>
      <c r="C51668">
        <v>2.0214214760354201</v>
      </c>
      <c r="D51668" t="s">
        <v>12</v>
      </c>
      <c r="E51668" t="s">
        <v>7</v>
      </c>
      <c r="F51668" s="5">
        <v>42005</v>
      </c>
      <c r="G51668">
        <v>818.40008580000006</v>
      </c>
      <c r="I51668" s="4"/>
    </row>
    <row r="51669" spans="1:9" x14ac:dyDescent="0.25">
      <c r="A51669">
        <v>1040</v>
      </c>
      <c r="B51669" t="s">
        <v>47</v>
      </c>
      <c r="C51669">
        <v>2.0214214760354201</v>
      </c>
      <c r="D51669" t="s">
        <v>12</v>
      </c>
      <c r="E51669" t="s">
        <v>7</v>
      </c>
      <c r="F51669" s="5">
        <v>42370</v>
      </c>
      <c r="G51669">
        <v>806.76743520000002</v>
      </c>
      <c r="I51669" s="4"/>
    </row>
    <row r="51670" spans="1:9" x14ac:dyDescent="0.25">
      <c r="A51670">
        <v>1040</v>
      </c>
      <c r="B51670" t="s">
        <v>47</v>
      </c>
      <c r="C51670">
        <v>2.0214214760354201</v>
      </c>
      <c r="D51670" t="s">
        <v>12</v>
      </c>
      <c r="E51670" t="s">
        <v>7</v>
      </c>
      <c r="F51670" s="5">
        <v>42736</v>
      </c>
      <c r="G51670">
        <v>804.48009530000002</v>
      </c>
      <c r="I51670" s="4"/>
    </row>
    <row r="51671" spans="1:9" x14ac:dyDescent="0.25">
      <c r="A51671">
        <v>1040</v>
      </c>
      <c r="B51671" t="s">
        <v>47</v>
      </c>
      <c r="C51671">
        <v>2.0214214760354201</v>
      </c>
      <c r="D51671" t="s">
        <v>12</v>
      </c>
      <c r="E51671" t="s">
        <v>7</v>
      </c>
      <c r="F51671" s="5">
        <v>43101</v>
      </c>
      <c r="G51671">
        <v>822.89823430000001</v>
      </c>
      <c r="I51671" s="4"/>
    </row>
    <row r="51672" spans="1:9" x14ac:dyDescent="0.25">
      <c r="A51672">
        <v>1040</v>
      </c>
      <c r="B51672" t="s">
        <v>47</v>
      </c>
      <c r="C51672">
        <v>2.0214214760354201</v>
      </c>
      <c r="D51672" t="s">
        <v>12</v>
      </c>
      <c r="E51672" t="s">
        <v>7</v>
      </c>
      <c r="F51672" s="5">
        <v>43466</v>
      </c>
      <c r="G51672">
        <v>809.06373189999999</v>
      </c>
      <c r="I51672" s="4"/>
    </row>
    <row r="51673" spans="1:9" x14ac:dyDescent="0.25">
      <c r="A51673">
        <v>1040</v>
      </c>
      <c r="B51673" t="s">
        <v>47</v>
      </c>
      <c r="C51673">
        <v>2.0214214760354201</v>
      </c>
      <c r="D51673" t="s">
        <v>12</v>
      </c>
      <c r="E51673" t="s">
        <v>7</v>
      </c>
      <c r="F51673" s="5">
        <v>43831</v>
      </c>
      <c r="G51673">
        <v>817.60157860000004</v>
      </c>
      <c r="I51673" s="4"/>
    </row>
    <row r="51674" spans="1:9" x14ac:dyDescent="0.25">
      <c r="A51674">
        <v>1040</v>
      </c>
      <c r="B51674" t="s">
        <v>47</v>
      </c>
      <c r="C51674">
        <v>2.0214214760354201</v>
      </c>
      <c r="D51674" t="s">
        <v>12</v>
      </c>
      <c r="E51674" t="s">
        <v>7</v>
      </c>
      <c r="F51674" s="5">
        <v>44197</v>
      </c>
      <c r="G51674">
        <v>863.84841859999995</v>
      </c>
      <c r="I51674" s="4"/>
    </row>
    <row r="51675" spans="1:9" x14ac:dyDescent="0.25">
      <c r="A51675">
        <v>1040</v>
      </c>
      <c r="B51675" t="s">
        <v>47</v>
      </c>
      <c r="C51675">
        <v>2.0214214760354201</v>
      </c>
      <c r="D51675" t="s">
        <v>12</v>
      </c>
      <c r="E51675" t="s">
        <v>7</v>
      </c>
      <c r="F51675" s="5">
        <v>44562</v>
      </c>
      <c r="G51675">
        <v>892.53806250000002</v>
      </c>
      <c r="I51675" s="4"/>
    </row>
    <row r="51676" spans="1:9" x14ac:dyDescent="0.25">
      <c r="A51676">
        <v>1040</v>
      </c>
      <c r="B51676" t="s">
        <v>47</v>
      </c>
      <c r="C51676">
        <v>2.0214214760354201</v>
      </c>
      <c r="D51676" t="s">
        <v>12</v>
      </c>
      <c r="E51676" t="s">
        <v>7</v>
      </c>
      <c r="F51676" s="5">
        <v>44927</v>
      </c>
      <c r="G51676">
        <v>912.90855959999999</v>
      </c>
      <c r="I51676" s="4"/>
    </row>
    <row r="51677" spans="1:9" x14ac:dyDescent="0.25">
      <c r="A51677">
        <v>1041</v>
      </c>
      <c r="B51677" t="s">
        <v>47</v>
      </c>
      <c r="C51677">
        <v>2.0214214760354201</v>
      </c>
      <c r="D51677" t="s">
        <v>12</v>
      </c>
      <c r="E51677" t="s">
        <v>8</v>
      </c>
      <c r="F51677" s="5">
        <v>25569</v>
      </c>
      <c r="G51677">
        <v>570.69499989999997</v>
      </c>
      <c r="I51677" s="4"/>
    </row>
    <row r="51678" spans="1:9" x14ac:dyDescent="0.25">
      <c r="A51678">
        <v>1041</v>
      </c>
      <c r="B51678" t="s">
        <v>47</v>
      </c>
      <c r="C51678">
        <v>2.0214214760354201</v>
      </c>
      <c r="D51678" t="s">
        <v>12</v>
      </c>
      <c r="E51678" t="s">
        <v>8</v>
      </c>
      <c r="F51678" s="5">
        <v>25934</v>
      </c>
      <c r="G51678">
        <v>570.69488860000001</v>
      </c>
      <c r="I51678" s="4"/>
    </row>
    <row r="51679" spans="1:9" x14ac:dyDescent="0.25">
      <c r="A51679">
        <v>1041</v>
      </c>
      <c r="B51679" t="s">
        <v>47</v>
      </c>
      <c r="C51679">
        <v>2.0214214760354201</v>
      </c>
      <c r="D51679" t="s">
        <v>12</v>
      </c>
      <c r="E51679" t="s">
        <v>8</v>
      </c>
      <c r="F51679" s="5">
        <v>26299</v>
      </c>
      <c r="G51679">
        <v>603.73429050000004</v>
      </c>
      <c r="I51679" s="4"/>
    </row>
    <row r="51680" spans="1:9" x14ac:dyDescent="0.25">
      <c r="A51680">
        <v>1041</v>
      </c>
      <c r="B51680" t="s">
        <v>47</v>
      </c>
      <c r="C51680">
        <v>2.0214214760354201</v>
      </c>
      <c r="D51680" t="s">
        <v>12</v>
      </c>
      <c r="E51680" t="s">
        <v>8</v>
      </c>
      <c r="F51680" s="5">
        <v>26665</v>
      </c>
      <c r="G51680">
        <v>649.10222450000003</v>
      </c>
      <c r="I51680" s="4"/>
    </row>
    <row r="51681" spans="1:9" x14ac:dyDescent="0.25">
      <c r="A51681">
        <v>1041</v>
      </c>
      <c r="B51681" t="s">
        <v>47</v>
      </c>
      <c r="C51681">
        <v>2.0214214760354201</v>
      </c>
      <c r="D51681" t="s">
        <v>12</v>
      </c>
      <c r="E51681" t="s">
        <v>8</v>
      </c>
      <c r="F51681" s="5">
        <v>27030</v>
      </c>
      <c r="G51681">
        <v>691.78721399999995</v>
      </c>
      <c r="I51681" s="4"/>
    </row>
    <row r="51682" spans="1:9" x14ac:dyDescent="0.25">
      <c r="A51682">
        <v>1041</v>
      </c>
      <c r="B51682" t="s">
        <v>47</v>
      </c>
      <c r="C51682">
        <v>2.0214214760354201</v>
      </c>
      <c r="D51682" t="s">
        <v>12</v>
      </c>
      <c r="E51682" t="s">
        <v>8</v>
      </c>
      <c r="F51682" s="5">
        <v>27395</v>
      </c>
      <c r="G51682">
        <v>730.16111509999996</v>
      </c>
      <c r="I51682" s="4"/>
    </row>
    <row r="51683" spans="1:9" x14ac:dyDescent="0.25">
      <c r="A51683">
        <v>1041</v>
      </c>
      <c r="B51683" t="s">
        <v>47</v>
      </c>
      <c r="C51683">
        <v>2.0214214760354201</v>
      </c>
      <c r="D51683" t="s">
        <v>12</v>
      </c>
      <c r="E51683" t="s">
        <v>8</v>
      </c>
      <c r="F51683" s="5">
        <v>27760</v>
      </c>
      <c r="G51683">
        <v>767.03460489999998</v>
      </c>
      <c r="I51683" s="4"/>
    </row>
    <row r="51684" spans="1:9" x14ac:dyDescent="0.25">
      <c r="A51684">
        <v>1041</v>
      </c>
      <c r="B51684" t="s">
        <v>47</v>
      </c>
      <c r="C51684">
        <v>2.0214214760354201</v>
      </c>
      <c r="D51684" t="s">
        <v>12</v>
      </c>
      <c r="E51684" t="s">
        <v>8</v>
      </c>
      <c r="F51684" s="5">
        <v>28126</v>
      </c>
      <c r="G51684">
        <v>781.73858399999995</v>
      </c>
      <c r="I51684" s="4"/>
    </row>
    <row r="51685" spans="1:9" x14ac:dyDescent="0.25">
      <c r="A51685">
        <v>1041</v>
      </c>
      <c r="B51685" t="s">
        <v>47</v>
      </c>
      <c r="C51685">
        <v>2.0214214760354201</v>
      </c>
      <c r="D51685" t="s">
        <v>12</v>
      </c>
      <c r="E51685" t="s">
        <v>8</v>
      </c>
      <c r="F51685" s="5">
        <v>28491</v>
      </c>
      <c r="G51685">
        <v>840.84779509999998</v>
      </c>
      <c r="I51685" s="4"/>
    </row>
    <row r="51686" spans="1:9" x14ac:dyDescent="0.25">
      <c r="A51686">
        <v>1041</v>
      </c>
      <c r="B51686" t="s">
        <v>47</v>
      </c>
      <c r="C51686">
        <v>2.0214214760354201</v>
      </c>
      <c r="D51686" t="s">
        <v>12</v>
      </c>
      <c r="E51686" t="s">
        <v>8</v>
      </c>
      <c r="F51686" s="5">
        <v>28856</v>
      </c>
      <c r="G51686">
        <v>864.48157730000003</v>
      </c>
      <c r="I51686" s="4"/>
    </row>
    <row r="51687" spans="1:9" x14ac:dyDescent="0.25">
      <c r="A51687">
        <v>1041</v>
      </c>
      <c r="B51687" t="s">
        <v>47</v>
      </c>
      <c r="C51687">
        <v>2.0214214760354201</v>
      </c>
      <c r="D51687" t="s">
        <v>12</v>
      </c>
      <c r="E51687" t="s">
        <v>8</v>
      </c>
      <c r="F51687" s="5">
        <v>29221</v>
      </c>
      <c r="G51687">
        <v>890.25010399999996</v>
      </c>
      <c r="I51687" s="4"/>
    </row>
    <row r="51688" spans="1:9" x14ac:dyDescent="0.25">
      <c r="A51688">
        <v>1041</v>
      </c>
      <c r="B51688" t="s">
        <v>47</v>
      </c>
      <c r="C51688">
        <v>2.0214214760354201</v>
      </c>
      <c r="D51688" t="s">
        <v>12</v>
      </c>
      <c r="E51688" t="s">
        <v>8</v>
      </c>
      <c r="F51688" s="5">
        <v>29587</v>
      </c>
      <c r="G51688">
        <v>886.86635369999999</v>
      </c>
      <c r="I51688" s="4"/>
    </row>
    <row r="51689" spans="1:9" x14ac:dyDescent="0.25">
      <c r="A51689">
        <v>1041</v>
      </c>
      <c r="B51689" t="s">
        <v>47</v>
      </c>
      <c r="C51689">
        <v>2.0214214760354201</v>
      </c>
      <c r="D51689" t="s">
        <v>12</v>
      </c>
      <c r="E51689" t="s">
        <v>8</v>
      </c>
      <c r="F51689" s="5">
        <v>29952</v>
      </c>
      <c r="G51689">
        <v>923.19938720000005</v>
      </c>
      <c r="I51689" s="4"/>
    </row>
    <row r="51690" spans="1:9" x14ac:dyDescent="0.25">
      <c r="A51690">
        <v>1041</v>
      </c>
      <c r="B51690" t="s">
        <v>47</v>
      </c>
      <c r="C51690">
        <v>2.0214214760354201</v>
      </c>
      <c r="D51690" t="s">
        <v>12</v>
      </c>
      <c r="E51690" t="s">
        <v>8</v>
      </c>
      <c r="F51690" s="5">
        <v>30317</v>
      </c>
      <c r="G51690">
        <v>956.56232020000004</v>
      </c>
      <c r="I51690" s="4"/>
    </row>
    <row r="51691" spans="1:9" x14ac:dyDescent="0.25">
      <c r="A51691">
        <v>1041</v>
      </c>
      <c r="B51691" t="s">
        <v>47</v>
      </c>
      <c r="C51691">
        <v>2.0214214760354201</v>
      </c>
      <c r="D51691" t="s">
        <v>12</v>
      </c>
      <c r="E51691" t="s">
        <v>8</v>
      </c>
      <c r="F51691" s="5">
        <v>30682</v>
      </c>
      <c r="G51691">
        <v>981.43070990000001</v>
      </c>
      <c r="I51691" s="4"/>
    </row>
    <row r="51692" spans="1:9" x14ac:dyDescent="0.25">
      <c r="A51692">
        <v>1041</v>
      </c>
      <c r="B51692" t="s">
        <v>47</v>
      </c>
      <c r="C51692">
        <v>2.0214214760354201</v>
      </c>
      <c r="D51692" t="s">
        <v>12</v>
      </c>
      <c r="E51692" t="s">
        <v>8</v>
      </c>
      <c r="F51692" s="5">
        <v>31048</v>
      </c>
      <c r="G51692">
        <v>1011.586096</v>
      </c>
      <c r="I51692" s="4"/>
    </row>
    <row r="51693" spans="1:9" x14ac:dyDescent="0.25">
      <c r="A51693">
        <v>1041</v>
      </c>
      <c r="B51693" t="s">
        <v>47</v>
      </c>
      <c r="C51693">
        <v>2.0214214760354201</v>
      </c>
      <c r="D51693" t="s">
        <v>12</v>
      </c>
      <c r="E51693" t="s">
        <v>8</v>
      </c>
      <c r="F51693" s="5">
        <v>31413</v>
      </c>
      <c r="G51693">
        <v>1063.0150550000001</v>
      </c>
      <c r="I51693" s="4"/>
    </row>
    <row r="51694" spans="1:9" x14ac:dyDescent="0.25">
      <c r="A51694">
        <v>1041</v>
      </c>
      <c r="B51694" t="s">
        <v>47</v>
      </c>
      <c r="C51694">
        <v>2.0214214760354201</v>
      </c>
      <c r="D51694" t="s">
        <v>12</v>
      </c>
      <c r="E51694" t="s">
        <v>8</v>
      </c>
      <c r="F51694" s="5">
        <v>31778</v>
      </c>
      <c r="G51694">
        <v>1109.3104310000001</v>
      </c>
      <c r="I51694" s="4"/>
    </row>
    <row r="51695" spans="1:9" x14ac:dyDescent="0.25">
      <c r="A51695">
        <v>1041</v>
      </c>
      <c r="B51695" t="s">
        <v>47</v>
      </c>
      <c r="C51695">
        <v>2.0214214760354201</v>
      </c>
      <c r="D51695" t="s">
        <v>12</v>
      </c>
      <c r="E51695" t="s">
        <v>8</v>
      </c>
      <c r="F51695" s="5">
        <v>32143</v>
      </c>
      <c r="G51695">
        <v>1123.246641</v>
      </c>
      <c r="I51695" s="4"/>
    </row>
    <row r="51696" spans="1:9" x14ac:dyDescent="0.25">
      <c r="A51696">
        <v>1041</v>
      </c>
      <c r="B51696" t="s">
        <v>47</v>
      </c>
      <c r="C51696">
        <v>2.0214214760354201</v>
      </c>
      <c r="D51696" t="s">
        <v>12</v>
      </c>
      <c r="E51696" t="s">
        <v>8</v>
      </c>
      <c r="F51696" s="5">
        <v>32509</v>
      </c>
      <c r="G51696">
        <v>1134.945739</v>
      </c>
      <c r="I51696" s="4"/>
    </row>
    <row r="51697" spans="1:9" x14ac:dyDescent="0.25">
      <c r="A51697">
        <v>1041</v>
      </c>
      <c r="B51697" t="s">
        <v>47</v>
      </c>
      <c r="C51697">
        <v>2.0214214760354201</v>
      </c>
      <c r="D51697" t="s">
        <v>12</v>
      </c>
      <c r="E51697" t="s">
        <v>8</v>
      </c>
      <c r="F51697" s="5">
        <v>32874</v>
      </c>
      <c r="G51697">
        <v>1171.19498</v>
      </c>
      <c r="I51697" s="4"/>
    </row>
    <row r="51698" spans="1:9" x14ac:dyDescent="0.25">
      <c r="A51698">
        <v>1041</v>
      </c>
      <c r="B51698" t="s">
        <v>47</v>
      </c>
      <c r="C51698">
        <v>2.0214214760354201</v>
      </c>
      <c r="D51698" t="s">
        <v>12</v>
      </c>
      <c r="E51698" t="s">
        <v>8</v>
      </c>
      <c r="F51698" s="5">
        <v>33239</v>
      </c>
      <c r="G51698">
        <v>1098.1698739999999</v>
      </c>
      <c r="I51698" s="4"/>
    </row>
    <row r="51699" spans="1:9" x14ac:dyDescent="0.25">
      <c r="A51699">
        <v>1041</v>
      </c>
      <c r="B51699" t="s">
        <v>47</v>
      </c>
      <c r="C51699">
        <v>2.0214214760354201</v>
      </c>
      <c r="D51699" t="s">
        <v>12</v>
      </c>
      <c r="E51699" t="s">
        <v>8</v>
      </c>
      <c r="F51699" s="5">
        <v>33604</v>
      </c>
      <c r="G51699">
        <v>1070.4908069999999</v>
      </c>
      <c r="I51699" s="4"/>
    </row>
    <row r="51700" spans="1:9" x14ac:dyDescent="0.25">
      <c r="A51700">
        <v>1041</v>
      </c>
      <c r="B51700" t="s">
        <v>47</v>
      </c>
      <c r="C51700">
        <v>2.0214214760354201</v>
      </c>
      <c r="D51700" t="s">
        <v>12</v>
      </c>
      <c r="E51700" t="s">
        <v>8</v>
      </c>
      <c r="F51700" s="5">
        <v>33970</v>
      </c>
      <c r="G51700">
        <v>1050.290497</v>
      </c>
      <c r="I51700" s="4"/>
    </row>
    <row r="51701" spans="1:9" x14ac:dyDescent="0.25">
      <c r="A51701">
        <v>1041</v>
      </c>
      <c r="B51701" t="s">
        <v>47</v>
      </c>
      <c r="C51701">
        <v>2.0214214760354201</v>
      </c>
      <c r="D51701" t="s">
        <v>12</v>
      </c>
      <c r="E51701" t="s">
        <v>8</v>
      </c>
      <c r="F51701" s="5">
        <v>34335</v>
      </c>
      <c r="G51701">
        <v>959.23128299999996</v>
      </c>
      <c r="I51701" s="4"/>
    </row>
    <row r="51702" spans="1:9" x14ac:dyDescent="0.25">
      <c r="A51702">
        <v>1041</v>
      </c>
      <c r="B51702" t="s">
        <v>47</v>
      </c>
      <c r="C51702">
        <v>2.0214214760354201</v>
      </c>
      <c r="D51702" t="s">
        <v>12</v>
      </c>
      <c r="E51702" t="s">
        <v>8</v>
      </c>
      <c r="F51702" s="5">
        <v>34700</v>
      </c>
      <c r="G51702">
        <v>909.58442879999996</v>
      </c>
      <c r="I51702" s="4"/>
    </row>
    <row r="51703" spans="1:9" x14ac:dyDescent="0.25">
      <c r="A51703">
        <v>1041</v>
      </c>
      <c r="B51703" t="s">
        <v>47</v>
      </c>
      <c r="C51703">
        <v>2.0214214760354201</v>
      </c>
      <c r="D51703" t="s">
        <v>12</v>
      </c>
      <c r="E51703" t="s">
        <v>8</v>
      </c>
      <c r="F51703" s="5">
        <v>35065</v>
      </c>
      <c r="G51703">
        <v>903.85821920000001</v>
      </c>
      <c r="I51703" s="4"/>
    </row>
    <row r="51704" spans="1:9" x14ac:dyDescent="0.25">
      <c r="A51704">
        <v>1041</v>
      </c>
      <c r="B51704" t="s">
        <v>47</v>
      </c>
      <c r="C51704">
        <v>2.0214214760354201</v>
      </c>
      <c r="D51704" t="s">
        <v>12</v>
      </c>
      <c r="E51704" t="s">
        <v>8</v>
      </c>
      <c r="F51704" s="5">
        <v>35431</v>
      </c>
      <c r="G51704">
        <v>851.55227890000003</v>
      </c>
      <c r="I51704" s="4"/>
    </row>
    <row r="51705" spans="1:9" x14ac:dyDescent="0.25">
      <c r="A51705">
        <v>1041</v>
      </c>
      <c r="B51705" t="s">
        <v>47</v>
      </c>
      <c r="C51705">
        <v>2.0214214760354201</v>
      </c>
      <c r="D51705" t="s">
        <v>12</v>
      </c>
      <c r="E51705" t="s">
        <v>8</v>
      </c>
      <c r="F51705" s="5">
        <v>35796</v>
      </c>
      <c r="G51705">
        <v>856.3207433</v>
      </c>
      <c r="I51705" s="4"/>
    </row>
    <row r="51706" spans="1:9" x14ac:dyDescent="0.25">
      <c r="A51706">
        <v>1041</v>
      </c>
      <c r="B51706" t="s">
        <v>47</v>
      </c>
      <c r="C51706">
        <v>2.0214214760354201</v>
      </c>
      <c r="D51706" t="s">
        <v>12</v>
      </c>
      <c r="E51706" t="s">
        <v>8</v>
      </c>
      <c r="F51706" s="5">
        <v>36161</v>
      </c>
      <c r="G51706">
        <v>841.06255499999997</v>
      </c>
      <c r="I51706" s="4"/>
    </row>
    <row r="51707" spans="1:9" x14ac:dyDescent="0.25">
      <c r="A51707">
        <v>1041</v>
      </c>
      <c r="B51707" t="s">
        <v>47</v>
      </c>
      <c r="C51707">
        <v>2.0214214760354201</v>
      </c>
      <c r="D51707" t="s">
        <v>12</v>
      </c>
      <c r="E51707" t="s">
        <v>8</v>
      </c>
      <c r="F51707" s="5">
        <v>36526</v>
      </c>
      <c r="G51707">
        <v>842.6152644</v>
      </c>
      <c r="I51707" s="4"/>
    </row>
    <row r="51708" spans="1:9" x14ac:dyDescent="0.25">
      <c r="A51708">
        <v>1041</v>
      </c>
      <c r="B51708" t="s">
        <v>47</v>
      </c>
      <c r="C51708">
        <v>2.0214214760354201</v>
      </c>
      <c r="D51708" t="s">
        <v>12</v>
      </c>
      <c r="E51708" t="s">
        <v>8</v>
      </c>
      <c r="F51708" s="5">
        <v>36892</v>
      </c>
      <c r="G51708">
        <v>854.47874100000001</v>
      </c>
      <c r="I51708" s="4"/>
    </row>
    <row r="51709" spans="1:9" x14ac:dyDescent="0.25">
      <c r="A51709">
        <v>1041</v>
      </c>
      <c r="B51709" t="s">
        <v>47</v>
      </c>
      <c r="C51709">
        <v>2.0214214760354201</v>
      </c>
      <c r="D51709" t="s">
        <v>12</v>
      </c>
      <c r="E51709" t="s">
        <v>8</v>
      </c>
      <c r="F51709" s="5">
        <v>37257</v>
      </c>
      <c r="G51709">
        <v>850.41152709999994</v>
      </c>
      <c r="I51709" s="4"/>
    </row>
    <row r="51710" spans="1:9" x14ac:dyDescent="0.25">
      <c r="A51710">
        <v>1041</v>
      </c>
      <c r="B51710" t="s">
        <v>47</v>
      </c>
      <c r="C51710">
        <v>2.0214214760354201</v>
      </c>
      <c r="D51710" t="s">
        <v>12</v>
      </c>
      <c r="E51710" t="s">
        <v>8</v>
      </c>
      <c r="F51710" s="5">
        <v>37622</v>
      </c>
      <c r="G51710">
        <v>862.10280690000002</v>
      </c>
      <c r="I51710" s="4"/>
    </row>
    <row r="51711" spans="1:9" x14ac:dyDescent="0.25">
      <c r="A51711">
        <v>1041</v>
      </c>
      <c r="B51711" t="s">
        <v>47</v>
      </c>
      <c r="C51711">
        <v>2.0214214760354201</v>
      </c>
      <c r="D51711" t="s">
        <v>12</v>
      </c>
      <c r="E51711" t="s">
        <v>8</v>
      </c>
      <c r="F51711" s="5">
        <v>37987</v>
      </c>
      <c r="G51711">
        <v>850.47396790000005</v>
      </c>
      <c r="I51711" s="4"/>
    </row>
    <row r="51712" spans="1:9" x14ac:dyDescent="0.25">
      <c r="A51712">
        <v>1041</v>
      </c>
      <c r="B51712" t="s">
        <v>47</v>
      </c>
      <c r="C51712">
        <v>2.0214214760354201</v>
      </c>
      <c r="D51712" t="s">
        <v>12</v>
      </c>
      <c r="E51712" t="s">
        <v>8</v>
      </c>
      <c r="F51712" s="5">
        <v>38353</v>
      </c>
      <c r="G51712">
        <v>861.90876490000005</v>
      </c>
      <c r="I51712" s="4"/>
    </row>
    <row r="51713" spans="1:9" x14ac:dyDescent="0.25">
      <c r="A51713">
        <v>1041</v>
      </c>
      <c r="B51713" t="s">
        <v>47</v>
      </c>
      <c r="C51713">
        <v>2.0214214760354201</v>
      </c>
      <c r="D51713" t="s">
        <v>12</v>
      </c>
      <c r="E51713" t="s">
        <v>8</v>
      </c>
      <c r="F51713" s="5">
        <v>38718</v>
      </c>
      <c r="G51713">
        <v>892.92844500000001</v>
      </c>
      <c r="I51713" s="4"/>
    </row>
    <row r="51714" spans="1:9" x14ac:dyDescent="0.25">
      <c r="A51714">
        <v>1041</v>
      </c>
      <c r="B51714" t="s">
        <v>47</v>
      </c>
      <c r="C51714">
        <v>2.0214214760354201</v>
      </c>
      <c r="D51714" t="s">
        <v>12</v>
      </c>
      <c r="E51714" t="s">
        <v>8</v>
      </c>
      <c r="F51714" s="5">
        <v>39083</v>
      </c>
      <c r="G51714">
        <v>879.35727350000002</v>
      </c>
      <c r="I51714" s="4"/>
    </row>
    <row r="51715" spans="1:9" x14ac:dyDescent="0.25">
      <c r="A51715">
        <v>1041</v>
      </c>
      <c r="B51715" t="s">
        <v>47</v>
      </c>
      <c r="C51715">
        <v>2.0214214760354201</v>
      </c>
      <c r="D51715" t="s">
        <v>12</v>
      </c>
      <c r="E51715" t="s">
        <v>8</v>
      </c>
      <c r="F51715" s="5">
        <v>39448</v>
      </c>
      <c r="G51715">
        <v>898.70444429999998</v>
      </c>
      <c r="I51715" s="4"/>
    </row>
    <row r="51716" spans="1:9" x14ac:dyDescent="0.25">
      <c r="A51716">
        <v>1041</v>
      </c>
      <c r="B51716" t="s">
        <v>47</v>
      </c>
      <c r="C51716">
        <v>2.0214214760354201</v>
      </c>
      <c r="D51716" t="s">
        <v>12</v>
      </c>
      <c r="E51716" t="s">
        <v>8</v>
      </c>
      <c r="F51716" s="5">
        <v>39814</v>
      </c>
      <c r="G51716">
        <v>838.35145950000003</v>
      </c>
      <c r="I51716" s="4"/>
    </row>
    <row r="51717" spans="1:9" x14ac:dyDescent="0.25">
      <c r="A51717">
        <v>1041</v>
      </c>
      <c r="B51717" t="s">
        <v>47</v>
      </c>
      <c r="C51717">
        <v>2.0214214760354201</v>
      </c>
      <c r="D51717" t="s">
        <v>12</v>
      </c>
      <c r="E51717" t="s">
        <v>8</v>
      </c>
      <c r="F51717" s="5">
        <v>40179</v>
      </c>
      <c r="G51717">
        <v>878.93743470000004</v>
      </c>
      <c r="I51717" s="4"/>
    </row>
    <row r="51718" spans="1:9" x14ac:dyDescent="0.25">
      <c r="A51718">
        <v>1041</v>
      </c>
      <c r="B51718" t="s">
        <v>47</v>
      </c>
      <c r="C51718">
        <v>2.0214214760354201</v>
      </c>
      <c r="D51718" t="s">
        <v>12</v>
      </c>
      <c r="E51718" t="s">
        <v>8</v>
      </c>
      <c r="F51718" s="5">
        <v>40544</v>
      </c>
      <c r="G51718">
        <v>888.43525680000005</v>
      </c>
      <c r="I51718" s="4"/>
    </row>
    <row r="51719" spans="1:9" x14ac:dyDescent="0.25">
      <c r="A51719">
        <v>1041</v>
      </c>
      <c r="B51719" t="s">
        <v>47</v>
      </c>
      <c r="C51719">
        <v>2.0214214760354201</v>
      </c>
      <c r="D51719" t="s">
        <v>12</v>
      </c>
      <c r="E51719" t="s">
        <v>8</v>
      </c>
      <c r="F51719" s="5">
        <v>40909</v>
      </c>
      <c r="G51719">
        <v>911.08080140000004</v>
      </c>
      <c r="I51719" s="4"/>
    </row>
    <row r="51720" spans="1:9" x14ac:dyDescent="0.25">
      <c r="A51720">
        <v>1041</v>
      </c>
      <c r="B51720" t="s">
        <v>47</v>
      </c>
      <c r="C51720">
        <v>2.0214214760354201</v>
      </c>
      <c r="D51720" t="s">
        <v>12</v>
      </c>
      <c r="E51720" t="s">
        <v>8</v>
      </c>
      <c r="F51720" s="5">
        <v>41275</v>
      </c>
      <c r="G51720">
        <v>853.37626920000002</v>
      </c>
      <c r="I51720" s="4"/>
    </row>
    <row r="51721" spans="1:9" x14ac:dyDescent="0.25">
      <c r="A51721">
        <v>1041</v>
      </c>
      <c r="B51721" t="s">
        <v>47</v>
      </c>
      <c r="C51721">
        <v>2.0214214760354201</v>
      </c>
      <c r="D51721" t="s">
        <v>12</v>
      </c>
      <c r="E51721" t="s">
        <v>8</v>
      </c>
      <c r="F51721" s="5">
        <v>41640</v>
      </c>
      <c r="G51721">
        <v>848.74908949999997</v>
      </c>
      <c r="I51721" s="4"/>
    </row>
    <row r="51722" spans="1:9" x14ac:dyDescent="0.25">
      <c r="A51722">
        <v>1041</v>
      </c>
      <c r="B51722" t="s">
        <v>47</v>
      </c>
      <c r="C51722">
        <v>2.0214214760354201</v>
      </c>
      <c r="D51722" t="s">
        <v>12</v>
      </c>
      <c r="E51722" t="s">
        <v>8</v>
      </c>
      <c r="F51722" s="5">
        <v>42005</v>
      </c>
      <c r="G51722">
        <v>820.625092</v>
      </c>
      <c r="I51722" s="4"/>
    </row>
    <row r="51723" spans="1:9" x14ac:dyDescent="0.25">
      <c r="A51723">
        <v>1041</v>
      </c>
      <c r="B51723" t="s">
        <v>47</v>
      </c>
      <c r="C51723">
        <v>2.0214214760354201</v>
      </c>
      <c r="D51723" t="s">
        <v>12</v>
      </c>
      <c r="E51723" t="s">
        <v>8</v>
      </c>
      <c r="F51723" s="5">
        <v>42370</v>
      </c>
      <c r="G51723">
        <v>808.95473570000001</v>
      </c>
      <c r="I51723" s="4"/>
    </row>
    <row r="51724" spans="1:9" x14ac:dyDescent="0.25">
      <c r="A51724">
        <v>1041</v>
      </c>
      <c r="B51724" t="s">
        <v>47</v>
      </c>
      <c r="C51724">
        <v>2.0214214760354201</v>
      </c>
      <c r="D51724" t="s">
        <v>12</v>
      </c>
      <c r="E51724" t="s">
        <v>8</v>
      </c>
      <c r="F51724" s="5">
        <v>42736</v>
      </c>
      <c r="G51724">
        <v>806.69699409999998</v>
      </c>
      <c r="I51724" s="4"/>
    </row>
    <row r="51725" spans="1:9" x14ac:dyDescent="0.25">
      <c r="A51725">
        <v>1041</v>
      </c>
      <c r="B51725" t="s">
        <v>47</v>
      </c>
      <c r="C51725">
        <v>2.0214214760354201</v>
      </c>
      <c r="D51725" t="s">
        <v>12</v>
      </c>
      <c r="E51725" t="s">
        <v>8</v>
      </c>
      <c r="F51725" s="5">
        <v>43101</v>
      </c>
      <c r="G51725">
        <v>825.08888549999995</v>
      </c>
      <c r="I51725" s="4"/>
    </row>
    <row r="51726" spans="1:9" x14ac:dyDescent="0.25">
      <c r="A51726">
        <v>1041</v>
      </c>
      <c r="B51726" t="s">
        <v>47</v>
      </c>
      <c r="C51726">
        <v>2.0214214760354201</v>
      </c>
      <c r="D51726" t="s">
        <v>12</v>
      </c>
      <c r="E51726" t="s">
        <v>8</v>
      </c>
      <c r="F51726" s="5">
        <v>43466</v>
      </c>
      <c r="G51726">
        <v>811.30049020000001</v>
      </c>
      <c r="I51726" s="4"/>
    </row>
    <row r="51727" spans="1:9" x14ac:dyDescent="0.25">
      <c r="A51727">
        <v>1041</v>
      </c>
      <c r="B51727" t="s">
        <v>47</v>
      </c>
      <c r="C51727">
        <v>2.0214214760354201</v>
      </c>
      <c r="D51727" t="s">
        <v>12</v>
      </c>
      <c r="E51727" t="s">
        <v>8</v>
      </c>
      <c r="F51727" s="5">
        <v>43831</v>
      </c>
      <c r="G51727">
        <v>819.80171859999996</v>
      </c>
      <c r="I51727" s="4"/>
    </row>
    <row r="51728" spans="1:9" x14ac:dyDescent="0.25">
      <c r="A51728">
        <v>1041</v>
      </c>
      <c r="B51728" t="s">
        <v>47</v>
      </c>
      <c r="C51728">
        <v>2.0214214760354201</v>
      </c>
      <c r="D51728" t="s">
        <v>12</v>
      </c>
      <c r="E51728" t="s">
        <v>8</v>
      </c>
      <c r="F51728" s="5">
        <v>44197</v>
      </c>
      <c r="G51728">
        <v>866.13526779999995</v>
      </c>
      <c r="I51728" s="4"/>
    </row>
    <row r="51729" spans="1:9" x14ac:dyDescent="0.25">
      <c r="A51729">
        <v>1041</v>
      </c>
      <c r="B51729" t="s">
        <v>47</v>
      </c>
      <c r="C51729">
        <v>2.0214214760354201</v>
      </c>
      <c r="D51729" t="s">
        <v>12</v>
      </c>
      <c r="E51729" t="s">
        <v>8</v>
      </c>
      <c r="F51729" s="5">
        <v>44562</v>
      </c>
      <c r="G51729">
        <v>894.92292559999999</v>
      </c>
      <c r="I51729" s="4"/>
    </row>
    <row r="51730" spans="1:9" x14ac:dyDescent="0.25">
      <c r="A51730">
        <v>1041</v>
      </c>
      <c r="B51730" t="s">
        <v>47</v>
      </c>
      <c r="C51730">
        <v>2.0214214760354201</v>
      </c>
      <c r="D51730" t="s">
        <v>12</v>
      </c>
      <c r="E51730" t="s">
        <v>8</v>
      </c>
      <c r="F51730" s="5">
        <v>44927</v>
      </c>
      <c r="G51730">
        <v>915.39140380000003</v>
      </c>
      <c r="I51730" s="4"/>
    </row>
    <row r="51731" spans="1:9" x14ac:dyDescent="0.25">
      <c r="A51731">
        <v>1042</v>
      </c>
      <c r="B51731" t="s">
        <v>47</v>
      </c>
      <c r="C51731">
        <v>2.0214214760354201</v>
      </c>
      <c r="D51731" t="s">
        <v>12</v>
      </c>
      <c r="E51731" t="s">
        <v>9</v>
      </c>
      <c r="F51731" s="5">
        <v>25569</v>
      </c>
      <c r="G51731">
        <v>0.20787614500000001</v>
      </c>
      <c r="I51731" s="4"/>
    </row>
    <row r="51732" spans="1:9" x14ac:dyDescent="0.25">
      <c r="A51732">
        <v>1042</v>
      </c>
      <c r="B51732" t="s">
        <v>47</v>
      </c>
      <c r="C51732">
        <v>2.0214214760354201</v>
      </c>
      <c r="D51732" t="s">
        <v>12</v>
      </c>
      <c r="E51732" t="s">
        <v>9</v>
      </c>
      <c r="F51732" s="5">
        <v>25934</v>
      </c>
      <c r="G51732">
        <v>0.20776480999999999</v>
      </c>
      <c r="I51732" s="4"/>
    </row>
    <row r="51733" spans="1:9" x14ac:dyDescent="0.25">
      <c r="A51733">
        <v>1042</v>
      </c>
      <c r="B51733" t="s">
        <v>47</v>
      </c>
      <c r="C51733">
        <v>2.0214214760354201</v>
      </c>
      <c r="D51733" t="s">
        <v>12</v>
      </c>
      <c r="E51733" t="s">
        <v>9</v>
      </c>
      <c r="F51733" s="5">
        <v>26299</v>
      </c>
      <c r="G51733">
        <v>0.218104883</v>
      </c>
      <c r="I51733" s="4"/>
    </row>
    <row r="51734" spans="1:9" x14ac:dyDescent="0.25">
      <c r="A51734">
        <v>1042</v>
      </c>
      <c r="B51734" t="s">
        <v>47</v>
      </c>
      <c r="C51734">
        <v>2.0214214760354201</v>
      </c>
      <c r="D51734" t="s">
        <v>12</v>
      </c>
      <c r="E51734" t="s">
        <v>9</v>
      </c>
      <c r="F51734" s="5">
        <v>26665</v>
      </c>
      <c r="G51734">
        <v>0.23146456400000001</v>
      </c>
      <c r="I51734" s="4"/>
    </row>
    <row r="51735" spans="1:9" x14ac:dyDescent="0.25">
      <c r="A51735">
        <v>1042</v>
      </c>
      <c r="B51735" t="s">
        <v>47</v>
      </c>
      <c r="C51735">
        <v>2.0214214760354201</v>
      </c>
      <c r="D51735" t="s">
        <v>12</v>
      </c>
      <c r="E51735" t="s">
        <v>9</v>
      </c>
      <c r="F51735" s="5">
        <v>27030</v>
      </c>
      <c r="G51735">
        <v>0.24621494499999999</v>
      </c>
      <c r="I51735" s="4"/>
    </row>
    <row r="51736" spans="1:9" x14ac:dyDescent="0.25">
      <c r="A51736">
        <v>1042</v>
      </c>
      <c r="B51736" t="s">
        <v>47</v>
      </c>
      <c r="C51736">
        <v>2.0214214760354201</v>
      </c>
      <c r="D51736" t="s">
        <v>12</v>
      </c>
      <c r="E51736" t="s">
        <v>9</v>
      </c>
      <c r="F51736" s="5">
        <v>27395</v>
      </c>
      <c r="G51736">
        <v>0.256714783</v>
      </c>
      <c r="I51736" s="4"/>
    </row>
    <row r="51737" spans="1:9" x14ac:dyDescent="0.25">
      <c r="A51737">
        <v>1042</v>
      </c>
      <c r="B51737" t="s">
        <v>47</v>
      </c>
      <c r="C51737">
        <v>2.0214214760354201</v>
      </c>
      <c r="D51737" t="s">
        <v>12</v>
      </c>
      <c r="E51737" t="s">
        <v>9</v>
      </c>
      <c r="F51737" s="5">
        <v>27760</v>
      </c>
      <c r="G51737">
        <v>0.27312865200000003</v>
      </c>
      <c r="I51737" s="4"/>
    </row>
    <row r="51738" spans="1:9" x14ac:dyDescent="0.25">
      <c r="A51738">
        <v>1042</v>
      </c>
      <c r="B51738" t="s">
        <v>47</v>
      </c>
      <c r="C51738">
        <v>2.0214214760354201</v>
      </c>
      <c r="D51738" t="s">
        <v>12</v>
      </c>
      <c r="E51738" t="s">
        <v>9</v>
      </c>
      <c r="F51738" s="5">
        <v>28126</v>
      </c>
      <c r="G51738">
        <v>0.283095875</v>
      </c>
      <c r="I51738" s="4"/>
    </row>
    <row r="51739" spans="1:9" x14ac:dyDescent="0.25">
      <c r="A51739">
        <v>1042</v>
      </c>
      <c r="B51739" t="s">
        <v>47</v>
      </c>
      <c r="C51739">
        <v>2.0214214760354201</v>
      </c>
      <c r="D51739" t="s">
        <v>12</v>
      </c>
      <c r="E51739" t="s">
        <v>9</v>
      </c>
      <c r="F51739" s="5">
        <v>28491</v>
      </c>
      <c r="G51739">
        <v>0.31717186400000003</v>
      </c>
      <c r="I51739" s="4"/>
    </row>
    <row r="51740" spans="1:9" x14ac:dyDescent="0.25">
      <c r="A51740">
        <v>1042</v>
      </c>
      <c r="B51740" t="s">
        <v>47</v>
      </c>
      <c r="C51740">
        <v>2.0214214760354201</v>
      </c>
      <c r="D51740" t="s">
        <v>12</v>
      </c>
      <c r="E51740" t="s">
        <v>9</v>
      </c>
      <c r="F51740" s="5">
        <v>28856</v>
      </c>
      <c r="G51740">
        <v>0.32833016799999998</v>
      </c>
      <c r="I51740" s="4"/>
    </row>
    <row r="51741" spans="1:9" x14ac:dyDescent="0.25">
      <c r="A51741">
        <v>1042</v>
      </c>
      <c r="B51741" t="s">
        <v>47</v>
      </c>
      <c r="C51741">
        <v>2.0214214760354201</v>
      </c>
      <c r="D51741" t="s">
        <v>12</v>
      </c>
      <c r="E51741" t="s">
        <v>9</v>
      </c>
      <c r="F51741" s="5">
        <v>29221</v>
      </c>
      <c r="G51741">
        <v>0.33730837499999999</v>
      </c>
      <c r="I51741" s="4"/>
    </row>
    <row r="51742" spans="1:9" x14ac:dyDescent="0.25">
      <c r="A51742">
        <v>1042</v>
      </c>
      <c r="B51742" t="s">
        <v>47</v>
      </c>
      <c r="C51742">
        <v>2.0214214760354201</v>
      </c>
      <c r="D51742" t="s">
        <v>12</v>
      </c>
      <c r="E51742" t="s">
        <v>9</v>
      </c>
      <c r="F51742" s="5">
        <v>29587</v>
      </c>
      <c r="G51742">
        <v>0.34248587600000002</v>
      </c>
      <c r="I51742" s="4"/>
    </row>
    <row r="51743" spans="1:9" x14ac:dyDescent="0.25">
      <c r="A51743">
        <v>1042</v>
      </c>
      <c r="B51743" t="s">
        <v>47</v>
      </c>
      <c r="C51743">
        <v>2.0214214760354201</v>
      </c>
      <c r="D51743" t="s">
        <v>12</v>
      </c>
      <c r="E51743" t="s">
        <v>9</v>
      </c>
      <c r="F51743" s="5">
        <v>29952</v>
      </c>
      <c r="G51743">
        <v>0.358441862</v>
      </c>
      <c r="I51743" s="4"/>
    </row>
    <row r="51744" spans="1:9" x14ac:dyDescent="0.25">
      <c r="A51744">
        <v>1042</v>
      </c>
      <c r="B51744" t="s">
        <v>47</v>
      </c>
      <c r="C51744">
        <v>2.0214214760354201</v>
      </c>
      <c r="D51744" t="s">
        <v>12</v>
      </c>
      <c r="E51744" t="s">
        <v>9</v>
      </c>
      <c r="F51744" s="5">
        <v>30317</v>
      </c>
      <c r="G51744">
        <v>0.37353399799999998</v>
      </c>
      <c r="I51744" s="4"/>
    </row>
    <row r="51745" spans="1:9" x14ac:dyDescent="0.25">
      <c r="A51745">
        <v>1042</v>
      </c>
      <c r="B51745" t="s">
        <v>47</v>
      </c>
      <c r="C51745">
        <v>2.0214214760354201</v>
      </c>
      <c r="D51745" t="s">
        <v>12</v>
      </c>
      <c r="E51745" t="s">
        <v>9</v>
      </c>
      <c r="F51745" s="5">
        <v>30682</v>
      </c>
      <c r="G51745">
        <v>0.38796568599999998</v>
      </c>
      <c r="I51745" s="4"/>
    </row>
    <row r="51746" spans="1:9" x14ac:dyDescent="0.25">
      <c r="A51746">
        <v>1042</v>
      </c>
      <c r="B51746" t="s">
        <v>47</v>
      </c>
      <c r="C51746">
        <v>2.0214214760354201</v>
      </c>
      <c r="D51746" t="s">
        <v>12</v>
      </c>
      <c r="E51746" t="s">
        <v>9</v>
      </c>
      <c r="F51746" s="5">
        <v>31048</v>
      </c>
      <c r="G51746">
        <v>0.40748481199999997</v>
      </c>
      <c r="I51746" s="4"/>
    </row>
    <row r="51747" spans="1:9" x14ac:dyDescent="0.25">
      <c r="A51747">
        <v>1042</v>
      </c>
      <c r="B51747" t="s">
        <v>47</v>
      </c>
      <c r="C51747">
        <v>2.0214214760354201</v>
      </c>
      <c r="D51747" t="s">
        <v>12</v>
      </c>
      <c r="E51747" t="s">
        <v>9</v>
      </c>
      <c r="F51747" s="5">
        <v>31413</v>
      </c>
      <c r="G51747">
        <v>0.42869457700000002</v>
      </c>
      <c r="I51747" s="4"/>
    </row>
    <row r="51748" spans="1:9" x14ac:dyDescent="0.25">
      <c r="A51748">
        <v>1042</v>
      </c>
      <c r="B51748" t="s">
        <v>47</v>
      </c>
      <c r="C51748">
        <v>2.0214214760354201</v>
      </c>
      <c r="D51748" t="s">
        <v>12</v>
      </c>
      <c r="E51748" t="s">
        <v>9</v>
      </c>
      <c r="F51748" s="5">
        <v>31778</v>
      </c>
      <c r="G51748">
        <v>0.44862484600000002</v>
      </c>
      <c r="I51748" s="4"/>
    </row>
    <row r="51749" spans="1:9" x14ac:dyDescent="0.25">
      <c r="A51749">
        <v>1042</v>
      </c>
      <c r="B51749" t="s">
        <v>47</v>
      </c>
      <c r="C51749">
        <v>2.0214214760354201</v>
      </c>
      <c r="D51749" t="s">
        <v>12</v>
      </c>
      <c r="E51749" t="s">
        <v>9</v>
      </c>
      <c r="F51749" s="5">
        <v>32143</v>
      </c>
      <c r="G51749">
        <v>0.45727766199999997</v>
      </c>
      <c r="I51749" s="4"/>
    </row>
    <row r="51750" spans="1:9" x14ac:dyDescent="0.25">
      <c r="A51750">
        <v>1042</v>
      </c>
      <c r="B51750" t="s">
        <v>47</v>
      </c>
      <c r="C51750">
        <v>2.0214214760354201</v>
      </c>
      <c r="D51750" t="s">
        <v>12</v>
      </c>
      <c r="E51750" t="s">
        <v>9</v>
      </c>
      <c r="F51750" s="5">
        <v>32509</v>
      </c>
      <c r="G51750">
        <v>0.46774475500000001</v>
      </c>
      <c r="I51750" s="4"/>
    </row>
    <row r="51751" spans="1:9" x14ac:dyDescent="0.25">
      <c r="A51751">
        <v>1042</v>
      </c>
      <c r="B51751" t="s">
        <v>47</v>
      </c>
      <c r="C51751">
        <v>2.0214214760354201</v>
      </c>
      <c r="D51751" t="s">
        <v>12</v>
      </c>
      <c r="E51751" t="s">
        <v>9</v>
      </c>
      <c r="F51751" s="5">
        <v>32874</v>
      </c>
      <c r="G51751">
        <v>0.74761629100000004</v>
      </c>
      <c r="I51751" s="4"/>
    </row>
    <row r="51752" spans="1:9" x14ac:dyDescent="0.25">
      <c r="A51752">
        <v>1042</v>
      </c>
      <c r="B51752" t="s">
        <v>47</v>
      </c>
      <c r="C51752">
        <v>2.0214214760354201</v>
      </c>
      <c r="D51752" t="s">
        <v>12</v>
      </c>
      <c r="E51752" t="s">
        <v>9</v>
      </c>
      <c r="F51752" s="5">
        <v>33239</v>
      </c>
      <c r="G51752">
        <v>0.70976096</v>
      </c>
      <c r="I51752" s="4"/>
    </row>
    <row r="51753" spans="1:9" x14ac:dyDescent="0.25">
      <c r="A51753">
        <v>1042</v>
      </c>
      <c r="B51753" t="s">
        <v>47</v>
      </c>
      <c r="C51753">
        <v>2.0214214760354201</v>
      </c>
      <c r="D51753" t="s">
        <v>12</v>
      </c>
      <c r="E51753" t="s">
        <v>9</v>
      </c>
      <c r="F51753" s="5">
        <v>33604</v>
      </c>
      <c r="G51753">
        <v>0.66313219499999998</v>
      </c>
      <c r="I51753" s="4"/>
    </row>
    <row r="51754" spans="1:9" x14ac:dyDescent="0.25">
      <c r="A51754">
        <v>1042</v>
      </c>
      <c r="B51754" t="s">
        <v>47</v>
      </c>
      <c r="C51754">
        <v>2.0214214760354201</v>
      </c>
      <c r="D51754" t="s">
        <v>12</v>
      </c>
      <c r="E51754" t="s">
        <v>9</v>
      </c>
      <c r="F51754" s="5">
        <v>33970</v>
      </c>
      <c r="G51754">
        <v>0.62617018800000002</v>
      </c>
      <c r="I51754" s="4"/>
    </row>
    <row r="51755" spans="1:9" x14ac:dyDescent="0.25">
      <c r="A51755">
        <v>1042</v>
      </c>
      <c r="B51755" t="s">
        <v>47</v>
      </c>
      <c r="C51755">
        <v>2.0214214760354201</v>
      </c>
      <c r="D51755" t="s">
        <v>12</v>
      </c>
      <c r="E51755" t="s">
        <v>9</v>
      </c>
      <c r="F51755" s="5">
        <v>34335</v>
      </c>
      <c r="G51755">
        <v>0.56579702200000004</v>
      </c>
      <c r="I51755" s="4"/>
    </row>
    <row r="51756" spans="1:9" x14ac:dyDescent="0.25">
      <c r="A51756">
        <v>1042</v>
      </c>
      <c r="B51756" t="s">
        <v>47</v>
      </c>
      <c r="C51756">
        <v>2.0214214760354201</v>
      </c>
      <c r="D51756" t="s">
        <v>12</v>
      </c>
      <c r="E51756" t="s">
        <v>9</v>
      </c>
      <c r="F51756" s="5">
        <v>34700</v>
      </c>
      <c r="G51756">
        <v>0.54635722099999995</v>
      </c>
      <c r="I51756" s="4"/>
    </row>
    <row r="51757" spans="1:9" x14ac:dyDescent="0.25">
      <c r="A51757">
        <v>1042</v>
      </c>
      <c r="B51757" t="s">
        <v>47</v>
      </c>
      <c r="C51757">
        <v>2.0214214760354201</v>
      </c>
      <c r="D51757" t="s">
        <v>12</v>
      </c>
      <c r="E51757" t="s">
        <v>9</v>
      </c>
      <c r="F51757" s="5">
        <v>35065</v>
      </c>
      <c r="G51757">
        <v>0.50561082199999996</v>
      </c>
      <c r="I51757" s="4"/>
    </row>
    <row r="51758" spans="1:9" x14ac:dyDescent="0.25">
      <c r="A51758">
        <v>1042</v>
      </c>
      <c r="B51758" t="s">
        <v>47</v>
      </c>
      <c r="C51758">
        <v>2.0214214760354201</v>
      </c>
      <c r="D51758" t="s">
        <v>12</v>
      </c>
      <c r="E51758" t="s">
        <v>9</v>
      </c>
      <c r="F51758" s="5">
        <v>35431</v>
      </c>
      <c r="G51758">
        <v>0.47882991499999999</v>
      </c>
      <c r="I51758" s="4"/>
    </row>
    <row r="51759" spans="1:9" x14ac:dyDescent="0.25">
      <c r="A51759">
        <v>1042</v>
      </c>
      <c r="B51759" t="s">
        <v>47</v>
      </c>
      <c r="C51759">
        <v>2.0214214760354201</v>
      </c>
      <c r="D51759" t="s">
        <v>12</v>
      </c>
      <c r="E51759" t="s">
        <v>9</v>
      </c>
      <c r="F51759" s="5">
        <v>35796</v>
      </c>
      <c r="G51759">
        <v>0.48857059899999999</v>
      </c>
      <c r="I51759" s="4"/>
    </row>
    <row r="51760" spans="1:9" x14ac:dyDescent="0.25">
      <c r="A51760">
        <v>1042</v>
      </c>
      <c r="B51760" t="s">
        <v>47</v>
      </c>
      <c r="C51760">
        <v>2.0214214760354201</v>
      </c>
      <c r="D51760" t="s">
        <v>12</v>
      </c>
      <c r="E51760" t="s">
        <v>9</v>
      </c>
      <c r="F51760" s="5">
        <v>36161</v>
      </c>
      <c r="G51760">
        <v>0.49595303400000001</v>
      </c>
      <c r="I51760" s="4"/>
    </row>
    <row r="51761" spans="1:9" x14ac:dyDescent="0.25">
      <c r="A51761">
        <v>1042</v>
      </c>
      <c r="B51761" t="s">
        <v>47</v>
      </c>
      <c r="C51761">
        <v>2.0214214760354201</v>
      </c>
      <c r="D51761" t="s">
        <v>12</v>
      </c>
      <c r="E51761" t="s">
        <v>9</v>
      </c>
      <c r="F51761" s="5">
        <v>36526</v>
      </c>
      <c r="G51761">
        <v>0.49181778399999998</v>
      </c>
      <c r="I51761" s="4"/>
    </row>
    <row r="51762" spans="1:9" x14ac:dyDescent="0.25">
      <c r="A51762">
        <v>1042</v>
      </c>
      <c r="B51762" t="s">
        <v>47</v>
      </c>
      <c r="C51762">
        <v>2.0214214760354201</v>
      </c>
      <c r="D51762" t="s">
        <v>12</v>
      </c>
      <c r="E51762" t="s">
        <v>9</v>
      </c>
      <c r="F51762" s="5">
        <v>36892</v>
      </c>
      <c r="G51762">
        <v>0.49966987000000002</v>
      </c>
      <c r="I51762" s="4"/>
    </row>
    <row r="51763" spans="1:9" x14ac:dyDescent="0.25">
      <c r="A51763">
        <v>1042</v>
      </c>
      <c r="B51763" t="s">
        <v>47</v>
      </c>
      <c r="C51763">
        <v>2.0214214760354201</v>
      </c>
      <c r="D51763" t="s">
        <v>12</v>
      </c>
      <c r="E51763" t="s">
        <v>9</v>
      </c>
      <c r="F51763" s="5">
        <v>37257</v>
      </c>
      <c r="G51763">
        <v>0.49988755000000001</v>
      </c>
      <c r="I51763" s="4"/>
    </row>
    <row r="51764" spans="1:9" x14ac:dyDescent="0.25">
      <c r="A51764">
        <v>1042</v>
      </c>
      <c r="B51764" t="s">
        <v>47</v>
      </c>
      <c r="C51764">
        <v>2.0214214760354201</v>
      </c>
      <c r="D51764" t="s">
        <v>12</v>
      </c>
      <c r="E51764" t="s">
        <v>9</v>
      </c>
      <c r="F51764" s="5">
        <v>37622</v>
      </c>
      <c r="G51764">
        <v>0.48178996000000002</v>
      </c>
      <c r="I51764" s="4"/>
    </row>
    <row r="51765" spans="1:9" x14ac:dyDescent="0.25">
      <c r="A51765">
        <v>1042</v>
      </c>
      <c r="B51765" t="s">
        <v>47</v>
      </c>
      <c r="C51765">
        <v>2.0214214760354201</v>
      </c>
      <c r="D51765" t="s">
        <v>12</v>
      </c>
      <c r="E51765" t="s">
        <v>9</v>
      </c>
      <c r="F51765" s="5">
        <v>37987</v>
      </c>
      <c r="G51765">
        <v>0.50500246299999996</v>
      </c>
      <c r="I51765" s="4"/>
    </row>
    <row r="51766" spans="1:9" x14ac:dyDescent="0.25">
      <c r="A51766">
        <v>1042</v>
      </c>
      <c r="B51766" t="s">
        <v>47</v>
      </c>
      <c r="C51766">
        <v>2.0214214760354201</v>
      </c>
      <c r="D51766" t="s">
        <v>12</v>
      </c>
      <c r="E51766" t="s">
        <v>9</v>
      </c>
      <c r="F51766" s="5">
        <v>38353</v>
      </c>
      <c r="G51766">
        <v>0.50353486000000003</v>
      </c>
      <c r="I51766" s="4"/>
    </row>
    <row r="51767" spans="1:9" x14ac:dyDescent="0.25">
      <c r="A51767">
        <v>1042</v>
      </c>
      <c r="B51767" t="s">
        <v>47</v>
      </c>
      <c r="C51767">
        <v>2.0214214760354201</v>
      </c>
      <c r="D51767" t="s">
        <v>12</v>
      </c>
      <c r="E51767" t="s">
        <v>9</v>
      </c>
      <c r="F51767" s="5">
        <v>38718</v>
      </c>
      <c r="G51767">
        <v>0.52686624199999998</v>
      </c>
      <c r="I51767" s="4"/>
    </row>
    <row r="51768" spans="1:9" x14ac:dyDescent="0.25">
      <c r="A51768">
        <v>1042</v>
      </c>
      <c r="B51768" t="s">
        <v>47</v>
      </c>
      <c r="C51768">
        <v>2.0214214760354201</v>
      </c>
      <c r="D51768" t="s">
        <v>12</v>
      </c>
      <c r="E51768" t="s">
        <v>9</v>
      </c>
      <c r="F51768" s="5">
        <v>39083</v>
      </c>
      <c r="G51768">
        <v>0.49642108499999998</v>
      </c>
      <c r="I51768" s="4"/>
    </row>
    <row r="51769" spans="1:9" x14ac:dyDescent="0.25">
      <c r="A51769">
        <v>1042</v>
      </c>
      <c r="B51769" t="s">
        <v>47</v>
      </c>
      <c r="C51769">
        <v>2.0214214760354201</v>
      </c>
      <c r="D51769" t="s">
        <v>12</v>
      </c>
      <c r="E51769" t="s">
        <v>9</v>
      </c>
      <c r="F51769" s="5">
        <v>39448</v>
      </c>
      <c r="G51769">
        <v>0.498267073</v>
      </c>
      <c r="I51769" s="4"/>
    </row>
    <row r="51770" spans="1:9" x14ac:dyDescent="0.25">
      <c r="A51770">
        <v>1042</v>
      </c>
      <c r="B51770" t="s">
        <v>47</v>
      </c>
      <c r="C51770">
        <v>2.0214214760354201</v>
      </c>
      <c r="D51770" t="s">
        <v>12</v>
      </c>
      <c r="E51770" t="s">
        <v>9</v>
      </c>
      <c r="F51770" s="5">
        <v>39814</v>
      </c>
      <c r="G51770">
        <v>0.47714679100000001</v>
      </c>
      <c r="I51770" s="4"/>
    </row>
    <row r="51771" spans="1:9" x14ac:dyDescent="0.25">
      <c r="A51771">
        <v>1042</v>
      </c>
      <c r="B51771" t="s">
        <v>47</v>
      </c>
      <c r="C51771">
        <v>2.0214214760354201</v>
      </c>
      <c r="D51771" t="s">
        <v>12</v>
      </c>
      <c r="E51771" t="s">
        <v>9</v>
      </c>
      <c r="F51771" s="5">
        <v>40179</v>
      </c>
      <c r="G51771">
        <v>0.50214351499999998</v>
      </c>
      <c r="I51771" s="4"/>
    </row>
    <row r="51772" spans="1:9" x14ac:dyDescent="0.25">
      <c r="A51772">
        <v>1042</v>
      </c>
      <c r="B51772" t="s">
        <v>47</v>
      </c>
      <c r="C51772">
        <v>2.0214214760354201</v>
      </c>
      <c r="D51772" t="s">
        <v>12</v>
      </c>
      <c r="E51772" t="s">
        <v>9</v>
      </c>
      <c r="F51772" s="5">
        <v>40544</v>
      </c>
      <c r="G51772">
        <v>0.49763046700000002</v>
      </c>
      <c r="I51772" s="4"/>
    </row>
    <row r="51773" spans="1:9" x14ac:dyDescent="0.25">
      <c r="A51773">
        <v>1042</v>
      </c>
      <c r="B51773" t="s">
        <v>47</v>
      </c>
      <c r="C51773">
        <v>2.0214214760354201</v>
      </c>
      <c r="D51773" t="s">
        <v>12</v>
      </c>
      <c r="E51773" t="s">
        <v>9</v>
      </c>
      <c r="F51773" s="5">
        <v>40909</v>
      </c>
      <c r="G51773">
        <v>0.51152990300000001</v>
      </c>
      <c r="I51773" s="4"/>
    </row>
    <row r="51774" spans="1:9" x14ac:dyDescent="0.25">
      <c r="A51774">
        <v>1042</v>
      </c>
      <c r="B51774" t="s">
        <v>47</v>
      </c>
      <c r="C51774">
        <v>2.0214214760354201</v>
      </c>
      <c r="D51774" t="s">
        <v>12</v>
      </c>
      <c r="E51774" t="s">
        <v>9</v>
      </c>
      <c r="F51774" s="5">
        <v>41275</v>
      </c>
      <c r="G51774">
        <v>0.475179882</v>
      </c>
      <c r="I51774" s="4"/>
    </row>
    <row r="51775" spans="1:9" x14ac:dyDescent="0.25">
      <c r="A51775">
        <v>1042</v>
      </c>
      <c r="B51775" t="s">
        <v>47</v>
      </c>
      <c r="C51775">
        <v>2.0214214760354201</v>
      </c>
      <c r="D51775" t="s">
        <v>12</v>
      </c>
      <c r="E51775" t="s">
        <v>9</v>
      </c>
      <c r="F51775" s="5">
        <v>41640</v>
      </c>
      <c r="G51775">
        <v>0.48889887500000001</v>
      </c>
      <c r="I51775" s="4"/>
    </row>
    <row r="51776" spans="1:9" x14ac:dyDescent="0.25">
      <c r="A51776">
        <v>1042</v>
      </c>
      <c r="B51776" t="s">
        <v>47</v>
      </c>
      <c r="C51776">
        <v>2.0214214760354201</v>
      </c>
      <c r="D51776" t="s">
        <v>12</v>
      </c>
      <c r="E51776" t="s">
        <v>9</v>
      </c>
      <c r="F51776" s="5">
        <v>42005</v>
      </c>
      <c r="G51776">
        <v>0.48144767700000002</v>
      </c>
      <c r="I51776" s="4"/>
    </row>
    <row r="51777" spans="1:9" x14ac:dyDescent="0.25">
      <c r="A51777">
        <v>1042</v>
      </c>
      <c r="B51777" t="s">
        <v>47</v>
      </c>
      <c r="C51777">
        <v>2.0214214760354201</v>
      </c>
      <c r="D51777" t="s">
        <v>12</v>
      </c>
      <c r="E51777" t="s">
        <v>9</v>
      </c>
      <c r="F51777" s="5">
        <v>42370</v>
      </c>
      <c r="G51777">
        <v>0.482367145</v>
      </c>
      <c r="I51777" s="4"/>
    </row>
    <row r="51778" spans="1:9" x14ac:dyDescent="0.25">
      <c r="A51778">
        <v>1042</v>
      </c>
      <c r="B51778" t="s">
        <v>47</v>
      </c>
      <c r="C51778">
        <v>2.0214214760354201</v>
      </c>
      <c r="D51778" t="s">
        <v>12</v>
      </c>
      <c r="E51778" t="s">
        <v>9</v>
      </c>
      <c r="F51778" s="5">
        <v>42736</v>
      </c>
      <c r="G51778">
        <v>0.51882661100000005</v>
      </c>
      <c r="I51778" s="4"/>
    </row>
    <row r="51779" spans="1:9" x14ac:dyDescent="0.25">
      <c r="A51779">
        <v>1042</v>
      </c>
      <c r="B51779" t="s">
        <v>47</v>
      </c>
      <c r="C51779">
        <v>2.0214214760354201</v>
      </c>
      <c r="D51779" t="s">
        <v>12</v>
      </c>
      <c r="E51779" t="s">
        <v>9</v>
      </c>
      <c r="F51779" s="5">
        <v>43101</v>
      </c>
      <c r="G51779">
        <v>0.49051505000000001</v>
      </c>
      <c r="I51779" s="4"/>
    </row>
    <row r="51780" spans="1:9" x14ac:dyDescent="0.25">
      <c r="A51780">
        <v>1042</v>
      </c>
      <c r="B51780" t="s">
        <v>47</v>
      </c>
      <c r="C51780">
        <v>2.0214214760354201</v>
      </c>
      <c r="D51780" t="s">
        <v>12</v>
      </c>
      <c r="E51780" t="s">
        <v>9</v>
      </c>
      <c r="F51780" s="5">
        <v>43466</v>
      </c>
      <c r="G51780">
        <v>0.50618639899999995</v>
      </c>
      <c r="I51780" s="4"/>
    </row>
    <row r="51781" spans="1:9" x14ac:dyDescent="0.25">
      <c r="A51781">
        <v>1042</v>
      </c>
      <c r="B51781" t="s">
        <v>47</v>
      </c>
      <c r="C51781">
        <v>2.0214214760354201</v>
      </c>
      <c r="D51781" t="s">
        <v>12</v>
      </c>
      <c r="E51781" t="s">
        <v>9</v>
      </c>
      <c r="F51781" s="5">
        <v>43831</v>
      </c>
      <c r="G51781">
        <v>0.51567904399999998</v>
      </c>
      <c r="I51781" s="4"/>
    </row>
    <row r="51782" spans="1:9" x14ac:dyDescent="0.25">
      <c r="A51782">
        <v>1042</v>
      </c>
      <c r="B51782" t="s">
        <v>47</v>
      </c>
      <c r="C51782">
        <v>2.0214214760354201</v>
      </c>
      <c r="D51782" t="s">
        <v>12</v>
      </c>
      <c r="E51782" t="s">
        <v>9</v>
      </c>
      <c r="F51782" s="5">
        <v>44197</v>
      </c>
      <c r="G51782">
        <v>0.537336119</v>
      </c>
      <c r="I51782" s="4"/>
    </row>
    <row r="51783" spans="1:9" x14ac:dyDescent="0.25">
      <c r="A51783">
        <v>1042</v>
      </c>
      <c r="B51783" t="s">
        <v>47</v>
      </c>
      <c r="C51783">
        <v>2.0214214760354201</v>
      </c>
      <c r="D51783" t="s">
        <v>12</v>
      </c>
      <c r="E51783" t="s">
        <v>9</v>
      </c>
      <c r="F51783" s="5">
        <v>44562</v>
      </c>
      <c r="G51783">
        <v>0.55162443100000003</v>
      </c>
      <c r="I51783" s="4"/>
    </row>
    <row r="51784" spans="1:9" x14ac:dyDescent="0.25">
      <c r="A51784">
        <v>1042</v>
      </c>
      <c r="B51784" t="s">
        <v>47</v>
      </c>
      <c r="C51784">
        <v>2.0214214760354201</v>
      </c>
      <c r="D51784" t="s">
        <v>12</v>
      </c>
      <c r="E51784" t="s">
        <v>9</v>
      </c>
      <c r="F51784" s="5">
        <v>44927</v>
      </c>
      <c r="G51784">
        <v>0.559534325</v>
      </c>
      <c r="I51784" s="4"/>
    </row>
    <row r="51785" spans="1:9" x14ac:dyDescent="0.25">
      <c r="A51785">
        <v>1043</v>
      </c>
      <c r="B51785" t="s">
        <v>47</v>
      </c>
      <c r="C51785">
        <v>2.0214214760354201</v>
      </c>
      <c r="D51785" t="s">
        <v>12</v>
      </c>
      <c r="E51785" t="s">
        <v>10</v>
      </c>
      <c r="F51785" s="5">
        <v>25569</v>
      </c>
      <c r="G51785">
        <v>1.2579060950000001</v>
      </c>
      <c r="I51785" s="4"/>
    </row>
    <row r="51786" spans="1:9" x14ac:dyDescent="0.25">
      <c r="A51786">
        <v>1043</v>
      </c>
      <c r="B51786" t="s">
        <v>47</v>
      </c>
      <c r="C51786">
        <v>2.0214214760354201</v>
      </c>
      <c r="D51786" t="s">
        <v>12</v>
      </c>
      <c r="E51786" t="s">
        <v>10</v>
      </c>
      <c r="F51786" s="5">
        <v>25934</v>
      </c>
      <c r="G51786">
        <v>1.2579060950000001</v>
      </c>
      <c r="I51786" s="4"/>
    </row>
    <row r="51787" spans="1:9" x14ac:dyDescent="0.25">
      <c r="A51787">
        <v>1043</v>
      </c>
      <c r="B51787" t="s">
        <v>47</v>
      </c>
      <c r="C51787">
        <v>2.0214214760354201</v>
      </c>
      <c r="D51787" t="s">
        <v>12</v>
      </c>
      <c r="E51787" t="s">
        <v>10</v>
      </c>
      <c r="F51787" s="5">
        <v>26299</v>
      </c>
      <c r="G51787">
        <v>1.3350101489999999</v>
      </c>
      <c r="I51787" s="4"/>
    </row>
    <row r="51788" spans="1:9" x14ac:dyDescent="0.25">
      <c r="A51788">
        <v>1043</v>
      </c>
      <c r="B51788" t="s">
        <v>47</v>
      </c>
      <c r="C51788">
        <v>2.0214214760354201</v>
      </c>
      <c r="D51788" t="s">
        <v>12</v>
      </c>
      <c r="E51788" t="s">
        <v>10</v>
      </c>
      <c r="F51788" s="5">
        <v>26665</v>
      </c>
      <c r="G51788">
        <v>1.441210044</v>
      </c>
      <c r="I51788" s="4"/>
    </row>
    <row r="51789" spans="1:9" x14ac:dyDescent="0.25">
      <c r="A51789">
        <v>1043</v>
      </c>
      <c r="B51789" t="s">
        <v>47</v>
      </c>
      <c r="C51789">
        <v>2.0214214760354201</v>
      </c>
      <c r="D51789" t="s">
        <v>12</v>
      </c>
      <c r="E51789" t="s">
        <v>10</v>
      </c>
      <c r="F51789" s="5">
        <v>27030</v>
      </c>
      <c r="G51789">
        <v>1.5140737769999999</v>
      </c>
      <c r="I51789" s="4"/>
    </row>
    <row r="51790" spans="1:9" x14ac:dyDescent="0.25">
      <c r="A51790">
        <v>1043</v>
      </c>
      <c r="B51790" t="s">
        <v>47</v>
      </c>
      <c r="C51790">
        <v>2.0214214760354201</v>
      </c>
      <c r="D51790" t="s">
        <v>12</v>
      </c>
      <c r="E51790" t="s">
        <v>10</v>
      </c>
      <c r="F51790" s="5">
        <v>27395</v>
      </c>
      <c r="G51790">
        <v>1.6020378749999999</v>
      </c>
      <c r="I51790" s="4"/>
    </row>
    <row r="51791" spans="1:9" x14ac:dyDescent="0.25">
      <c r="A51791">
        <v>1043</v>
      </c>
      <c r="B51791" t="s">
        <v>47</v>
      </c>
      <c r="C51791">
        <v>2.0214214760354201</v>
      </c>
      <c r="D51791" t="s">
        <v>12</v>
      </c>
      <c r="E51791" t="s">
        <v>10</v>
      </c>
      <c r="F51791" s="5">
        <v>27760</v>
      </c>
      <c r="G51791">
        <v>1.64554694</v>
      </c>
      <c r="I51791" s="4"/>
    </row>
    <row r="51792" spans="1:9" x14ac:dyDescent="0.25">
      <c r="A51792">
        <v>1043</v>
      </c>
      <c r="B51792" t="s">
        <v>47</v>
      </c>
      <c r="C51792">
        <v>2.0214214760354201</v>
      </c>
      <c r="D51792" t="s">
        <v>12</v>
      </c>
      <c r="E51792" t="s">
        <v>10</v>
      </c>
      <c r="F51792" s="5">
        <v>28126</v>
      </c>
      <c r="G51792">
        <v>1.6351930109999999</v>
      </c>
      <c r="I51792" s="4"/>
    </row>
    <row r="51793" spans="1:9" x14ac:dyDescent="0.25">
      <c r="A51793">
        <v>1043</v>
      </c>
      <c r="B51793" t="s">
        <v>47</v>
      </c>
      <c r="C51793">
        <v>2.0214214760354201</v>
      </c>
      <c r="D51793" t="s">
        <v>12</v>
      </c>
      <c r="E51793" t="s">
        <v>10</v>
      </c>
      <c r="F51793" s="5">
        <v>28491</v>
      </c>
      <c r="G51793">
        <v>1.7570107180000001</v>
      </c>
      <c r="I51793" s="4"/>
    </row>
    <row r="51794" spans="1:9" x14ac:dyDescent="0.25">
      <c r="A51794">
        <v>1043</v>
      </c>
      <c r="B51794" t="s">
        <v>47</v>
      </c>
      <c r="C51794">
        <v>2.0214214760354201</v>
      </c>
      <c r="D51794" t="s">
        <v>12</v>
      </c>
      <c r="E51794" t="s">
        <v>10</v>
      </c>
      <c r="F51794" s="5">
        <v>28856</v>
      </c>
      <c r="G51794">
        <v>1.768909386</v>
      </c>
      <c r="I51794" s="4"/>
    </row>
    <row r="51795" spans="1:9" x14ac:dyDescent="0.25">
      <c r="A51795">
        <v>1043</v>
      </c>
      <c r="B51795" t="s">
        <v>47</v>
      </c>
      <c r="C51795">
        <v>2.0214214760354201</v>
      </c>
      <c r="D51795" t="s">
        <v>12</v>
      </c>
      <c r="E51795" t="s">
        <v>10</v>
      </c>
      <c r="F51795" s="5">
        <v>29221</v>
      </c>
      <c r="G51795">
        <v>1.8117722169999999</v>
      </c>
      <c r="I51795" s="4"/>
    </row>
    <row r="51796" spans="1:9" x14ac:dyDescent="0.25">
      <c r="A51796">
        <v>1043</v>
      </c>
      <c r="B51796" t="s">
        <v>47</v>
      </c>
      <c r="C51796">
        <v>2.0214214760354201</v>
      </c>
      <c r="D51796" t="s">
        <v>12</v>
      </c>
      <c r="E51796" t="s">
        <v>10</v>
      </c>
      <c r="F51796" s="5">
        <v>29587</v>
      </c>
      <c r="G51796">
        <v>1.708074157</v>
      </c>
      <c r="I51796" s="4"/>
    </row>
    <row r="51797" spans="1:9" x14ac:dyDescent="0.25">
      <c r="A51797">
        <v>1043</v>
      </c>
      <c r="B51797" t="s">
        <v>47</v>
      </c>
      <c r="C51797">
        <v>2.0214214760354201</v>
      </c>
      <c r="D51797" t="s">
        <v>12</v>
      </c>
      <c r="E51797" t="s">
        <v>10</v>
      </c>
      <c r="F51797" s="5">
        <v>29952</v>
      </c>
      <c r="G51797">
        <v>1.7511929669999999</v>
      </c>
      <c r="I51797" s="4"/>
    </row>
    <row r="51798" spans="1:9" x14ac:dyDescent="0.25">
      <c r="A51798">
        <v>1043</v>
      </c>
      <c r="B51798" t="s">
        <v>47</v>
      </c>
      <c r="C51798">
        <v>2.0214214760354201</v>
      </c>
      <c r="D51798" t="s">
        <v>12</v>
      </c>
      <c r="E51798" t="s">
        <v>10</v>
      </c>
      <c r="F51798" s="5">
        <v>30317</v>
      </c>
      <c r="G51798">
        <v>1.783047719</v>
      </c>
      <c r="I51798" s="4"/>
    </row>
    <row r="51799" spans="1:9" x14ac:dyDescent="0.25">
      <c r="A51799">
        <v>1043</v>
      </c>
      <c r="B51799" t="s">
        <v>47</v>
      </c>
      <c r="C51799">
        <v>2.0214214760354201</v>
      </c>
      <c r="D51799" t="s">
        <v>12</v>
      </c>
      <c r="E51799" t="s">
        <v>10</v>
      </c>
      <c r="F51799" s="5">
        <v>30682</v>
      </c>
      <c r="G51799">
        <v>1.788172071</v>
      </c>
      <c r="I51799" s="4"/>
    </row>
    <row r="51800" spans="1:9" x14ac:dyDescent="0.25">
      <c r="A51800">
        <v>1043</v>
      </c>
      <c r="B51800" t="s">
        <v>47</v>
      </c>
      <c r="C51800">
        <v>2.0214214760354201</v>
      </c>
      <c r="D51800" t="s">
        <v>12</v>
      </c>
      <c r="E51800" t="s">
        <v>10</v>
      </c>
      <c r="F51800" s="5">
        <v>31048</v>
      </c>
      <c r="G51800">
        <v>1.7941320089999999</v>
      </c>
      <c r="I51800" s="4"/>
    </row>
    <row r="51801" spans="1:9" x14ac:dyDescent="0.25">
      <c r="A51801">
        <v>1043</v>
      </c>
      <c r="B51801" t="s">
        <v>47</v>
      </c>
      <c r="C51801">
        <v>2.0214214760354201</v>
      </c>
      <c r="D51801" t="s">
        <v>12</v>
      </c>
      <c r="E51801" t="s">
        <v>10</v>
      </c>
      <c r="F51801" s="5">
        <v>31413</v>
      </c>
      <c r="G51801">
        <v>1.8886851899999999</v>
      </c>
      <c r="I51801" s="4"/>
    </row>
    <row r="51802" spans="1:9" x14ac:dyDescent="0.25">
      <c r="A51802">
        <v>1043</v>
      </c>
      <c r="B51802" t="s">
        <v>47</v>
      </c>
      <c r="C51802">
        <v>2.0214214760354201</v>
      </c>
      <c r="D51802" t="s">
        <v>12</v>
      </c>
      <c r="E51802" t="s">
        <v>10</v>
      </c>
      <c r="F51802" s="5">
        <v>31778</v>
      </c>
      <c r="G51802">
        <v>1.969468011</v>
      </c>
      <c r="I51802" s="4"/>
    </row>
    <row r="51803" spans="1:9" x14ac:dyDescent="0.25">
      <c r="A51803">
        <v>1043</v>
      </c>
      <c r="B51803" t="s">
        <v>47</v>
      </c>
      <c r="C51803">
        <v>2.0214214760354201</v>
      </c>
      <c r="D51803" t="s">
        <v>12</v>
      </c>
      <c r="E51803" t="s">
        <v>10</v>
      </c>
      <c r="F51803" s="5">
        <v>32143</v>
      </c>
      <c r="G51803">
        <v>1.9741747700000001</v>
      </c>
      <c r="I51803" s="4"/>
    </row>
    <row r="51804" spans="1:9" x14ac:dyDescent="0.25">
      <c r="A51804">
        <v>1043</v>
      </c>
      <c r="B51804" t="s">
        <v>47</v>
      </c>
      <c r="C51804">
        <v>2.0214214760354201</v>
      </c>
      <c r="D51804" t="s">
        <v>12</v>
      </c>
      <c r="E51804" t="s">
        <v>10</v>
      </c>
      <c r="F51804" s="5">
        <v>32509</v>
      </c>
      <c r="G51804">
        <v>1.9628623329999999</v>
      </c>
      <c r="I51804" s="4"/>
    </row>
    <row r="51805" spans="1:9" x14ac:dyDescent="0.25">
      <c r="A51805">
        <v>1043</v>
      </c>
      <c r="B51805" t="s">
        <v>47</v>
      </c>
      <c r="C51805">
        <v>2.0214214760354201</v>
      </c>
      <c r="D51805" t="s">
        <v>12</v>
      </c>
      <c r="E51805" t="s">
        <v>10</v>
      </c>
      <c r="F51805" s="5">
        <v>32874</v>
      </c>
      <c r="G51805">
        <v>3.0030580429999998</v>
      </c>
      <c r="I51805" s="4"/>
    </row>
    <row r="51806" spans="1:9" x14ac:dyDescent="0.25">
      <c r="A51806">
        <v>1043</v>
      </c>
      <c r="B51806" t="s">
        <v>47</v>
      </c>
      <c r="C51806">
        <v>2.0214214760354201</v>
      </c>
      <c r="D51806" t="s">
        <v>12</v>
      </c>
      <c r="E51806" t="s">
        <v>10</v>
      </c>
      <c r="F51806" s="5">
        <v>33239</v>
      </c>
      <c r="G51806">
        <v>2.8255040299999998</v>
      </c>
      <c r="I51806" s="4"/>
    </row>
    <row r="51807" spans="1:9" x14ac:dyDescent="0.25">
      <c r="A51807">
        <v>1043</v>
      </c>
      <c r="B51807" t="s">
        <v>47</v>
      </c>
      <c r="C51807">
        <v>2.0214214760354201</v>
      </c>
      <c r="D51807" t="s">
        <v>12</v>
      </c>
      <c r="E51807" t="s">
        <v>10</v>
      </c>
      <c r="F51807" s="5">
        <v>33604</v>
      </c>
      <c r="G51807">
        <v>2.5057895299999999</v>
      </c>
      <c r="I51807" s="4"/>
    </row>
    <row r="51808" spans="1:9" x14ac:dyDescent="0.25">
      <c r="A51808">
        <v>1043</v>
      </c>
      <c r="B51808" t="s">
        <v>47</v>
      </c>
      <c r="C51808">
        <v>2.0214214760354201</v>
      </c>
      <c r="D51808" t="s">
        <v>12</v>
      </c>
      <c r="E51808" t="s">
        <v>10</v>
      </c>
      <c r="F51808" s="5">
        <v>33970</v>
      </c>
      <c r="G51808">
        <v>2.4425867399999999</v>
      </c>
      <c r="I51808" s="4"/>
    </row>
    <row r="51809" spans="1:9" x14ac:dyDescent="0.25">
      <c r="A51809">
        <v>1043</v>
      </c>
      <c r="B51809" t="s">
        <v>47</v>
      </c>
      <c r="C51809">
        <v>2.0214214760354201</v>
      </c>
      <c r="D51809" t="s">
        <v>12</v>
      </c>
      <c r="E51809" t="s">
        <v>10</v>
      </c>
      <c r="F51809" s="5">
        <v>34335</v>
      </c>
      <c r="G51809">
        <v>2.2345392820000001</v>
      </c>
      <c r="I51809" s="4"/>
    </row>
    <row r="51810" spans="1:9" x14ac:dyDescent="0.25">
      <c r="A51810">
        <v>1043</v>
      </c>
      <c r="B51810" t="s">
        <v>47</v>
      </c>
      <c r="C51810">
        <v>2.0214214760354201</v>
      </c>
      <c r="D51810" t="s">
        <v>12</v>
      </c>
      <c r="E51810" t="s">
        <v>10</v>
      </c>
      <c r="F51810" s="5">
        <v>34700</v>
      </c>
      <c r="G51810">
        <v>2.1666736800000002</v>
      </c>
      <c r="I51810" s="4"/>
    </row>
    <row r="51811" spans="1:9" x14ac:dyDescent="0.25">
      <c r="A51811">
        <v>1043</v>
      </c>
      <c r="B51811" t="s">
        <v>47</v>
      </c>
      <c r="C51811">
        <v>2.0214214760354201</v>
      </c>
      <c r="D51811" t="s">
        <v>12</v>
      </c>
      <c r="E51811" t="s">
        <v>10</v>
      </c>
      <c r="F51811" s="5">
        <v>35065</v>
      </c>
      <c r="G51811">
        <v>2.1144592530000001</v>
      </c>
      <c r="I51811" s="4"/>
    </row>
    <row r="51812" spans="1:9" x14ac:dyDescent="0.25">
      <c r="A51812">
        <v>1043</v>
      </c>
      <c r="B51812" t="s">
        <v>47</v>
      </c>
      <c r="C51812">
        <v>2.0214214760354201</v>
      </c>
      <c r="D51812" t="s">
        <v>12</v>
      </c>
      <c r="E51812" t="s">
        <v>10</v>
      </c>
      <c r="F51812" s="5">
        <v>35431</v>
      </c>
      <c r="G51812">
        <v>1.944391169</v>
      </c>
      <c r="I51812" s="4"/>
    </row>
    <row r="51813" spans="1:9" x14ac:dyDescent="0.25">
      <c r="A51813">
        <v>1043</v>
      </c>
      <c r="B51813" t="s">
        <v>47</v>
      </c>
      <c r="C51813">
        <v>2.0214214760354201</v>
      </c>
      <c r="D51813" t="s">
        <v>12</v>
      </c>
      <c r="E51813" t="s">
        <v>10</v>
      </c>
      <c r="F51813" s="5">
        <v>35796</v>
      </c>
      <c r="G51813">
        <v>1.9202800600000001</v>
      </c>
      <c r="I51813" s="4"/>
    </row>
    <row r="51814" spans="1:9" x14ac:dyDescent="0.25">
      <c r="A51814">
        <v>1043</v>
      </c>
      <c r="B51814" t="s">
        <v>47</v>
      </c>
      <c r="C51814">
        <v>2.0214214760354201</v>
      </c>
      <c r="D51814" t="s">
        <v>12</v>
      </c>
      <c r="E51814" t="s">
        <v>10</v>
      </c>
      <c r="F51814" s="5">
        <v>36161</v>
      </c>
      <c r="G51814">
        <v>1.8806566280000001</v>
      </c>
      <c r="I51814" s="4"/>
    </row>
    <row r="51815" spans="1:9" x14ac:dyDescent="0.25">
      <c r="A51815">
        <v>1043</v>
      </c>
      <c r="B51815" t="s">
        <v>47</v>
      </c>
      <c r="C51815">
        <v>2.0214214760354201</v>
      </c>
      <c r="D51815" t="s">
        <v>12</v>
      </c>
      <c r="E51815" t="s">
        <v>10</v>
      </c>
      <c r="F51815" s="5">
        <v>36526</v>
      </c>
      <c r="G51815">
        <v>1.902923948</v>
      </c>
      <c r="I51815" s="4"/>
    </row>
    <row r="51816" spans="1:9" x14ac:dyDescent="0.25">
      <c r="A51816">
        <v>1043</v>
      </c>
      <c r="B51816" t="s">
        <v>47</v>
      </c>
      <c r="C51816">
        <v>2.0214214760354201</v>
      </c>
      <c r="D51816" t="s">
        <v>12</v>
      </c>
      <c r="E51816" t="s">
        <v>10</v>
      </c>
      <c r="F51816" s="5">
        <v>36892</v>
      </c>
      <c r="G51816">
        <v>1.957212586</v>
      </c>
      <c r="I51816" s="4"/>
    </row>
    <row r="51817" spans="1:9" x14ac:dyDescent="0.25">
      <c r="A51817">
        <v>1043</v>
      </c>
      <c r="B51817" t="s">
        <v>47</v>
      </c>
      <c r="C51817">
        <v>2.0214214760354201</v>
      </c>
      <c r="D51817" t="s">
        <v>12</v>
      </c>
      <c r="E51817" t="s">
        <v>10</v>
      </c>
      <c r="F51817" s="5">
        <v>37257</v>
      </c>
      <c r="G51817">
        <v>1.907258119</v>
      </c>
      <c r="I51817" s="4"/>
    </row>
    <row r="51818" spans="1:9" x14ac:dyDescent="0.25">
      <c r="A51818">
        <v>1043</v>
      </c>
      <c r="B51818" t="s">
        <v>47</v>
      </c>
      <c r="C51818">
        <v>2.0214214760354201</v>
      </c>
      <c r="D51818" t="s">
        <v>12</v>
      </c>
      <c r="E51818" t="s">
        <v>10</v>
      </c>
      <c r="F51818" s="5">
        <v>37622</v>
      </c>
      <c r="G51818">
        <v>1.876051366</v>
      </c>
      <c r="I51818" s="4"/>
    </row>
    <row r="51819" spans="1:9" x14ac:dyDescent="0.25">
      <c r="A51819">
        <v>1043</v>
      </c>
      <c r="B51819" t="s">
        <v>47</v>
      </c>
      <c r="C51819">
        <v>2.0214214760354201</v>
      </c>
      <c r="D51819" t="s">
        <v>12</v>
      </c>
      <c r="E51819" t="s">
        <v>10</v>
      </c>
      <c r="F51819" s="5">
        <v>37987</v>
      </c>
      <c r="G51819">
        <v>1.851056222</v>
      </c>
      <c r="I51819" s="4"/>
    </row>
    <row r="51820" spans="1:9" x14ac:dyDescent="0.25">
      <c r="A51820">
        <v>1043</v>
      </c>
      <c r="B51820" t="s">
        <v>47</v>
      </c>
      <c r="C51820">
        <v>2.0214214760354201</v>
      </c>
      <c r="D51820" t="s">
        <v>12</v>
      </c>
      <c r="E51820" t="s">
        <v>10</v>
      </c>
      <c r="F51820" s="5">
        <v>38353</v>
      </c>
      <c r="G51820">
        <v>1.8719414510000001</v>
      </c>
      <c r="I51820" s="4"/>
    </row>
    <row r="51821" spans="1:9" x14ac:dyDescent="0.25">
      <c r="A51821">
        <v>1043</v>
      </c>
      <c r="B51821" t="s">
        <v>47</v>
      </c>
      <c r="C51821">
        <v>2.0214214760354201</v>
      </c>
      <c r="D51821" t="s">
        <v>12</v>
      </c>
      <c r="E51821" t="s">
        <v>10</v>
      </c>
      <c r="F51821" s="5">
        <v>38718</v>
      </c>
      <c r="G51821">
        <v>1.945905583</v>
      </c>
      <c r="I51821" s="4"/>
    </row>
    <row r="51822" spans="1:9" x14ac:dyDescent="0.25">
      <c r="A51822">
        <v>1043</v>
      </c>
      <c r="B51822" t="s">
        <v>47</v>
      </c>
      <c r="C51822">
        <v>2.0214214760354201</v>
      </c>
      <c r="D51822" t="s">
        <v>12</v>
      </c>
      <c r="E51822" t="s">
        <v>10</v>
      </c>
      <c r="F51822" s="5">
        <v>39083</v>
      </c>
      <c r="G51822">
        <v>1.82508198</v>
      </c>
      <c r="I51822" s="4"/>
    </row>
    <row r="51823" spans="1:9" x14ac:dyDescent="0.25">
      <c r="A51823">
        <v>1043</v>
      </c>
      <c r="B51823" t="s">
        <v>47</v>
      </c>
      <c r="C51823">
        <v>2.0214214760354201</v>
      </c>
      <c r="D51823" t="s">
        <v>12</v>
      </c>
      <c r="E51823" t="s">
        <v>10</v>
      </c>
      <c r="F51823" s="5">
        <v>39448</v>
      </c>
      <c r="G51823">
        <v>1.9399297040000001</v>
      </c>
      <c r="I51823" s="4"/>
    </row>
    <row r="51824" spans="1:9" x14ac:dyDescent="0.25">
      <c r="A51824">
        <v>1043</v>
      </c>
      <c r="B51824" t="s">
        <v>47</v>
      </c>
      <c r="C51824">
        <v>2.0214214760354201</v>
      </c>
      <c r="D51824" t="s">
        <v>12</v>
      </c>
      <c r="E51824" t="s">
        <v>10</v>
      </c>
      <c r="F51824" s="5">
        <v>39814</v>
      </c>
      <c r="G51824">
        <v>1.805307349</v>
      </c>
      <c r="I51824" s="4"/>
    </row>
    <row r="51825" spans="1:9" x14ac:dyDescent="0.25">
      <c r="A51825">
        <v>1043</v>
      </c>
      <c r="B51825" t="s">
        <v>47</v>
      </c>
      <c r="C51825">
        <v>2.0214214760354201</v>
      </c>
      <c r="D51825" t="s">
        <v>12</v>
      </c>
      <c r="E51825" t="s">
        <v>10</v>
      </c>
      <c r="F51825" s="5">
        <v>40179</v>
      </c>
      <c r="G51825">
        <v>1.797297894</v>
      </c>
      <c r="I51825" s="4"/>
    </row>
    <row r="51826" spans="1:9" x14ac:dyDescent="0.25">
      <c r="A51826">
        <v>1043</v>
      </c>
      <c r="B51826" t="s">
        <v>47</v>
      </c>
      <c r="C51826">
        <v>2.0214214760354201</v>
      </c>
      <c r="D51826" t="s">
        <v>12</v>
      </c>
      <c r="E51826" t="s">
        <v>10</v>
      </c>
      <c r="F51826" s="5">
        <v>40544</v>
      </c>
      <c r="G51826">
        <v>1.815736308</v>
      </c>
      <c r="I51826" s="4"/>
    </row>
    <row r="51827" spans="1:9" x14ac:dyDescent="0.25">
      <c r="A51827">
        <v>1043</v>
      </c>
      <c r="B51827" t="s">
        <v>47</v>
      </c>
      <c r="C51827">
        <v>2.0214214760354201</v>
      </c>
      <c r="D51827" t="s">
        <v>12</v>
      </c>
      <c r="E51827" t="s">
        <v>10</v>
      </c>
      <c r="F51827" s="5">
        <v>40909</v>
      </c>
      <c r="G51827">
        <v>1.9090086580000001</v>
      </c>
      <c r="I51827" s="4"/>
    </row>
    <row r="51828" spans="1:9" x14ac:dyDescent="0.25">
      <c r="A51828">
        <v>1043</v>
      </c>
      <c r="B51828" t="s">
        <v>47</v>
      </c>
      <c r="C51828">
        <v>2.0214214760354201</v>
      </c>
      <c r="D51828" t="s">
        <v>12</v>
      </c>
      <c r="E51828" t="s">
        <v>10</v>
      </c>
      <c r="F51828" s="5">
        <v>41275</v>
      </c>
      <c r="G51828">
        <v>1.736335008</v>
      </c>
      <c r="I51828" s="4"/>
    </row>
    <row r="51829" spans="1:9" x14ac:dyDescent="0.25">
      <c r="A51829">
        <v>1043</v>
      </c>
      <c r="B51829" t="s">
        <v>47</v>
      </c>
      <c r="C51829">
        <v>2.0214214760354201</v>
      </c>
      <c r="D51829" t="s">
        <v>12</v>
      </c>
      <c r="E51829" t="s">
        <v>10</v>
      </c>
      <c r="F51829" s="5">
        <v>41640</v>
      </c>
      <c r="G51829">
        <v>1.7038936149999999</v>
      </c>
      <c r="I51829" s="4"/>
    </row>
    <row r="51830" spans="1:9" x14ac:dyDescent="0.25">
      <c r="A51830">
        <v>1043</v>
      </c>
      <c r="B51830" t="s">
        <v>47</v>
      </c>
      <c r="C51830">
        <v>2.0214214760354201</v>
      </c>
      <c r="D51830" t="s">
        <v>12</v>
      </c>
      <c r="E51830" t="s">
        <v>10</v>
      </c>
      <c r="F51830" s="5">
        <v>42005</v>
      </c>
      <c r="G51830">
        <v>1.7435585250000001</v>
      </c>
      <c r="I51830" s="4"/>
    </row>
    <row r="51831" spans="1:9" x14ac:dyDescent="0.25">
      <c r="A51831">
        <v>1043</v>
      </c>
      <c r="B51831" t="s">
        <v>47</v>
      </c>
      <c r="C51831">
        <v>2.0214214760354201</v>
      </c>
      <c r="D51831" t="s">
        <v>12</v>
      </c>
      <c r="E51831" t="s">
        <v>10</v>
      </c>
      <c r="F51831" s="5">
        <v>42370</v>
      </c>
      <c r="G51831">
        <v>1.7049333120000001</v>
      </c>
      <c r="I51831" s="4"/>
    </row>
    <row r="51832" spans="1:9" x14ac:dyDescent="0.25">
      <c r="A51832">
        <v>1043</v>
      </c>
      <c r="B51832" t="s">
        <v>47</v>
      </c>
      <c r="C51832">
        <v>2.0214214760354201</v>
      </c>
      <c r="D51832" t="s">
        <v>12</v>
      </c>
      <c r="E51832" t="s">
        <v>10</v>
      </c>
      <c r="F51832" s="5">
        <v>42736</v>
      </c>
      <c r="G51832">
        <v>1.69807222</v>
      </c>
      <c r="I51832" s="4"/>
    </row>
    <row r="51833" spans="1:9" x14ac:dyDescent="0.25">
      <c r="A51833">
        <v>1043</v>
      </c>
      <c r="B51833" t="s">
        <v>47</v>
      </c>
      <c r="C51833">
        <v>2.0214214760354201</v>
      </c>
      <c r="D51833" t="s">
        <v>12</v>
      </c>
      <c r="E51833" t="s">
        <v>10</v>
      </c>
      <c r="F51833" s="5">
        <v>43101</v>
      </c>
      <c r="G51833">
        <v>1.700136176</v>
      </c>
      <c r="I51833" s="4"/>
    </row>
    <row r="51834" spans="1:9" x14ac:dyDescent="0.25">
      <c r="A51834">
        <v>1043</v>
      </c>
      <c r="B51834" t="s">
        <v>47</v>
      </c>
      <c r="C51834">
        <v>2.0214214760354201</v>
      </c>
      <c r="D51834" t="s">
        <v>12</v>
      </c>
      <c r="E51834" t="s">
        <v>10</v>
      </c>
      <c r="F51834" s="5">
        <v>43466</v>
      </c>
      <c r="G51834">
        <v>1.7305719530000001</v>
      </c>
      <c r="I51834" s="4"/>
    </row>
    <row r="51835" spans="1:9" x14ac:dyDescent="0.25">
      <c r="A51835">
        <v>1043</v>
      </c>
      <c r="B51835" t="s">
        <v>47</v>
      </c>
      <c r="C51835">
        <v>2.0214214760354201</v>
      </c>
      <c r="D51835" t="s">
        <v>12</v>
      </c>
      <c r="E51835" t="s">
        <v>10</v>
      </c>
      <c r="F51835" s="5">
        <v>43831</v>
      </c>
      <c r="G51835">
        <v>1.6844609349999999</v>
      </c>
      <c r="I51835" s="4"/>
    </row>
    <row r="51836" spans="1:9" x14ac:dyDescent="0.25">
      <c r="A51836">
        <v>1043</v>
      </c>
      <c r="B51836" t="s">
        <v>47</v>
      </c>
      <c r="C51836">
        <v>2.0214214760354201</v>
      </c>
      <c r="D51836" t="s">
        <v>12</v>
      </c>
      <c r="E51836" t="s">
        <v>10</v>
      </c>
      <c r="F51836" s="5">
        <v>44197</v>
      </c>
      <c r="G51836">
        <v>1.7495131370000001</v>
      </c>
      <c r="I51836" s="4"/>
    </row>
    <row r="51837" spans="1:9" x14ac:dyDescent="0.25">
      <c r="A51837">
        <v>1043</v>
      </c>
      <c r="B51837" t="s">
        <v>47</v>
      </c>
      <c r="C51837">
        <v>2.0214214760354201</v>
      </c>
      <c r="D51837" t="s">
        <v>12</v>
      </c>
      <c r="E51837" t="s">
        <v>10</v>
      </c>
      <c r="F51837" s="5">
        <v>44562</v>
      </c>
      <c r="G51837">
        <v>1.833238672</v>
      </c>
      <c r="I51837" s="4"/>
    </row>
    <row r="51838" spans="1:9" x14ac:dyDescent="0.25">
      <c r="A51838">
        <v>1043</v>
      </c>
      <c r="B51838" t="s">
        <v>47</v>
      </c>
      <c r="C51838">
        <v>2.0214214760354201</v>
      </c>
      <c r="D51838" t="s">
        <v>12</v>
      </c>
      <c r="E51838" t="s">
        <v>10</v>
      </c>
      <c r="F51838" s="5">
        <v>44927</v>
      </c>
      <c r="G51838">
        <v>1.9233098120000001</v>
      </c>
      <c r="I51838" s="4"/>
    </row>
    <row r="51839" spans="1:9" x14ac:dyDescent="0.25">
      <c r="A51839">
        <v>1044</v>
      </c>
      <c r="B51839" t="s">
        <v>47</v>
      </c>
      <c r="C51839">
        <v>2.0214214760354201</v>
      </c>
      <c r="D51839" t="s">
        <v>13</v>
      </c>
      <c r="E51839" t="s">
        <v>7</v>
      </c>
      <c r="F51839" s="5">
        <v>25569</v>
      </c>
      <c r="G51839">
        <v>174.1910833</v>
      </c>
      <c r="I51839" s="4"/>
    </row>
    <row r="51840" spans="1:9" x14ac:dyDescent="0.25">
      <c r="A51840">
        <v>1044</v>
      </c>
      <c r="B51840" t="s">
        <v>47</v>
      </c>
      <c r="C51840">
        <v>2.0214214760354201</v>
      </c>
      <c r="D51840" t="s">
        <v>13</v>
      </c>
      <c r="E51840" t="s">
        <v>7</v>
      </c>
      <c r="F51840" s="5">
        <v>25934</v>
      </c>
      <c r="G51840">
        <v>174.1910833</v>
      </c>
      <c r="I51840" s="4"/>
    </row>
    <row r="51841" spans="1:9" x14ac:dyDescent="0.25">
      <c r="A51841">
        <v>1044</v>
      </c>
      <c r="B51841" t="s">
        <v>47</v>
      </c>
      <c r="C51841">
        <v>2.0214214760354201</v>
      </c>
      <c r="D51841" t="s">
        <v>13</v>
      </c>
      <c r="E51841" t="s">
        <v>7</v>
      </c>
      <c r="F51841" s="5">
        <v>26299</v>
      </c>
      <c r="G51841">
        <v>184.97611560000001</v>
      </c>
      <c r="I51841" s="4"/>
    </row>
    <row r="51842" spans="1:9" x14ac:dyDescent="0.25">
      <c r="A51842">
        <v>1044</v>
      </c>
      <c r="B51842" t="s">
        <v>47</v>
      </c>
      <c r="C51842">
        <v>2.0214214760354201</v>
      </c>
      <c r="D51842" t="s">
        <v>13</v>
      </c>
      <c r="E51842" t="s">
        <v>7</v>
      </c>
      <c r="F51842" s="5">
        <v>26665</v>
      </c>
      <c r="G51842">
        <v>196.18140149999999</v>
      </c>
      <c r="I51842" s="4"/>
    </row>
    <row r="51843" spans="1:9" x14ac:dyDescent="0.25">
      <c r="A51843">
        <v>1044</v>
      </c>
      <c r="B51843" t="s">
        <v>47</v>
      </c>
      <c r="C51843">
        <v>2.0214214760354201</v>
      </c>
      <c r="D51843" t="s">
        <v>13</v>
      </c>
      <c r="E51843" t="s">
        <v>7</v>
      </c>
      <c r="F51843" s="5">
        <v>27030</v>
      </c>
      <c r="G51843">
        <v>205.7036947</v>
      </c>
      <c r="I51843" s="4"/>
    </row>
    <row r="51844" spans="1:9" x14ac:dyDescent="0.25">
      <c r="A51844">
        <v>1044</v>
      </c>
      <c r="B51844" t="s">
        <v>47</v>
      </c>
      <c r="C51844">
        <v>2.0214214760354201</v>
      </c>
      <c r="D51844" t="s">
        <v>13</v>
      </c>
      <c r="E51844" t="s">
        <v>7</v>
      </c>
      <c r="F51844" s="5">
        <v>27395</v>
      </c>
      <c r="G51844">
        <v>214.43530459999999</v>
      </c>
      <c r="I51844" s="4"/>
    </row>
    <row r="51845" spans="1:9" x14ac:dyDescent="0.25">
      <c r="A51845">
        <v>1044</v>
      </c>
      <c r="B51845" t="s">
        <v>47</v>
      </c>
      <c r="C51845">
        <v>2.0214214760354201</v>
      </c>
      <c r="D51845" t="s">
        <v>13</v>
      </c>
      <c r="E51845" t="s">
        <v>7</v>
      </c>
      <c r="F51845" s="5">
        <v>27760</v>
      </c>
      <c r="G51845">
        <v>220.02040160000001</v>
      </c>
      <c r="I51845" s="4"/>
    </row>
    <row r="51846" spans="1:9" x14ac:dyDescent="0.25">
      <c r="A51846">
        <v>1044</v>
      </c>
      <c r="B51846" t="s">
        <v>47</v>
      </c>
      <c r="C51846">
        <v>2.0214214760354201</v>
      </c>
      <c r="D51846" t="s">
        <v>13</v>
      </c>
      <c r="E51846" t="s">
        <v>7</v>
      </c>
      <c r="F51846" s="5">
        <v>28126</v>
      </c>
      <c r="G51846">
        <v>227.21116670000001</v>
      </c>
      <c r="I51846" s="4"/>
    </row>
    <row r="51847" spans="1:9" x14ac:dyDescent="0.25">
      <c r="A51847">
        <v>1044</v>
      </c>
      <c r="B51847" t="s">
        <v>47</v>
      </c>
      <c r="C51847">
        <v>2.0214214760354201</v>
      </c>
      <c r="D51847" t="s">
        <v>13</v>
      </c>
      <c r="E51847" t="s">
        <v>7</v>
      </c>
      <c r="F51847" s="5">
        <v>28491</v>
      </c>
      <c r="G51847">
        <v>235.64651050000001</v>
      </c>
      <c r="I51847" s="4"/>
    </row>
    <row r="51848" spans="1:9" x14ac:dyDescent="0.25">
      <c r="A51848">
        <v>1044</v>
      </c>
      <c r="B51848" t="s">
        <v>47</v>
      </c>
      <c r="C51848">
        <v>2.0214214760354201</v>
      </c>
      <c r="D51848" t="s">
        <v>13</v>
      </c>
      <c r="E51848" t="s">
        <v>7</v>
      </c>
      <c r="F51848" s="5">
        <v>28856</v>
      </c>
      <c r="G51848">
        <v>242.91269500000001</v>
      </c>
      <c r="I51848" s="4"/>
    </row>
    <row r="51849" spans="1:9" x14ac:dyDescent="0.25">
      <c r="A51849">
        <v>1044</v>
      </c>
      <c r="B51849" t="s">
        <v>47</v>
      </c>
      <c r="C51849">
        <v>2.0214214760354201</v>
      </c>
      <c r="D51849" t="s">
        <v>13</v>
      </c>
      <c r="E51849" t="s">
        <v>7</v>
      </c>
      <c r="F51849" s="5">
        <v>29221</v>
      </c>
      <c r="G51849">
        <v>251.0442812</v>
      </c>
      <c r="I51849" s="4"/>
    </row>
    <row r="51850" spans="1:9" x14ac:dyDescent="0.25">
      <c r="A51850">
        <v>1044</v>
      </c>
      <c r="B51850" t="s">
        <v>47</v>
      </c>
      <c r="C51850">
        <v>2.0214214760354201</v>
      </c>
      <c r="D51850" t="s">
        <v>13</v>
      </c>
      <c r="E51850" t="s">
        <v>7</v>
      </c>
      <c r="F51850" s="5">
        <v>29587</v>
      </c>
      <c r="G51850">
        <v>244.85013219999999</v>
      </c>
      <c r="I51850" s="4"/>
    </row>
    <row r="51851" spans="1:9" x14ac:dyDescent="0.25">
      <c r="A51851">
        <v>1044</v>
      </c>
      <c r="B51851" t="s">
        <v>47</v>
      </c>
      <c r="C51851">
        <v>2.0214214760354201</v>
      </c>
      <c r="D51851" t="s">
        <v>13</v>
      </c>
      <c r="E51851" t="s">
        <v>7</v>
      </c>
      <c r="F51851" s="5">
        <v>29952</v>
      </c>
      <c r="G51851">
        <v>237.6143241</v>
      </c>
      <c r="I51851" s="4"/>
    </row>
    <row r="51852" spans="1:9" x14ac:dyDescent="0.25">
      <c r="A51852">
        <v>1044</v>
      </c>
      <c r="B51852" t="s">
        <v>47</v>
      </c>
      <c r="C51852">
        <v>2.0214214760354201</v>
      </c>
      <c r="D51852" t="s">
        <v>13</v>
      </c>
      <c r="E51852" t="s">
        <v>7</v>
      </c>
      <c r="F51852" s="5">
        <v>30317</v>
      </c>
      <c r="G51852">
        <v>230.2994554</v>
      </c>
      <c r="I51852" s="4"/>
    </row>
    <row r="51853" spans="1:9" x14ac:dyDescent="0.25">
      <c r="A51853">
        <v>1044</v>
      </c>
      <c r="B51853" t="s">
        <v>47</v>
      </c>
      <c r="C51853">
        <v>2.0214214760354201</v>
      </c>
      <c r="D51853" t="s">
        <v>13</v>
      </c>
      <c r="E51853" t="s">
        <v>7</v>
      </c>
      <c r="F51853" s="5">
        <v>30682</v>
      </c>
      <c r="G51853">
        <v>225.0993805</v>
      </c>
      <c r="I51853" s="4"/>
    </row>
    <row r="51854" spans="1:9" x14ac:dyDescent="0.25">
      <c r="A51854">
        <v>1044</v>
      </c>
      <c r="B51854" t="s">
        <v>47</v>
      </c>
      <c r="C51854">
        <v>2.0214214760354201</v>
      </c>
      <c r="D51854" t="s">
        <v>13</v>
      </c>
      <c r="E51854" t="s">
        <v>7</v>
      </c>
      <c r="F51854" s="5">
        <v>31048</v>
      </c>
      <c r="G51854">
        <v>215.75254760000001</v>
      </c>
      <c r="I51854" s="4"/>
    </row>
    <row r="51855" spans="1:9" x14ac:dyDescent="0.25">
      <c r="A51855">
        <v>1044</v>
      </c>
      <c r="B51855" t="s">
        <v>47</v>
      </c>
      <c r="C51855">
        <v>2.0214214760354201</v>
      </c>
      <c r="D51855" t="s">
        <v>13</v>
      </c>
      <c r="E51855" t="s">
        <v>7</v>
      </c>
      <c r="F51855" s="5">
        <v>31413</v>
      </c>
      <c r="G51855">
        <v>215.13159580000001</v>
      </c>
      <c r="I51855" s="4"/>
    </row>
    <row r="51856" spans="1:9" x14ac:dyDescent="0.25">
      <c r="A51856">
        <v>1044</v>
      </c>
      <c r="B51856" t="s">
        <v>47</v>
      </c>
      <c r="C51856">
        <v>2.0214214760354201</v>
      </c>
      <c r="D51856" t="s">
        <v>13</v>
      </c>
      <c r="E51856" t="s">
        <v>7</v>
      </c>
      <c r="F51856" s="5">
        <v>31778</v>
      </c>
      <c r="G51856">
        <v>220.52922340000001</v>
      </c>
      <c r="I51856" s="4"/>
    </row>
    <row r="51857" spans="1:9" x14ac:dyDescent="0.25">
      <c r="A51857">
        <v>1044</v>
      </c>
      <c r="B51857" t="s">
        <v>47</v>
      </c>
      <c r="C51857">
        <v>2.0214214760354201</v>
      </c>
      <c r="D51857" t="s">
        <v>13</v>
      </c>
      <c r="E51857" t="s">
        <v>7</v>
      </c>
      <c r="F51857" s="5">
        <v>32143</v>
      </c>
      <c r="G51857">
        <v>223.18178330000001</v>
      </c>
      <c r="I51857" s="4"/>
    </row>
    <row r="51858" spans="1:9" x14ac:dyDescent="0.25">
      <c r="A51858">
        <v>1044</v>
      </c>
      <c r="B51858" t="s">
        <v>47</v>
      </c>
      <c r="C51858">
        <v>2.0214214760354201</v>
      </c>
      <c r="D51858" t="s">
        <v>13</v>
      </c>
      <c r="E51858" t="s">
        <v>7</v>
      </c>
      <c r="F51858" s="5">
        <v>32509</v>
      </c>
      <c r="G51858">
        <v>219.37555560000001</v>
      </c>
      <c r="I51858" s="4"/>
    </row>
    <row r="51859" spans="1:9" x14ac:dyDescent="0.25">
      <c r="A51859">
        <v>1044</v>
      </c>
      <c r="B51859" t="s">
        <v>47</v>
      </c>
      <c r="C51859">
        <v>2.0214214760354201</v>
      </c>
      <c r="D51859" t="s">
        <v>13</v>
      </c>
      <c r="E51859" t="s">
        <v>7</v>
      </c>
      <c r="F51859" s="5">
        <v>32874</v>
      </c>
      <c r="G51859">
        <v>210.4786388</v>
      </c>
      <c r="I51859" s="4"/>
    </row>
    <row r="51860" spans="1:9" x14ac:dyDescent="0.25">
      <c r="A51860">
        <v>1044</v>
      </c>
      <c r="B51860" t="s">
        <v>47</v>
      </c>
      <c r="C51860">
        <v>2.0214214760354201</v>
      </c>
      <c r="D51860" t="s">
        <v>13</v>
      </c>
      <c r="E51860" t="s">
        <v>7</v>
      </c>
      <c r="F51860" s="5">
        <v>33239</v>
      </c>
      <c r="G51860">
        <v>214.65928510000001</v>
      </c>
      <c r="I51860" s="4"/>
    </row>
    <row r="51861" spans="1:9" x14ac:dyDescent="0.25">
      <c r="A51861">
        <v>1044</v>
      </c>
      <c r="B51861" t="s">
        <v>47</v>
      </c>
      <c r="C51861">
        <v>2.0214214760354201</v>
      </c>
      <c r="D51861" t="s">
        <v>13</v>
      </c>
      <c r="E51861" t="s">
        <v>7</v>
      </c>
      <c r="F51861" s="5">
        <v>33604</v>
      </c>
      <c r="G51861">
        <v>124.1955614</v>
      </c>
      <c r="I51861" s="4"/>
    </row>
    <row r="51862" spans="1:9" x14ac:dyDescent="0.25">
      <c r="A51862">
        <v>1044</v>
      </c>
      <c r="B51862" t="s">
        <v>47</v>
      </c>
      <c r="C51862">
        <v>2.0214214760354201</v>
      </c>
      <c r="D51862" t="s">
        <v>13</v>
      </c>
      <c r="E51862" t="s">
        <v>7</v>
      </c>
      <c r="F51862" s="5">
        <v>33970</v>
      </c>
      <c r="G51862">
        <v>107.02585379999999</v>
      </c>
      <c r="I51862" s="4"/>
    </row>
    <row r="51863" spans="1:9" x14ac:dyDescent="0.25">
      <c r="A51863">
        <v>1044</v>
      </c>
      <c r="B51863" t="s">
        <v>47</v>
      </c>
      <c r="C51863">
        <v>2.0214214760354201</v>
      </c>
      <c r="D51863" t="s">
        <v>13</v>
      </c>
      <c r="E51863" t="s">
        <v>7</v>
      </c>
      <c r="F51863" s="5">
        <v>34335</v>
      </c>
      <c r="G51863">
        <v>74.756885760000003</v>
      </c>
      <c r="I51863" s="4"/>
    </row>
    <row r="51864" spans="1:9" x14ac:dyDescent="0.25">
      <c r="A51864">
        <v>1044</v>
      </c>
      <c r="B51864" t="s">
        <v>47</v>
      </c>
      <c r="C51864">
        <v>2.0214214760354201</v>
      </c>
      <c r="D51864" t="s">
        <v>13</v>
      </c>
      <c r="E51864" t="s">
        <v>7</v>
      </c>
      <c r="F51864" s="5">
        <v>34700</v>
      </c>
      <c r="G51864">
        <v>104.6868065</v>
      </c>
      <c r="I51864" s="4"/>
    </row>
    <row r="51865" spans="1:9" x14ac:dyDescent="0.25">
      <c r="A51865">
        <v>1044</v>
      </c>
      <c r="B51865" t="s">
        <v>47</v>
      </c>
      <c r="C51865">
        <v>2.0214214760354201</v>
      </c>
      <c r="D51865" t="s">
        <v>13</v>
      </c>
      <c r="E51865" t="s">
        <v>7</v>
      </c>
      <c r="F51865" s="5">
        <v>35065</v>
      </c>
      <c r="G51865">
        <v>131.5152573</v>
      </c>
      <c r="I51865" s="4"/>
    </row>
    <row r="51866" spans="1:9" x14ac:dyDescent="0.25">
      <c r="A51866">
        <v>1044</v>
      </c>
      <c r="B51866" t="s">
        <v>47</v>
      </c>
      <c r="C51866">
        <v>2.0214214760354201</v>
      </c>
      <c r="D51866" t="s">
        <v>13</v>
      </c>
      <c r="E51866" t="s">
        <v>7</v>
      </c>
      <c r="F51866" s="5">
        <v>35431</v>
      </c>
      <c r="G51866">
        <v>99.002915430000002</v>
      </c>
      <c r="I51866" s="4"/>
    </row>
    <row r="51867" spans="1:9" x14ac:dyDescent="0.25">
      <c r="A51867">
        <v>1044</v>
      </c>
      <c r="B51867" t="s">
        <v>47</v>
      </c>
      <c r="C51867">
        <v>2.0214214760354201</v>
      </c>
      <c r="D51867" t="s">
        <v>13</v>
      </c>
      <c r="E51867" t="s">
        <v>7</v>
      </c>
      <c r="F51867" s="5">
        <v>35796</v>
      </c>
      <c r="G51867">
        <v>94.220257520000004</v>
      </c>
      <c r="I51867" s="4"/>
    </row>
    <row r="51868" spans="1:9" x14ac:dyDescent="0.25">
      <c r="A51868">
        <v>1044</v>
      </c>
      <c r="B51868" t="s">
        <v>47</v>
      </c>
      <c r="C51868">
        <v>2.0214214760354201</v>
      </c>
      <c r="D51868" t="s">
        <v>13</v>
      </c>
      <c r="E51868" t="s">
        <v>7</v>
      </c>
      <c r="F51868" s="5">
        <v>36161</v>
      </c>
      <c r="G51868">
        <v>94.844948020000004</v>
      </c>
      <c r="I51868" s="4"/>
    </row>
    <row r="51869" spans="1:9" x14ac:dyDescent="0.25">
      <c r="A51869">
        <v>1044</v>
      </c>
      <c r="B51869" t="s">
        <v>47</v>
      </c>
      <c r="C51869">
        <v>2.0214214760354201</v>
      </c>
      <c r="D51869" t="s">
        <v>13</v>
      </c>
      <c r="E51869" t="s">
        <v>7</v>
      </c>
      <c r="F51869" s="5">
        <v>36526</v>
      </c>
      <c r="G51869">
        <v>98.974500160000005</v>
      </c>
      <c r="I51869" s="4"/>
    </row>
    <row r="51870" spans="1:9" x14ac:dyDescent="0.25">
      <c r="A51870">
        <v>1044</v>
      </c>
      <c r="B51870" t="s">
        <v>47</v>
      </c>
      <c r="C51870">
        <v>2.0214214760354201</v>
      </c>
      <c r="D51870" t="s">
        <v>13</v>
      </c>
      <c r="E51870" t="s">
        <v>7</v>
      </c>
      <c r="F51870" s="5">
        <v>36892</v>
      </c>
      <c r="G51870">
        <v>105.2986887</v>
      </c>
      <c r="I51870" s="4"/>
    </row>
    <row r="51871" spans="1:9" x14ac:dyDescent="0.25">
      <c r="A51871">
        <v>1044</v>
      </c>
      <c r="B51871" t="s">
        <v>47</v>
      </c>
      <c r="C51871">
        <v>2.0214214760354201</v>
      </c>
      <c r="D51871" t="s">
        <v>13</v>
      </c>
      <c r="E51871" t="s">
        <v>7</v>
      </c>
      <c r="F51871" s="5">
        <v>37257</v>
      </c>
      <c r="G51871">
        <v>100.931034</v>
      </c>
      <c r="I51871" s="4"/>
    </row>
    <row r="51872" spans="1:9" x14ac:dyDescent="0.25">
      <c r="A51872">
        <v>1044</v>
      </c>
      <c r="B51872" t="s">
        <v>47</v>
      </c>
      <c r="C51872">
        <v>2.0214214760354201</v>
      </c>
      <c r="D51872" t="s">
        <v>13</v>
      </c>
      <c r="E51872" t="s">
        <v>7</v>
      </c>
      <c r="F51872" s="5">
        <v>37622</v>
      </c>
      <c r="G51872">
        <v>96.035993189999999</v>
      </c>
      <c r="I51872" s="4"/>
    </row>
    <row r="51873" spans="1:9" x14ac:dyDescent="0.25">
      <c r="A51873">
        <v>1044</v>
      </c>
      <c r="B51873" t="s">
        <v>47</v>
      </c>
      <c r="C51873">
        <v>2.0214214760354201</v>
      </c>
      <c r="D51873" t="s">
        <v>13</v>
      </c>
      <c r="E51873" t="s">
        <v>7</v>
      </c>
      <c r="F51873" s="5">
        <v>37987</v>
      </c>
      <c r="G51873">
        <v>93.3668184</v>
      </c>
      <c r="I51873" s="4"/>
    </row>
    <row r="51874" spans="1:9" x14ac:dyDescent="0.25">
      <c r="A51874">
        <v>1044</v>
      </c>
      <c r="B51874" t="s">
        <v>47</v>
      </c>
      <c r="C51874">
        <v>2.0214214760354201</v>
      </c>
      <c r="D51874" t="s">
        <v>13</v>
      </c>
      <c r="E51874" t="s">
        <v>7</v>
      </c>
      <c r="F51874" s="5">
        <v>38353</v>
      </c>
      <c r="G51874">
        <v>111.6227724</v>
      </c>
      <c r="I51874" s="4"/>
    </row>
    <row r="51875" spans="1:9" x14ac:dyDescent="0.25">
      <c r="A51875">
        <v>1044</v>
      </c>
      <c r="B51875" t="s">
        <v>47</v>
      </c>
      <c r="C51875">
        <v>2.0214214760354201</v>
      </c>
      <c r="D51875" t="s">
        <v>13</v>
      </c>
      <c r="E51875" t="s">
        <v>7</v>
      </c>
      <c r="F51875" s="5">
        <v>38718</v>
      </c>
      <c r="G51875">
        <v>114.37446970000001</v>
      </c>
      <c r="I51875" s="4"/>
    </row>
    <row r="51876" spans="1:9" x14ac:dyDescent="0.25">
      <c r="A51876">
        <v>1044</v>
      </c>
      <c r="B51876" t="s">
        <v>47</v>
      </c>
      <c r="C51876">
        <v>2.0214214760354201</v>
      </c>
      <c r="D51876" t="s">
        <v>13</v>
      </c>
      <c r="E51876" t="s">
        <v>7</v>
      </c>
      <c r="F51876" s="5">
        <v>39083</v>
      </c>
      <c r="G51876">
        <v>109.64188780000001</v>
      </c>
      <c r="I51876" s="4"/>
    </row>
    <row r="51877" spans="1:9" x14ac:dyDescent="0.25">
      <c r="A51877">
        <v>1044</v>
      </c>
      <c r="B51877" t="s">
        <v>47</v>
      </c>
      <c r="C51877">
        <v>2.0214214760354201</v>
      </c>
      <c r="D51877" t="s">
        <v>13</v>
      </c>
      <c r="E51877" t="s">
        <v>7</v>
      </c>
      <c r="F51877" s="5">
        <v>39448</v>
      </c>
      <c r="G51877">
        <v>124.97210990000001</v>
      </c>
      <c r="I51877" s="4"/>
    </row>
    <row r="51878" spans="1:9" x14ac:dyDescent="0.25">
      <c r="A51878">
        <v>1044</v>
      </c>
      <c r="B51878" t="s">
        <v>47</v>
      </c>
      <c r="C51878">
        <v>2.0214214760354201</v>
      </c>
      <c r="D51878" t="s">
        <v>13</v>
      </c>
      <c r="E51878" t="s">
        <v>7</v>
      </c>
      <c r="F51878" s="5">
        <v>39814</v>
      </c>
      <c r="G51878">
        <v>119.8392712</v>
      </c>
      <c r="I51878" s="4"/>
    </row>
    <row r="51879" spans="1:9" x14ac:dyDescent="0.25">
      <c r="A51879">
        <v>1044</v>
      </c>
      <c r="B51879" t="s">
        <v>47</v>
      </c>
      <c r="C51879">
        <v>2.0214214760354201</v>
      </c>
      <c r="D51879" t="s">
        <v>13</v>
      </c>
      <c r="E51879" t="s">
        <v>7</v>
      </c>
      <c r="F51879" s="5">
        <v>40179</v>
      </c>
      <c r="G51879">
        <v>129.26232769999999</v>
      </c>
      <c r="I51879" s="4"/>
    </row>
    <row r="51880" spans="1:9" x14ac:dyDescent="0.25">
      <c r="A51880">
        <v>1044</v>
      </c>
      <c r="B51880" t="s">
        <v>47</v>
      </c>
      <c r="C51880">
        <v>2.0214214760354201</v>
      </c>
      <c r="D51880" t="s">
        <v>13</v>
      </c>
      <c r="E51880" t="s">
        <v>7</v>
      </c>
      <c r="F51880" s="5">
        <v>40544</v>
      </c>
      <c r="G51880">
        <v>140.0072491</v>
      </c>
      <c r="I51880" s="4"/>
    </row>
    <row r="51881" spans="1:9" x14ac:dyDescent="0.25">
      <c r="A51881">
        <v>1044</v>
      </c>
      <c r="B51881" t="s">
        <v>47</v>
      </c>
      <c r="C51881">
        <v>2.0214214760354201</v>
      </c>
      <c r="D51881" t="s">
        <v>13</v>
      </c>
      <c r="E51881" t="s">
        <v>7</v>
      </c>
      <c r="F51881" s="5">
        <v>40909</v>
      </c>
      <c r="G51881">
        <v>150.34915509999999</v>
      </c>
      <c r="I51881" s="4"/>
    </row>
    <row r="51882" spans="1:9" x14ac:dyDescent="0.25">
      <c r="A51882">
        <v>1044</v>
      </c>
      <c r="B51882" t="s">
        <v>47</v>
      </c>
      <c r="C51882">
        <v>2.0214214760354201</v>
      </c>
      <c r="D51882" t="s">
        <v>13</v>
      </c>
      <c r="E51882" t="s">
        <v>7</v>
      </c>
      <c r="F51882" s="5">
        <v>41275</v>
      </c>
      <c r="G51882">
        <v>142.95991960000001</v>
      </c>
      <c r="I51882" s="4"/>
    </row>
    <row r="51883" spans="1:9" x14ac:dyDescent="0.25">
      <c r="A51883">
        <v>1044</v>
      </c>
      <c r="B51883" t="s">
        <v>47</v>
      </c>
      <c r="C51883">
        <v>2.0214214760354201</v>
      </c>
      <c r="D51883" t="s">
        <v>13</v>
      </c>
      <c r="E51883" t="s">
        <v>7</v>
      </c>
      <c r="F51883" s="5">
        <v>41640</v>
      </c>
      <c r="G51883">
        <v>138.08955180000001</v>
      </c>
      <c r="I51883" s="4"/>
    </row>
    <row r="51884" spans="1:9" x14ac:dyDescent="0.25">
      <c r="A51884">
        <v>1044</v>
      </c>
      <c r="B51884" t="s">
        <v>47</v>
      </c>
      <c r="C51884">
        <v>2.0214214760354201</v>
      </c>
      <c r="D51884" t="s">
        <v>13</v>
      </c>
      <c r="E51884" t="s">
        <v>7</v>
      </c>
      <c r="F51884" s="5">
        <v>42005</v>
      </c>
      <c r="G51884">
        <v>144.2032835</v>
      </c>
      <c r="I51884" s="4"/>
    </row>
    <row r="51885" spans="1:9" x14ac:dyDescent="0.25">
      <c r="A51885">
        <v>1044</v>
      </c>
      <c r="B51885" t="s">
        <v>47</v>
      </c>
      <c r="C51885">
        <v>2.0214214760354201</v>
      </c>
      <c r="D51885" t="s">
        <v>13</v>
      </c>
      <c r="E51885" t="s">
        <v>7</v>
      </c>
      <c r="F51885" s="5">
        <v>42370</v>
      </c>
      <c r="G51885">
        <v>163.92240419999999</v>
      </c>
      <c r="I51885" s="4"/>
    </row>
    <row r="51886" spans="1:9" x14ac:dyDescent="0.25">
      <c r="A51886">
        <v>1044</v>
      </c>
      <c r="B51886" t="s">
        <v>47</v>
      </c>
      <c r="C51886">
        <v>2.0214214760354201</v>
      </c>
      <c r="D51886" t="s">
        <v>13</v>
      </c>
      <c r="E51886" t="s">
        <v>7</v>
      </c>
      <c r="F51886" s="5">
        <v>42736</v>
      </c>
      <c r="G51886">
        <v>176.1548493</v>
      </c>
      <c r="I51886" s="4"/>
    </row>
    <row r="51887" spans="1:9" x14ac:dyDescent="0.25">
      <c r="A51887">
        <v>1044</v>
      </c>
      <c r="B51887" t="s">
        <v>47</v>
      </c>
      <c r="C51887">
        <v>2.0214214760354201</v>
      </c>
      <c r="D51887" t="s">
        <v>13</v>
      </c>
      <c r="E51887" t="s">
        <v>7</v>
      </c>
      <c r="F51887" s="5">
        <v>43101</v>
      </c>
      <c r="G51887">
        <v>164.3633044</v>
      </c>
      <c r="I51887" s="4"/>
    </row>
    <row r="51888" spans="1:9" x14ac:dyDescent="0.25">
      <c r="A51888">
        <v>1044</v>
      </c>
      <c r="B51888" t="s">
        <v>47</v>
      </c>
      <c r="C51888">
        <v>2.0214214760354201</v>
      </c>
      <c r="D51888" t="s">
        <v>13</v>
      </c>
      <c r="E51888" t="s">
        <v>7</v>
      </c>
      <c r="F51888" s="5">
        <v>43466</v>
      </c>
      <c r="G51888">
        <v>158.6302436</v>
      </c>
      <c r="I51888" s="4"/>
    </row>
    <row r="51889" spans="1:9" x14ac:dyDescent="0.25">
      <c r="A51889">
        <v>1044</v>
      </c>
      <c r="B51889" t="s">
        <v>47</v>
      </c>
      <c r="C51889">
        <v>2.0214214760354201</v>
      </c>
      <c r="D51889" t="s">
        <v>13</v>
      </c>
      <c r="E51889" t="s">
        <v>7</v>
      </c>
      <c r="F51889" s="5">
        <v>43831</v>
      </c>
      <c r="G51889">
        <v>146.55110049999999</v>
      </c>
      <c r="I51889" s="4"/>
    </row>
    <row r="51890" spans="1:9" x14ac:dyDescent="0.25">
      <c r="A51890">
        <v>1044</v>
      </c>
      <c r="B51890" t="s">
        <v>47</v>
      </c>
      <c r="C51890">
        <v>2.0214214760354201</v>
      </c>
      <c r="D51890" t="s">
        <v>13</v>
      </c>
      <c r="E51890" t="s">
        <v>7</v>
      </c>
      <c r="F51890" s="5">
        <v>44197</v>
      </c>
      <c r="G51890">
        <v>166.8939293</v>
      </c>
      <c r="I51890" s="4"/>
    </row>
    <row r="51891" spans="1:9" x14ac:dyDescent="0.25">
      <c r="A51891">
        <v>1044</v>
      </c>
      <c r="B51891" t="s">
        <v>47</v>
      </c>
      <c r="C51891">
        <v>2.0214214760354201</v>
      </c>
      <c r="D51891" t="s">
        <v>13</v>
      </c>
      <c r="E51891" t="s">
        <v>7</v>
      </c>
      <c r="F51891" s="5">
        <v>44562</v>
      </c>
      <c r="G51891">
        <v>181.02757890000001</v>
      </c>
      <c r="I51891" s="4"/>
    </row>
    <row r="51892" spans="1:9" x14ac:dyDescent="0.25">
      <c r="A51892">
        <v>1044</v>
      </c>
      <c r="B51892" t="s">
        <v>47</v>
      </c>
      <c r="C51892">
        <v>2.0214214760354201</v>
      </c>
      <c r="D51892" t="s">
        <v>13</v>
      </c>
      <c r="E51892" t="s">
        <v>7</v>
      </c>
      <c r="F51892" s="5">
        <v>44927</v>
      </c>
      <c r="G51892">
        <v>183.23276630000001</v>
      </c>
      <c r="I51892" s="4"/>
    </row>
    <row r="51893" spans="1:9" x14ac:dyDescent="0.25">
      <c r="A51893">
        <v>1045</v>
      </c>
      <c r="B51893" t="s">
        <v>47</v>
      </c>
      <c r="C51893">
        <v>2.0214214760354201</v>
      </c>
      <c r="D51893" t="s">
        <v>13</v>
      </c>
      <c r="E51893" t="s">
        <v>8</v>
      </c>
      <c r="F51893" s="5">
        <v>25569</v>
      </c>
      <c r="G51893">
        <v>174.6907363</v>
      </c>
      <c r="I51893" s="4"/>
    </row>
    <row r="51894" spans="1:9" x14ac:dyDescent="0.25">
      <c r="A51894">
        <v>1045</v>
      </c>
      <c r="B51894" t="s">
        <v>47</v>
      </c>
      <c r="C51894">
        <v>2.0214214760354201</v>
      </c>
      <c r="D51894" t="s">
        <v>13</v>
      </c>
      <c r="E51894" t="s">
        <v>8</v>
      </c>
      <c r="F51894" s="5">
        <v>25934</v>
      </c>
      <c r="G51894">
        <v>174.6907363</v>
      </c>
      <c r="I51894" s="4"/>
    </row>
    <row r="51895" spans="1:9" x14ac:dyDescent="0.25">
      <c r="A51895">
        <v>1045</v>
      </c>
      <c r="B51895" t="s">
        <v>47</v>
      </c>
      <c r="C51895">
        <v>2.0214214760354201</v>
      </c>
      <c r="D51895" t="s">
        <v>13</v>
      </c>
      <c r="E51895" t="s">
        <v>8</v>
      </c>
      <c r="F51895" s="5">
        <v>26299</v>
      </c>
      <c r="G51895">
        <v>185.5079878</v>
      </c>
      <c r="I51895" s="4"/>
    </row>
    <row r="51896" spans="1:9" x14ac:dyDescent="0.25">
      <c r="A51896">
        <v>1045</v>
      </c>
      <c r="B51896" t="s">
        <v>47</v>
      </c>
      <c r="C51896">
        <v>2.0214214760354201</v>
      </c>
      <c r="D51896" t="s">
        <v>13</v>
      </c>
      <c r="E51896" t="s">
        <v>8</v>
      </c>
      <c r="F51896" s="5">
        <v>26665</v>
      </c>
      <c r="G51896">
        <v>196.74299060000001</v>
      </c>
      <c r="I51896" s="4"/>
    </row>
    <row r="51897" spans="1:9" x14ac:dyDescent="0.25">
      <c r="A51897">
        <v>1045</v>
      </c>
      <c r="B51897" t="s">
        <v>47</v>
      </c>
      <c r="C51897">
        <v>2.0214214760354201</v>
      </c>
      <c r="D51897" t="s">
        <v>13</v>
      </c>
      <c r="E51897" t="s">
        <v>8</v>
      </c>
      <c r="F51897" s="5">
        <v>27030</v>
      </c>
      <c r="G51897">
        <v>206.28941259999999</v>
      </c>
      <c r="I51897" s="4"/>
    </row>
    <row r="51898" spans="1:9" x14ac:dyDescent="0.25">
      <c r="A51898">
        <v>1045</v>
      </c>
      <c r="B51898" t="s">
        <v>47</v>
      </c>
      <c r="C51898">
        <v>2.0214214760354201</v>
      </c>
      <c r="D51898" t="s">
        <v>13</v>
      </c>
      <c r="E51898" t="s">
        <v>8</v>
      </c>
      <c r="F51898" s="5">
        <v>27395</v>
      </c>
      <c r="G51898">
        <v>215.0411598</v>
      </c>
      <c r="I51898" s="4"/>
    </row>
    <row r="51899" spans="1:9" x14ac:dyDescent="0.25">
      <c r="A51899">
        <v>1045</v>
      </c>
      <c r="B51899" t="s">
        <v>47</v>
      </c>
      <c r="C51899">
        <v>2.0214214760354201</v>
      </c>
      <c r="D51899" t="s">
        <v>13</v>
      </c>
      <c r="E51899" t="s">
        <v>8</v>
      </c>
      <c r="F51899" s="5">
        <v>27760</v>
      </c>
      <c r="G51899">
        <v>220.64868060000001</v>
      </c>
      <c r="I51899" s="4"/>
    </row>
    <row r="51900" spans="1:9" x14ac:dyDescent="0.25">
      <c r="A51900">
        <v>1045</v>
      </c>
      <c r="B51900" t="s">
        <v>47</v>
      </c>
      <c r="C51900">
        <v>2.0214214760354201</v>
      </c>
      <c r="D51900" t="s">
        <v>13</v>
      </c>
      <c r="E51900" t="s">
        <v>8</v>
      </c>
      <c r="F51900" s="5">
        <v>28126</v>
      </c>
      <c r="G51900">
        <v>227.86285710000001</v>
      </c>
      <c r="I51900" s="4"/>
    </row>
    <row r="51901" spans="1:9" x14ac:dyDescent="0.25">
      <c r="A51901">
        <v>1045</v>
      </c>
      <c r="B51901" t="s">
        <v>47</v>
      </c>
      <c r="C51901">
        <v>2.0214214760354201</v>
      </c>
      <c r="D51901" t="s">
        <v>13</v>
      </c>
      <c r="E51901" t="s">
        <v>8</v>
      </c>
      <c r="F51901" s="5">
        <v>28491</v>
      </c>
      <c r="G51901">
        <v>236.3286243</v>
      </c>
      <c r="I51901" s="4"/>
    </row>
    <row r="51902" spans="1:9" x14ac:dyDescent="0.25">
      <c r="A51902">
        <v>1045</v>
      </c>
      <c r="B51902" t="s">
        <v>47</v>
      </c>
      <c r="C51902">
        <v>2.0214214760354201</v>
      </c>
      <c r="D51902" t="s">
        <v>13</v>
      </c>
      <c r="E51902" t="s">
        <v>8</v>
      </c>
      <c r="F51902" s="5">
        <v>28856</v>
      </c>
      <c r="G51902">
        <v>243.6155368</v>
      </c>
      <c r="I51902" s="4"/>
    </row>
    <row r="51903" spans="1:9" x14ac:dyDescent="0.25">
      <c r="A51903">
        <v>1045</v>
      </c>
      <c r="B51903" t="s">
        <v>47</v>
      </c>
      <c r="C51903">
        <v>2.0214214760354201</v>
      </c>
      <c r="D51903" t="s">
        <v>13</v>
      </c>
      <c r="E51903" t="s">
        <v>8</v>
      </c>
      <c r="F51903" s="5">
        <v>29221</v>
      </c>
      <c r="G51903">
        <v>251.7735299</v>
      </c>
      <c r="I51903" s="4"/>
    </row>
    <row r="51904" spans="1:9" x14ac:dyDescent="0.25">
      <c r="A51904">
        <v>1045</v>
      </c>
      <c r="B51904" t="s">
        <v>47</v>
      </c>
      <c r="C51904">
        <v>2.0214214760354201</v>
      </c>
      <c r="D51904" t="s">
        <v>13</v>
      </c>
      <c r="E51904" t="s">
        <v>8</v>
      </c>
      <c r="F51904" s="5">
        <v>29587</v>
      </c>
      <c r="G51904">
        <v>245.5473336</v>
      </c>
      <c r="I51904" s="4"/>
    </row>
    <row r="51905" spans="1:9" x14ac:dyDescent="0.25">
      <c r="A51905">
        <v>1045</v>
      </c>
      <c r="B51905" t="s">
        <v>47</v>
      </c>
      <c r="C51905">
        <v>2.0214214760354201</v>
      </c>
      <c r="D51905" t="s">
        <v>13</v>
      </c>
      <c r="E51905" t="s">
        <v>8</v>
      </c>
      <c r="F51905" s="5">
        <v>29952</v>
      </c>
      <c r="G51905">
        <v>238.27056640000001</v>
      </c>
      <c r="I51905" s="4"/>
    </row>
    <row r="51906" spans="1:9" x14ac:dyDescent="0.25">
      <c r="A51906">
        <v>1045</v>
      </c>
      <c r="B51906" t="s">
        <v>47</v>
      </c>
      <c r="C51906">
        <v>2.0214214760354201</v>
      </c>
      <c r="D51906" t="s">
        <v>13</v>
      </c>
      <c r="E51906" t="s">
        <v>8</v>
      </c>
      <c r="F51906" s="5">
        <v>30317</v>
      </c>
      <c r="G51906">
        <v>230.91464719999999</v>
      </c>
      <c r="I51906" s="4"/>
    </row>
    <row r="51907" spans="1:9" x14ac:dyDescent="0.25">
      <c r="A51907">
        <v>1045</v>
      </c>
      <c r="B51907" t="s">
        <v>47</v>
      </c>
      <c r="C51907">
        <v>2.0214214760354201</v>
      </c>
      <c r="D51907" t="s">
        <v>13</v>
      </c>
      <c r="E51907" t="s">
        <v>8</v>
      </c>
      <c r="F51907" s="5">
        <v>30682</v>
      </c>
      <c r="G51907">
        <v>225.67722079999999</v>
      </c>
      <c r="I51907" s="4"/>
    </row>
    <row r="51908" spans="1:9" x14ac:dyDescent="0.25">
      <c r="A51908">
        <v>1045</v>
      </c>
      <c r="B51908" t="s">
        <v>47</v>
      </c>
      <c r="C51908">
        <v>2.0214214760354201</v>
      </c>
      <c r="D51908" t="s">
        <v>13</v>
      </c>
      <c r="E51908" t="s">
        <v>8</v>
      </c>
      <c r="F51908" s="5">
        <v>31048</v>
      </c>
      <c r="G51908">
        <v>216.28956009999999</v>
      </c>
      <c r="I51908" s="4"/>
    </row>
    <row r="51909" spans="1:9" x14ac:dyDescent="0.25">
      <c r="A51909">
        <v>1045</v>
      </c>
      <c r="B51909" t="s">
        <v>47</v>
      </c>
      <c r="C51909">
        <v>2.0214214760354201</v>
      </c>
      <c r="D51909" t="s">
        <v>13</v>
      </c>
      <c r="E51909" t="s">
        <v>8</v>
      </c>
      <c r="F51909" s="5">
        <v>31413</v>
      </c>
      <c r="G51909">
        <v>215.6558694</v>
      </c>
      <c r="I51909" s="4"/>
    </row>
    <row r="51910" spans="1:9" x14ac:dyDescent="0.25">
      <c r="A51910">
        <v>1045</v>
      </c>
      <c r="B51910" t="s">
        <v>47</v>
      </c>
      <c r="C51910">
        <v>2.0214214760354201</v>
      </c>
      <c r="D51910" t="s">
        <v>13</v>
      </c>
      <c r="E51910" t="s">
        <v>8</v>
      </c>
      <c r="F51910" s="5">
        <v>31778</v>
      </c>
      <c r="G51910">
        <v>221.08304680000001</v>
      </c>
      <c r="I51910" s="4"/>
    </row>
    <row r="51911" spans="1:9" x14ac:dyDescent="0.25">
      <c r="A51911">
        <v>1045</v>
      </c>
      <c r="B51911" t="s">
        <v>47</v>
      </c>
      <c r="C51911">
        <v>2.0214214760354201</v>
      </c>
      <c r="D51911" t="s">
        <v>13</v>
      </c>
      <c r="E51911" t="s">
        <v>8</v>
      </c>
      <c r="F51911" s="5">
        <v>32143</v>
      </c>
      <c r="G51911">
        <v>223.7459905</v>
      </c>
      <c r="I51911" s="4"/>
    </row>
    <row r="51912" spans="1:9" x14ac:dyDescent="0.25">
      <c r="A51912">
        <v>1045</v>
      </c>
      <c r="B51912" t="s">
        <v>47</v>
      </c>
      <c r="C51912">
        <v>2.0214214760354201</v>
      </c>
      <c r="D51912" t="s">
        <v>13</v>
      </c>
      <c r="E51912" t="s">
        <v>8</v>
      </c>
      <c r="F51912" s="5">
        <v>32509</v>
      </c>
      <c r="G51912">
        <v>219.92508659999999</v>
      </c>
      <c r="I51912" s="4"/>
    </row>
    <row r="51913" spans="1:9" x14ac:dyDescent="0.25">
      <c r="A51913">
        <v>1045</v>
      </c>
      <c r="B51913" t="s">
        <v>47</v>
      </c>
      <c r="C51913">
        <v>2.0214214760354201</v>
      </c>
      <c r="D51913" t="s">
        <v>13</v>
      </c>
      <c r="E51913" t="s">
        <v>8</v>
      </c>
      <c r="F51913" s="5">
        <v>32874</v>
      </c>
      <c r="G51913">
        <v>211.2894268</v>
      </c>
      <c r="I51913" s="4"/>
    </row>
    <row r="51914" spans="1:9" x14ac:dyDescent="0.25">
      <c r="A51914">
        <v>1045</v>
      </c>
      <c r="B51914" t="s">
        <v>47</v>
      </c>
      <c r="C51914">
        <v>2.0214214760354201</v>
      </c>
      <c r="D51914" t="s">
        <v>13</v>
      </c>
      <c r="E51914" t="s">
        <v>8</v>
      </c>
      <c r="F51914" s="5">
        <v>33239</v>
      </c>
      <c r="G51914">
        <v>215.49987870000001</v>
      </c>
      <c r="I51914" s="4"/>
    </row>
    <row r="51915" spans="1:9" x14ac:dyDescent="0.25">
      <c r="A51915">
        <v>1045</v>
      </c>
      <c r="B51915" t="s">
        <v>47</v>
      </c>
      <c r="C51915">
        <v>2.0214214760354201</v>
      </c>
      <c r="D51915" t="s">
        <v>13</v>
      </c>
      <c r="E51915" t="s">
        <v>8</v>
      </c>
      <c r="F51915" s="5">
        <v>33604</v>
      </c>
      <c r="G51915">
        <v>124.6183743</v>
      </c>
      <c r="I51915" s="4"/>
    </row>
    <row r="51916" spans="1:9" x14ac:dyDescent="0.25">
      <c r="A51916">
        <v>1045</v>
      </c>
      <c r="B51916" t="s">
        <v>47</v>
      </c>
      <c r="C51916">
        <v>2.0214214760354201</v>
      </c>
      <c r="D51916" t="s">
        <v>13</v>
      </c>
      <c r="E51916" t="s">
        <v>8</v>
      </c>
      <c r="F51916" s="5">
        <v>33970</v>
      </c>
      <c r="G51916">
        <v>107.3905721</v>
      </c>
      <c r="I51916" s="4"/>
    </row>
    <row r="51917" spans="1:9" x14ac:dyDescent="0.25">
      <c r="A51917">
        <v>1045</v>
      </c>
      <c r="B51917" t="s">
        <v>47</v>
      </c>
      <c r="C51917">
        <v>2.0214214760354201</v>
      </c>
      <c r="D51917" t="s">
        <v>13</v>
      </c>
      <c r="E51917" t="s">
        <v>8</v>
      </c>
      <c r="F51917" s="5">
        <v>34335</v>
      </c>
      <c r="G51917">
        <v>74.994656919999997</v>
      </c>
      <c r="I51917" s="4"/>
    </row>
    <row r="51918" spans="1:9" x14ac:dyDescent="0.25">
      <c r="A51918">
        <v>1045</v>
      </c>
      <c r="B51918" t="s">
        <v>47</v>
      </c>
      <c r="C51918">
        <v>2.0214214760354201</v>
      </c>
      <c r="D51918" t="s">
        <v>13</v>
      </c>
      <c r="E51918" t="s">
        <v>8</v>
      </c>
      <c r="F51918" s="5">
        <v>34700</v>
      </c>
      <c r="G51918">
        <v>105.11095469999999</v>
      </c>
      <c r="I51918" s="4"/>
    </row>
    <row r="51919" spans="1:9" x14ac:dyDescent="0.25">
      <c r="A51919">
        <v>1045</v>
      </c>
      <c r="B51919" t="s">
        <v>47</v>
      </c>
      <c r="C51919">
        <v>2.0214214760354201</v>
      </c>
      <c r="D51919" t="s">
        <v>13</v>
      </c>
      <c r="E51919" t="s">
        <v>8</v>
      </c>
      <c r="F51919" s="5">
        <v>35065</v>
      </c>
      <c r="G51919">
        <v>132.04401799999999</v>
      </c>
      <c r="I51919" s="4"/>
    </row>
    <row r="51920" spans="1:9" x14ac:dyDescent="0.25">
      <c r="A51920">
        <v>1045</v>
      </c>
      <c r="B51920" t="s">
        <v>47</v>
      </c>
      <c r="C51920">
        <v>2.0214214760354201</v>
      </c>
      <c r="D51920" t="s">
        <v>13</v>
      </c>
      <c r="E51920" t="s">
        <v>8</v>
      </c>
      <c r="F51920" s="5">
        <v>35431</v>
      </c>
      <c r="G51920">
        <v>99.306647569999996</v>
      </c>
      <c r="I51920" s="4"/>
    </row>
    <row r="51921" spans="1:9" x14ac:dyDescent="0.25">
      <c r="A51921">
        <v>1045</v>
      </c>
      <c r="B51921" t="s">
        <v>47</v>
      </c>
      <c r="C51921">
        <v>2.0214214760354201</v>
      </c>
      <c r="D51921" t="s">
        <v>13</v>
      </c>
      <c r="E51921" t="s">
        <v>8</v>
      </c>
      <c r="F51921" s="5">
        <v>35796</v>
      </c>
      <c r="G51921">
        <v>94.551980990000004</v>
      </c>
      <c r="I51921" s="4"/>
    </row>
    <row r="51922" spans="1:9" x14ac:dyDescent="0.25">
      <c r="A51922">
        <v>1045</v>
      </c>
      <c r="B51922" t="s">
        <v>47</v>
      </c>
      <c r="C51922">
        <v>2.0214214760354201</v>
      </c>
      <c r="D51922" t="s">
        <v>13</v>
      </c>
      <c r="E51922" t="s">
        <v>8</v>
      </c>
      <c r="F51922" s="5">
        <v>36161</v>
      </c>
      <c r="G51922">
        <v>95.169360190000006</v>
      </c>
      <c r="I51922" s="4"/>
    </row>
    <row r="51923" spans="1:9" x14ac:dyDescent="0.25">
      <c r="A51923">
        <v>1045</v>
      </c>
      <c r="B51923" t="s">
        <v>47</v>
      </c>
      <c r="C51923">
        <v>2.0214214760354201</v>
      </c>
      <c r="D51923" t="s">
        <v>13</v>
      </c>
      <c r="E51923" t="s">
        <v>8</v>
      </c>
      <c r="F51923" s="5">
        <v>36526</v>
      </c>
      <c r="G51923">
        <v>99.325570310000003</v>
      </c>
      <c r="I51923" s="4"/>
    </row>
    <row r="51924" spans="1:9" x14ac:dyDescent="0.25">
      <c r="A51924">
        <v>1045</v>
      </c>
      <c r="B51924" t="s">
        <v>47</v>
      </c>
      <c r="C51924">
        <v>2.0214214760354201</v>
      </c>
      <c r="D51924" t="s">
        <v>13</v>
      </c>
      <c r="E51924" t="s">
        <v>8</v>
      </c>
      <c r="F51924" s="5">
        <v>36892</v>
      </c>
      <c r="G51924">
        <v>105.67932140000001</v>
      </c>
      <c r="I51924" s="4"/>
    </row>
    <row r="51925" spans="1:9" x14ac:dyDescent="0.25">
      <c r="A51925">
        <v>1045</v>
      </c>
      <c r="B51925" t="s">
        <v>47</v>
      </c>
      <c r="C51925">
        <v>2.0214214760354201</v>
      </c>
      <c r="D51925" t="s">
        <v>13</v>
      </c>
      <c r="E51925" t="s">
        <v>8</v>
      </c>
      <c r="F51925" s="5">
        <v>37257</v>
      </c>
      <c r="G51925">
        <v>101.2970732</v>
      </c>
      <c r="I51925" s="4"/>
    </row>
    <row r="51926" spans="1:9" x14ac:dyDescent="0.25">
      <c r="A51926">
        <v>1045</v>
      </c>
      <c r="B51926" t="s">
        <v>47</v>
      </c>
      <c r="C51926">
        <v>2.0214214760354201</v>
      </c>
      <c r="D51926" t="s">
        <v>13</v>
      </c>
      <c r="E51926" t="s">
        <v>8</v>
      </c>
      <c r="F51926" s="5">
        <v>37622</v>
      </c>
      <c r="G51926">
        <v>96.374417949999994</v>
      </c>
      <c r="I51926" s="4"/>
    </row>
    <row r="51927" spans="1:9" x14ac:dyDescent="0.25">
      <c r="A51927">
        <v>1045</v>
      </c>
      <c r="B51927" t="s">
        <v>47</v>
      </c>
      <c r="C51927">
        <v>2.0214214760354201</v>
      </c>
      <c r="D51927" t="s">
        <v>13</v>
      </c>
      <c r="E51927" t="s">
        <v>8</v>
      </c>
      <c r="F51927" s="5">
        <v>37987</v>
      </c>
      <c r="G51927">
        <v>93.696498360000007</v>
      </c>
      <c r="I51927" s="4"/>
    </row>
    <row r="51928" spans="1:9" x14ac:dyDescent="0.25">
      <c r="A51928">
        <v>1045</v>
      </c>
      <c r="B51928" t="s">
        <v>47</v>
      </c>
      <c r="C51928">
        <v>2.0214214760354201</v>
      </c>
      <c r="D51928" t="s">
        <v>13</v>
      </c>
      <c r="E51928" t="s">
        <v>8</v>
      </c>
      <c r="F51928" s="5">
        <v>38353</v>
      </c>
      <c r="G51928">
        <v>112.00134629999999</v>
      </c>
      <c r="I51928" s="4"/>
    </row>
    <row r="51929" spans="1:9" x14ac:dyDescent="0.25">
      <c r="A51929">
        <v>1045</v>
      </c>
      <c r="B51929" t="s">
        <v>47</v>
      </c>
      <c r="C51929">
        <v>2.0214214760354201</v>
      </c>
      <c r="D51929" t="s">
        <v>13</v>
      </c>
      <c r="E51929" t="s">
        <v>8</v>
      </c>
      <c r="F51929" s="5">
        <v>38718</v>
      </c>
      <c r="G51929">
        <v>114.75820969999999</v>
      </c>
      <c r="I51929" s="4"/>
    </row>
    <row r="51930" spans="1:9" x14ac:dyDescent="0.25">
      <c r="A51930">
        <v>1045</v>
      </c>
      <c r="B51930" t="s">
        <v>47</v>
      </c>
      <c r="C51930">
        <v>2.0214214760354201</v>
      </c>
      <c r="D51930" t="s">
        <v>13</v>
      </c>
      <c r="E51930" t="s">
        <v>8</v>
      </c>
      <c r="F51930" s="5">
        <v>39083</v>
      </c>
      <c r="G51930">
        <v>110.0447229</v>
      </c>
      <c r="I51930" s="4"/>
    </row>
    <row r="51931" spans="1:9" x14ac:dyDescent="0.25">
      <c r="A51931">
        <v>1045</v>
      </c>
      <c r="B51931" t="s">
        <v>47</v>
      </c>
      <c r="C51931">
        <v>2.0214214760354201</v>
      </c>
      <c r="D51931" t="s">
        <v>13</v>
      </c>
      <c r="E51931" t="s">
        <v>8</v>
      </c>
      <c r="F51931" s="5">
        <v>39448</v>
      </c>
      <c r="G51931">
        <v>125.418509</v>
      </c>
      <c r="I51931" s="4"/>
    </row>
    <row r="51932" spans="1:9" x14ac:dyDescent="0.25">
      <c r="A51932">
        <v>1045</v>
      </c>
      <c r="B51932" t="s">
        <v>47</v>
      </c>
      <c r="C51932">
        <v>2.0214214760354201</v>
      </c>
      <c r="D51932" t="s">
        <v>13</v>
      </c>
      <c r="E51932" t="s">
        <v>8</v>
      </c>
      <c r="F51932" s="5">
        <v>39814</v>
      </c>
      <c r="G51932">
        <v>120.2946457</v>
      </c>
      <c r="I51932" s="4"/>
    </row>
    <row r="51933" spans="1:9" x14ac:dyDescent="0.25">
      <c r="A51933">
        <v>1045</v>
      </c>
      <c r="B51933" t="s">
        <v>47</v>
      </c>
      <c r="C51933">
        <v>2.0214214760354201</v>
      </c>
      <c r="D51933" t="s">
        <v>13</v>
      </c>
      <c r="E51933" t="s">
        <v>8</v>
      </c>
      <c r="F51933" s="5">
        <v>40179</v>
      </c>
      <c r="G51933">
        <v>129.7313225</v>
      </c>
      <c r="I51933" s="4"/>
    </row>
    <row r="51934" spans="1:9" x14ac:dyDescent="0.25">
      <c r="A51934">
        <v>1045</v>
      </c>
      <c r="B51934" t="s">
        <v>47</v>
      </c>
      <c r="C51934">
        <v>2.0214214760354201</v>
      </c>
      <c r="D51934" t="s">
        <v>13</v>
      </c>
      <c r="E51934" t="s">
        <v>8</v>
      </c>
      <c r="F51934" s="5">
        <v>40544</v>
      </c>
      <c r="G51934">
        <v>140.50888560000001</v>
      </c>
      <c r="I51934" s="4"/>
    </row>
    <row r="51935" spans="1:9" x14ac:dyDescent="0.25">
      <c r="A51935">
        <v>1045</v>
      </c>
      <c r="B51935" t="s">
        <v>47</v>
      </c>
      <c r="C51935">
        <v>2.0214214760354201</v>
      </c>
      <c r="D51935" t="s">
        <v>13</v>
      </c>
      <c r="E51935" t="s">
        <v>8</v>
      </c>
      <c r="F51935" s="5">
        <v>40909</v>
      </c>
      <c r="G51935">
        <v>150.82872380000001</v>
      </c>
      <c r="I51935" s="4"/>
    </row>
    <row r="51936" spans="1:9" x14ac:dyDescent="0.25">
      <c r="A51936">
        <v>1045</v>
      </c>
      <c r="B51936" t="s">
        <v>47</v>
      </c>
      <c r="C51936">
        <v>2.0214214760354201</v>
      </c>
      <c r="D51936" t="s">
        <v>13</v>
      </c>
      <c r="E51936" t="s">
        <v>8</v>
      </c>
      <c r="F51936" s="5">
        <v>41275</v>
      </c>
      <c r="G51936">
        <v>143.41667330000001</v>
      </c>
      <c r="I51936" s="4"/>
    </row>
    <row r="51937" spans="1:9" x14ac:dyDescent="0.25">
      <c r="A51937">
        <v>1045</v>
      </c>
      <c r="B51937" t="s">
        <v>47</v>
      </c>
      <c r="C51937">
        <v>2.0214214760354201</v>
      </c>
      <c r="D51937" t="s">
        <v>13</v>
      </c>
      <c r="E51937" t="s">
        <v>8</v>
      </c>
      <c r="F51937" s="5">
        <v>41640</v>
      </c>
      <c r="G51937">
        <v>138.54392720000001</v>
      </c>
      <c r="I51937" s="4"/>
    </row>
    <row r="51938" spans="1:9" x14ac:dyDescent="0.25">
      <c r="A51938">
        <v>1045</v>
      </c>
      <c r="B51938" t="s">
        <v>47</v>
      </c>
      <c r="C51938">
        <v>2.0214214760354201</v>
      </c>
      <c r="D51938" t="s">
        <v>13</v>
      </c>
      <c r="E51938" t="s">
        <v>8</v>
      </c>
      <c r="F51938" s="5">
        <v>42005</v>
      </c>
      <c r="G51938">
        <v>144.76298019999999</v>
      </c>
      <c r="I51938" s="4"/>
    </row>
    <row r="51939" spans="1:9" x14ac:dyDescent="0.25">
      <c r="A51939">
        <v>1045</v>
      </c>
      <c r="B51939" t="s">
        <v>47</v>
      </c>
      <c r="C51939">
        <v>2.0214214760354201</v>
      </c>
      <c r="D51939" t="s">
        <v>13</v>
      </c>
      <c r="E51939" t="s">
        <v>8</v>
      </c>
      <c r="F51939" s="5">
        <v>42370</v>
      </c>
      <c r="G51939">
        <v>164.53764910000001</v>
      </c>
      <c r="I51939" s="4"/>
    </row>
    <row r="51940" spans="1:9" x14ac:dyDescent="0.25">
      <c r="A51940">
        <v>1045</v>
      </c>
      <c r="B51940" t="s">
        <v>47</v>
      </c>
      <c r="C51940">
        <v>2.0214214760354201</v>
      </c>
      <c r="D51940" t="s">
        <v>13</v>
      </c>
      <c r="E51940" t="s">
        <v>8</v>
      </c>
      <c r="F51940" s="5">
        <v>42736</v>
      </c>
      <c r="G51940">
        <v>176.88771919999999</v>
      </c>
      <c r="I51940" s="4"/>
    </row>
    <row r="51941" spans="1:9" x14ac:dyDescent="0.25">
      <c r="A51941">
        <v>1045</v>
      </c>
      <c r="B51941" t="s">
        <v>47</v>
      </c>
      <c r="C51941">
        <v>2.0214214760354201</v>
      </c>
      <c r="D51941" t="s">
        <v>13</v>
      </c>
      <c r="E51941" t="s">
        <v>8</v>
      </c>
      <c r="F51941" s="5">
        <v>43101</v>
      </c>
      <c r="G51941">
        <v>165.0984838</v>
      </c>
      <c r="I51941" s="4"/>
    </row>
    <row r="51942" spans="1:9" x14ac:dyDescent="0.25">
      <c r="A51942">
        <v>1045</v>
      </c>
      <c r="B51942" t="s">
        <v>47</v>
      </c>
      <c r="C51942">
        <v>2.0214214760354201</v>
      </c>
      <c r="D51942" t="s">
        <v>13</v>
      </c>
      <c r="E51942" t="s">
        <v>8</v>
      </c>
      <c r="F51942" s="5">
        <v>43466</v>
      </c>
      <c r="G51942">
        <v>159.3374475</v>
      </c>
      <c r="I51942" s="4"/>
    </row>
    <row r="51943" spans="1:9" x14ac:dyDescent="0.25">
      <c r="A51943">
        <v>1045</v>
      </c>
      <c r="B51943" t="s">
        <v>47</v>
      </c>
      <c r="C51943">
        <v>2.0214214760354201</v>
      </c>
      <c r="D51943" t="s">
        <v>13</v>
      </c>
      <c r="E51943" t="s">
        <v>8</v>
      </c>
      <c r="F51943" s="5">
        <v>43831</v>
      </c>
      <c r="G51943">
        <v>147.1503199</v>
      </c>
      <c r="I51943" s="4"/>
    </row>
    <row r="51944" spans="1:9" x14ac:dyDescent="0.25">
      <c r="A51944">
        <v>1045</v>
      </c>
      <c r="B51944" t="s">
        <v>47</v>
      </c>
      <c r="C51944">
        <v>2.0214214760354201</v>
      </c>
      <c r="D51944" t="s">
        <v>13</v>
      </c>
      <c r="E51944" t="s">
        <v>8</v>
      </c>
      <c r="F51944" s="5">
        <v>44197</v>
      </c>
      <c r="G51944">
        <v>167.64612829999999</v>
      </c>
      <c r="I51944" s="4"/>
    </row>
    <row r="51945" spans="1:9" x14ac:dyDescent="0.25">
      <c r="A51945">
        <v>1045</v>
      </c>
      <c r="B51945" t="s">
        <v>47</v>
      </c>
      <c r="C51945">
        <v>2.0214214760354201</v>
      </c>
      <c r="D51945" t="s">
        <v>13</v>
      </c>
      <c r="E51945" t="s">
        <v>8</v>
      </c>
      <c r="F51945" s="5">
        <v>44562</v>
      </c>
      <c r="G51945">
        <v>181.85883380000001</v>
      </c>
      <c r="I51945" s="4"/>
    </row>
    <row r="51946" spans="1:9" x14ac:dyDescent="0.25">
      <c r="A51946">
        <v>1045</v>
      </c>
      <c r="B51946" t="s">
        <v>47</v>
      </c>
      <c r="C51946">
        <v>2.0214214760354201</v>
      </c>
      <c r="D51946" t="s">
        <v>13</v>
      </c>
      <c r="E51946" t="s">
        <v>8</v>
      </c>
      <c r="F51946" s="5">
        <v>44927</v>
      </c>
      <c r="G51946">
        <v>184.08864539999999</v>
      </c>
      <c r="I51946" s="4"/>
    </row>
    <row r="51947" spans="1:9" x14ac:dyDescent="0.25">
      <c r="A51947">
        <v>1046</v>
      </c>
      <c r="B51947" t="s">
        <v>47</v>
      </c>
      <c r="C51947">
        <v>2.0214214760354201</v>
      </c>
      <c r="D51947" t="s">
        <v>13</v>
      </c>
      <c r="E51947" t="s">
        <v>9</v>
      </c>
      <c r="F51947" s="5">
        <v>25569</v>
      </c>
      <c r="G51947">
        <v>0.19559939200000001</v>
      </c>
      <c r="I51947" s="4"/>
    </row>
    <row r="51948" spans="1:9" x14ac:dyDescent="0.25">
      <c r="A51948">
        <v>1046</v>
      </c>
      <c r="B51948" t="s">
        <v>47</v>
      </c>
      <c r="C51948">
        <v>2.0214214760354201</v>
      </c>
      <c r="D51948" t="s">
        <v>13</v>
      </c>
      <c r="E51948" t="s">
        <v>9</v>
      </c>
      <c r="F51948" s="5">
        <v>25934</v>
      </c>
      <c r="G51948">
        <v>0.19559939200000001</v>
      </c>
      <c r="I51948" s="4"/>
    </row>
    <row r="51949" spans="1:9" x14ac:dyDescent="0.25">
      <c r="A51949">
        <v>1046</v>
      </c>
      <c r="B51949" t="s">
        <v>47</v>
      </c>
      <c r="C51949">
        <v>2.0214214760354201</v>
      </c>
      <c r="D51949" t="s">
        <v>13</v>
      </c>
      <c r="E51949" t="s">
        <v>9</v>
      </c>
      <c r="F51949" s="5">
        <v>26299</v>
      </c>
      <c r="G51949">
        <v>0.20810983299999999</v>
      </c>
      <c r="I51949" s="4"/>
    </row>
    <row r="51950" spans="1:9" x14ac:dyDescent="0.25">
      <c r="A51950">
        <v>1046</v>
      </c>
      <c r="B51950" t="s">
        <v>47</v>
      </c>
      <c r="C51950">
        <v>2.0214214760354201</v>
      </c>
      <c r="D51950" t="s">
        <v>13</v>
      </c>
      <c r="E51950" t="s">
        <v>9</v>
      </c>
      <c r="F51950" s="5">
        <v>26665</v>
      </c>
      <c r="G51950">
        <v>0.21972098900000001</v>
      </c>
      <c r="I51950" s="4"/>
    </row>
    <row r="51951" spans="1:9" x14ac:dyDescent="0.25">
      <c r="A51951">
        <v>1046</v>
      </c>
      <c r="B51951" t="s">
        <v>47</v>
      </c>
      <c r="C51951">
        <v>2.0214214760354201</v>
      </c>
      <c r="D51951" t="s">
        <v>13</v>
      </c>
      <c r="E51951" t="s">
        <v>9</v>
      </c>
      <c r="F51951" s="5">
        <v>27030</v>
      </c>
      <c r="G51951">
        <v>0.22911967899999999</v>
      </c>
      <c r="I51951" s="4"/>
    </row>
    <row r="51952" spans="1:9" x14ac:dyDescent="0.25">
      <c r="A51952">
        <v>1046</v>
      </c>
      <c r="B51952" t="s">
        <v>47</v>
      </c>
      <c r="C51952">
        <v>2.0214214760354201</v>
      </c>
      <c r="D51952" t="s">
        <v>13</v>
      </c>
      <c r="E51952" t="s">
        <v>9</v>
      </c>
      <c r="F51952" s="5">
        <v>27395</v>
      </c>
      <c r="G51952">
        <v>0.237133443</v>
      </c>
      <c r="I51952" s="4"/>
    </row>
    <row r="51953" spans="1:9" x14ac:dyDescent="0.25">
      <c r="A51953">
        <v>1046</v>
      </c>
      <c r="B51953" t="s">
        <v>47</v>
      </c>
      <c r="C51953">
        <v>2.0214214760354201</v>
      </c>
      <c r="D51953" t="s">
        <v>13</v>
      </c>
      <c r="E51953" t="s">
        <v>9</v>
      </c>
      <c r="F51953" s="5">
        <v>27760</v>
      </c>
      <c r="G51953">
        <v>0.24555107900000001</v>
      </c>
      <c r="I51953" s="4"/>
    </row>
    <row r="51954" spans="1:9" x14ac:dyDescent="0.25">
      <c r="A51954">
        <v>1046</v>
      </c>
      <c r="B51954" t="s">
        <v>47</v>
      </c>
      <c r="C51954">
        <v>2.0214214760354201</v>
      </c>
      <c r="D51954" t="s">
        <v>13</v>
      </c>
      <c r="E51954" t="s">
        <v>9</v>
      </c>
      <c r="F51954" s="5">
        <v>28126</v>
      </c>
      <c r="G51954">
        <v>0.25447598199999999</v>
      </c>
      <c r="I51954" s="4"/>
    </row>
    <row r="51955" spans="1:9" x14ac:dyDescent="0.25">
      <c r="A51955">
        <v>1046</v>
      </c>
      <c r="B51955" t="s">
        <v>47</v>
      </c>
      <c r="C51955">
        <v>2.0214214760354201</v>
      </c>
      <c r="D51955" t="s">
        <v>13</v>
      </c>
      <c r="E51955" t="s">
        <v>9</v>
      </c>
      <c r="F51955" s="5">
        <v>28491</v>
      </c>
      <c r="G51955">
        <v>0.26634830999999998</v>
      </c>
      <c r="I51955" s="4"/>
    </row>
    <row r="51956" spans="1:9" x14ac:dyDescent="0.25">
      <c r="A51956">
        <v>1046</v>
      </c>
      <c r="B51956" t="s">
        <v>47</v>
      </c>
      <c r="C51956">
        <v>2.0214214760354201</v>
      </c>
      <c r="D51956" t="s">
        <v>13</v>
      </c>
      <c r="E51956" t="s">
        <v>9</v>
      </c>
      <c r="F51956" s="5">
        <v>28856</v>
      </c>
      <c r="G51956">
        <v>0.27433923700000001</v>
      </c>
      <c r="I51956" s="4"/>
    </row>
    <row r="51957" spans="1:9" x14ac:dyDescent="0.25">
      <c r="A51957">
        <v>1046</v>
      </c>
      <c r="B51957" t="s">
        <v>47</v>
      </c>
      <c r="C51957">
        <v>2.0214214760354201</v>
      </c>
      <c r="D51957" t="s">
        <v>13</v>
      </c>
      <c r="E51957" t="s">
        <v>9</v>
      </c>
      <c r="F51957" s="5">
        <v>29221</v>
      </c>
      <c r="G51957">
        <v>0.28458741399999998</v>
      </c>
      <c r="I51957" s="4"/>
    </row>
    <row r="51958" spans="1:9" x14ac:dyDescent="0.25">
      <c r="A51958">
        <v>1046</v>
      </c>
      <c r="B51958" t="s">
        <v>47</v>
      </c>
      <c r="C51958">
        <v>2.0214214760354201</v>
      </c>
      <c r="D51958" t="s">
        <v>13</v>
      </c>
      <c r="E51958" t="s">
        <v>9</v>
      </c>
      <c r="F51958" s="5">
        <v>29587</v>
      </c>
      <c r="G51958">
        <v>0.27181449299999999</v>
      </c>
      <c r="I51958" s="4"/>
    </row>
    <row r="51959" spans="1:9" x14ac:dyDescent="0.25">
      <c r="A51959">
        <v>1046</v>
      </c>
      <c r="B51959" t="s">
        <v>47</v>
      </c>
      <c r="C51959">
        <v>2.0214214760354201</v>
      </c>
      <c r="D51959" t="s">
        <v>13</v>
      </c>
      <c r="E51959" t="s">
        <v>9</v>
      </c>
      <c r="F51959" s="5">
        <v>29952</v>
      </c>
      <c r="G51959">
        <v>0.25547917999999997</v>
      </c>
      <c r="I51959" s="4"/>
    </row>
    <row r="51960" spans="1:9" x14ac:dyDescent="0.25">
      <c r="A51960">
        <v>1046</v>
      </c>
      <c r="B51960" t="s">
        <v>47</v>
      </c>
      <c r="C51960">
        <v>2.0214214760354201</v>
      </c>
      <c r="D51960" t="s">
        <v>13</v>
      </c>
      <c r="E51960" t="s">
        <v>9</v>
      </c>
      <c r="F51960" s="5">
        <v>30317</v>
      </c>
      <c r="G51960">
        <v>0.23919304599999999</v>
      </c>
      <c r="I51960" s="4"/>
    </row>
    <row r="51961" spans="1:9" x14ac:dyDescent="0.25">
      <c r="A51961">
        <v>1046</v>
      </c>
      <c r="B51961" t="s">
        <v>47</v>
      </c>
      <c r="C51961">
        <v>2.0214214760354201</v>
      </c>
      <c r="D51961" t="s">
        <v>13</v>
      </c>
      <c r="E51961" t="s">
        <v>9</v>
      </c>
      <c r="F51961" s="5">
        <v>30682</v>
      </c>
      <c r="G51961">
        <v>0.224563659</v>
      </c>
      <c r="I51961" s="4"/>
    </row>
    <row r="51962" spans="1:9" x14ac:dyDescent="0.25">
      <c r="A51962">
        <v>1046</v>
      </c>
      <c r="B51962" t="s">
        <v>47</v>
      </c>
      <c r="C51962">
        <v>2.0214214760354201</v>
      </c>
      <c r="D51962" t="s">
        <v>13</v>
      </c>
      <c r="E51962" t="s">
        <v>9</v>
      </c>
      <c r="F51962" s="5">
        <v>31048</v>
      </c>
      <c r="G51962">
        <v>0.20897897500000001</v>
      </c>
      <c r="I51962" s="4"/>
    </row>
    <row r="51963" spans="1:9" x14ac:dyDescent="0.25">
      <c r="A51963">
        <v>1046</v>
      </c>
      <c r="B51963" t="s">
        <v>47</v>
      </c>
      <c r="C51963">
        <v>2.0214214760354201</v>
      </c>
      <c r="D51963" t="s">
        <v>13</v>
      </c>
      <c r="E51963" t="s">
        <v>9</v>
      </c>
      <c r="F51963" s="5">
        <v>31413</v>
      </c>
      <c r="G51963">
        <v>0.203652583</v>
      </c>
      <c r="I51963" s="4"/>
    </row>
    <row r="51964" spans="1:9" x14ac:dyDescent="0.25">
      <c r="A51964">
        <v>1046</v>
      </c>
      <c r="B51964" t="s">
        <v>47</v>
      </c>
      <c r="C51964">
        <v>2.0214214760354201</v>
      </c>
      <c r="D51964" t="s">
        <v>13</v>
      </c>
      <c r="E51964" t="s">
        <v>9</v>
      </c>
      <c r="F51964" s="5">
        <v>31778</v>
      </c>
      <c r="G51964">
        <v>0.216001323</v>
      </c>
      <c r="I51964" s="4"/>
    </row>
    <row r="51965" spans="1:9" x14ac:dyDescent="0.25">
      <c r="A51965">
        <v>1046</v>
      </c>
      <c r="B51965" t="s">
        <v>47</v>
      </c>
      <c r="C51965">
        <v>2.0214214760354201</v>
      </c>
      <c r="D51965" t="s">
        <v>13</v>
      </c>
      <c r="E51965" t="s">
        <v>9</v>
      </c>
      <c r="F51965" s="5">
        <v>32143</v>
      </c>
      <c r="G51965">
        <v>0.22049175700000001</v>
      </c>
      <c r="I51965" s="4"/>
    </row>
    <row r="51966" spans="1:9" x14ac:dyDescent="0.25">
      <c r="A51966">
        <v>1046</v>
      </c>
      <c r="B51966" t="s">
        <v>47</v>
      </c>
      <c r="C51966">
        <v>2.0214214760354201</v>
      </c>
      <c r="D51966" t="s">
        <v>13</v>
      </c>
      <c r="E51966" t="s">
        <v>9</v>
      </c>
      <c r="F51966" s="5">
        <v>32509</v>
      </c>
      <c r="G51966">
        <v>0.21498092899999999</v>
      </c>
      <c r="I51966" s="4"/>
    </row>
    <row r="51967" spans="1:9" x14ac:dyDescent="0.25">
      <c r="A51967">
        <v>1046</v>
      </c>
      <c r="B51967" t="s">
        <v>47</v>
      </c>
      <c r="C51967">
        <v>2.0214214760354201</v>
      </c>
      <c r="D51967" t="s">
        <v>13</v>
      </c>
      <c r="E51967" t="s">
        <v>9</v>
      </c>
      <c r="F51967" s="5">
        <v>32874</v>
      </c>
      <c r="G51967">
        <v>0.29325003799999999</v>
      </c>
      <c r="I51967" s="4"/>
    </row>
    <row r="51968" spans="1:9" x14ac:dyDescent="0.25">
      <c r="A51968">
        <v>1046</v>
      </c>
      <c r="B51968" t="s">
        <v>47</v>
      </c>
      <c r="C51968">
        <v>2.0214214760354201</v>
      </c>
      <c r="D51968" t="s">
        <v>13</v>
      </c>
      <c r="E51968" t="s">
        <v>9</v>
      </c>
      <c r="F51968" s="5">
        <v>33239</v>
      </c>
      <c r="G51968">
        <v>0.30436791699999999</v>
      </c>
      <c r="I51968" s="4"/>
    </row>
    <row r="51969" spans="1:9" x14ac:dyDescent="0.25">
      <c r="A51969">
        <v>1046</v>
      </c>
      <c r="B51969" t="s">
        <v>47</v>
      </c>
      <c r="C51969">
        <v>2.0214214760354201</v>
      </c>
      <c r="D51969" t="s">
        <v>13</v>
      </c>
      <c r="E51969" t="s">
        <v>9</v>
      </c>
      <c r="F51969" s="5">
        <v>33604</v>
      </c>
      <c r="G51969">
        <v>0.15019665500000001</v>
      </c>
      <c r="I51969" s="4"/>
    </row>
    <row r="51970" spans="1:9" x14ac:dyDescent="0.25">
      <c r="A51970">
        <v>1046</v>
      </c>
      <c r="B51970" t="s">
        <v>47</v>
      </c>
      <c r="C51970">
        <v>2.0214214760354201</v>
      </c>
      <c r="D51970" t="s">
        <v>13</v>
      </c>
      <c r="E51970" t="s">
        <v>9</v>
      </c>
      <c r="F51970" s="5">
        <v>33970</v>
      </c>
      <c r="G51970">
        <v>0.130098979</v>
      </c>
      <c r="I51970" s="4"/>
    </row>
    <row r="51971" spans="1:9" x14ac:dyDescent="0.25">
      <c r="A51971">
        <v>1046</v>
      </c>
      <c r="B51971" t="s">
        <v>47</v>
      </c>
      <c r="C51971">
        <v>2.0214214760354201</v>
      </c>
      <c r="D51971" t="s">
        <v>13</v>
      </c>
      <c r="E51971" t="s">
        <v>9</v>
      </c>
      <c r="F51971" s="5">
        <v>34335</v>
      </c>
      <c r="G51971">
        <v>8.7552497000000007E-2</v>
      </c>
      <c r="I51971" s="4"/>
    </row>
    <row r="51972" spans="1:9" x14ac:dyDescent="0.25">
      <c r="A51972">
        <v>1046</v>
      </c>
      <c r="B51972" t="s">
        <v>47</v>
      </c>
      <c r="C51972">
        <v>2.0214214760354201</v>
      </c>
      <c r="D51972" t="s">
        <v>13</v>
      </c>
      <c r="E51972" t="s">
        <v>9</v>
      </c>
      <c r="F51972" s="5">
        <v>34700</v>
      </c>
      <c r="G51972">
        <v>0.15821033700000001</v>
      </c>
      <c r="I51972" s="4"/>
    </row>
    <row r="51973" spans="1:9" x14ac:dyDescent="0.25">
      <c r="A51973">
        <v>1046</v>
      </c>
      <c r="B51973" t="s">
        <v>47</v>
      </c>
      <c r="C51973">
        <v>2.0214214760354201</v>
      </c>
      <c r="D51973" t="s">
        <v>13</v>
      </c>
      <c r="E51973" t="s">
        <v>9</v>
      </c>
      <c r="F51973" s="5">
        <v>35065</v>
      </c>
      <c r="G51973">
        <v>0.193541248</v>
      </c>
      <c r="I51973" s="4"/>
    </row>
    <row r="51974" spans="1:9" x14ac:dyDescent="0.25">
      <c r="A51974">
        <v>1046</v>
      </c>
      <c r="B51974" t="s">
        <v>47</v>
      </c>
      <c r="C51974">
        <v>2.0214214760354201</v>
      </c>
      <c r="D51974" t="s">
        <v>13</v>
      </c>
      <c r="E51974" t="s">
        <v>9</v>
      </c>
      <c r="F51974" s="5">
        <v>35431</v>
      </c>
      <c r="G51974">
        <v>0.110809832</v>
      </c>
      <c r="I51974" s="4"/>
    </row>
    <row r="51975" spans="1:9" x14ac:dyDescent="0.25">
      <c r="A51975">
        <v>1046</v>
      </c>
      <c r="B51975" t="s">
        <v>47</v>
      </c>
      <c r="C51975">
        <v>2.0214214760354201</v>
      </c>
      <c r="D51975" t="s">
        <v>13</v>
      </c>
      <c r="E51975" t="s">
        <v>9</v>
      </c>
      <c r="F51975" s="5">
        <v>35796</v>
      </c>
      <c r="G51975">
        <v>0.121446155</v>
      </c>
      <c r="I51975" s="4"/>
    </row>
    <row r="51976" spans="1:9" x14ac:dyDescent="0.25">
      <c r="A51976">
        <v>1046</v>
      </c>
      <c r="B51976" t="s">
        <v>47</v>
      </c>
      <c r="C51976">
        <v>2.0214214760354201</v>
      </c>
      <c r="D51976" t="s">
        <v>13</v>
      </c>
      <c r="E51976" t="s">
        <v>9</v>
      </c>
      <c r="F51976" s="5">
        <v>36161</v>
      </c>
      <c r="G51976">
        <v>0.11804367</v>
      </c>
      <c r="I51976" s="4"/>
    </row>
    <row r="51977" spans="1:9" x14ac:dyDescent="0.25">
      <c r="A51977">
        <v>1046</v>
      </c>
      <c r="B51977" t="s">
        <v>47</v>
      </c>
      <c r="C51977">
        <v>2.0214214760354201</v>
      </c>
      <c r="D51977" t="s">
        <v>13</v>
      </c>
      <c r="E51977" t="s">
        <v>9</v>
      </c>
      <c r="F51977" s="5">
        <v>36526</v>
      </c>
      <c r="G51977">
        <v>0.131899761</v>
      </c>
      <c r="I51977" s="4"/>
    </row>
    <row r="51978" spans="1:9" x14ac:dyDescent="0.25">
      <c r="A51978">
        <v>1046</v>
      </c>
      <c r="B51978" t="s">
        <v>47</v>
      </c>
      <c r="C51978">
        <v>2.0214214760354201</v>
      </c>
      <c r="D51978" t="s">
        <v>13</v>
      </c>
      <c r="E51978" t="s">
        <v>9</v>
      </c>
      <c r="F51978" s="5">
        <v>36892</v>
      </c>
      <c r="G51978">
        <v>0.142449988</v>
      </c>
      <c r="I51978" s="4"/>
    </row>
    <row r="51979" spans="1:9" x14ac:dyDescent="0.25">
      <c r="A51979">
        <v>1046</v>
      </c>
      <c r="B51979" t="s">
        <v>47</v>
      </c>
      <c r="C51979">
        <v>2.0214214760354201</v>
      </c>
      <c r="D51979" t="s">
        <v>13</v>
      </c>
      <c r="E51979" t="s">
        <v>9</v>
      </c>
      <c r="F51979" s="5">
        <v>37257</v>
      </c>
      <c r="G51979">
        <v>0.13827303399999999</v>
      </c>
      <c r="I51979" s="4"/>
    </row>
    <row r="51980" spans="1:9" x14ac:dyDescent="0.25">
      <c r="A51980">
        <v>1046</v>
      </c>
      <c r="B51980" t="s">
        <v>47</v>
      </c>
      <c r="C51980">
        <v>2.0214214760354201</v>
      </c>
      <c r="D51980" t="s">
        <v>13</v>
      </c>
      <c r="E51980" t="s">
        <v>9</v>
      </c>
      <c r="F51980" s="5">
        <v>37622</v>
      </c>
      <c r="G51980">
        <v>0.12917973499999999</v>
      </c>
      <c r="I51980" s="4"/>
    </row>
    <row r="51981" spans="1:9" x14ac:dyDescent="0.25">
      <c r="A51981">
        <v>1046</v>
      </c>
      <c r="B51981" t="s">
        <v>47</v>
      </c>
      <c r="C51981">
        <v>2.0214214760354201</v>
      </c>
      <c r="D51981" t="s">
        <v>13</v>
      </c>
      <c r="E51981" t="s">
        <v>9</v>
      </c>
      <c r="F51981" s="5">
        <v>37987</v>
      </c>
      <c r="G51981">
        <v>0.12756698899999999</v>
      </c>
      <c r="I51981" s="4"/>
    </row>
    <row r="51982" spans="1:9" x14ac:dyDescent="0.25">
      <c r="A51982">
        <v>1046</v>
      </c>
      <c r="B51982" t="s">
        <v>47</v>
      </c>
      <c r="C51982">
        <v>2.0214214760354201</v>
      </c>
      <c r="D51982" t="s">
        <v>13</v>
      </c>
      <c r="E51982" t="s">
        <v>9</v>
      </c>
      <c r="F51982" s="5">
        <v>38353</v>
      </c>
      <c r="G51982">
        <v>0.14279409000000001</v>
      </c>
      <c r="I51982" s="4"/>
    </row>
    <row r="51983" spans="1:9" x14ac:dyDescent="0.25">
      <c r="A51983">
        <v>1046</v>
      </c>
      <c r="B51983" t="s">
        <v>47</v>
      </c>
      <c r="C51983">
        <v>2.0214214760354201</v>
      </c>
      <c r="D51983" t="s">
        <v>13</v>
      </c>
      <c r="E51983" t="s">
        <v>9</v>
      </c>
      <c r="F51983" s="5">
        <v>38718</v>
      </c>
      <c r="G51983">
        <v>0.14364194699999999</v>
      </c>
      <c r="I51983" s="4"/>
    </row>
    <row r="51984" spans="1:9" x14ac:dyDescent="0.25">
      <c r="A51984">
        <v>1046</v>
      </c>
      <c r="B51984" t="s">
        <v>47</v>
      </c>
      <c r="C51984">
        <v>2.0214214760354201</v>
      </c>
      <c r="D51984" t="s">
        <v>13</v>
      </c>
      <c r="E51984" t="s">
        <v>9</v>
      </c>
      <c r="F51984" s="5">
        <v>39083</v>
      </c>
      <c r="G51984">
        <v>0.148720503</v>
      </c>
      <c r="I51984" s="4"/>
    </row>
    <row r="51985" spans="1:9" x14ac:dyDescent="0.25">
      <c r="A51985">
        <v>1046</v>
      </c>
      <c r="B51985" t="s">
        <v>47</v>
      </c>
      <c r="C51985">
        <v>2.0214214760354201</v>
      </c>
      <c r="D51985" t="s">
        <v>13</v>
      </c>
      <c r="E51985" t="s">
        <v>9</v>
      </c>
      <c r="F51985" s="5">
        <v>39448</v>
      </c>
      <c r="G51985">
        <v>0.163898444</v>
      </c>
      <c r="I51985" s="4"/>
    </row>
    <row r="51986" spans="1:9" x14ac:dyDescent="0.25">
      <c r="A51986">
        <v>1046</v>
      </c>
      <c r="B51986" t="s">
        <v>47</v>
      </c>
      <c r="C51986">
        <v>2.0214214760354201</v>
      </c>
      <c r="D51986" t="s">
        <v>13</v>
      </c>
      <c r="E51986" t="s">
        <v>9</v>
      </c>
      <c r="F51986" s="5">
        <v>39814</v>
      </c>
      <c r="G51986">
        <v>0.17073786899999999</v>
      </c>
      <c r="I51986" s="4"/>
    </row>
    <row r="51987" spans="1:9" x14ac:dyDescent="0.25">
      <c r="A51987">
        <v>1046</v>
      </c>
      <c r="B51987" t="s">
        <v>47</v>
      </c>
      <c r="C51987">
        <v>2.0214214760354201</v>
      </c>
      <c r="D51987" t="s">
        <v>13</v>
      </c>
      <c r="E51987" t="s">
        <v>9</v>
      </c>
      <c r="F51987" s="5">
        <v>40179</v>
      </c>
      <c r="G51987">
        <v>0.17551963200000001</v>
      </c>
      <c r="I51987" s="4"/>
    </row>
    <row r="51988" spans="1:9" x14ac:dyDescent="0.25">
      <c r="A51988">
        <v>1046</v>
      </c>
      <c r="B51988" t="s">
        <v>47</v>
      </c>
      <c r="C51988">
        <v>2.0214214760354201</v>
      </c>
      <c r="D51988" t="s">
        <v>13</v>
      </c>
      <c r="E51988" t="s">
        <v>9</v>
      </c>
      <c r="F51988" s="5">
        <v>40544</v>
      </c>
      <c r="G51988">
        <v>0.186539923</v>
      </c>
      <c r="I51988" s="4"/>
    </row>
    <row r="51989" spans="1:9" x14ac:dyDescent="0.25">
      <c r="A51989">
        <v>1046</v>
      </c>
      <c r="B51989" t="s">
        <v>47</v>
      </c>
      <c r="C51989">
        <v>2.0214214760354201</v>
      </c>
      <c r="D51989" t="s">
        <v>13</v>
      </c>
      <c r="E51989" t="s">
        <v>9</v>
      </c>
      <c r="F51989" s="5">
        <v>40909</v>
      </c>
      <c r="G51989">
        <v>0.177485317</v>
      </c>
      <c r="I51989" s="4"/>
    </row>
    <row r="51990" spans="1:9" x14ac:dyDescent="0.25">
      <c r="A51990">
        <v>1046</v>
      </c>
      <c r="B51990" t="s">
        <v>47</v>
      </c>
      <c r="C51990">
        <v>2.0214214760354201</v>
      </c>
      <c r="D51990" t="s">
        <v>13</v>
      </c>
      <c r="E51990" t="s">
        <v>9</v>
      </c>
      <c r="F51990" s="5">
        <v>41275</v>
      </c>
      <c r="G51990">
        <v>0.16855236600000001</v>
      </c>
      <c r="I51990" s="4"/>
    </row>
    <row r="51991" spans="1:9" x14ac:dyDescent="0.25">
      <c r="A51991">
        <v>1046</v>
      </c>
      <c r="B51991" t="s">
        <v>47</v>
      </c>
      <c r="C51991">
        <v>2.0214214760354201</v>
      </c>
      <c r="D51991" t="s">
        <v>13</v>
      </c>
      <c r="E51991" t="s">
        <v>9</v>
      </c>
      <c r="F51991" s="5">
        <v>41640</v>
      </c>
      <c r="G51991">
        <v>0.16629444199999999</v>
      </c>
      <c r="I51991" s="4"/>
    </row>
    <row r="51992" spans="1:9" x14ac:dyDescent="0.25">
      <c r="A51992">
        <v>1046</v>
      </c>
      <c r="B51992" t="s">
        <v>47</v>
      </c>
      <c r="C51992">
        <v>2.0214214760354201</v>
      </c>
      <c r="D51992" t="s">
        <v>13</v>
      </c>
      <c r="E51992" t="s">
        <v>9</v>
      </c>
      <c r="F51992" s="5">
        <v>42005</v>
      </c>
      <c r="G51992">
        <v>0.207518544</v>
      </c>
      <c r="I51992" s="4"/>
    </row>
    <row r="51993" spans="1:9" x14ac:dyDescent="0.25">
      <c r="A51993">
        <v>1046</v>
      </c>
      <c r="B51993" t="s">
        <v>47</v>
      </c>
      <c r="C51993">
        <v>2.0214214760354201</v>
      </c>
      <c r="D51993" t="s">
        <v>13</v>
      </c>
      <c r="E51993" t="s">
        <v>9</v>
      </c>
      <c r="F51993" s="5">
        <v>42370</v>
      </c>
      <c r="G51993">
        <v>0.22380772500000001</v>
      </c>
      <c r="I51993" s="4"/>
    </row>
    <row r="51994" spans="1:9" x14ac:dyDescent="0.25">
      <c r="A51994">
        <v>1046</v>
      </c>
      <c r="B51994" t="s">
        <v>47</v>
      </c>
      <c r="C51994">
        <v>2.0214214760354201</v>
      </c>
      <c r="D51994" t="s">
        <v>13</v>
      </c>
      <c r="E51994" t="s">
        <v>9</v>
      </c>
      <c r="F51994" s="5">
        <v>42736</v>
      </c>
      <c r="G51994">
        <v>0.26860307100000003</v>
      </c>
      <c r="I51994" s="4"/>
    </row>
    <row r="51995" spans="1:9" x14ac:dyDescent="0.25">
      <c r="A51995">
        <v>1046</v>
      </c>
      <c r="B51995" t="s">
        <v>47</v>
      </c>
      <c r="C51995">
        <v>2.0214214760354201</v>
      </c>
      <c r="D51995" t="s">
        <v>13</v>
      </c>
      <c r="E51995" t="s">
        <v>9</v>
      </c>
      <c r="F51995" s="5">
        <v>43101</v>
      </c>
      <c r="G51995">
        <v>0.275107659</v>
      </c>
      <c r="I51995" s="4"/>
    </row>
    <row r="51996" spans="1:9" x14ac:dyDescent="0.25">
      <c r="A51996">
        <v>1046</v>
      </c>
      <c r="B51996" t="s">
        <v>47</v>
      </c>
      <c r="C51996">
        <v>2.0214214760354201</v>
      </c>
      <c r="D51996" t="s">
        <v>13</v>
      </c>
      <c r="E51996" t="s">
        <v>9</v>
      </c>
      <c r="F51996" s="5">
        <v>43466</v>
      </c>
      <c r="G51996">
        <v>0.26570337500000002</v>
      </c>
      <c r="I51996" s="4"/>
    </row>
    <row r="51997" spans="1:9" x14ac:dyDescent="0.25">
      <c r="A51997">
        <v>1046</v>
      </c>
      <c r="B51997" t="s">
        <v>47</v>
      </c>
      <c r="C51997">
        <v>2.0214214760354201</v>
      </c>
      <c r="D51997" t="s">
        <v>13</v>
      </c>
      <c r="E51997" t="s">
        <v>9</v>
      </c>
      <c r="F51997" s="5">
        <v>43831</v>
      </c>
      <c r="G51997">
        <v>0.226157423</v>
      </c>
      <c r="I51997" s="4"/>
    </row>
    <row r="51998" spans="1:9" x14ac:dyDescent="0.25">
      <c r="A51998">
        <v>1046</v>
      </c>
      <c r="B51998" t="s">
        <v>47</v>
      </c>
      <c r="C51998">
        <v>2.0214214760354201</v>
      </c>
      <c r="D51998" t="s">
        <v>13</v>
      </c>
      <c r="E51998" t="s">
        <v>9</v>
      </c>
      <c r="F51998" s="5">
        <v>44197</v>
      </c>
      <c r="G51998">
        <v>0.28427424000000001</v>
      </c>
      <c r="I51998" s="4"/>
    </row>
    <row r="51999" spans="1:9" x14ac:dyDescent="0.25">
      <c r="A51999">
        <v>1046</v>
      </c>
      <c r="B51999" t="s">
        <v>47</v>
      </c>
      <c r="C51999">
        <v>2.0214214760354201</v>
      </c>
      <c r="D51999" t="s">
        <v>13</v>
      </c>
      <c r="E51999" t="s">
        <v>9</v>
      </c>
      <c r="F51999" s="5">
        <v>44562</v>
      </c>
      <c r="G51999">
        <v>0.313832689</v>
      </c>
      <c r="I51999" s="4"/>
    </row>
    <row r="52000" spans="1:9" x14ac:dyDescent="0.25">
      <c r="A52000">
        <v>1046</v>
      </c>
      <c r="B52000" t="s">
        <v>47</v>
      </c>
      <c r="C52000">
        <v>2.0214214760354201</v>
      </c>
      <c r="D52000" t="s">
        <v>13</v>
      </c>
      <c r="E52000" t="s">
        <v>9</v>
      </c>
      <c r="F52000" s="5">
        <v>44927</v>
      </c>
      <c r="G52000">
        <v>0.32348298399999997</v>
      </c>
      <c r="I52000" s="4"/>
    </row>
    <row r="52001" spans="1:9" x14ac:dyDescent="0.25">
      <c r="A52001">
        <v>1047</v>
      </c>
      <c r="B52001" t="s">
        <v>47</v>
      </c>
      <c r="C52001">
        <v>2.0214214760354201</v>
      </c>
      <c r="D52001" t="s">
        <v>13</v>
      </c>
      <c r="E52001" t="s">
        <v>10</v>
      </c>
      <c r="F52001" s="5">
        <v>25569</v>
      </c>
      <c r="G52001">
        <v>0.30405359900000001</v>
      </c>
      <c r="I52001" s="4"/>
    </row>
    <row r="52002" spans="1:9" x14ac:dyDescent="0.25">
      <c r="A52002">
        <v>1047</v>
      </c>
      <c r="B52002" t="s">
        <v>47</v>
      </c>
      <c r="C52002">
        <v>2.0214214760354201</v>
      </c>
      <c r="D52002" t="s">
        <v>13</v>
      </c>
      <c r="E52002" t="s">
        <v>10</v>
      </c>
      <c r="F52002" s="5">
        <v>25934</v>
      </c>
      <c r="G52002">
        <v>0.30405359900000001</v>
      </c>
      <c r="I52002" s="4"/>
    </row>
    <row r="52003" spans="1:9" x14ac:dyDescent="0.25">
      <c r="A52003">
        <v>1047</v>
      </c>
      <c r="B52003" t="s">
        <v>47</v>
      </c>
      <c r="C52003">
        <v>2.0214214760354201</v>
      </c>
      <c r="D52003" t="s">
        <v>13</v>
      </c>
      <c r="E52003" t="s">
        <v>10</v>
      </c>
      <c r="F52003" s="5">
        <v>26299</v>
      </c>
      <c r="G52003">
        <v>0.323762457</v>
      </c>
      <c r="I52003" s="4"/>
    </row>
    <row r="52004" spans="1:9" x14ac:dyDescent="0.25">
      <c r="A52004">
        <v>1047</v>
      </c>
      <c r="B52004" t="s">
        <v>47</v>
      </c>
      <c r="C52004">
        <v>2.0214214760354201</v>
      </c>
      <c r="D52004" t="s">
        <v>13</v>
      </c>
      <c r="E52004" t="s">
        <v>10</v>
      </c>
      <c r="F52004" s="5">
        <v>26665</v>
      </c>
      <c r="G52004">
        <v>0.34186816199999998</v>
      </c>
      <c r="I52004" s="4"/>
    </row>
    <row r="52005" spans="1:9" x14ac:dyDescent="0.25">
      <c r="A52005">
        <v>1047</v>
      </c>
      <c r="B52005" t="s">
        <v>47</v>
      </c>
      <c r="C52005">
        <v>2.0214214760354201</v>
      </c>
      <c r="D52005" t="s">
        <v>13</v>
      </c>
      <c r="E52005" t="s">
        <v>10</v>
      </c>
      <c r="F52005" s="5">
        <v>27030</v>
      </c>
      <c r="G52005">
        <v>0.35659821800000002</v>
      </c>
      <c r="I52005" s="4"/>
    </row>
    <row r="52006" spans="1:9" x14ac:dyDescent="0.25">
      <c r="A52006">
        <v>1047</v>
      </c>
      <c r="B52006" t="s">
        <v>47</v>
      </c>
      <c r="C52006">
        <v>2.0214214760354201</v>
      </c>
      <c r="D52006" t="s">
        <v>13</v>
      </c>
      <c r="E52006" t="s">
        <v>10</v>
      </c>
      <c r="F52006" s="5">
        <v>27395</v>
      </c>
      <c r="G52006">
        <v>0.368721676</v>
      </c>
      <c r="I52006" s="4"/>
    </row>
    <row r="52007" spans="1:9" x14ac:dyDescent="0.25">
      <c r="A52007">
        <v>1047</v>
      </c>
      <c r="B52007" t="s">
        <v>47</v>
      </c>
      <c r="C52007">
        <v>2.0214214760354201</v>
      </c>
      <c r="D52007" t="s">
        <v>13</v>
      </c>
      <c r="E52007" t="s">
        <v>10</v>
      </c>
      <c r="F52007" s="5">
        <v>27760</v>
      </c>
      <c r="G52007">
        <v>0.38272798600000002</v>
      </c>
      <c r="I52007" s="4"/>
    </row>
    <row r="52008" spans="1:9" x14ac:dyDescent="0.25">
      <c r="A52008">
        <v>1047</v>
      </c>
      <c r="B52008" t="s">
        <v>47</v>
      </c>
      <c r="C52008">
        <v>2.0214214760354201</v>
      </c>
      <c r="D52008" t="s">
        <v>13</v>
      </c>
      <c r="E52008" t="s">
        <v>10</v>
      </c>
      <c r="F52008" s="5">
        <v>28126</v>
      </c>
      <c r="G52008">
        <v>0.39721438399999998</v>
      </c>
      <c r="I52008" s="4"/>
    </row>
    <row r="52009" spans="1:9" x14ac:dyDescent="0.25">
      <c r="A52009">
        <v>1047</v>
      </c>
      <c r="B52009" t="s">
        <v>47</v>
      </c>
      <c r="C52009">
        <v>2.0214214760354201</v>
      </c>
      <c r="D52009" t="s">
        <v>13</v>
      </c>
      <c r="E52009" t="s">
        <v>10</v>
      </c>
      <c r="F52009" s="5">
        <v>28491</v>
      </c>
      <c r="G52009">
        <v>0.41576548299999999</v>
      </c>
      <c r="I52009" s="4"/>
    </row>
    <row r="52010" spans="1:9" x14ac:dyDescent="0.25">
      <c r="A52010">
        <v>1047</v>
      </c>
      <c r="B52010" t="s">
        <v>47</v>
      </c>
      <c r="C52010">
        <v>2.0214214760354201</v>
      </c>
      <c r="D52010" t="s">
        <v>13</v>
      </c>
      <c r="E52010" t="s">
        <v>10</v>
      </c>
      <c r="F52010" s="5">
        <v>28856</v>
      </c>
      <c r="G52010">
        <v>0.42850251499999997</v>
      </c>
      <c r="I52010" s="4"/>
    </row>
    <row r="52011" spans="1:9" x14ac:dyDescent="0.25">
      <c r="A52011">
        <v>1047</v>
      </c>
      <c r="B52011" t="s">
        <v>47</v>
      </c>
      <c r="C52011">
        <v>2.0214214760354201</v>
      </c>
      <c r="D52011" t="s">
        <v>13</v>
      </c>
      <c r="E52011" t="s">
        <v>10</v>
      </c>
      <c r="F52011" s="5">
        <v>29221</v>
      </c>
      <c r="G52011">
        <v>0.444661221</v>
      </c>
      <c r="I52011" s="4"/>
    </row>
    <row r="52012" spans="1:9" x14ac:dyDescent="0.25">
      <c r="A52012">
        <v>1047</v>
      </c>
      <c r="B52012" t="s">
        <v>47</v>
      </c>
      <c r="C52012">
        <v>2.0214214760354201</v>
      </c>
      <c r="D52012" t="s">
        <v>13</v>
      </c>
      <c r="E52012" t="s">
        <v>10</v>
      </c>
      <c r="F52012" s="5">
        <v>29587</v>
      </c>
      <c r="G52012">
        <v>0.42538689800000001</v>
      </c>
      <c r="I52012" s="4"/>
    </row>
    <row r="52013" spans="1:9" x14ac:dyDescent="0.25">
      <c r="A52013">
        <v>1047</v>
      </c>
      <c r="B52013" t="s">
        <v>47</v>
      </c>
      <c r="C52013">
        <v>2.0214214760354201</v>
      </c>
      <c r="D52013" t="s">
        <v>13</v>
      </c>
      <c r="E52013" t="s">
        <v>10</v>
      </c>
      <c r="F52013" s="5">
        <v>29952</v>
      </c>
      <c r="G52013">
        <v>0.40076316099999998</v>
      </c>
      <c r="I52013" s="4"/>
    </row>
    <row r="52014" spans="1:9" x14ac:dyDescent="0.25">
      <c r="A52014">
        <v>1047</v>
      </c>
      <c r="B52014" t="s">
        <v>47</v>
      </c>
      <c r="C52014">
        <v>2.0214214760354201</v>
      </c>
      <c r="D52014" t="s">
        <v>13</v>
      </c>
      <c r="E52014" t="s">
        <v>10</v>
      </c>
      <c r="F52014" s="5">
        <v>30317</v>
      </c>
      <c r="G52014">
        <v>0.37599870400000002</v>
      </c>
      <c r="I52014" s="4"/>
    </row>
    <row r="52015" spans="1:9" x14ac:dyDescent="0.25">
      <c r="A52015">
        <v>1047</v>
      </c>
      <c r="B52015" t="s">
        <v>47</v>
      </c>
      <c r="C52015">
        <v>2.0214214760354201</v>
      </c>
      <c r="D52015" t="s">
        <v>13</v>
      </c>
      <c r="E52015" t="s">
        <v>10</v>
      </c>
      <c r="F52015" s="5">
        <v>30682</v>
      </c>
      <c r="G52015">
        <v>0.35327661999999999</v>
      </c>
      <c r="I52015" s="4"/>
    </row>
    <row r="52016" spans="1:9" x14ac:dyDescent="0.25">
      <c r="A52016">
        <v>1047</v>
      </c>
      <c r="B52016" t="s">
        <v>47</v>
      </c>
      <c r="C52016">
        <v>2.0214214760354201</v>
      </c>
      <c r="D52016" t="s">
        <v>13</v>
      </c>
      <c r="E52016" t="s">
        <v>10</v>
      </c>
      <c r="F52016" s="5">
        <v>31048</v>
      </c>
      <c r="G52016">
        <v>0.32803353400000002</v>
      </c>
      <c r="I52016" s="4"/>
    </row>
    <row r="52017" spans="1:9" x14ac:dyDescent="0.25">
      <c r="A52017">
        <v>1047</v>
      </c>
      <c r="B52017" t="s">
        <v>47</v>
      </c>
      <c r="C52017">
        <v>2.0214214760354201</v>
      </c>
      <c r="D52017" t="s">
        <v>13</v>
      </c>
      <c r="E52017" t="s">
        <v>10</v>
      </c>
      <c r="F52017" s="5">
        <v>31413</v>
      </c>
      <c r="G52017">
        <v>0.32062099399999999</v>
      </c>
      <c r="I52017" s="4"/>
    </row>
    <row r="52018" spans="1:9" x14ac:dyDescent="0.25">
      <c r="A52018">
        <v>1047</v>
      </c>
      <c r="B52018" t="s">
        <v>47</v>
      </c>
      <c r="C52018">
        <v>2.0214214760354201</v>
      </c>
      <c r="D52018" t="s">
        <v>13</v>
      </c>
      <c r="E52018" t="s">
        <v>10</v>
      </c>
      <c r="F52018" s="5">
        <v>31778</v>
      </c>
      <c r="G52018">
        <v>0.337822073</v>
      </c>
      <c r="I52018" s="4"/>
    </row>
    <row r="52019" spans="1:9" x14ac:dyDescent="0.25">
      <c r="A52019">
        <v>1047</v>
      </c>
      <c r="B52019" t="s">
        <v>47</v>
      </c>
      <c r="C52019">
        <v>2.0214214760354201</v>
      </c>
      <c r="D52019" t="s">
        <v>13</v>
      </c>
      <c r="E52019" t="s">
        <v>10</v>
      </c>
      <c r="F52019" s="5">
        <v>32143</v>
      </c>
      <c r="G52019">
        <v>0.34371543700000001</v>
      </c>
      <c r="I52019" s="4"/>
    </row>
    <row r="52020" spans="1:9" x14ac:dyDescent="0.25">
      <c r="A52020">
        <v>1047</v>
      </c>
      <c r="B52020" t="s">
        <v>47</v>
      </c>
      <c r="C52020">
        <v>2.0214214760354201</v>
      </c>
      <c r="D52020" t="s">
        <v>13</v>
      </c>
      <c r="E52020" t="s">
        <v>10</v>
      </c>
      <c r="F52020" s="5">
        <v>32509</v>
      </c>
      <c r="G52020">
        <v>0.33455011200000001</v>
      </c>
      <c r="I52020" s="4"/>
    </row>
    <row r="52021" spans="1:9" x14ac:dyDescent="0.25">
      <c r="A52021">
        <v>1047</v>
      </c>
      <c r="B52021" t="s">
        <v>47</v>
      </c>
      <c r="C52021">
        <v>2.0214214760354201</v>
      </c>
      <c r="D52021" t="s">
        <v>13</v>
      </c>
      <c r="E52021" t="s">
        <v>10</v>
      </c>
      <c r="F52021" s="5">
        <v>32874</v>
      </c>
      <c r="G52021">
        <v>0.51753803499999995</v>
      </c>
      <c r="I52021" s="4"/>
    </row>
    <row r="52022" spans="1:9" x14ac:dyDescent="0.25">
      <c r="A52022">
        <v>1047</v>
      </c>
      <c r="B52022" t="s">
        <v>47</v>
      </c>
      <c r="C52022">
        <v>2.0214214760354201</v>
      </c>
      <c r="D52022" t="s">
        <v>13</v>
      </c>
      <c r="E52022" t="s">
        <v>10</v>
      </c>
      <c r="F52022" s="5">
        <v>33239</v>
      </c>
      <c r="G52022">
        <v>0.53622562100000004</v>
      </c>
      <c r="I52022" s="4"/>
    </row>
    <row r="52023" spans="1:9" x14ac:dyDescent="0.25">
      <c r="A52023">
        <v>1047</v>
      </c>
      <c r="B52023" t="s">
        <v>47</v>
      </c>
      <c r="C52023">
        <v>2.0214214760354201</v>
      </c>
      <c r="D52023" t="s">
        <v>13</v>
      </c>
      <c r="E52023" t="s">
        <v>10</v>
      </c>
      <c r="F52023" s="5">
        <v>33604</v>
      </c>
      <c r="G52023">
        <v>0.27261624000000001</v>
      </c>
      <c r="I52023" s="4"/>
    </row>
    <row r="52024" spans="1:9" x14ac:dyDescent="0.25">
      <c r="A52024">
        <v>1047</v>
      </c>
      <c r="B52024" t="s">
        <v>47</v>
      </c>
      <c r="C52024">
        <v>2.0214214760354201</v>
      </c>
      <c r="D52024" t="s">
        <v>13</v>
      </c>
      <c r="E52024" t="s">
        <v>10</v>
      </c>
      <c r="F52024" s="5">
        <v>33970</v>
      </c>
      <c r="G52024">
        <v>0.234619356</v>
      </c>
      <c r="I52024" s="4"/>
    </row>
    <row r="52025" spans="1:9" x14ac:dyDescent="0.25">
      <c r="A52025">
        <v>1047</v>
      </c>
      <c r="B52025" t="s">
        <v>47</v>
      </c>
      <c r="C52025">
        <v>2.0214214760354201</v>
      </c>
      <c r="D52025" t="s">
        <v>13</v>
      </c>
      <c r="E52025" t="s">
        <v>10</v>
      </c>
      <c r="F52025" s="5">
        <v>34335</v>
      </c>
      <c r="G52025">
        <v>0.150218661</v>
      </c>
      <c r="I52025" s="4"/>
    </row>
    <row r="52026" spans="1:9" x14ac:dyDescent="0.25">
      <c r="A52026">
        <v>1047</v>
      </c>
      <c r="B52026" t="s">
        <v>47</v>
      </c>
      <c r="C52026">
        <v>2.0214214760354201</v>
      </c>
      <c r="D52026" t="s">
        <v>13</v>
      </c>
      <c r="E52026" t="s">
        <v>10</v>
      </c>
      <c r="F52026" s="5">
        <v>34700</v>
      </c>
      <c r="G52026">
        <v>0.26593785199999997</v>
      </c>
      <c r="I52026" s="4"/>
    </row>
    <row r="52027" spans="1:9" x14ac:dyDescent="0.25">
      <c r="A52027">
        <v>1047</v>
      </c>
      <c r="B52027" t="s">
        <v>47</v>
      </c>
      <c r="C52027">
        <v>2.0214214760354201</v>
      </c>
      <c r="D52027" t="s">
        <v>13</v>
      </c>
      <c r="E52027" t="s">
        <v>10</v>
      </c>
      <c r="F52027" s="5">
        <v>35065</v>
      </c>
      <c r="G52027">
        <v>0.335219404</v>
      </c>
      <c r="I52027" s="4"/>
    </row>
    <row r="52028" spans="1:9" x14ac:dyDescent="0.25">
      <c r="A52028">
        <v>1047</v>
      </c>
      <c r="B52028" t="s">
        <v>47</v>
      </c>
      <c r="C52028">
        <v>2.0214214760354201</v>
      </c>
      <c r="D52028" t="s">
        <v>13</v>
      </c>
      <c r="E52028" t="s">
        <v>10</v>
      </c>
      <c r="F52028" s="5">
        <v>35431</v>
      </c>
      <c r="G52028">
        <v>0.19292230099999999</v>
      </c>
      <c r="I52028" s="4"/>
    </row>
    <row r="52029" spans="1:9" x14ac:dyDescent="0.25">
      <c r="A52029">
        <v>1047</v>
      </c>
      <c r="B52029" t="s">
        <v>47</v>
      </c>
      <c r="C52029">
        <v>2.0214214760354201</v>
      </c>
      <c r="D52029" t="s">
        <v>13</v>
      </c>
      <c r="E52029" t="s">
        <v>10</v>
      </c>
      <c r="F52029" s="5">
        <v>35796</v>
      </c>
      <c r="G52029">
        <v>0.21027731599999999</v>
      </c>
      <c r="I52029" s="4"/>
    </row>
    <row r="52030" spans="1:9" x14ac:dyDescent="0.25">
      <c r="A52030">
        <v>1047</v>
      </c>
      <c r="B52030" t="s">
        <v>47</v>
      </c>
      <c r="C52030">
        <v>2.0214214760354201</v>
      </c>
      <c r="D52030" t="s">
        <v>13</v>
      </c>
      <c r="E52030" t="s">
        <v>10</v>
      </c>
      <c r="F52030" s="5">
        <v>36161</v>
      </c>
      <c r="G52030">
        <v>0.20636850100000001</v>
      </c>
      <c r="I52030" s="4"/>
    </row>
    <row r="52031" spans="1:9" x14ac:dyDescent="0.25">
      <c r="A52031">
        <v>1047</v>
      </c>
      <c r="B52031" t="s">
        <v>47</v>
      </c>
      <c r="C52031">
        <v>2.0214214760354201</v>
      </c>
      <c r="D52031" t="s">
        <v>13</v>
      </c>
      <c r="E52031" t="s">
        <v>10</v>
      </c>
      <c r="F52031" s="5">
        <v>36526</v>
      </c>
      <c r="G52031">
        <v>0.21917038899999999</v>
      </c>
      <c r="I52031" s="4"/>
    </row>
    <row r="52032" spans="1:9" x14ac:dyDescent="0.25">
      <c r="A52032">
        <v>1047</v>
      </c>
      <c r="B52032" t="s">
        <v>47</v>
      </c>
      <c r="C52032">
        <v>2.0214214760354201</v>
      </c>
      <c r="D52032" t="s">
        <v>13</v>
      </c>
      <c r="E52032" t="s">
        <v>10</v>
      </c>
      <c r="F52032" s="5">
        <v>36892</v>
      </c>
      <c r="G52032">
        <v>0.23818266799999999</v>
      </c>
      <c r="I52032" s="4"/>
    </row>
    <row r="52033" spans="1:9" x14ac:dyDescent="0.25">
      <c r="A52033">
        <v>1047</v>
      </c>
      <c r="B52033" t="s">
        <v>47</v>
      </c>
      <c r="C52033">
        <v>2.0214214760354201</v>
      </c>
      <c r="D52033" t="s">
        <v>13</v>
      </c>
      <c r="E52033" t="s">
        <v>10</v>
      </c>
      <c r="F52033" s="5">
        <v>37257</v>
      </c>
      <c r="G52033">
        <v>0.22776623500000001</v>
      </c>
      <c r="I52033" s="4"/>
    </row>
    <row r="52034" spans="1:9" x14ac:dyDescent="0.25">
      <c r="A52034">
        <v>1047</v>
      </c>
      <c r="B52034" t="s">
        <v>47</v>
      </c>
      <c r="C52034">
        <v>2.0214214760354201</v>
      </c>
      <c r="D52034" t="s">
        <v>13</v>
      </c>
      <c r="E52034" t="s">
        <v>10</v>
      </c>
      <c r="F52034" s="5">
        <v>37622</v>
      </c>
      <c r="G52034">
        <v>0.209245026</v>
      </c>
      <c r="I52034" s="4"/>
    </row>
    <row r="52035" spans="1:9" x14ac:dyDescent="0.25">
      <c r="A52035">
        <v>1047</v>
      </c>
      <c r="B52035" t="s">
        <v>47</v>
      </c>
      <c r="C52035">
        <v>2.0214214760354201</v>
      </c>
      <c r="D52035" t="s">
        <v>13</v>
      </c>
      <c r="E52035" t="s">
        <v>10</v>
      </c>
      <c r="F52035" s="5">
        <v>37987</v>
      </c>
      <c r="G52035">
        <v>0.202112974</v>
      </c>
      <c r="I52035" s="4"/>
    </row>
    <row r="52036" spans="1:9" x14ac:dyDescent="0.25">
      <c r="A52036">
        <v>1047</v>
      </c>
      <c r="B52036" t="s">
        <v>47</v>
      </c>
      <c r="C52036">
        <v>2.0214214760354201</v>
      </c>
      <c r="D52036" t="s">
        <v>13</v>
      </c>
      <c r="E52036" t="s">
        <v>10</v>
      </c>
      <c r="F52036" s="5">
        <v>38353</v>
      </c>
      <c r="G52036">
        <v>0.235779868</v>
      </c>
      <c r="I52036" s="4"/>
    </row>
    <row r="52037" spans="1:9" x14ac:dyDescent="0.25">
      <c r="A52037">
        <v>1047</v>
      </c>
      <c r="B52037" t="s">
        <v>47</v>
      </c>
      <c r="C52037">
        <v>2.0214214760354201</v>
      </c>
      <c r="D52037" t="s">
        <v>13</v>
      </c>
      <c r="E52037" t="s">
        <v>10</v>
      </c>
      <c r="F52037" s="5">
        <v>38718</v>
      </c>
      <c r="G52037">
        <v>0.24009805300000001</v>
      </c>
      <c r="I52037" s="4"/>
    </row>
    <row r="52038" spans="1:9" x14ac:dyDescent="0.25">
      <c r="A52038">
        <v>1047</v>
      </c>
      <c r="B52038" t="s">
        <v>47</v>
      </c>
      <c r="C52038">
        <v>2.0214214760354201</v>
      </c>
      <c r="D52038" t="s">
        <v>13</v>
      </c>
      <c r="E52038" t="s">
        <v>10</v>
      </c>
      <c r="F52038" s="5">
        <v>39083</v>
      </c>
      <c r="G52038">
        <v>0.25411456500000001</v>
      </c>
      <c r="I52038" s="4"/>
    </row>
    <row r="52039" spans="1:9" x14ac:dyDescent="0.25">
      <c r="A52039">
        <v>1047</v>
      </c>
      <c r="B52039" t="s">
        <v>47</v>
      </c>
      <c r="C52039">
        <v>2.0214214760354201</v>
      </c>
      <c r="D52039" t="s">
        <v>13</v>
      </c>
      <c r="E52039" t="s">
        <v>10</v>
      </c>
      <c r="F52039" s="5">
        <v>39448</v>
      </c>
      <c r="G52039">
        <v>0.28250071700000001</v>
      </c>
      <c r="I52039" s="4"/>
    </row>
    <row r="52040" spans="1:9" x14ac:dyDescent="0.25">
      <c r="A52040">
        <v>1047</v>
      </c>
      <c r="B52040" t="s">
        <v>47</v>
      </c>
      <c r="C52040">
        <v>2.0214214760354201</v>
      </c>
      <c r="D52040" t="s">
        <v>13</v>
      </c>
      <c r="E52040" t="s">
        <v>10</v>
      </c>
      <c r="F52040" s="5">
        <v>39814</v>
      </c>
      <c r="G52040">
        <v>0.28463661000000001</v>
      </c>
      <c r="I52040" s="4"/>
    </row>
    <row r="52041" spans="1:9" x14ac:dyDescent="0.25">
      <c r="A52041">
        <v>1047</v>
      </c>
      <c r="B52041" t="s">
        <v>47</v>
      </c>
      <c r="C52041">
        <v>2.0214214760354201</v>
      </c>
      <c r="D52041" t="s">
        <v>13</v>
      </c>
      <c r="E52041" t="s">
        <v>10</v>
      </c>
      <c r="F52041" s="5">
        <v>40179</v>
      </c>
      <c r="G52041">
        <v>0.29347514299999999</v>
      </c>
      <c r="I52041" s="4"/>
    </row>
    <row r="52042" spans="1:9" x14ac:dyDescent="0.25">
      <c r="A52042">
        <v>1047</v>
      </c>
      <c r="B52042" t="s">
        <v>47</v>
      </c>
      <c r="C52042">
        <v>2.0214214760354201</v>
      </c>
      <c r="D52042" t="s">
        <v>13</v>
      </c>
      <c r="E52042" t="s">
        <v>10</v>
      </c>
      <c r="F52042" s="5">
        <v>40544</v>
      </c>
      <c r="G52042">
        <v>0.31509664700000001</v>
      </c>
      <c r="I52042" s="4"/>
    </row>
    <row r="52043" spans="1:9" x14ac:dyDescent="0.25">
      <c r="A52043">
        <v>1047</v>
      </c>
      <c r="B52043" t="s">
        <v>47</v>
      </c>
      <c r="C52043">
        <v>2.0214214760354201</v>
      </c>
      <c r="D52043" t="s">
        <v>13</v>
      </c>
      <c r="E52043" t="s">
        <v>10</v>
      </c>
      <c r="F52043" s="5">
        <v>40909</v>
      </c>
      <c r="G52043">
        <v>0.30208332300000001</v>
      </c>
      <c r="I52043" s="4"/>
    </row>
    <row r="52044" spans="1:9" x14ac:dyDescent="0.25">
      <c r="A52044">
        <v>1047</v>
      </c>
      <c r="B52044" t="s">
        <v>47</v>
      </c>
      <c r="C52044">
        <v>2.0214214760354201</v>
      </c>
      <c r="D52044" t="s">
        <v>13</v>
      </c>
      <c r="E52044" t="s">
        <v>10</v>
      </c>
      <c r="F52044" s="5">
        <v>41275</v>
      </c>
      <c r="G52044">
        <v>0.28820137800000001</v>
      </c>
      <c r="I52044" s="4"/>
    </row>
    <row r="52045" spans="1:9" x14ac:dyDescent="0.25">
      <c r="A52045">
        <v>1047</v>
      </c>
      <c r="B52045" t="s">
        <v>47</v>
      </c>
      <c r="C52045">
        <v>2.0214214760354201</v>
      </c>
      <c r="D52045" t="s">
        <v>13</v>
      </c>
      <c r="E52045" t="s">
        <v>10</v>
      </c>
      <c r="F52045" s="5">
        <v>41640</v>
      </c>
      <c r="G52045">
        <v>0.28808097100000002</v>
      </c>
      <c r="I52045" s="4"/>
    </row>
    <row r="52046" spans="1:9" x14ac:dyDescent="0.25">
      <c r="A52046">
        <v>1047</v>
      </c>
      <c r="B52046" t="s">
        <v>47</v>
      </c>
      <c r="C52046">
        <v>2.0214214760354201</v>
      </c>
      <c r="D52046" t="s">
        <v>13</v>
      </c>
      <c r="E52046" t="s">
        <v>10</v>
      </c>
      <c r="F52046" s="5">
        <v>42005</v>
      </c>
      <c r="G52046">
        <v>0.35217811399999999</v>
      </c>
      <c r="I52046" s="4"/>
    </row>
    <row r="52047" spans="1:9" x14ac:dyDescent="0.25">
      <c r="A52047">
        <v>1047</v>
      </c>
      <c r="B52047" t="s">
        <v>47</v>
      </c>
      <c r="C52047">
        <v>2.0214214760354201</v>
      </c>
      <c r="D52047" t="s">
        <v>13</v>
      </c>
      <c r="E52047" t="s">
        <v>10</v>
      </c>
      <c r="F52047" s="5">
        <v>42370</v>
      </c>
      <c r="G52047">
        <v>0.39143719799999999</v>
      </c>
      <c r="I52047" s="4"/>
    </row>
    <row r="52048" spans="1:9" x14ac:dyDescent="0.25">
      <c r="A52048">
        <v>1047</v>
      </c>
      <c r="B52048" t="s">
        <v>47</v>
      </c>
      <c r="C52048">
        <v>2.0214214760354201</v>
      </c>
      <c r="D52048" t="s">
        <v>13</v>
      </c>
      <c r="E52048" t="s">
        <v>10</v>
      </c>
      <c r="F52048" s="5">
        <v>42736</v>
      </c>
      <c r="G52048">
        <v>0.46426676700000002</v>
      </c>
      <c r="I52048" s="4"/>
    </row>
    <row r="52049" spans="1:9" x14ac:dyDescent="0.25">
      <c r="A52049">
        <v>1047</v>
      </c>
      <c r="B52049" t="s">
        <v>47</v>
      </c>
      <c r="C52049">
        <v>2.0214214760354201</v>
      </c>
      <c r="D52049" t="s">
        <v>13</v>
      </c>
      <c r="E52049" t="s">
        <v>10</v>
      </c>
      <c r="F52049" s="5">
        <v>43101</v>
      </c>
      <c r="G52049">
        <v>0.46007170800000002</v>
      </c>
      <c r="I52049" s="4"/>
    </row>
    <row r="52050" spans="1:9" x14ac:dyDescent="0.25">
      <c r="A52050">
        <v>1047</v>
      </c>
      <c r="B52050" t="s">
        <v>47</v>
      </c>
      <c r="C52050">
        <v>2.0214214760354201</v>
      </c>
      <c r="D52050" t="s">
        <v>13</v>
      </c>
      <c r="E52050" t="s">
        <v>10</v>
      </c>
      <c r="F52050" s="5">
        <v>43466</v>
      </c>
      <c r="G52050">
        <v>0.44150049899999999</v>
      </c>
      <c r="I52050" s="4"/>
    </row>
    <row r="52051" spans="1:9" x14ac:dyDescent="0.25">
      <c r="A52051">
        <v>1047</v>
      </c>
      <c r="B52051" t="s">
        <v>47</v>
      </c>
      <c r="C52051">
        <v>2.0214214760354201</v>
      </c>
      <c r="D52051" t="s">
        <v>13</v>
      </c>
      <c r="E52051" t="s">
        <v>10</v>
      </c>
      <c r="F52051" s="5">
        <v>43831</v>
      </c>
      <c r="G52051">
        <v>0.37306202700000002</v>
      </c>
      <c r="I52051" s="4"/>
    </row>
    <row r="52052" spans="1:9" x14ac:dyDescent="0.25">
      <c r="A52052">
        <v>1047</v>
      </c>
      <c r="B52052" t="s">
        <v>47</v>
      </c>
      <c r="C52052">
        <v>2.0214214760354201</v>
      </c>
      <c r="D52052" t="s">
        <v>13</v>
      </c>
      <c r="E52052" t="s">
        <v>10</v>
      </c>
      <c r="F52052" s="5">
        <v>44197</v>
      </c>
      <c r="G52052">
        <v>0.46792474000000001</v>
      </c>
      <c r="I52052" s="4"/>
    </row>
    <row r="52053" spans="1:9" x14ac:dyDescent="0.25">
      <c r="A52053">
        <v>1047</v>
      </c>
      <c r="B52053" t="s">
        <v>47</v>
      </c>
      <c r="C52053">
        <v>2.0214214760354201</v>
      </c>
      <c r="D52053" t="s">
        <v>13</v>
      </c>
      <c r="E52053" t="s">
        <v>10</v>
      </c>
      <c r="F52053" s="5">
        <v>44562</v>
      </c>
      <c r="G52053">
        <v>0.51742220000000005</v>
      </c>
      <c r="I52053" s="4"/>
    </row>
    <row r="52054" spans="1:9" x14ac:dyDescent="0.25">
      <c r="A52054">
        <v>1047</v>
      </c>
      <c r="B52054" t="s">
        <v>47</v>
      </c>
      <c r="C52054">
        <v>2.0214214760354201</v>
      </c>
      <c r="D52054" t="s">
        <v>13</v>
      </c>
      <c r="E52054" t="s">
        <v>10</v>
      </c>
      <c r="F52054" s="5">
        <v>44927</v>
      </c>
      <c r="G52054">
        <v>0.53239611799999997</v>
      </c>
      <c r="I52054" s="4"/>
    </row>
    <row r="52055" spans="1:9" x14ac:dyDescent="0.25">
      <c r="A52055">
        <v>1048</v>
      </c>
      <c r="B52055" t="s">
        <v>47</v>
      </c>
      <c r="C52055">
        <v>2.0214214760354201</v>
      </c>
      <c r="D52055" t="s">
        <v>14</v>
      </c>
      <c r="E52055" t="s">
        <v>7</v>
      </c>
      <c r="F52055" s="5">
        <v>25569</v>
      </c>
      <c r="G52055">
        <v>131.11932049999999</v>
      </c>
      <c r="I52055" s="4"/>
    </row>
    <row r="52056" spans="1:9" x14ac:dyDescent="0.25">
      <c r="A52056">
        <v>1048</v>
      </c>
      <c r="B52056" t="s">
        <v>47</v>
      </c>
      <c r="C52056">
        <v>2.0214214760354201</v>
      </c>
      <c r="D52056" t="s">
        <v>14</v>
      </c>
      <c r="E52056" t="s">
        <v>7</v>
      </c>
      <c r="F52056" s="5">
        <v>25934</v>
      </c>
      <c r="G52056">
        <v>131.11932049999999</v>
      </c>
      <c r="I52056" s="4"/>
    </row>
    <row r="52057" spans="1:9" x14ac:dyDescent="0.25">
      <c r="A52057">
        <v>1048</v>
      </c>
      <c r="B52057" t="s">
        <v>47</v>
      </c>
      <c r="C52057">
        <v>2.0214214760354201</v>
      </c>
      <c r="D52057" t="s">
        <v>14</v>
      </c>
      <c r="E52057" t="s">
        <v>7</v>
      </c>
      <c r="F52057" s="5">
        <v>26299</v>
      </c>
      <c r="G52057">
        <v>139.2791043</v>
      </c>
      <c r="I52057" s="4"/>
    </row>
    <row r="52058" spans="1:9" x14ac:dyDescent="0.25">
      <c r="A52058">
        <v>1048</v>
      </c>
      <c r="B52058" t="s">
        <v>47</v>
      </c>
      <c r="C52058">
        <v>2.0214214760354201</v>
      </c>
      <c r="D52058" t="s">
        <v>14</v>
      </c>
      <c r="E52058" t="s">
        <v>7</v>
      </c>
      <c r="F52058" s="5">
        <v>26665</v>
      </c>
      <c r="G52058">
        <v>146.0389558</v>
      </c>
      <c r="I52058" s="4"/>
    </row>
    <row r="52059" spans="1:9" x14ac:dyDescent="0.25">
      <c r="A52059">
        <v>1048</v>
      </c>
      <c r="B52059" t="s">
        <v>47</v>
      </c>
      <c r="C52059">
        <v>2.0214214760354201</v>
      </c>
      <c r="D52059" t="s">
        <v>14</v>
      </c>
      <c r="E52059" t="s">
        <v>7</v>
      </c>
      <c r="F52059" s="5">
        <v>27030</v>
      </c>
      <c r="G52059">
        <v>154.10025719999999</v>
      </c>
      <c r="I52059" s="4"/>
    </row>
    <row r="52060" spans="1:9" x14ac:dyDescent="0.25">
      <c r="A52060">
        <v>1048</v>
      </c>
      <c r="B52060" t="s">
        <v>47</v>
      </c>
      <c r="C52060">
        <v>2.0214214760354201</v>
      </c>
      <c r="D52060" t="s">
        <v>14</v>
      </c>
      <c r="E52060" t="s">
        <v>7</v>
      </c>
      <c r="F52060" s="5">
        <v>27395</v>
      </c>
      <c r="G52060">
        <v>169.41450649999999</v>
      </c>
      <c r="I52060" s="4"/>
    </row>
    <row r="52061" spans="1:9" x14ac:dyDescent="0.25">
      <c r="A52061">
        <v>1048</v>
      </c>
      <c r="B52061" t="s">
        <v>47</v>
      </c>
      <c r="C52061">
        <v>2.0214214760354201</v>
      </c>
      <c r="D52061" t="s">
        <v>14</v>
      </c>
      <c r="E52061" t="s">
        <v>7</v>
      </c>
      <c r="F52061" s="5">
        <v>27760</v>
      </c>
      <c r="G52061">
        <v>174.34331660000001</v>
      </c>
      <c r="I52061" s="4"/>
    </row>
    <row r="52062" spans="1:9" x14ac:dyDescent="0.25">
      <c r="A52062">
        <v>1048</v>
      </c>
      <c r="B52062" t="s">
        <v>47</v>
      </c>
      <c r="C52062">
        <v>2.0214214760354201</v>
      </c>
      <c r="D52062" t="s">
        <v>14</v>
      </c>
      <c r="E52062" t="s">
        <v>7</v>
      </c>
      <c r="F52062" s="5">
        <v>28126</v>
      </c>
      <c r="G52062">
        <v>176.12858979999999</v>
      </c>
      <c r="I52062" s="4"/>
    </row>
    <row r="52063" spans="1:9" x14ac:dyDescent="0.25">
      <c r="A52063">
        <v>1048</v>
      </c>
      <c r="B52063" t="s">
        <v>47</v>
      </c>
      <c r="C52063">
        <v>2.0214214760354201</v>
      </c>
      <c r="D52063" t="s">
        <v>14</v>
      </c>
      <c r="E52063" t="s">
        <v>7</v>
      </c>
      <c r="F52063" s="5">
        <v>28491</v>
      </c>
      <c r="G52063">
        <v>179.9061504</v>
      </c>
      <c r="I52063" s="4"/>
    </row>
    <row r="52064" spans="1:9" x14ac:dyDescent="0.25">
      <c r="A52064">
        <v>1048</v>
      </c>
      <c r="B52064" t="s">
        <v>47</v>
      </c>
      <c r="C52064">
        <v>2.0214214760354201</v>
      </c>
      <c r="D52064" t="s">
        <v>14</v>
      </c>
      <c r="E52064" t="s">
        <v>7</v>
      </c>
      <c r="F52064" s="5">
        <v>28856</v>
      </c>
      <c r="G52064">
        <v>183.45006549999999</v>
      </c>
      <c r="I52064" s="4"/>
    </row>
    <row r="52065" spans="1:9" x14ac:dyDescent="0.25">
      <c r="A52065">
        <v>1048</v>
      </c>
      <c r="B52065" t="s">
        <v>47</v>
      </c>
      <c r="C52065">
        <v>2.0214214760354201</v>
      </c>
      <c r="D52065" t="s">
        <v>14</v>
      </c>
      <c r="E52065" t="s">
        <v>7</v>
      </c>
      <c r="F52065" s="5">
        <v>29221</v>
      </c>
      <c r="G52065">
        <v>187.6497099</v>
      </c>
      <c r="I52065" s="4"/>
    </row>
    <row r="52066" spans="1:9" x14ac:dyDescent="0.25">
      <c r="A52066">
        <v>1048</v>
      </c>
      <c r="B52066" t="s">
        <v>47</v>
      </c>
      <c r="C52066">
        <v>2.0214214760354201</v>
      </c>
      <c r="D52066" t="s">
        <v>14</v>
      </c>
      <c r="E52066" t="s">
        <v>7</v>
      </c>
      <c r="F52066" s="5">
        <v>29587</v>
      </c>
      <c r="G52066">
        <v>192.77392889999999</v>
      </c>
      <c r="I52066" s="4"/>
    </row>
    <row r="52067" spans="1:9" x14ac:dyDescent="0.25">
      <c r="A52067">
        <v>1048</v>
      </c>
      <c r="B52067" t="s">
        <v>47</v>
      </c>
      <c r="C52067">
        <v>2.0214214760354201</v>
      </c>
      <c r="D52067" t="s">
        <v>14</v>
      </c>
      <c r="E52067" t="s">
        <v>7</v>
      </c>
      <c r="F52067" s="5">
        <v>29952</v>
      </c>
      <c r="G52067">
        <v>195.92262389999999</v>
      </c>
      <c r="I52067" s="4"/>
    </row>
    <row r="52068" spans="1:9" x14ac:dyDescent="0.25">
      <c r="A52068">
        <v>1048</v>
      </c>
      <c r="B52068" t="s">
        <v>47</v>
      </c>
      <c r="C52068">
        <v>2.0214214760354201</v>
      </c>
      <c r="D52068" t="s">
        <v>14</v>
      </c>
      <c r="E52068" t="s">
        <v>7</v>
      </c>
      <c r="F52068" s="5">
        <v>30317</v>
      </c>
      <c r="G52068">
        <v>198.7557955</v>
      </c>
      <c r="I52068" s="4"/>
    </row>
    <row r="52069" spans="1:9" x14ac:dyDescent="0.25">
      <c r="A52069">
        <v>1048</v>
      </c>
      <c r="B52069" t="s">
        <v>47</v>
      </c>
      <c r="C52069">
        <v>2.0214214760354201</v>
      </c>
      <c r="D52069" t="s">
        <v>14</v>
      </c>
      <c r="E52069" t="s">
        <v>7</v>
      </c>
      <c r="F52069" s="5">
        <v>30682</v>
      </c>
      <c r="G52069">
        <v>202.108597</v>
      </c>
      <c r="I52069" s="4"/>
    </row>
    <row r="52070" spans="1:9" x14ac:dyDescent="0.25">
      <c r="A52070">
        <v>1048</v>
      </c>
      <c r="B52070" t="s">
        <v>47</v>
      </c>
      <c r="C52070">
        <v>2.0214214760354201</v>
      </c>
      <c r="D52070" t="s">
        <v>14</v>
      </c>
      <c r="E52070" t="s">
        <v>7</v>
      </c>
      <c r="F52070" s="5">
        <v>31048</v>
      </c>
      <c r="G52070">
        <v>205.1239137</v>
      </c>
      <c r="I52070" s="4"/>
    </row>
    <row r="52071" spans="1:9" x14ac:dyDescent="0.25">
      <c r="A52071">
        <v>1048</v>
      </c>
      <c r="B52071" t="s">
        <v>47</v>
      </c>
      <c r="C52071">
        <v>2.0214214760354201</v>
      </c>
      <c r="D52071" t="s">
        <v>14</v>
      </c>
      <c r="E52071" t="s">
        <v>7</v>
      </c>
      <c r="F52071" s="5">
        <v>31413</v>
      </c>
      <c r="G52071">
        <v>214.8459929</v>
      </c>
      <c r="I52071" s="4"/>
    </row>
    <row r="52072" spans="1:9" x14ac:dyDescent="0.25">
      <c r="A52072">
        <v>1048</v>
      </c>
      <c r="B52072" t="s">
        <v>47</v>
      </c>
      <c r="C52072">
        <v>2.0214214760354201</v>
      </c>
      <c r="D52072" t="s">
        <v>14</v>
      </c>
      <c r="E52072" t="s">
        <v>7</v>
      </c>
      <c r="F52072" s="5">
        <v>31778</v>
      </c>
      <c r="G52072">
        <v>220.9171255</v>
      </c>
      <c r="I52072" s="4"/>
    </row>
    <row r="52073" spans="1:9" x14ac:dyDescent="0.25">
      <c r="A52073">
        <v>1048</v>
      </c>
      <c r="B52073" t="s">
        <v>47</v>
      </c>
      <c r="C52073">
        <v>2.0214214760354201</v>
      </c>
      <c r="D52073" t="s">
        <v>14</v>
      </c>
      <c r="E52073" t="s">
        <v>7</v>
      </c>
      <c r="F52073" s="5">
        <v>32143</v>
      </c>
      <c r="G52073">
        <v>224.6923468</v>
      </c>
      <c r="I52073" s="4"/>
    </row>
    <row r="52074" spans="1:9" x14ac:dyDescent="0.25">
      <c r="A52074">
        <v>1048</v>
      </c>
      <c r="B52074" t="s">
        <v>47</v>
      </c>
      <c r="C52074">
        <v>2.0214214760354201</v>
      </c>
      <c r="D52074" t="s">
        <v>14</v>
      </c>
      <c r="E52074" t="s">
        <v>7</v>
      </c>
      <c r="F52074" s="5">
        <v>32509</v>
      </c>
      <c r="G52074">
        <v>229.56669049999999</v>
      </c>
      <c r="I52074" s="4"/>
    </row>
    <row r="52075" spans="1:9" x14ac:dyDescent="0.25">
      <c r="A52075">
        <v>1048</v>
      </c>
      <c r="B52075" t="s">
        <v>47</v>
      </c>
      <c r="C52075">
        <v>2.0214214760354201</v>
      </c>
      <c r="D52075" t="s">
        <v>14</v>
      </c>
      <c r="E52075" t="s">
        <v>7</v>
      </c>
      <c r="F52075" s="5">
        <v>32874</v>
      </c>
      <c r="G52075">
        <v>315.62036260000002</v>
      </c>
      <c r="I52075" s="4"/>
    </row>
    <row r="52076" spans="1:9" x14ac:dyDescent="0.25">
      <c r="A52076">
        <v>1048</v>
      </c>
      <c r="B52076" t="s">
        <v>47</v>
      </c>
      <c r="C52076">
        <v>2.0214214760354201</v>
      </c>
      <c r="D52076" t="s">
        <v>14</v>
      </c>
      <c r="E52076" t="s">
        <v>7</v>
      </c>
      <c r="F52076" s="5">
        <v>33239</v>
      </c>
      <c r="G52076">
        <v>306.95755539999999</v>
      </c>
      <c r="I52076" s="4"/>
    </row>
    <row r="52077" spans="1:9" x14ac:dyDescent="0.25">
      <c r="A52077">
        <v>1048</v>
      </c>
      <c r="B52077" t="s">
        <v>47</v>
      </c>
      <c r="C52077">
        <v>2.0214214760354201</v>
      </c>
      <c r="D52077" t="s">
        <v>14</v>
      </c>
      <c r="E52077" t="s">
        <v>7</v>
      </c>
      <c r="F52077" s="5">
        <v>33604</v>
      </c>
      <c r="G52077">
        <v>249.67672619999999</v>
      </c>
      <c r="I52077" s="4"/>
    </row>
    <row r="52078" spans="1:9" x14ac:dyDescent="0.25">
      <c r="A52078">
        <v>1048</v>
      </c>
      <c r="B52078" t="s">
        <v>47</v>
      </c>
      <c r="C52078">
        <v>2.0214214760354201</v>
      </c>
      <c r="D52078" t="s">
        <v>14</v>
      </c>
      <c r="E52078" t="s">
        <v>7</v>
      </c>
      <c r="F52078" s="5">
        <v>33970</v>
      </c>
      <c r="G52078">
        <v>228.3275271</v>
      </c>
      <c r="I52078" s="4"/>
    </row>
    <row r="52079" spans="1:9" x14ac:dyDescent="0.25">
      <c r="A52079">
        <v>1048</v>
      </c>
      <c r="B52079" t="s">
        <v>47</v>
      </c>
      <c r="C52079">
        <v>2.0214214760354201</v>
      </c>
      <c r="D52079" t="s">
        <v>14</v>
      </c>
      <c r="E52079" t="s">
        <v>7</v>
      </c>
      <c r="F52079" s="5">
        <v>34335</v>
      </c>
      <c r="G52079">
        <v>213.08682540000001</v>
      </c>
      <c r="I52079" s="4"/>
    </row>
    <row r="52080" spans="1:9" x14ac:dyDescent="0.25">
      <c r="A52080">
        <v>1048</v>
      </c>
      <c r="B52080" t="s">
        <v>47</v>
      </c>
      <c r="C52080">
        <v>2.0214214760354201</v>
      </c>
      <c r="D52080" t="s">
        <v>14</v>
      </c>
      <c r="E52080" t="s">
        <v>7</v>
      </c>
      <c r="F52080" s="5">
        <v>34700</v>
      </c>
      <c r="G52080">
        <v>204.73686699999999</v>
      </c>
      <c r="I52080" s="4"/>
    </row>
    <row r="52081" spans="1:9" x14ac:dyDescent="0.25">
      <c r="A52081">
        <v>1048</v>
      </c>
      <c r="B52081" t="s">
        <v>47</v>
      </c>
      <c r="C52081">
        <v>2.0214214760354201</v>
      </c>
      <c r="D52081" t="s">
        <v>14</v>
      </c>
      <c r="E52081" t="s">
        <v>7</v>
      </c>
      <c r="F52081" s="5">
        <v>35065</v>
      </c>
      <c r="G52081">
        <v>195.7051544</v>
      </c>
      <c r="I52081" s="4"/>
    </row>
    <row r="52082" spans="1:9" x14ac:dyDescent="0.25">
      <c r="A52082">
        <v>1048</v>
      </c>
      <c r="B52082" t="s">
        <v>47</v>
      </c>
      <c r="C52082">
        <v>2.0214214760354201</v>
      </c>
      <c r="D52082" t="s">
        <v>14</v>
      </c>
      <c r="E52082" t="s">
        <v>7</v>
      </c>
      <c r="F52082" s="5">
        <v>35431</v>
      </c>
      <c r="G52082">
        <v>181.5729996</v>
      </c>
      <c r="I52082" s="4"/>
    </row>
    <row r="52083" spans="1:9" x14ac:dyDescent="0.25">
      <c r="A52083">
        <v>1048</v>
      </c>
      <c r="B52083" t="s">
        <v>47</v>
      </c>
      <c r="C52083">
        <v>2.0214214760354201</v>
      </c>
      <c r="D52083" t="s">
        <v>14</v>
      </c>
      <c r="E52083" t="s">
        <v>7</v>
      </c>
      <c r="F52083" s="5">
        <v>35796</v>
      </c>
      <c r="G52083">
        <v>189.3083847</v>
      </c>
      <c r="I52083" s="4"/>
    </row>
    <row r="52084" spans="1:9" x14ac:dyDescent="0.25">
      <c r="A52084">
        <v>1048</v>
      </c>
      <c r="B52084" t="s">
        <v>47</v>
      </c>
      <c r="C52084">
        <v>2.0214214760354201</v>
      </c>
      <c r="D52084" t="s">
        <v>14</v>
      </c>
      <c r="E52084" t="s">
        <v>7</v>
      </c>
      <c r="F52084" s="5">
        <v>36161</v>
      </c>
      <c r="G52084">
        <v>183.65353010000001</v>
      </c>
      <c r="I52084" s="4"/>
    </row>
    <row r="52085" spans="1:9" x14ac:dyDescent="0.25">
      <c r="A52085">
        <v>1048</v>
      </c>
      <c r="B52085" t="s">
        <v>47</v>
      </c>
      <c r="C52085">
        <v>2.0214214760354201</v>
      </c>
      <c r="D52085" t="s">
        <v>14</v>
      </c>
      <c r="E52085" t="s">
        <v>7</v>
      </c>
      <c r="F52085" s="5">
        <v>36526</v>
      </c>
      <c r="G52085">
        <v>171.22160149999999</v>
      </c>
      <c r="I52085" s="4"/>
    </row>
    <row r="52086" spans="1:9" x14ac:dyDescent="0.25">
      <c r="A52086">
        <v>1048</v>
      </c>
      <c r="B52086" t="s">
        <v>47</v>
      </c>
      <c r="C52086">
        <v>2.0214214760354201</v>
      </c>
      <c r="D52086" t="s">
        <v>14</v>
      </c>
      <c r="E52086" t="s">
        <v>7</v>
      </c>
      <c r="F52086" s="5">
        <v>36892</v>
      </c>
      <c r="G52086">
        <v>175.30172229999999</v>
      </c>
      <c r="I52086" s="4"/>
    </row>
    <row r="52087" spans="1:9" x14ac:dyDescent="0.25">
      <c r="A52087">
        <v>1048</v>
      </c>
      <c r="B52087" t="s">
        <v>47</v>
      </c>
      <c r="C52087">
        <v>2.0214214760354201</v>
      </c>
      <c r="D52087" t="s">
        <v>14</v>
      </c>
      <c r="E52087" t="s">
        <v>7</v>
      </c>
      <c r="F52087" s="5">
        <v>37257</v>
      </c>
      <c r="G52087">
        <v>182.3976333</v>
      </c>
      <c r="I52087" s="4"/>
    </row>
    <row r="52088" spans="1:9" x14ac:dyDescent="0.25">
      <c r="A52088">
        <v>1048</v>
      </c>
      <c r="B52088" t="s">
        <v>47</v>
      </c>
      <c r="C52088">
        <v>2.0214214760354201</v>
      </c>
      <c r="D52088" t="s">
        <v>14</v>
      </c>
      <c r="E52088" t="s">
        <v>7</v>
      </c>
      <c r="F52088" s="5">
        <v>37622</v>
      </c>
      <c r="G52088">
        <v>190.95162260000001</v>
      </c>
      <c r="I52088" s="4"/>
    </row>
    <row r="52089" spans="1:9" x14ac:dyDescent="0.25">
      <c r="A52089">
        <v>1048</v>
      </c>
      <c r="B52089" t="s">
        <v>47</v>
      </c>
      <c r="C52089">
        <v>2.0214214760354201</v>
      </c>
      <c r="D52089" t="s">
        <v>14</v>
      </c>
      <c r="E52089" t="s">
        <v>7</v>
      </c>
      <c r="F52089" s="5">
        <v>37987</v>
      </c>
      <c r="G52089">
        <v>202.12112690000001</v>
      </c>
      <c r="I52089" s="4"/>
    </row>
    <row r="52090" spans="1:9" x14ac:dyDescent="0.25">
      <c r="A52090">
        <v>1048</v>
      </c>
      <c r="B52090" t="s">
        <v>47</v>
      </c>
      <c r="C52090">
        <v>2.0214214760354201</v>
      </c>
      <c r="D52090" t="s">
        <v>14</v>
      </c>
      <c r="E52090" t="s">
        <v>7</v>
      </c>
      <c r="F52090" s="5">
        <v>38353</v>
      </c>
      <c r="G52090">
        <v>204.3347163</v>
      </c>
      <c r="I52090" s="4"/>
    </row>
    <row r="52091" spans="1:9" x14ac:dyDescent="0.25">
      <c r="A52091">
        <v>1048</v>
      </c>
      <c r="B52091" t="s">
        <v>47</v>
      </c>
      <c r="C52091">
        <v>2.0214214760354201</v>
      </c>
      <c r="D52091" t="s">
        <v>14</v>
      </c>
      <c r="E52091" t="s">
        <v>7</v>
      </c>
      <c r="F52091" s="5">
        <v>38718</v>
      </c>
      <c r="G52091">
        <v>211.28714310000001</v>
      </c>
      <c r="I52091" s="4"/>
    </row>
    <row r="52092" spans="1:9" x14ac:dyDescent="0.25">
      <c r="A52092">
        <v>1048</v>
      </c>
      <c r="B52092" t="s">
        <v>47</v>
      </c>
      <c r="C52092">
        <v>2.0214214760354201</v>
      </c>
      <c r="D52092" t="s">
        <v>14</v>
      </c>
      <c r="E52092" t="s">
        <v>7</v>
      </c>
      <c r="F52092" s="5">
        <v>39083</v>
      </c>
      <c r="G52092">
        <v>218.0094359</v>
      </c>
      <c r="I52092" s="4"/>
    </row>
    <row r="52093" spans="1:9" x14ac:dyDescent="0.25">
      <c r="A52093">
        <v>1048</v>
      </c>
      <c r="B52093" t="s">
        <v>47</v>
      </c>
      <c r="C52093">
        <v>2.0214214760354201</v>
      </c>
      <c r="D52093" t="s">
        <v>14</v>
      </c>
      <c r="E52093" t="s">
        <v>7</v>
      </c>
      <c r="F52093" s="5">
        <v>39448</v>
      </c>
      <c r="G52093">
        <v>224.13037399999999</v>
      </c>
      <c r="I52093" s="4"/>
    </row>
    <row r="52094" spans="1:9" x14ac:dyDescent="0.25">
      <c r="A52094">
        <v>1048</v>
      </c>
      <c r="B52094" t="s">
        <v>47</v>
      </c>
      <c r="C52094">
        <v>2.0214214760354201</v>
      </c>
      <c r="D52094" t="s">
        <v>14</v>
      </c>
      <c r="E52094" t="s">
        <v>7</v>
      </c>
      <c r="F52094" s="5">
        <v>39814</v>
      </c>
      <c r="G52094">
        <v>209.70481749999999</v>
      </c>
      <c r="I52094" s="4"/>
    </row>
    <row r="52095" spans="1:9" x14ac:dyDescent="0.25">
      <c r="A52095">
        <v>1048</v>
      </c>
      <c r="B52095" t="s">
        <v>47</v>
      </c>
      <c r="C52095">
        <v>2.0214214760354201</v>
      </c>
      <c r="D52095" t="s">
        <v>14</v>
      </c>
      <c r="E52095" t="s">
        <v>7</v>
      </c>
      <c r="F52095" s="5">
        <v>40179</v>
      </c>
      <c r="G52095">
        <v>226.5151429</v>
      </c>
      <c r="I52095" s="4"/>
    </row>
    <row r="52096" spans="1:9" x14ac:dyDescent="0.25">
      <c r="A52096">
        <v>1048</v>
      </c>
      <c r="B52096" t="s">
        <v>47</v>
      </c>
      <c r="C52096">
        <v>2.0214214760354201</v>
      </c>
      <c r="D52096" t="s">
        <v>14</v>
      </c>
      <c r="E52096" t="s">
        <v>7</v>
      </c>
      <c r="F52096" s="5">
        <v>40544</v>
      </c>
      <c r="G52096">
        <v>236.87401940000001</v>
      </c>
      <c r="I52096" s="4"/>
    </row>
    <row r="52097" spans="1:9" x14ac:dyDescent="0.25">
      <c r="A52097">
        <v>1048</v>
      </c>
      <c r="B52097" t="s">
        <v>47</v>
      </c>
      <c r="C52097">
        <v>2.0214214760354201</v>
      </c>
      <c r="D52097" t="s">
        <v>14</v>
      </c>
      <c r="E52097" t="s">
        <v>7</v>
      </c>
      <c r="F52097" s="5">
        <v>40909</v>
      </c>
      <c r="G52097">
        <v>230.65501760000001</v>
      </c>
      <c r="I52097" s="4"/>
    </row>
    <row r="52098" spans="1:9" x14ac:dyDescent="0.25">
      <c r="A52098">
        <v>1048</v>
      </c>
      <c r="B52098" t="s">
        <v>47</v>
      </c>
      <c r="C52098">
        <v>2.0214214760354201</v>
      </c>
      <c r="D52098" t="s">
        <v>14</v>
      </c>
      <c r="E52098" t="s">
        <v>7</v>
      </c>
      <c r="F52098" s="5">
        <v>41275</v>
      </c>
      <c r="G52098">
        <v>234.9424329</v>
      </c>
      <c r="I52098" s="4"/>
    </row>
    <row r="52099" spans="1:9" x14ac:dyDescent="0.25">
      <c r="A52099">
        <v>1048</v>
      </c>
      <c r="B52099" t="s">
        <v>47</v>
      </c>
      <c r="C52099">
        <v>2.0214214760354201</v>
      </c>
      <c r="D52099" t="s">
        <v>14</v>
      </c>
      <c r="E52099" t="s">
        <v>7</v>
      </c>
      <c r="F52099" s="5">
        <v>41640</v>
      </c>
      <c r="G52099">
        <v>247.5015434</v>
      </c>
      <c r="I52099" s="4"/>
    </row>
    <row r="52100" spans="1:9" x14ac:dyDescent="0.25">
      <c r="A52100">
        <v>1048</v>
      </c>
      <c r="B52100" t="s">
        <v>47</v>
      </c>
      <c r="C52100">
        <v>2.0214214760354201</v>
      </c>
      <c r="D52100" t="s">
        <v>14</v>
      </c>
      <c r="E52100" t="s">
        <v>7</v>
      </c>
      <c r="F52100" s="5">
        <v>42005</v>
      </c>
      <c r="G52100">
        <v>263.34132790000001</v>
      </c>
      <c r="I52100" s="4"/>
    </row>
    <row r="52101" spans="1:9" x14ac:dyDescent="0.25">
      <c r="A52101">
        <v>1048</v>
      </c>
      <c r="B52101" t="s">
        <v>47</v>
      </c>
      <c r="C52101">
        <v>2.0214214760354201</v>
      </c>
      <c r="D52101" t="s">
        <v>14</v>
      </c>
      <c r="E52101" t="s">
        <v>7</v>
      </c>
      <c r="F52101" s="5">
        <v>42370</v>
      </c>
      <c r="G52101">
        <v>245.62208240000001</v>
      </c>
      <c r="I52101" s="4"/>
    </row>
    <row r="52102" spans="1:9" x14ac:dyDescent="0.25">
      <c r="A52102">
        <v>1048</v>
      </c>
      <c r="B52102" t="s">
        <v>47</v>
      </c>
      <c r="C52102">
        <v>2.0214214760354201</v>
      </c>
      <c r="D52102" t="s">
        <v>14</v>
      </c>
      <c r="E52102" t="s">
        <v>7</v>
      </c>
      <c r="F52102" s="5">
        <v>42736</v>
      </c>
      <c r="G52102">
        <v>245.05326980000001</v>
      </c>
      <c r="I52102" s="4"/>
    </row>
    <row r="52103" spans="1:9" x14ac:dyDescent="0.25">
      <c r="A52103">
        <v>1048</v>
      </c>
      <c r="B52103" t="s">
        <v>47</v>
      </c>
      <c r="C52103">
        <v>2.0214214760354201</v>
      </c>
      <c r="D52103" t="s">
        <v>14</v>
      </c>
      <c r="E52103" t="s">
        <v>7</v>
      </c>
      <c r="F52103" s="5">
        <v>43101</v>
      </c>
      <c r="G52103">
        <v>251.26820889999999</v>
      </c>
      <c r="I52103" s="4"/>
    </row>
    <row r="52104" spans="1:9" x14ac:dyDescent="0.25">
      <c r="A52104">
        <v>1048</v>
      </c>
      <c r="B52104" t="s">
        <v>47</v>
      </c>
      <c r="C52104">
        <v>2.0214214760354201</v>
      </c>
      <c r="D52104" t="s">
        <v>14</v>
      </c>
      <c r="E52104" t="s">
        <v>7</v>
      </c>
      <c r="F52104" s="5">
        <v>43466</v>
      </c>
      <c r="G52104">
        <v>244.0606573</v>
      </c>
      <c r="I52104" s="4"/>
    </row>
    <row r="52105" spans="1:9" x14ac:dyDescent="0.25">
      <c r="A52105">
        <v>1048</v>
      </c>
      <c r="B52105" t="s">
        <v>47</v>
      </c>
      <c r="C52105">
        <v>2.0214214760354201</v>
      </c>
      <c r="D52105" t="s">
        <v>14</v>
      </c>
      <c r="E52105" t="s">
        <v>7</v>
      </c>
      <c r="F52105" s="5">
        <v>43831</v>
      </c>
      <c r="G52105">
        <v>226.336219</v>
      </c>
      <c r="I52105" s="4"/>
    </row>
    <row r="52106" spans="1:9" x14ac:dyDescent="0.25">
      <c r="A52106">
        <v>1048</v>
      </c>
      <c r="B52106" t="s">
        <v>47</v>
      </c>
      <c r="C52106">
        <v>2.0214214760354201</v>
      </c>
      <c r="D52106" t="s">
        <v>14</v>
      </c>
      <c r="E52106" t="s">
        <v>7</v>
      </c>
      <c r="F52106" s="5">
        <v>44197</v>
      </c>
      <c r="G52106">
        <v>223.69239379999999</v>
      </c>
      <c r="I52106" s="4"/>
    </row>
    <row r="52107" spans="1:9" x14ac:dyDescent="0.25">
      <c r="A52107">
        <v>1048</v>
      </c>
      <c r="B52107" t="s">
        <v>47</v>
      </c>
      <c r="C52107">
        <v>2.0214214760354201</v>
      </c>
      <c r="D52107" t="s">
        <v>14</v>
      </c>
      <c r="E52107" t="s">
        <v>7</v>
      </c>
      <c r="F52107" s="5">
        <v>44562</v>
      </c>
      <c r="G52107">
        <v>227.26604040000001</v>
      </c>
      <c r="I52107" s="4"/>
    </row>
    <row r="52108" spans="1:9" x14ac:dyDescent="0.25">
      <c r="A52108">
        <v>1048</v>
      </c>
      <c r="B52108" t="s">
        <v>47</v>
      </c>
      <c r="C52108">
        <v>2.0214214760354201</v>
      </c>
      <c r="D52108" t="s">
        <v>14</v>
      </c>
      <c r="E52108" t="s">
        <v>7</v>
      </c>
      <c r="F52108" s="5">
        <v>44927</v>
      </c>
      <c r="G52108">
        <v>230.54231530000001</v>
      </c>
      <c r="I52108" s="4"/>
    </row>
    <row r="52109" spans="1:9" x14ac:dyDescent="0.25">
      <c r="A52109">
        <v>1049</v>
      </c>
      <c r="B52109" t="s">
        <v>47</v>
      </c>
      <c r="C52109">
        <v>2.0214214760354201</v>
      </c>
      <c r="D52109" t="s">
        <v>14</v>
      </c>
      <c r="E52109" t="s">
        <v>8</v>
      </c>
      <c r="F52109" s="5">
        <v>25569</v>
      </c>
      <c r="G52109">
        <v>135.18474040000001</v>
      </c>
      <c r="I52109" s="4"/>
    </row>
    <row r="52110" spans="1:9" x14ac:dyDescent="0.25">
      <c r="A52110">
        <v>1049</v>
      </c>
      <c r="B52110" t="s">
        <v>47</v>
      </c>
      <c r="C52110">
        <v>2.0214214760354201</v>
      </c>
      <c r="D52110" t="s">
        <v>14</v>
      </c>
      <c r="E52110" t="s">
        <v>8</v>
      </c>
      <c r="F52110" s="5">
        <v>25934</v>
      </c>
      <c r="G52110">
        <v>135.1427918</v>
      </c>
      <c r="I52110" s="4"/>
    </row>
    <row r="52111" spans="1:9" x14ac:dyDescent="0.25">
      <c r="A52111">
        <v>1049</v>
      </c>
      <c r="B52111" t="s">
        <v>47</v>
      </c>
      <c r="C52111">
        <v>2.0214214760354201</v>
      </c>
      <c r="D52111" t="s">
        <v>14</v>
      </c>
      <c r="E52111" t="s">
        <v>8</v>
      </c>
      <c r="F52111" s="5">
        <v>26299</v>
      </c>
      <c r="G52111">
        <v>143.5348382</v>
      </c>
      <c r="I52111" s="4"/>
    </row>
    <row r="52112" spans="1:9" x14ac:dyDescent="0.25">
      <c r="A52112">
        <v>1049</v>
      </c>
      <c r="B52112" t="s">
        <v>47</v>
      </c>
      <c r="C52112">
        <v>2.0214214760354201</v>
      </c>
      <c r="D52112" t="s">
        <v>14</v>
      </c>
      <c r="E52112" t="s">
        <v>8</v>
      </c>
      <c r="F52112" s="5">
        <v>26665</v>
      </c>
      <c r="G52112">
        <v>150.477023</v>
      </c>
      <c r="I52112" s="4"/>
    </row>
    <row r="52113" spans="1:9" x14ac:dyDescent="0.25">
      <c r="A52113">
        <v>1049</v>
      </c>
      <c r="B52113" t="s">
        <v>47</v>
      </c>
      <c r="C52113">
        <v>2.0214214760354201</v>
      </c>
      <c r="D52113" t="s">
        <v>14</v>
      </c>
      <c r="E52113" t="s">
        <v>8</v>
      </c>
      <c r="F52113" s="5">
        <v>27030</v>
      </c>
      <c r="G52113">
        <v>158.71039350000001</v>
      </c>
      <c r="I52113" s="4"/>
    </row>
    <row r="52114" spans="1:9" x14ac:dyDescent="0.25">
      <c r="A52114">
        <v>1049</v>
      </c>
      <c r="B52114" t="s">
        <v>47</v>
      </c>
      <c r="C52114">
        <v>2.0214214760354201</v>
      </c>
      <c r="D52114" t="s">
        <v>14</v>
      </c>
      <c r="E52114" t="s">
        <v>8</v>
      </c>
      <c r="F52114" s="5">
        <v>27395</v>
      </c>
      <c r="G52114">
        <v>174.5097183</v>
      </c>
      <c r="I52114" s="4"/>
    </row>
    <row r="52115" spans="1:9" x14ac:dyDescent="0.25">
      <c r="A52115">
        <v>1049</v>
      </c>
      <c r="B52115" t="s">
        <v>47</v>
      </c>
      <c r="C52115">
        <v>2.0214214760354201</v>
      </c>
      <c r="D52115" t="s">
        <v>14</v>
      </c>
      <c r="E52115" t="s">
        <v>8</v>
      </c>
      <c r="F52115" s="5">
        <v>27760</v>
      </c>
      <c r="G52115">
        <v>179.5345652</v>
      </c>
      <c r="I52115" s="4"/>
    </row>
    <row r="52116" spans="1:9" x14ac:dyDescent="0.25">
      <c r="A52116">
        <v>1049</v>
      </c>
      <c r="B52116" t="s">
        <v>47</v>
      </c>
      <c r="C52116">
        <v>2.0214214760354201</v>
      </c>
      <c r="D52116" t="s">
        <v>14</v>
      </c>
      <c r="E52116" t="s">
        <v>8</v>
      </c>
      <c r="F52116" s="5">
        <v>28126</v>
      </c>
      <c r="G52116">
        <v>181.3325198</v>
      </c>
      <c r="I52116" s="4"/>
    </row>
    <row r="52117" spans="1:9" x14ac:dyDescent="0.25">
      <c r="A52117">
        <v>1049</v>
      </c>
      <c r="B52117" t="s">
        <v>47</v>
      </c>
      <c r="C52117">
        <v>2.0214214760354201</v>
      </c>
      <c r="D52117" t="s">
        <v>14</v>
      </c>
      <c r="E52117" t="s">
        <v>8</v>
      </c>
      <c r="F52117" s="5">
        <v>28491</v>
      </c>
      <c r="G52117">
        <v>185.20587219999999</v>
      </c>
      <c r="I52117" s="4"/>
    </row>
    <row r="52118" spans="1:9" x14ac:dyDescent="0.25">
      <c r="A52118">
        <v>1049</v>
      </c>
      <c r="B52118" t="s">
        <v>47</v>
      </c>
      <c r="C52118">
        <v>2.0214214760354201</v>
      </c>
      <c r="D52118" t="s">
        <v>14</v>
      </c>
      <c r="E52118" t="s">
        <v>8</v>
      </c>
      <c r="F52118" s="5">
        <v>28856</v>
      </c>
      <c r="G52118">
        <v>188.82697519999999</v>
      </c>
      <c r="I52118" s="4"/>
    </row>
    <row r="52119" spans="1:9" x14ac:dyDescent="0.25">
      <c r="A52119">
        <v>1049</v>
      </c>
      <c r="B52119" t="s">
        <v>47</v>
      </c>
      <c r="C52119">
        <v>2.0214214760354201</v>
      </c>
      <c r="D52119" t="s">
        <v>14</v>
      </c>
      <c r="E52119" t="s">
        <v>8</v>
      </c>
      <c r="F52119" s="5">
        <v>29221</v>
      </c>
      <c r="G52119">
        <v>193.11034330000001</v>
      </c>
      <c r="I52119" s="4"/>
    </row>
    <row r="52120" spans="1:9" x14ac:dyDescent="0.25">
      <c r="A52120">
        <v>1049</v>
      </c>
      <c r="B52120" t="s">
        <v>47</v>
      </c>
      <c r="C52120">
        <v>2.0214214760354201</v>
      </c>
      <c r="D52120" t="s">
        <v>14</v>
      </c>
      <c r="E52120" t="s">
        <v>8</v>
      </c>
      <c r="F52120" s="5">
        <v>29587</v>
      </c>
      <c r="G52120">
        <v>198.37530430000001</v>
      </c>
      <c r="I52120" s="4"/>
    </row>
    <row r="52121" spans="1:9" x14ac:dyDescent="0.25">
      <c r="A52121">
        <v>1049</v>
      </c>
      <c r="B52121" t="s">
        <v>47</v>
      </c>
      <c r="C52121">
        <v>2.0214214760354201</v>
      </c>
      <c r="D52121" t="s">
        <v>14</v>
      </c>
      <c r="E52121" t="s">
        <v>8</v>
      </c>
      <c r="F52121" s="5">
        <v>29952</v>
      </c>
      <c r="G52121">
        <v>201.59779889999999</v>
      </c>
      <c r="I52121" s="4"/>
    </row>
    <row r="52122" spans="1:9" x14ac:dyDescent="0.25">
      <c r="A52122">
        <v>1049</v>
      </c>
      <c r="B52122" t="s">
        <v>47</v>
      </c>
      <c r="C52122">
        <v>2.0214214760354201</v>
      </c>
      <c r="D52122" t="s">
        <v>14</v>
      </c>
      <c r="E52122" t="s">
        <v>8</v>
      </c>
      <c r="F52122" s="5">
        <v>30317</v>
      </c>
      <c r="G52122">
        <v>204.5062911</v>
      </c>
      <c r="I52122" s="4"/>
    </row>
    <row r="52123" spans="1:9" x14ac:dyDescent="0.25">
      <c r="A52123">
        <v>1049</v>
      </c>
      <c r="B52123" t="s">
        <v>47</v>
      </c>
      <c r="C52123">
        <v>2.0214214760354201</v>
      </c>
      <c r="D52123" t="s">
        <v>14</v>
      </c>
      <c r="E52123" t="s">
        <v>8</v>
      </c>
      <c r="F52123" s="5">
        <v>30682</v>
      </c>
      <c r="G52123">
        <v>208.0324516</v>
      </c>
      <c r="I52123" s="4"/>
    </row>
    <row r="52124" spans="1:9" x14ac:dyDescent="0.25">
      <c r="A52124">
        <v>1049</v>
      </c>
      <c r="B52124" t="s">
        <v>47</v>
      </c>
      <c r="C52124">
        <v>2.0214214760354201</v>
      </c>
      <c r="D52124" t="s">
        <v>14</v>
      </c>
      <c r="E52124" t="s">
        <v>8</v>
      </c>
      <c r="F52124" s="5">
        <v>31048</v>
      </c>
      <c r="G52124">
        <v>211.1264851</v>
      </c>
      <c r="I52124" s="4"/>
    </row>
    <row r="52125" spans="1:9" x14ac:dyDescent="0.25">
      <c r="A52125">
        <v>1049</v>
      </c>
      <c r="B52125" t="s">
        <v>47</v>
      </c>
      <c r="C52125">
        <v>2.0214214760354201</v>
      </c>
      <c r="D52125" t="s">
        <v>14</v>
      </c>
      <c r="E52125" t="s">
        <v>8</v>
      </c>
      <c r="F52125" s="5">
        <v>31413</v>
      </c>
      <c r="G52125">
        <v>221.0357578</v>
      </c>
      <c r="I52125" s="4"/>
    </row>
    <row r="52126" spans="1:9" x14ac:dyDescent="0.25">
      <c r="A52126">
        <v>1049</v>
      </c>
      <c r="B52126" t="s">
        <v>47</v>
      </c>
      <c r="C52126">
        <v>2.0214214760354201</v>
      </c>
      <c r="D52126" t="s">
        <v>14</v>
      </c>
      <c r="E52126" t="s">
        <v>8</v>
      </c>
      <c r="F52126" s="5">
        <v>31778</v>
      </c>
      <c r="G52126">
        <v>227.27759570000001</v>
      </c>
      <c r="I52126" s="4"/>
    </row>
    <row r="52127" spans="1:9" x14ac:dyDescent="0.25">
      <c r="A52127">
        <v>1049</v>
      </c>
      <c r="B52127" t="s">
        <v>47</v>
      </c>
      <c r="C52127">
        <v>2.0214214760354201</v>
      </c>
      <c r="D52127" t="s">
        <v>14</v>
      </c>
      <c r="E52127" t="s">
        <v>8</v>
      </c>
      <c r="F52127" s="5">
        <v>32143</v>
      </c>
      <c r="G52127">
        <v>231.20155489999999</v>
      </c>
      <c r="I52127" s="4"/>
    </row>
    <row r="52128" spans="1:9" x14ac:dyDescent="0.25">
      <c r="A52128">
        <v>1049</v>
      </c>
      <c r="B52128" t="s">
        <v>47</v>
      </c>
      <c r="C52128">
        <v>2.0214214760354201</v>
      </c>
      <c r="D52128" t="s">
        <v>14</v>
      </c>
      <c r="E52128" t="s">
        <v>8</v>
      </c>
      <c r="F52128" s="5">
        <v>32509</v>
      </c>
      <c r="G52128">
        <v>236.212976</v>
      </c>
      <c r="I52128" s="4"/>
    </row>
    <row r="52129" spans="1:9" x14ac:dyDescent="0.25">
      <c r="A52129">
        <v>1049</v>
      </c>
      <c r="B52129" t="s">
        <v>47</v>
      </c>
      <c r="C52129">
        <v>2.0214214760354201</v>
      </c>
      <c r="D52129" t="s">
        <v>14</v>
      </c>
      <c r="E52129" t="s">
        <v>8</v>
      </c>
      <c r="F52129" s="5">
        <v>32874</v>
      </c>
      <c r="G52129">
        <v>320.23788930000001</v>
      </c>
      <c r="I52129" s="4"/>
    </row>
    <row r="52130" spans="1:9" x14ac:dyDescent="0.25">
      <c r="A52130">
        <v>1049</v>
      </c>
      <c r="B52130" t="s">
        <v>47</v>
      </c>
      <c r="C52130">
        <v>2.0214214760354201</v>
      </c>
      <c r="D52130" t="s">
        <v>14</v>
      </c>
      <c r="E52130" t="s">
        <v>8</v>
      </c>
      <c r="F52130" s="5">
        <v>33239</v>
      </c>
      <c r="G52130">
        <v>311.49281639999998</v>
      </c>
      <c r="I52130" s="4"/>
    </row>
    <row r="52131" spans="1:9" x14ac:dyDescent="0.25">
      <c r="A52131">
        <v>1049</v>
      </c>
      <c r="B52131" t="s">
        <v>47</v>
      </c>
      <c r="C52131">
        <v>2.0214214760354201</v>
      </c>
      <c r="D52131" t="s">
        <v>14</v>
      </c>
      <c r="E52131" t="s">
        <v>8</v>
      </c>
      <c r="F52131" s="5">
        <v>33604</v>
      </c>
      <c r="G52131">
        <v>253.5911467</v>
      </c>
      <c r="I52131" s="4"/>
    </row>
    <row r="52132" spans="1:9" x14ac:dyDescent="0.25">
      <c r="A52132">
        <v>1049</v>
      </c>
      <c r="B52132" t="s">
        <v>47</v>
      </c>
      <c r="C52132">
        <v>2.0214214760354201</v>
      </c>
      <c r="D52132" t="s">
        <v>14</v>
      </c>
      <c r="E52132" t="s">
        <v>8</v>
      </c>
      <c r="F52132" s="5">
        <v>33970</v>
      </c>
      <c r="G52132">
        <v>231.86387239999999</v>
      </c>
      <c r="I52132" s="4"/>
    </row>
    <row r="52133" spans="1:9" x14ac:dyDescent="0.25">
      <c r="A52133">
        <v>1049</v>
      </c>
      <c r="B52133" t="s">
        <v>47</v>
      </c>
      <c r="C52133">
        <v>2.0214214760354201</v>
      </c>
      <c r="D52133" t="s">
        <v>14</v>
      </c>
      <c r="E52133" t="s">
        <v>8</v>
      </c>
      <c r="F52133" s="5">
        <v>34335</v>
      </c>
      <c r="G52133">
        <v>216.08369060000001</v>
      </c>
      <c r="I52133" s="4"/>
    </row>
    <row r="52134" spans="1:9" x14ac:dyDescent="0.25">
      <c r="A52134">
        <v>1049</v>
      </c>
      <c r="B52134" t="s">
        <v>47</v>
      </c>
      <c r="C52134">
        <v>2.0214214760354201</v>
      </c>
      <c r="D52134" t="s">
        <v>14</v>
      </c>
      <c r="E52134" t="s">
        <v>8</v>
      </c>
      <c r="F52134" s="5">
        <v>34700</v>
      </c>
      <c r="G52134">
        <v>207.7236308</v>
      </c>
      <c r="I52134" s="4"/>
    </row>
    <row r="52135" spans="1:9" x14ac:dyDescent="0.25">
      <c r="A52135">
        <v>1049</v>
      </c>
      <c r="B52135" t="s">
        <v>47</v>
      </c>
      <c r="C52135">
        <v>2.0214214760354201</v>
      </c>
      <c r="D52135" t="s">
        <v>14</v>
      </c>
      <c r="E52135" t="s">
        <v>8</v>
      </c>
      <c r="F52135" s="5">
        <v>35065</v>
      </c>
      <c r="G52135">
        <v>198.68037279999999</v>
      </c>
      <c r="I52135" s="4"/>
    </row>
    <row r="52136" spans="1:9" x14ac:dyDescent="0.25">
      <c r="A52136">
        <v>1049</v>
      </c>
      <c r="B52136" t="s">
        <v>47</v>
      </c>
      <c r="C52136">
        <v>2.0214214760354201</v>
      </c>
      <c r="D52136" t="s">
        <v>14</v>
      </c>
      <c r="E52136" t="s">
        <v>8</v>
      </c>
      <c r="F52136" s="5">
        <v>35431</v>
      </c>
      <c r="G52136">
        <v>184.45663519999999</v>
      </c>
      <c r="I52136" s="4"/>
    </row>
    <row r="52137" spans="1:9" x14ac:dyDescent="0.25">
      <c r="A52137">
        <v>1049</v>
      </c>
      <c r="B52137" t="s">
        <v>47</v>
      </c>
      <c r="C52137">
        <v>2.0214214760354201</v>
      </c>
      <c r="D52137" t="s">
        <v>14</v>
      </c>
      <c r="E52137" t="s">
        <v>8</v>
      </c>
      <c r="F52137" s="5">
        <v>35796</v>
      </c>
      <c r="G52137">
        <v>192.0794932</v>
      </c>
      <c r="I52137" s="4"/>
    </row>
    <row r="52138" spans="1:9" x14ac:dyDescent="0.25">
      <c r="A52138">
        <v>1049</v>
      </c>
      <c r="B52138" t="s">
        <v>47</v>
      </c>
      <c r="C52138">
        <v>2.0214214760354201</v>
      </c>
      <c r="D52138" t="s">
        <v>14</v>
      </c>
      <c r="E52138" t="s">
        <v>8</v>
      </c>
      <c r="F52138" s="5">
        <v>36161</v>
      </c>
      <c r="G52138">
        <v>186.45604349999999</v>
      </c>
      <c r="I52138" s="4"/>
    </row>
    <row r="52139" spans="1:9" x14ac:dyDescent="0.25">
      <c r="A52139">
        <v>1049</v>
      </c>
      <c r="B52139" t="s">
        <v>47</v>
      </c>
      <c r="C52139">
        <v>2.0214214760354201</v>
      </c>
      <c r="D52139" t="s">
        <v>14</v>
      </c>
      <c r="E52139" t="s">
        <v>8</v>
      </c>
      <c r="F52139" s="5">
        <v>36526</v>
      </c>
      <c r="G52139">
        <v>174.13692549999999</v>
      </c>
      <c r="I52139" s="4"/>
    </row>
    <row r="52140" spans="1:9" x14ac:dyDescent="0.25">
      <c r="A52140">
        <v>1049</v>
      </c>
      <c r="B52140" t="s">
        <v>47</v>
      </c>
      <c r="C52140">
        <v>2.0214214760354201</v>
      </c>
      <c r="D52140" t="s">
        <v>14</v>
      </c>
      <c r="E52140" t="s">
        <v>8</v>
      </c>
      <c r="F52140" s="5">
        <v>36892</v>
      </c>
      <c r="G52140">
        <v>178.25093390000001</v>
      </c>
      <c r="I52140" s="4"/>
    </row>
    <row r="52141" spans="1:9" x14ac:dyDescent="0.25">
      <c r="A52141">
        <v>1049</v>
      </c>
      <c r="B52141" t="s">
        <v>47</v>
      </c>
      <c r="C52141">
        <v>2.0214214760354201</v>
      </c>
      <c r="D52141" t="s">
        <v>14</v>
      </c>
      <c r="E52141" t="s">
        <v>8</v>
      </c>
      <c r="F52141" s="5">
        <v>37257</v>
      </c>
      <c r="G52141">
        <v>185.5288204</v>
      </c>
      <c r="I52141" s="4"/>
    </row>
    <row r="52142" spans="1:9" x14ac:dyDescent="0.25">
      <c r="A52142">
        <v>1049</v>
      </c>
      <c r="B52142" t="s">
        <v>47</v>
      </c>
      <c r="C52142">
        <v>2.0214214760354201</v>
      </c>
      <c r="D52142" t="s">
        <v>14</v>
      </c>
      <c r="E52142" t="s">
        <v>8</v>
      </c>
      <c r="F52142" s="5">
        <v>37622</v>
      </c>
      <c r="G52142">
        <v>194.13714049999999</v>
      </c>
      <c r="I52142" s="4"/>
    </row>
    <row r="52143" spans="1:9" x14ac:dyDescent="0.25">
      <c r="A52143">
        <v>1049</v>
      </c>
      <c r="B52143" t="s">
        <v>47</v>
      </c>
      <c r="C52143">
        <v>2.0214214760354201</v>
      </c>
      <c r="D52143" t="s">
        <v>14</v>
      </c>
      <c r="E52143" t="s">
        <v>8</v>
      </c>
      <c r="F52143" s="5">
        <v>37987</v>
      </c>
      <c r="G52143">
        <v>205.49613840000001</v>
      </c>
      <c r="I52143" s="4"/>
    </row>
    <row r="52144" spans="1:9" x14ac:dyDescent="0.25">
      <c r="A52144">
        <v>1049</v>
      </c>
      <c r="B52144" t="s">
        <v>47</v>
      </c>
      <c r="C52144">
        <v>2.0214214760354201</v>
      </c>
      <c r="D52144" t="s">
        <v>14</v>
      </c>
      <c r="E52144" t="s">
        <v>8</v>
      </c>
      <c r="F52144" s="5">
        <v>38353</v>
      </c>
      <c r="G52144">
        <v>207.82202670000001</v>
      </c>
      <c r="I52144" s="4"/>
    </row>
    <row r="52145" spans="1:9" x14ac:dyDescent="0.25">
      <c r="A52145">
        <v>1049</v>
      </c>
      <c r="B52145" t="s">
        <v>47</v>
      </c>
      <c r="C52145">
        <v>2.0214214760354201</v>
      </c>
      <c r="D52145" t="s">
        <v>14</v>
      </c>
      <c r="E52145" t="s">
        <v>8</v>
      </c>
      <c r="F52145" s="5">
        <v>38718</v>
      </c>
      <c r="G52145">
        <v>214.90420130000001</v>
      </c>
      <c r="I52145" s="4"/>
    </row>
    <row r="52146" spans="1:9" x14ac:dyDescent="0.25">
      <c r="A52146">
        <v>1049</v>
      </c>
      <c r="B52146" t="s">
        <v>47</v>
      </c>
      <c r="C52146">
        <v>2.0214214760354201</v>
      </c>
      <c r="D52146" t="s">
        <v>14</v>
      </c>
      <c r="E52146" t="s">
        <v>8</v>
      </c>
      <c r="F52146" s="5">
        <v>39083</v>
      </c>
      <c r="G52146">
        <v>221.5127473</v>
      </c>
      <c r="I52146" s="4"/>
    </row>
    <row r="52147" spans="1:9" x14ac:dyDescent="0.25">
      <c r="A52147">
        <v>1049</v>
      </c>
      <c r="B52147" t="s">
        <v>47</v>
      </c>
      <c r="C52147">
        <v>2.0214214760354201</v>
      </c>
      <c r="D52147" t="s">
        <v>14</v>
      </c>
      <c r="E52147" t="s">
        <v>8</v>
      </c>
      <c r="F52147" s="5">
        <v>39448</v>
      </c>
      <c r="G52147">
        <v>227.47717019999999</v>
      </c>
      <c r="I52147" s="4"/>
    </row>
    <row r="52148" spans="1:9" x14ac:dyDescent="0.25">
      <c r="A52148">
        <v>1049</v>
      </c>
      <c r="B52148" t="s">
        <v>47</v>
      </c>
      <c r="C52148">
        <v>2.0214214760354201</v>
      </c>
      <c r="D52148" t="s">
        <v>14</v>
      </c>
      <c r="E52148" t="s">
        <v>8</v>
      </c>
      <c r="F52148" s="5">
        <v>39814</v>
      </c>
      <c r="G52148">
        <v>212.89913179999999</v>
      </c>
      <c r="I52148" s="4"/>
    </row>
    <row r="52149" spans="1:9" x14ac:dyDescent="0.25">
      <c r="A52149">
        <v>1049</v>
      </c>
      <c r="B52149" t="s">
        <v>47</v>
      </c>
      <c r="C52149">
        <v>2.0214214760354201</v>
      </c>
      <c r="D52149" t="s">
        <v>14</v>
      </c>
      <c r="E52149" t="s">
        <v>8</v>
      </c>
      <c r="F52149" s="5">
        <v>40179</v>
      </c>
      <c r="G52149">
        <v>229.5714313</v>
      </c>
      <c r="I52149" s="4"/>
    </row>
    <row r="52150" spans="1:9" x14ac:dyDescent="0.25">
      <c r="A52150">
        <v>1049</v>
      </c>
      <c r="B52150" t="s">
        <v>47</v>
      </c>
      <c r="C52150">
        <v>2.0214214760354201</v>
      </c>
      <c r="D52150" t="s">
        <v>14</v>
      </c>
      <c r="E52150" t="s">
        <v>8</v>
      </c>
      <c r="F52150" s="5">
        <v>40544</v>
      </c>
      <c r="G52150">
        <v>239.99832599999999</v>
      </c>
      <c r="I52150" s="4"/>
    </row>
    <row r="52151" spans="1:9" x14ac:dyDescent="0.25">
      <c r="A52151">
        <v>1049</v>
      </c>
      <c r="B52151" t="s">
        <v>47</v>
      </c>
      <c r="C52151">
        <v>2.0214214760354201</v>
      </c>
      <c r="D52151" t="s">
        <v>14</v>
      </c>
      <c r="E52151" t="s">
        <v>8</v>
      </c>
      <c r="F52151" s="5">
        <v>40909</v>
      </c>
      <c r="G52151">
        <v>233.53462239999999</v>
      </c>
      <c r="I52151" s="4"/>
    </row>
    <row r="52152" spans="1:9" x14ac:dyDescent="0.25">
      <c r="A52152">
        <v>1049</v>
      </c>
      <c r="B52152" t="s">
        <v>47</v>
      </c>
      <c r="C52152">
        <v>2.0214214760354201</v>
      </c>
      <c r="D52152" t="s">
        <v>14</v>
      </c>
      <c r="E52152" t="s">
        <v>8</v>
      </c>
      <c r="F52152" s="5">
        <v>41275</v>
      </c>
      <c r="G52152">
        <v>237.68943630000001</v>
      </c>
      <c r="I52152" s="4"/>
    </row>
    <row r="52153" spans="1:9" x14ac:dyDescent="0.25">
      <c r="A52153">
        <v>1049</v>
      </c>
      <c r="B52153" t="s">
        <v>47</v>
      </c>
      <c r="C52153">
        <v>2.0214214760354201</v>
      </c>
      <c r="D52153" t="s">
        <v>14</v>
      </c>
      <c r="E52153" t="s">
        <v>8</v>
      </c>
      <c r="F52153" s="5">
        <v>41640</v>
      </c>
      <c r="G52153">
        <v>250.6505166</v>
      </c>
      <c r="I52153" s="4"/>
    </row>
    <row r="52154" spans="1:9" x14ac:dyDescent="0.25">
      <c r="A52154">
        <v>1049</v>
      </c>
      <c r="B52154" t="s">
        <v>47</v>
      </c>
      <c r="C52154">
        <v>2.0214214760354201</v>
      </c>
      <c r="D52154" t="s">
        <v>14</v>
      </c>
      <c r="E52154" t="s">
        <v>8</v>
      </c>
      <c r="F52154" s="5">
        <v>42005</v>
      </c>
      <c r="G52154">
        <v>266.5494746</v>
      </c>
      <c r="I52154" s="4"/>
    </row>
    <row r="52155" spans="1:9" x14ac:dyDescent="0.25">
      <c r="A52155">
        <v>1049</v>
      </c>
      <c r="B52155" t="s">
        <v>47</v>
      </c>
      <c r="C52155">
        <v>2.0214214760354201</v>
      </c>
      <c r="D52155" t="s">
        <v>14</v>
      </c>
      <c r="E52155" t="s">
        <v>8</v>
      </c>
      <c r="F52155" s="5">
        <v>42370</v>
      </c>
      <c r="G52155">
        <v>248.45855080000001</v>
      </c>
      <c r="I52155" s="4"/>
    </row>
    <row r="52156" spans="1:9" x14ac:dyDescent="0.25">
      <c r="A52156">
        <v>1049</v>
      </c>
      <c r="B52156" t="s">
        <v>47</v>
      </c>
      <c r="C52156">
        <v>2.0214214760354201</v>
      </c>
      <c r="D52156" t="s">
        <v>14</v>
      </c>
      <c r="E52156" t="s">
        <v>8</v>
      </c>
      <c r="F52156" s="5">
        <v>42736</v>
      </c>
      <c r="G52156">
        <v>247.8336037</v>
      </c>
      <c r="I52156" s="4"/>
    </row>
    <row r="52157" spans="1:9" x14ac:dyDescent="0.25">
      <c r="A52157">
        <v>1049</v>
      </c>
      <c r="B52157" t="s">
        <v>47</v>
      </c>
      <c r="C52157">
        <v>2.0214214760354201</v>
      </c>
      <c r="D52157" t="s">
        <v>14</v>
      </c>
      <c r="E52157" t="s">
        <v>8</v>
      </c>
      <c r="F52157" s="5">
        <v>43101</v>
      </c>
      <c r="G52157">
        <v>254.07721509999999</v>
      </c>
      <c r="I52157" s="4"/>
    </row>
    <row r="52158" spans="1:9" x14ac:dyDescent="0.25">
      <c r="A52158">
        <v>1049</v>
      </c>
      <c r="B52158" t="s">
        <v>47</v>
      </c>
      <c r="C52158">
        <v>2.0214214760354201</v>
      </c>
      <c r="D52158" t="s">
        <v>14</v>
      </c>
      <c r="E52158" t="s">
        <v>8</v>
      </c>
      <c r="F52158" s="5">
        <v>43466</v>
      </c>
      <c r="G52158">
        <v>246.8491611</v>
      </c>
      <c r="I52158" s="4"/>
    </row>
    <row r="52159" spans="1:9" x14ac:dyDescent="0.25">
      <c r="A52159">
        <v>1049</v>
      </c>
      <c r="B52159" t="s">
        <v>47</v>
      </c>
      <c r="C52159">
        <v>2.0214214760354201</v>
      </c>
      <c r="D52159" t="s">
        <v>14</v>
      </c>
      <c r="E52159" t="s">
        <v>8</v>
      </c>
      <c r="F52159" s="5">
        <v>43831</v>
      </c>
      <c r="G52159">
        <v>229.00492679999999</v>
      </c>
      <c r="I52159" s="4"/>
    </row>
    <row r="52160" spans="1:9" x14ac:dyDescent="0.25">
      <c r="A52160">
        <v>1049</v>
      </c>
      <c r="B52160" t="s">
        <v>47</v>
      </c>
      <c r="C52160">
        <v>2.0214214760354201</v>
      </c>
      <c r="D52160" t="s">
        <v>14</v>
      </c>
      <c r="E52160" t="s">
        <v>8</v>
      </c>
      <c r="F52160" s="5">
        <v>44197</v>
      </c>
      <c r="G52160">
        <v>225.7276985</v>
      </c>
      <c r="I52160" s="4"/>
    </row>
    <row r="52161" spans="1:9" x14ac:dyDescent="0.25">
      <c r="A52161">
        <v>1049</v>
      </c>
      <c r="B52161" t="s">
        <v>47</v>
      </c>
      <c r="C52161">
        <v>2.0214214760354201</v>
      </c>
      <c r="D52161" t="s">
        <v>14</v>
      </c>
      <c r="E52161" t="s">
        <v>8</v>
      </c>
      <c r="F52161" s="5">
        <v>44562</v>
      </c>
      <c r="G52161">
        <v>229.3304483</v>
      </c>
      <c r="I52161" s="4"/>
    </row>
    <row r="52162" spans="1:9" x14ac:dyDescent="0.25">
      <c r="A52162">
        <v>1049</v>
      </c>
      <c r="B52162" t="s">
        <v>47</v>
      </c>
      <c r="C52162">
        <v>2.0214214760354201</v>
      </c>
      <c r="D52162" t="s">
        <v>14</v>
      </c>
      <c r="E52162" t="s">
        <v>8</v>
      </c>
      <c r="F52162" s="5">
        <v>44927</v>
      </c>
      <c r="G52162">
        <v>232.6355519</v>
      </c>
      <c r="I52162" s="4"/>
    </row>
    <row r="52163" spans="1:9" x14ac:dyDescent="0.25">
      <c r="A52163">
        <v>1050</v>
      </c>
      <c r="B52163" t="s">
        <v>47</v>
      </c>
      <c r="C52163">
        <v>2.0214214760354201</v>
      </c>
      <c r="D52163" t="s">
        <v>14</v>
      </c>
      <c r="E52163" t="s">
        <v>9</v>
      </c>
      <c r="F52163" s="5">
        <v>25569</v>
      </c>
      <c r="G52163">
        <v>0.59733883499999996</v>
      </c>
      <c r="I52163" s="4"/>
    </row>
    <row r="52164" spans="1:9" x14ac:dyDescent="0.25">
      <c r="A52164">
        <v>1050</v>
      </c>
      <c r="B52164" t="s">
        <v>47</v>
      </c>
      <c r="C52164">
        <v>2.0214214760354201</v>
      </c>
      <c r="D52164" t="s">
        <v>14</v>
      </c>
      <c r="E52164" t="s">
        <v>9</v>
      </c>
      <c r="F52164" s="5">
        <v>25934</v>
      </c>
      <c r="G52164">
        <v>0.58534363199999995</v>
      </c>
      <c r="I52164" s="4"/>
    </row>
    <row r="52165" spans="1:9" x14ac:dyDescent="0.25">
      <c r="A52165">
        <v>1050</v>
      </c>
      <c r="B52165" t="s">
        <v>47</v>
      </c>
      <c r="C52165">
        <v>2.0214214760354201</v>
      </c>
      <c r="D52165" t="s">
        <v>14</v>
      </c>
      <c r="E52165" t="s">
        <v>9</v>
      </c>
      <c r="F52165" s="5">
        <v>26299</v>
      </c>
      <c r="G52165">
        <v>0.64281623799999998</v>
      </c>
      <c r="I52165" s="4"/>
    </row>
    <row r="52166" spans="1:9" x14ac:dyDescent="0.25">
      <c r="A52166">
        <v>1050</v>
      </c>
      <c r="B52166" t="s">
        <v>47</v>
      </c>
      <c r="C52166">
        <v>2.0214214760354201</v>
      </c>
      <c r="D52166" t="s">
        <v>14</v>
      </c>
      <c r="E52166" t="s">
        <v>9</v>
      </c>
      <c r="F52166" s="5">
        <v>26665</v>
      </c>
      <c r="G52166">
        <v>0.690901396</v>
      </c>
      <c r="I52166" s="4"/>
    </row>
    <row r="52167" spans="1:9" x14ac:dyDescent="0.25">
      <c r="A52167">
        <v>1050</v>
      </c>
      <c r="B52167" t="s">
        <v>47</v>
      </c>
      <c r="C52167">
        <v>2.0214214760354201</v>
      </c>
      <c r="D52167" t="s">
        <v>14</v>
      </c>
      <c r="E52167" t="s">
        <v>9</v>
      </c>
      <c r="F52167" s="5">
        <v>27030</v>
      </c>
      <c r="G52167">
        <v>0.727938007</v>
      </c>
      <c r="I52167" s="4"/>
    </row>
    <row r="52168" spans="1:9" x14ac:dyDescent="0.25">
      <c r="A52168">
        <v>1050</v>
      </c>
      <c r="B52168" t="s">
        <v>47</v>
      </c>
      <c r="C52168">
        <v>2.0214214760354201</v>
      </c>
      <c r="D52168" t="s">
        <v>14</v>
      </c>
      <c r="E52168" t="s">
        <v>9</v>
      </c>
      <c r="F52168" s="5">
        <v>27395</v>
      </c>
      <c r="G52168">
        <v>0.81632698699999995</v>
      </c>
      <c r="I52168" s="4"/>
    </row>
    <row r="52169" spans="1:9" x14ac:dyDescent="0.25">
      <c r="A52169">
        <v>1050</v>
      </c>
      <c r="B52169" t="s">
        <v>47</v>
      </c>
      <c r="C52169">
        <v>2.0214214760354201</v>
      </c>
      <c r="D52169" t="s">
        <v>14</v>
      </c>
      <c r="E52169" t="s">
        <v>9</v>
      </c>
      <c r="F52169" s="5">
        <v>27760</v>
      </c>
      <c r="G52169">
        <v>0.86854698799999996</v>
      </c>
      <c r="I52169" s="4"/>
    </row>
    <row r="52170" spans="1:9" x14ac:dyDescent="0.25">
      <c r="A52170">
        <v>1050</v>
      </c>
      <c r="B52170" t="s">
        <v>47</v>
      </c>
      <c r="C52170">
        <v>2.0214214760354201</v>
      </c>
      <c r="D52170" t="s">
        <v>14</v>
      </c>
      <c r="E52170" t="s">
        <v>9</v>
      </c>
      <c r="F52170" s="5">
        <v>28126</v>
      </c>
      <c r="G52170">
        <v>0.86837430800000004</v>
      </c>
      <c r="I52170" s="4"/>
    </row>
    <row r="52171" spans="1:9" x14ac:dyDescent="0.25">
      <c r="A52171">
        <v>1050</v>
      </c>
      <c r="B52171" t="s">
        <v>47</v>
      </c>
      <c r="C52171">
        <v>2.0214214760354201</v>
      </c>
      <c r="D52171" t="s">
        <v>14</v>
      </c>
      <c r="E52171" t="s">
        <v>9</v>
      </c>
      <c r="F52171" s="5">
        <v>28491</v>
      </c>
      <c r="G52171">
        <v>0.88880159700000005</v>
      </c>
      <c r="I52171" s="4"/>
    </row>
    <row r="52172" spans="1:9" x14ac:dyDescent="0.25">
      <c r="A52172">
        <v>1050</v>
      </c>
      <c r="B52172" t="s">
        <v>47</v>
      </c>
      <c r="C52172">
        <v>2.0214214760354201</v>
      </c>
      <c r="D52172" t="s">
        <v>14</v>
      </c>
      <c r="E52172" t="s">
        <v>9</v>
      </c>
      <c r="F52172" s="5">
        <v>28856</v>
      </c>
      <c r="G52172">
        <v>0.91442018599999997</v>
      </c>
      <c r="I52172" s="4"/>
    </row>
    <row r="52173" spans="1:9" x14ac:dyDescent="0.25">
      <c r="A52173">
        <v>1050</v>
      </c>
      <c r="B52173" t="s">
        <v>47</v>
      </c>
      <c r="C52173">
        <v>2.0214214760354201</v>
      </c>
      <c r="D52173" t="s">
        <v>14</v>
      </c>
      <c r="E52173" t="s">
        <v>9</v>
      </c>
      <c r="F52173" s="5">
        <v>29221</v>
      </c>
      <c r="G52173">
        <v>0.97898469300000002</v>
      </c>
      <c r="I52173" s="4"/>
    </row>
    <row r="52174" spans="1:9" x14ac:dyDescent="0.25">
      <c r="A52174">
        <v>1050</v>
      </c>
      <c r="B52174" t="s">
        <v>47</v>
      </c>
      <c r="C52174">
        <v>2.0214214760354201</v>
      </c>
      <c r="D52174" t="s">
        <v>14</v>
      </c>
      <c r="E52174" t="s">
        <v>9</v>
      </c>
      <c r="F52174" s="5">
        <v>29587</v>
      </c>
      <c r="G52174">
        <v>0.985355231</v>
      </c>
      <c r="I52174" s="4"/>
    </row>
    <row r="52175" spans="1:9" x14ac:dyDescent="0.25">
      <c r="A52175">
        <v>1050</v>
      </c>
      <c r="B52175" t="s">
        <v>47</v>
      </c>
      <c r="C52175">
        <v>2.0214214760354201</v>
      </c>
      <c r="D52175" t="s">
        <v>14</v>
      </c>
      <c r="E52175" t="s">
        <v>9</v>
      </c>
      <c r="F52175" s="5">
        <v>29952</v>
      </c>
      <c r="G52175">
        <v>0.98692109500000003</v>
      </c>
      <c r="I52175" s="4"/>
    </row>
    <row r="52176" spans="1:9" x14ac:dyDescent="0.25">
      <c r="A52176">
        <v>1050</v>
      </c>
      <c r="B52176" t="s">
        <v>47</v>
      </c>
      <c r="C52176">
        <v>2.0214214760354201</v>
      </c>
      <c r="D52176" t="s">
        <v>14</v>
      </c>
      <c r="E52176" t="s">
        <v>9</v>
      </c>
      <c r="F52176" s="5">
        <v>30317</v>
      </c>
      <c r="G52176">
        <v>0.96592258900000005</v>
      </c>
      <c r="I52176" s="4"/>
    </row>
    <row r="52177" spans="1:9" x14ac:dyDescent="0.25">
      <c r="A52177">
        <v>1050</v>
      </c>
      <c r="B52177" t="s">
        <v>47</v>
      </c>
      <c r="C52177">
        <v>2.0214214760354201</v>
      </c>
      <c r="D52177" t="s">
        <v>14</v>
      </c>
      <c r="E52177" t="s">
        <v>9</v>
      </c>
      <c r="F52177" s="5">
        <v>30682</v>
      </c>
      <c r="G52177">
        <v>0.99550221800000005</v>
      </c>
      <c r="I52177" s="4"/>
    </row>
    <row r="52178" spans="1:9" x14ac:dyDescent="0.25">
      <c r="A52178">
        <v>1050</v>
      </c>
      <c r="B52178" t="s">
        <v>47</v>
      </c>
      <c r="C52178">
        <v>2.0214214760354201</v>
      </c>
      <c r="D52178" t="s">
        <v>14</v>
      </c>
      <c r="E52178" t="s">
        <v>9</v>
      </c>
      <c r="F52178" s="5">
        <v>31048</v>
      </c>
      <c r="G52178">
        <v>1.014546468</v>
      </c>
      <c r="I52178" s="4"/>
    </row>
    <row r="52179" spans="1:9" x14ac:dyDescent="0.25">
      <c r="A52179">
        <v>1050</v>
      </c>
      <c r="B52179" t="s">
        <v>47</v>
      </c>
      <c r="C52179">
        <v>2.0214214760354201</v>
      </c>
      <c r="D52179" t="s">
        <v>14</v>
      </c>
      <c r="E52179" t="s">
        <v>9</v>
      </c>
      <c r="F52179" s="5">
        <v>31413</v>
      </c>
      <c r="G52179">
        <v>1.095179331</v>
      </c>
      <c r="I52179" s="4"/>
    </row>
    <row r="52180" spans="1:9" x14ac:dyDescent="0.25">
      <c r="A52180">
        <v>1050</v>
      </c>
      <c r="B52180" t="s">
        <v>47</v>
      </c>
      <c r="C52180">
        <v>2.0214214760354201</v>
      </c>
      <c r="D52180" t="s">
        <v>14</v>
      </c>
      <c r="E52180" t="s">
        <v>9</v>
      </c>
      <c r="F52180" s="5">
        <v>31778</v>
      </c>
      <c r="G52180">
        <v>1.147048276</v>
      </c>
      <c r="I52180" s="4"/>
    </row>
    <row r="52181" spans="1:9" x14ac:dyDescent="0.25">
      <c r="A52181">
        <v>1050</v>
      </c>
      <c r="B52181" t="s">
        <v>47</v>
      </c>
      <c r="C52181">
        <v>2.0214214760354201</v>
      </c>
      <c r="D52181" t="s">
        <v>14</v>
      </c>
      <c r="E52181" t="s">
        <v>9</v>
      </c>
      <c r="F52181" s="5">
        <v>32143</v>
      </c>
      <c r="G52181">
        <v>1.1765203559999999</v>
      </c>
      <c r="I52181" s="4"/>
    </row>
    <row r="52182" spans="1:9" x14ac:dyDescent="0.25">
      <c r="A52182">
        <v>1050</v>
      </c>
      <c r="B52182" t="s">
        <v>47</v>
      </c>
      <c r="C52182">
        <v>2.0214214760354201</v>
      </c>
      <c r="D52182" t="s">
        <v>14</v>
      </c>
      <c r="E52182" t="s">
        <v>9</v>
      </c>
      <c r="F52182" s="5">
        <v>32509</v>
      </c>
      <c r="G52182">
        <v>1.216397964</v>
      </c>
      <c r="I52182" s="4"/>
    </row>
    <row r="52183" spans="1:9" x14ac:dyDescent="0.25">
      <c r="A52183">
        <v>1050</v>
      </c>
      <c r="B52183" t="s">
        <v>47</v>
      </c>
      <c r="C52183">
        <v>2.0214214760354201</v>
      </c>
      <c r="D52183" t="s">
        <v>14</v>
      </c>
      <c r="E52183" t="s">
        <v>9</v>
      </c>
      <c r="F52183" s="5">
        <v>32874</v>
      </c>
      <c r="G52183">
        <v>1.039842841</v>
      </c>
      <c r="I52183" s="4"/>
    </row>
    <row r="52184" spans="1:9" x14ac:dyDescent="0.25">
      <c r="A52184">
        <v>1050</v>
      </c>
      <c r="B52184" t="s">
        <v>47</v>
      </c>
      <c r="C52184">
        <v>2.0214214760354201</v>
      </c>
      <c r="D52184" t="s">
        <v>14</v>
      </c>
      <c r="E52184" t="s">
        <v>9</v>
      </c>
      <c r="F52184" s="5">
        <v>33239</v>
      </c>
      <c r="G52184">
        <v>1.0312938519999999</v>
      </c>
      <c r="I52184" s="4"/>
    </row>
    <row r="52185" spans="1:9" x14ac:dyDescent="0.25">
      <c r="A52185">
        <v>1050</v>
      </c>
      <c r="B52185" t="s">
        <v>47</v>
      </c>
      <c r="C52185">
        <v>2.0214214760354201</v>
      </c>
      <c r="D52185" t="s">
        <v>14</v>
      </c>
      <c r="E52185" t="s">
        <v>9</v>
      </c>
      <c r="F52185" s="5">
        <v>33604</v>
      </c>
      <c r="G52185">
        <v>0.94637311700000004</v>
      </c>
      <c r="I52185" s="4"/>
    </row>
    <row r="52186" spans="1:9" x14ac:dyDescent="0.25">
      <c r="A52186">
        <v>1050</v>
      </c>
      <c r="B52186" t="s">
        <v>47</v>
      </c>
      <c r="C52186">
        <v>2.0214214760354201</v>
      </c>
      <c r="D52186" t="s">
        <v>14</v>
      </c>
      <c r="E52186" t="s">
        <v>9</v>
      </c>
      <c r="F52186" s="5">
        <v>33970</v>
      </c>
      <c r="G52186">
        <v>0.87707140299999997</v>
      </c>
      <c r="I52186" s="4"/>
    </row>
    <row r="52187" spans="1:9" x14ac:dyDescent="0.25">
      <c r="A52187">
        <v>1050</v>
      </c>
      <c r="B52187" t="s">
        <v>47</v>
      </c>
      <c r="C52187">
        <v>2.0214214760354201</v>
      </c>
      <c r="D52187" t="s">
        <v>14</v>
      </c>
      <c r="E52187" t="s">
        <v>9</v>
      </c>
      <c r="F52187" s="5">
        <v>34335</v>
      </c>
      <c r="G52187">
        <v>0.86739762300000001</v>
      </c>
      <c r="I52187" s="4"/>
    </row>
    <row r="52188" spans="1:9" x14ac:dyDescent="0.25">
      <c r="A52188">
        <v>1050</v>
      </c>
      <c r="B52188" t="s">
        <v>47</v>
      </c>
      <c r="C52188">
        <v>2.0214214760354201</v>
      </c>
      <c r="D52188" t="s">
        <v>14</v>
      </c>
      <c r="E52188" t="s">
        <v>9</v>
      </c>
      <c r="F52188" s="5">
        <v>34700</v>
      </c>
      <c r="G52188">
        <v>0.87929248599999998</v>
      </c>
      <c r="I52188" s="4"/>
    </row>
    <row r="52189" spans="1:9" x14ac:dyDescent="0.25">
      <c r="A52189">
        <v>1050</v>
      </c>
      <c r="B52189" t="s">
        <v>47</v>
      </c>
      <c r="C52189">
        <v>2.0214214760354201</v>
      </c>
      <c r="D52189" t="s">
        <v>14</v>
      </c>
      <c r="E52189" t="s">
        <v>9</v>
      </c>
      <c r="F52189" s="5">
        <v>35065</v>
      </c>
      <c r="G52189">
        <v>0.86232824900000005</v>
      </c>
      <c r="I52189" s="4"/>
    </row>
    <row r="52190" spans="1:9" x14ac:dyDescent="0.25">
      <c r="A52190">
        <v>1050</v>
      </c>
      <c r="B52190" t="s">
        <v>47</v>
      </c>
      <c r="C52190">
        <v>2.0214214760354201</v>
      </c>
      <c r="D52190" t="s">
        <v>14</v>
      </c>
      <c r="E52190" t="s">
        <v>9</v>
      </c>
      <c r="F52190" s="5">
        <v>35431</v>
      </c>
      <c r="G52190">
        <v>0.87152090500000001</v>
      </c>
      <c r="I52190" s="4"/>
    </row>
    <row r="52191" spans="1:9" x14ac:dyDescent="0.25">
      <c r="A52191">
        <v>1050</v>
      </c>
      <c r="B52191" t="s">
        <v>47</v>
      </c>
      <c r="C52191">
        <v>2.0214214760354201</v>
      </c>
      <c r="D52191" t="s">
        <v>14</v>
      </c>
      <c r="E52191" t="s">
        <v>9</v>
      </c>
      <c r="F52191" s="5">
        <v>35796</v>
      </c>
      <c r="G52191">
        <v>0.85762517299999996</v>
      </c>
      <c r="I52191" s="4"/>
    </row>
    <row r="52192" spans="1:9" x14ac:dyDescent="0.25">
      <c r="A52192">
        <v>1050</v>
      </c>
      <c r="B52192" t="s">
        <v>47</v>
      </c>
      <c r="C52192">
        <v>2.0214214760354201</v>
      </c>
      <c r="D52192" t="s">
        <v>14</v>
      </c>
      <c r="E52192" t="s">
        <v>9</v>
      </c>
      <c r="F52192" s="5">
        <v>36161</v>
      </c>
      <c r="G52192">
        <v>0.83800440099999995</v>
      </c>
      <c r="I52192" s="4"/>
    </row>
    <row r="52193" spans="1:9" x14ac:dyDescent="0.25">
      <c r="A52193">
        <v>1050</v>
      </c>
      <c r="B52193" t="s">
        <v>47</v>
      </c>
      <c r="C52193">
        <v>2.0214214760354201</v>
      </c>
      <c r="D52193" t="s">
        <v>14</v>
      </c>
      <c r="E52193" t="s">
        <v>9</v>
      </c>
      <c r="F52193" s="5">
        <v>36526</v>
      </c>
      <c r="G52193">
        <v>0.81057417700000001</v>
      </c>
      <c r="I52193" s="4"/>
    </row>
    <row r="52194" spans="1:9" x14ac:dyDescent="0.25">
      <c r="A52194">
        <v>1050</v>
      </c>
      <c r="B52194" t="s">
        <v>47</v>
      </c>
      <c r="C52194">
        <v>2.0214214760354201</v>
      </c>
      <c r="D52194" t="s">
        <v>14</v>
      </c>
      <c r="E52194" t="s">
        <v>9</v>
      </c>
      <c r="F52194" s="5">
        <v>36892</v>
      </c>
      <c r="G52194">
        <v>0.84166009399999997</v>
      </c>
      <c r="I52194" s="4"/>
    </row>
    <row r="52195" spans="1:9" x14ac:dyDescent="0.25">
      <c r="A52195">
        <v>1050</v>
      </c>
      <c r="B52195" t="s">
        <v>47</v>
      </c>
      <c r="C52195">
        <v>2.0214214760354201</v>
      </c>
      <c r="D52195" t="s">
        <v>14</v>
      </c>
      <c r="E52195" t="s">
        <v>9</v>
      </c>
      <c r="F52195" s="5">
        <v>37257</v>
      </c>
      <c r="G52195">
        <v>0.86477267700000005</v>
      </c>
      <c r="I52195" s="4"/>
    </row>
    <row r="52196" spans="1:9" x14ac:dyDescent="0.25">
      <c r="A52196">
        <v>1050</v>
      </c>
      <c r="B52196" t="s">
        <v>47</v>
      </c>
      <c r="C52196">
        <v>2.0214214760354201</v>
      </c>
      <c r="D52196" t="s">
        <v>14</v>
      </c>
      <c r="E52196" t="s">
        <v>9</v>
      </c>
      <c r="F52196" s="5">
        <v>37622</v>
      </c>
      <c r="G52196">
        <v>0.87363793099999998</v>
      </c>
      <c r="I52196" s="4"/>
    </row>
    <row r="52197" spans="1:9" x14ac:dyDescent="0.25">
      <c r="A52197">
        <v>1050</v>
      </c>
      <c r="B52197" t="s">
        <v>47</v>
      </c>
      <c r="C52197">
        <v>2.0214214760354201</v>
      </c>
      <c r="D52197" t="s">
        <v>14</v>
      </c>
      <c r="E52197" t="s">
        <v>9</v>
      </c>
      <c r="F52197" s="5">
        <v>37987</v>
      </c>
      <c r="G52197">
        <v>0.89476863900000003</v>
      </c>
      <c r="I52197" s="4"/>
    </row>
    <row r="52198" spans="1:9" x14ac:dyDescent="0.25">
      <c r="A52198">
        <v>1050</v>
      </c>
      <c r="B52198" t="s">
        <v>47</v>
      </c>
      <c r="C52198">
        <v>2.0214214760354201</v>
      </c>
      <c r="D52198" t="s">
        <v>14</v>
      </c>
      <c r="E52198" t="s">
        <v>9</v>
      </c>
      <c r="F52198" s="5">
        <v>38353</v>
      </c>
      <c r="G52198">
        <v>0.90958420699999998</v>
      </c>
      <c r="I52198" s="4"/>
    </row>
    <row r="52199" spans="1:9" x14ac:dyDescent="0.25">
      <c r="A52199">
        <v>1050</v>
      </c>
      <c r="B52199" t="s">
        <v>47</v>
      </c>
      <c r="C52199">
        <v>2.0214214760354201</v>
      </c>
      <c r="D52199" t="s">
        <v>14</v>
      </c>
      <c r="E52199" t="s">
        <v>9</v>
      </c>
      <c r="F52199" s="5">
        <v>38718</v>
      </c>
      <c r="G52199">
        <v>0.91762814699999995</v>
      </c>
      <c r="I52199" s="4"/>
    </row>
    <row r="52200" spans="1:9" x14ac:dyDescent="0.25">
      <c r="A52200">
        <v>1050</v>
      </c>
      <c r="B52200" t="s">
        <v>47</v>
      </c>
      <c r="C52200">
        <v>2.0214214760354201</v>
      </c>
      <c r="D52200" t="s">
        <v>14</v>
      </c>
      <c r="E52200" t="s">
        <v>9</v>
      </c>
      <c r="F52200" s="5">
        <v>39083</v>
      </c>
      <c r="G52200">
        <v>0.88972960899999998</v>
      </c>
      <c r="I52200" s="4"/>
    </row>
    <row r="52201" spans="1:9" x14ac:dyDescent="0.25">
      <c r="A52201">
        <v>1050</v>
      </c>
      <c r="B52201" t="s">
        <v>47</v>
      </c>
      <c r="C52201">
        <v>2.0214214760354201</v>
      </c>
      <c r="D52201" t="s">
        <v>14</v>
      </c>
      <c r="E52201" t="s">
        <v>9</v>
      </c>
      <c r="F52201" s="5">
        <v>39448</v>
      </c>
      <c r="G52201">
        <v>0.84274270399999995</v>
      </c>
      <c r="I52201" s="4"/>
    </row>
    <row r="52202" spans="1:9" x14ac:dyDescent="0.25">
      <c r="A52202">
        <v>1050</v>
      </c>
      <c r="B52202" t="s">
        <v>47</v>
      </c>
      <c r="C52202">
        <v>2.0214214760354201</v>
      </c>
      <c r="D52202" t="s">
        <v>14</v>
      </c>
      <c r="E52202" t="s">
        <v>9</v>
      </c>
      <c r="F52202" s="5">
        <v>39814</v>
      </c>
      <c r="G52202">
        <v>0.79192444299999998</v>
      </c>
      <c r="I52202" s="4"/>
    </row>
    <row r="52203" spans="1:9" x14ac:dyDescent="0.25">
      <c r="A52203">
        <v>1050</v>
      </c>
      <c r="B52203" t="s">
        <v>47</v>
      </c>
      <c r="C52203">
        <v>2.0214214760354201</v>
      </c>
      <c r="D52203" t="s">
        <v>14</v>
      </c>
      <c r="E52203" t="s">
        <v>9</v>
      </c>
      <c r="F52203" s="5">
        <v>40179</v>
      </c>
      <c r="G52203">
        <v>0.74555735099999998</v>
      </c>
      <c r="I52203" s="4"/>
    </row>
    <row r="52204" spans="1:9" x14ac:dyDescent="0.25">
      <c r="A52204">
        <v>1050</v>
      </c>
      <c r="B52204" t="s">
        <v>47</v>
      </c>
      <c r="C52204">
        <v>2.0214214760354201</v>
      </c>
      <c r="D52204" t="s">
        <v>14</v>
      </c>
      <c r="E52204" t="s">
        <v>9</v>
      </c>
      <c r="F52204" s="5">
        <v>40544</v>
      </c>
      <c r="G52204">
        <v>0.76524812200000003</v>
      </c>
      <c r="I52204" s="4"/>
    </row>
    <row r="52205" spans="1:9" x14ac:dyDescent="0.25">
      <c r="A52205">
        <v>1050</v>
      </c>
      <c r="B52205" t="s">
        <v>47</v>
      </c>
      <c r="C52205">
        <v>2.0214214760354201</v>
      </c>
      <c r="D52205" t="s">
        <v>14</v>
      </c>
      <c r="E52205" t="s">
        <v>9</v>
      </c>
      <c r="F52205" s="5">
        <v>40909</v>
      </c>
      <c r="G52205">
        <v>0.75133853799999994</v>
      </c>
      <c r="I52205" s="4"/>
    </row>
    <row r="52206" spans="1:9" x14ac:dyDescent="0.25">
      <c r="A52206">
        <v>1050</v>
      </c>
      <c r="B52206" t="s">
        <v>47</v>
      </c>
      <c r="C52206">
        <v>2.0214214760354201</v>
      </c>
      <c r="D52206" t="s">
        <v>14</v>
      </c>
      <c r="E52206" t="s">
        <v>9</v>
      </c>
      <c r="F52206" s="5">
        <v>41275</v>
      </c>
      <c r="G52206">
        <v>0.75299748200000005</v>
      </c>
      <c r="I52206" s="4"/>
    </row>
    <row r="52207" spans="1:9" x14ac:dyDescent="0.25">
      <c r="A52207">
        <v>1050</v>
      </c>
      <c r="B52207" t="s">
        <v>47</v>
      </c>
      <c r="C52207">
        <v>2.0214214760354201</v>
      </c>
      <c r="D52207" t="s">
        <v>14</v>
      </c>
      <c r="E52207" t="s">
        <v>9</v>
      </c>
      <c r="F52207" s="5">
        <v>41640</v>
      </c>
      <c r="G52207">
        <v>0.78367272799999999</v>
      </c>
      <c r="I52207" s="4"/>
    </row>
    <row r="52208" spans="1:9" x14ac:dyDescent="0.25">
      <c r="A52208">
        <v>1050</v>
      </c>
      <c r="B52208" t="s">
        <v>47</v>
      </c>
      <c r="C52208">
        <v>2.0214214760354201</v>
      </c>
      <c r="D52208" t="s">
        <v>14</v>
      </c>
      <c r="E52208" t="s">
        <v>9</v>
      </c>
      <c r="F52208" s="5">
        <v>42005</v>
      </c>
      <c r="G52208">
        <v>0.77795444199999997</v>
      </c>
      <c r="I52208" s="4"/>
    </row>
    <row r="52209" spans="1:9" x14ac:dyDescent="0.25">
      <c r="A52209">
        <v>1050</v>
      </c>
      <c r="B52209" t="s">
        <v>47</v>
      </c>
      <c r="C52209">
        <v>2.0214214760354201</v>
      </c>
      <c r="D52209" t="s">
        <v>14</v>
      </c>
      <c r="E52209" t="s">
        <v>9</v>
      </c>
      <c r="F52209" s="5">
        <v>42370</v>
      </c>
      <c r="G52209">
        <v>0.65057698600000002</v>
      </c>
      <c r="I52209" s="4"/>
    </row>
    <row r="52210" spans="1:9" x14ac:dyDescent="0.25">
      <c r="A52210">
        <v>1050</v>
      </c>
      <c r="B52210" t="s">
        <v>47</v>
      </c>
      <c r="C52210">
        <v>2.0214214760354201</v>
      </c>
      <c r="D52210" t="s">
        <v>14</v>
      </c>
      <c r="E52210" t="s">
        <v>9</v>
      </c>
      <c r="F52210" s="5">
        <v>42736</v>
      </c>
      <c r="G52210">
        <v>0.59623124199999999</v>
      </c>
      <c r="I52210" s="4"/>
    </row>
    <row r="52211" spans="1:9" x14ac:dyDescent="0.25">
      <c r="A52211">
        <v>1050</v>
      </c>
      <c r="B52211" t="s">
        <v>47</v>
      </c>
      <c r="C52211">
        <v>2.0214214760354201</v>
      </c>
      <c r="D52211" t="s">
        <v>14</v>
      </c>
      <c r="E52211" t="s">
        <v>9</v>
      </c>
      <c r="F52211" s="5">
        <v>43101</v>
      </c>
      <c r="G52211">
        <v>0.60732003099999998</v>
      </c>
      <c r="I52211" s="4"/>
    </row>
    <row r="52212" spans="1:9" x14ac:dyDescent="0.25">
      <c r="A52212">
        <v>1050</v>
      </c>
      <c r="B52212" t="s">
        <v>47</v>
      </c>
      <c r="C52212">
        <v>2.0214214760354201</v>
      </c>
      <c r="D52212" t="s">
        <v>14</v>
      </c>
      <c r="E52212" t="s">
        <v>9</v>
      </c>
      <c r="F52212" s="5">
        <v>43466</v>
      </c>
      <c r="G52212">
        <v>0.61656396899999999</v>
      </c>
      <c r="I52212" s="4"/>
    </row>
    <row r="52213" spans="1:9" x14ac:dyDescent="0.25">
      <c r="A52213">
        <v>1050</v>
      </c>
      <c r="B52213" t="s">
        <v>47</v>
      </c>
      <c r="C52213">
        <v>2.0214214760354201</v>
      </c>
      <c r="D52213" t="s">
        <v>14</v>
      </c>
      <c r="E52213" t="s">
        <v>9</v>
      </c>
      <c r="F52213" s="5">
        <v>43831</v>
      </c>
      <c r="G52213">
        <v>0.56995591499999998</v>
      </c>
      <c r="I52213" s="4"/>
    </row>
    <row r="52214" spans="1:9" x14ac:dyDescent="0.25">
      <c r="A52214">
        <v>1050</v>
      </c>
      <c r="B52214" t="s">
        <v>47</v>
      </c>
      <c r="C52214">
        <v>2.0214214760354201</v>
      </c>
      <c r="D52214" t="s">
        <v>14</v>
      </c>
      <c r="E52214" t="s">
        <v>9</v>
      </c>
      <c r="F52214" s="5">
        <v>44197</v>
      </c>
      <c r="G52214">
        <v>0.53502552000000003</v>
      </c>
      <c r="I52214" s="4"/>
    </row>
    <row r="52215" spans="1:9" x14ac:dyDescent="0.25">
      <c r="A52215">
        <v>1050</v>
      </c>
      <c r="B52215" t="s">
        <v>47</v>
      </c>
      <c r="C52215">
        <v>2.0214214760354201</v>
      </c>
      <c r="D52215" t="s">
        <v>14</v>
      </c>
      <c r="E52215" t="s">
        <v>9</v>
      </c>
      <c r="F52215" s="5">
        <v>44562</v>
      </c>
      <c r="G52215">
        <v>0.54876047500000003</v>
      </c>
      <c r="I52215" s="4"/>
    </row>
    <row r="52216" spans="1:9" x14ac:dyDescent="0.25">
      <c r="A52216">
        <v>1050</v>
      </c>
      <c r="B52216" t="s">
        <v>47</v>
      </c>
      <c r="C52216">
        <v>2.0214214760354201</v>
      </c>
      <c r="D52216" t="s">
        <v>14</v>
      </c>
      <c r="E52216" t="s">
        <v>9</v>
      </c>
      <c r="F52216" s="5">
        <v>44927</v>
      </c>
      <c r="G52216">
        <v>0.55446875500000004</v>
      </c>
      <c r="I52216" s="4"/>
    </row>
    <row r="52217" spans="1:9" x14ac:dyDescent="0.25">
      <c r="A52217">
        <v>1051</v>
      </c>
      <c r="B52217" t="s">
        <v>47</v>
      </c>
      <c r="C52217">
        <v>2.0214214760354201</v>
      </c>
      <c r="D52217" t="s">
        <v>14</v>
      </c>
      <c r="E52217" t="s">
        <v>10</v>
      </c>
      <c r="F52217" s="5">
        <v>25569</v>
      </c>
      <c r="G52217">
        <v>3.4680810929999999</v>
      </c>
      <c r="I52217" s="4"/>
    </row>
    <row r="52218" spans="1:9" x14ac:dyDescent="0.25">
      <c r="A52218">
        <v>1051</v>
      </c>
      <c r="B52218" t="s">
        <v>47</v>
      </c>
      <c r="C52218">
        <v>2.0214214760354201</v>
      </c>
      <c r="D52218" t="s">
        <v>14</v>
      </c>
      <c r="E52218" t="s">
        <v>10</v>
      </c>
      <c r="F52218" s="5">
        <v>25934</v>
      </c>
      <c r="G52218">
        <v>3.4381276600000001</v>
      </c>
      <c r="I52218" s="4"/>
    </row>
    <row r="52219" spans="1:9" x14ac:dyDescent="0.25">
      <c r="A52219">
        <v>1051</v>
      </c>
      <c r="B52219" t="s">
        <v>47</v>
      </c>
      <c r="C52219">
        <v>2.0214214760354201</v>
      </c>
      <c r="D52219" t="s">
        <v>14</v>
      </c>
      <c r="E52219" t="s">
        <v>10</v>
      </c>
      <c r="F52219" s="5">
        <v>26299</v>
      </c>
      <c r="G52219">
        <v>3.6129177160000001</v>
      </c>
      <c r="I52219" s="4"/>
    </row>
    <row r="52220" spans="1:9" x14ac:dyDescent="0.25">
      <c r="A52220">
        <v>1051</v>
      </c>
      <c r="B52220" t="s">
        <v>47</v>
      </c>
      <c r="C52220">
        <v>2.0214214760354201</v>
      </c>
      <c r="D52220" t="s">
        <v>14</v>
      </c>
      <c r="E52220" t="s">
        <v>10</v>
      </c>
      <c r="F52220" s="5">
        <v>26665</v>
      </c>
      <c r="G52220">
        <v>3.7471658109999999</v>
      </c>
      <c r="I52220" s="4"/>
    </row>
    <row r="52221" spans="1:9" x14ac:dyDescent="0.25">
      <c r="A52221">
        <v>1051</v>
      </c>
      <c r="B52221" t="s">
        <v>47</v>
      </c>
      <c r="C52221">
        <v>2.0214214760354201</v>
      </c>
      <c r="D52221" t="s">
        <v>14</v>
      </c>
      <c r="E52221" t="s">
        <v>10</v>
      </c>
      <c r="F52221" s="5">
        <v>27030</v>
      </c>
      <c r="G52221">
        <v>3.8821983150000001</v>
      </c>
      <c r="I52221" s="4"/>
    </row>
    <row r="52222" spans="1:9" x14ac:dyDescent="0.25">
      <c r="A52222">
        <v>1051</v>
      </c>
      <c r="B52222" t="s">
        <v>47</v>
      </c>
      <c r="C52222">
        <v>2.0214214760354201</v>
      </c>
      <c r="D52222" t="s">
        <v>14</v>
      </c>
      <c r="E52222" t="s">
        <v>10</v>
      </c>
      <c r="F52222" s="5">
        <v>27395</v>
      </c>
      <c r="G52222">
        <v>4.2788847480000003</v>
      </c>
      <c r="I52222" s="4"/>
    </row>
    <row r="52223" spans="1:9" x14ac:dyDescent="0.25">
      <c r="A52223">
        <v>1051</v>
      </c>
      <c r="B52223" t="s">
        <v>47</v>
      </c>
      <c r="C52223">
        <v>2.0214214760354201</v>
      </c>
      <c r="D52223" t="s">
        <v>14</v>
      </c>
      <c r="E52223" t="s">
        <v>10</v>
      </c>
      <c r="F52223" s="5">
        <v>27760</v>
      </c>
      <c r="G52223">
        <v>4.3227016100000002</v>
      </c>
      <c r="I52223" s="4"/>
    </row>
    <row r="52224" spans="1:9" x14ac:dyDescent="0.25">
      <c r="A52224">
        <v>1051</v>
      </c>
      <c r="B52224" t="s">
        <v>47</v>
      </c>
      <c r="C52224">
        <v>2.0214214760354201</v>
      </c>
      <c r="D52224" t="s">
        <v>14</v>
      </c>
      <c r="E52224" t="s">
        <v>10</v>
      </c>
      <c r="F52224" s="5">
        <v>28126</v>
      </c>
      <c r="G52224">
        <v>4.3355557649999996</v>
      </c>
      <c r="I52224" s="4"/>
    </row>
    <row r="52225" spans="1:9" x14ac:dyDescent="0.25">
      <c r="A52225">
        <v>1051</v>
      </c>
      <c r="B52225" t="s">
        <v>47</v>
      </c>
      <c r="C52225">
        <v>2.0214214760354201</v>
      </c>
      <c r="D52225" t="s">
        <v>14</v>
      </c>
      <c r="E52225" t="s">
        <v>10</v>
      </c>
      <c r="F52225" s="5">
        <v>28491</v>
      </c>
      <c r="G52225">
        <v>4.4109201310000001</v>
      </c>
      <c r="I52225" s="4"/>
    </row>
    <row r="52226" spans="1:9" x14ac:dyDescent="0.25">
      <c r="A52226">
        <v>1051</v>
      </c>
      <c r="B52226" t="s">
        <v>47</v>
      </c>
      <c r="C52226">
        <v>2.0214214760354201</v>
      </c>
      <c r="D52226" t="s">
        <v>14</v>
      </c>
      <c r="E52226" t="s">
        <v>10</v>
      </c>
      <c r="F52226" s="5">
        <v>28856</v>
      </c>
      <c r="G52226">
        <v>4.4624895310000001</v>
      </c>
      <c r="I52226" s="4"/>
    </row>
    <row r="52227" spans="1:9" x14ac:dyDescent="0.25">
      <c r="A52227">
        <v>1051</v>
      </c>
      <c r="B52227" t="s">
        <v>47</v>
      </c>
      <c r="C52227">
        <v>2.0214214760354201</v>
      </c>
      <c r="D52227" t="s">
        <v>14</v>
      </c>
      <c r="E52227" t="s">
        <v>10</v>
      </c>
      <c r="F52227" s="5">
        <v>29221</v>
      </c>
      <c r="G52227">
        <v>4.4816487240000003</v>
      </c>
      <c r="I52227" s="4"/>
    </row>
    <row r="52228" spans="1:9" x14ac:dyDescent="0.25">
      <c r="A52228">
        <v>1051</v>
      </c>
      <c r="B52228" t="s">
        <v>47</v>
      </c>
      <c r="C52228">
        <v>2.0214214760354201</v>
      </c>
      <c r="D52228" t="s">
        <v>14</v>
      </c>
      <c r="E52228" t="s">
        <v>10</v>
      </c>
      <c r="F52228" s="5">
        <v>29587</v>
      </c>
      <c r="G52228">
        <v>4.6160201269999996</v>
      </c>
      <c r="I52228" s="4"/>
    </row>
    <row r="52229" spans="1:9" x14ac:dyDescent="0.25">
      <c r="A52229">
        <v>1051</v>
      </c>
      <c r="B52229" t="s">
        <v>47</v>
      </c>
      <c r="C52229">
        <v>2.0214214760354201</v>
      </c>
      <c r="D52229" t="s">
        <v>14</v>
      </c>
      <c r="E52229" t="s">
        <v>10</v>
      </c>
      <c r="F52229" s="5">
        <v>29952</v>
      </c>
      <c r="G52229">
        <v>4.6882538560000002</v>
      </c>
      <c r="I52229" s="4"/>
    </row>
    <row r="52230" spans="1:9" x14ac:dyDescent="0.25">
      <c r="A52230">
        <v>1051</v>
      </c>
      <c r="B52230" t="s">
        <v>47</v>
      </c>
      <c r="C52230">
        <v>2.0214214760354201</v>
      </c>
      <c r="D52230" t="s">
        <v>14</v>
      </c>
      <c r="E52230" t="s">
        <v>10</v>
      </c>
      <c r="F52230" s="5">
        <v>30317</v>
      </c>
      <c r="G52230">
        <v>4.7845730299999998</v>
      </c>
      <c r="I52230" s="4"/>
    </row>
    <row r="52231" spans="1:9" x14ac:dyDescent="0.25">
      <c r="A52231">
        <v>1051</v>
      </c>
      <c r="B52231" t="s">
        <v>47</v>
      </c>
      <c r="C52231">
        <v>2.0214214760354201</v>
      </c>
      <c r="D52231" t="s">
        <v>14</v>
      </c>
      <c r="E52231" t="s">
        <v>10</v>
      </c>
      <c r="F52231" s="5">
        <v>30682</v>
      </c>
      <c r="G52231">
        <v>4.9283523999999996</v>
      </c>
      <c r="I52231" s="4"/>
    </row>
    <row r="52232" spans="1:9" x14ac:dyDescent="0.25">
      <c r="A52232">
        <v>1051</v>
      </c>
      <c r="B52232" t="s">
        <v>47</v>
      </c>
      <c r="C52232">
        <v>2.0214214760354201</v>
      </c>
      <c r="D52232" t="s">
        <v>14</v>
      </c>
      <c r="E52232" t="s">
        <v>10</v>
      </c>
      <c r="F52232" s="5">
        <v>31048</v>
      </c>
      <c r="G52232">
        <v>4.9880249460000003</v>
      </c>
      <c r="I52232" s="4"/>
    </row>
    <row r="52233" spans="1:9" x14ac:dyDescent="0.25">
      <c r="A52233">
        <v>1051</v>
      </c>
      <c r="B52233" t="s">
        <v>47</v>
      </c>
      <c r="C52233">
        <v>2.0214214760354201</v>
      </c>
      <c r="D52233" t="s">
        <v>14</v>
      </c>
      <c r="E52233" t="s">
        <v>10</v>
      </c>
      <c r="F52233" s="5">
        <v>31413</v>
      </c>
      <c r="G52233">
        <v>5.0945855570000003</v>
      </c>
      <c r="I52233" s="4"/>
    </row>
    <row r="52234" spans="1:9" x14ac:dyDescent="0.25">
      <c r="A52234">
        <v>1051</v>
      </c>
      <c r="B52234" t="s">
        <v>47</v>
      </c>
      <c r="C52234">
        <v>2.0214214760354201</v>
      </c>
      <c r="D52234" t="s">
        <v>14</v>
      </c>
      <c r="E52234" t="s">
        <v>10</v>
      </c>
      <c r="F52234" s="5">
        <v>31778</v>
      </c>
      <c r="G52234">
        <v>5.213421898</v>
      </c>
      <c r="I52234" s="4"/>
    </row>
    <row r="52235" spans="1:9" x14ac:dyDescent="0.25">
      <c r="A52235">
        <v>1051</v>
      </c>
      <c r="B52235" t="s">
        <v>47</v>
      </c>
      <c r="C52235">
        <v>2.0214214760354201</v>
      </c>
      <c r="D52235" t="s">
        <v>14</v>
      </c>
      <c r="E52235" t="s">
        <v>10</v>
      </c>
      <c r="F52235" s="5">
        <v>32143</v>
      </c>
      <c r="G52235">
        <v>5.3326877450000003</v>
      </c>
      <c r="I52235" s="4"/>
    </row>
    <row r="52236" spans="1:9" x14ac:dyDescent="0.25">
      <c r="A52236">
        <v>1051</v>
      </c>
      <c r="B52236" t="s">
        <v>47</v>
      </c>
      <c r="C52236">
        <v>2.0214214760354201</v>
      </c>
      <c r="D52236" t="s">
        <v>14</v>
      </c>
      <c r="E52236" t="s">
        <v>10</v>
      </c>
      <c r="F52236" s="5">
        <v>32509</v>
      </c>
      <c r="G52236">
        <v>5.4298875200000003</v>
      </c>
      <c r="I52236" s="4"/>
    </row>
    <row r="52237" spans="1:9" x14ac:dyDescent="0.25">
      <c r="A52237">
        <v>1051</v>
      </c>
      <c r="B52237" t="s">
        <v>47</v>
      </c>
      <c r="C52237">
        <v>2.0214214760354201</v>
      </c>
      <c r="D52237" t="s">
        <v>14</v>
      </c>
      <c r="E52237" t="s">
        <v>10</v>
      </c>
      <c r="F52237" s="5">
        <v>32874</v>
      </c>
      <c r="G52237">
        <v>3.5776838670000002</v>
      </c>
      <c r="I52237" s="4"/>
    </row>
    <row r="52238" spans="1:9" x14ac:dyDescent="0.25">
      <c r="A52238">
        <v>1051</v>
      </c>
      <c r="B52238" t="s">
        <v>47</v>
      </c>
      <c r="C52238">
        <v>2.0214214760354201</v>
      </c>
      <c r="D52238" t="s">
        <v>14</v>
      </c>
      <c r="E52238" t="s">
        <v>10</v>
      </c>
      <c r="F52238" s="5">
        <v>33239</v>
      </c>
      <c r="G52238">
        <v>3.5039671389999998</v>
      </c>
      <c r="I52238" s="4"/>
    </row>
    <row r="52239" spans="1:9" x14ac:dyDescent="0.25">
      <c r="A52239">
        <v>1051</v>
      </c>
      <c r="B52239" t="s">
        <v>47</v>
      </c>
      <c r="C52239">
        <v>2.0214214760354201</v>
      </c>
      <c r="D52239" t="s">
        <v>14</v>
      </c>
      <c r="E52239" t="s">
        <v>10</v>
      </c>
      <c r="F52239" s="5">
        <v>33604</v>
      </c>
      <c r="G52239">
        <v>2.9680474160000001</v>
      </c>
      <c r="I52239" s="4"/>
    </row>
    <row r="52240" spans="1:9" x14ac:dyDescent="0.25">
      <c r="A52240">
        <v>1051</v>
      </c>
      <c r="B52240" t="s">
        <v>47</v>
      </c>
      <c r="C52240">
        <v>2.0214214760354201</v>
      </c>
      <c r="D52240" t="s">
        <v>14</v>
      </c>
      <c r="E52240" t="s">
        <v>10</v>
      </c>
      <c r="F52240" s="5">
        <v>33970</v>
      </c>
      <c r="G52240">
        <v>2.659273964</v>
      </c>
      <c r="I52240" s="4"/>
    </row>
    <row r="52241" spans="1:9" x14ac:dyDescent="0.25">
      <c r="A52241">
        <v>1051</v>
      </c>
      <c r="B52241" t="s">
        <v>47</v>
      </c>
      <c r="C52241">
        <v>2.0214214760354201</v>
      </c>
      <c r="D52241" t="s">
        <v>14</v>
      </c>
      <c r="E52241" t="s">
        <v>10</v>
      </c>
      <c r="F52241" s="5">
        <v>34335</v>
      </c>
      <c r="G52241">
        <v>2.1294675509999998</v>
      </c>
      <c r="I52241" s="4"/>
    </row>
    <row r="52242" spans="1:9" x14ac:dyDescent="0.25">
      <c r="A52242">
        <v>1051</v>
      </c>
      <c r="B52242" t="s">
        <v>47</v>
      </c>
      <c r="C52242">
        <v>2.0214214760354201</v>
      </c>
      <c r="D52242" t="s">
        <v>14</v>
      </c>
      <c r="E52242" t="s">
        <v>10</v>
      </c>
      <c r="F52242" s="5">
        <v>34700</v>
      </c>
      <c r="G52242">
        <v>2.1074712770000001</v>
      </c>
      <c r="I52242" s="4"/>
    </row>
    <row r="52243" spans="1:9" x14ac:dyDescent="0.25">
      <c r="A52243">
        <v>1051</v>
      </c>
      <c r="B52243" t="s">
        <v>47</v>
      </c>
      <c r="C52243">
        <v>2.0214214760354201</v>
      </c>
      <c r="D52243" t="s">
        <v>14</v>
      </c>
      <c r="E52243" t="s">
        <v>10</v>
      </c>
      <c r="F52243" s="5">
        <v>35065</v>
      </c>
      <c r="G52243">
        <v>2.1128901149999999</v>
      </c>
      <c r="I52243" s="4"/>
    </row>
    <row r="52244" spans="1:9" x14ac:dyDescent="0.25">
      <c r="A52244">
        <v>1051</v>
      </c>
      <c r="B52244" t="s">
        <v>47</v>
      </c>
      <c r="C52244">
        <v>2.0214214760354201</v>
      </c>
      <c r="D52244" t="s">
        <v>14</v>
      </c>
      <c r="E52244" t="s">
        <v>10</v>
      </c>
      <c r="F52244" s="5">
        <v>35431</v>
      </c>
      <c r="G52244">
        <v>2.0121147160000001</v>
      </c>
      <c r="I52244" s="4"/>
    </row>
    <row r="52245" spans="1:9" x14ac:dyDescent="0.25">
      <c r="A52245">
        <v>1051</v>
      </c>
      <c r="B52245" t="s">
        <v>47</v>
      </c>
      <c r="C52245">
        <v>2.0214214760354201</v>
      </c>
      <c r="D52245" t="s">
        <v>14</v>
      </c>
      <c r="E52245" t="s">
        <v>10</v>
      </c>
      <c r="F52245" s="5">
        <v>35796</v>
      </c>
      <c r="G52245">
        <v>1.9134833389999999</v>
      </c>
      <c r="I52245" s="4"/>
    </row>
    <row r="52246" spans="1:9" x14ac:dyDescent="0.25">
      <c r="A52246">
        <v>1051</v>
      </c>
      <c r="B52246" t="s">
        <v>47</v>
      </c>
      <c r="C52246">
        <v>2.0214214760354201</v>
      </c>
      <c r="D52246" t="s">
        <v>14</v>
      </c>
      <c r="E52246" t="s">
        <v>10</v>
      </c>
      <c r="F52246" s="5">
        <v>36161</v>
      </c>
      <c r="G52246">
        <v>1.964509026</v>
      </c>
      <c r="I52246" s="4"/>
    </row>
    <row r="52247" spans="1:9" x14ac:dyDescent="0.25">
      <c r="A52247">
        <v>1051</v>
      </c>
      <c r="B52247" t="s">
        <v>47</v>
      </c>
      <c r="C52247">
        <v>2.0214214760354201</v>
      </c>
      <c r="D52247" t="s">
        <v>14</v>
      </c>
      <c r="E52247" t="s">
        <v>10</v>
      </c>
      <c r="F52247" s="5">
        <v>36526</v>
      </c>
      <c r="G52247">
        <v>2.1047498679999999</v>
      </c>
      <c r="I52247" s="4"/>
    </row>
    <row r="52248" spans="1:9" x14ac:dyDescent="0.25">
      <c r="A52248">
        <v>1051</v>
      </c>
      <c r="B52248" t="s">
        <v>47</v>
      </c>
      <c r="C52248">
        <v>2.0214214760354201</v>
      </c>
      <c r="D52248" t="s">
        <v>14</v>
      </c>
      <c r="E52248" t="s">
        <v>10</v>
      </c>
      <c r="F52248" s="5">
        <v>36892</v>
      </c>
      <c r="G52248">
        <v>2.1075515390000001</v>
      </c>
      <c r="I52248" s="4"/>
    </row>
    <row r="52249" spans="1:9" x14ac:dyDescent="0.25">
      <c r="A52249">
        <v>1051</v>
      </c>
      <c r="B52249" t="s">
        <v>47</v>
      </c>
      <c r="C52249">
        <v>2.0214214760354201</v>
      </c>
      <c r="D52249" t="s">
        <v>14</v>
      </c>
      <c r="E52249" t="s">
        <v>10</v>
      </c>
      <c r="F52249" s="5">
        <v>37257</v>
      </c>
      <c r="G52249">
        <v>2.2664144799999999</v>
      </c>
      <c r="I52249" s="4"/>
    </row>
    <row r="52250" spans="1:9" x14ac:dyDescent="0.25">
      <c r="A52250">
        <v>1051</v>
      </c>
      <c r="B52250" t="s">
        <v>47</v>
      </c>
      <c r="C52250">
        <v>2.0214214760354201</v>
      </c>
      <c r="D52250" t="s">
        <v>14</v>
      </c>
      <c r="E52250" t="s">
        <v>10</v>
      </c>
      <c r="F52250" s="5">
        <v>37622</v>
      </c>
      <c r="G52250">
        <v>2.3118799540000001</v>
      </c>
      <c r="I52250" s="4"/>
    </row>
    <row r="52251" spans="1:9" x14ac:dyDescent="0.25">
      <c r="A52251">
        <v>1051</v>
      </c>
      <c r="B52251" t="s">
        <v>47</v>
      </c>
      <c r="C52251">
        <v>2.0214214760354201</v>
      </c>
      <c r="D52251" t="s">
        <v>14</v>
      </c>
      <c r="E52251" t="s">
        <v>10</v>
      </c>
      <c r="F52251" s="5">
        <v>37987</v>
      </c>
      <c r="G52251">
        <v>2.4802428719999998</v>
      </c>
      <c r="I52251" s="4"/>
    </row>
    <row r="52252" spans="1:9" x14ac:dyDescent="0.25">
      <c r="A52252">
        <v>1051</v>
      </c>
      <c r="B52252" t="s">
        <v>47</v>
      </c>
      <c r="C52252">
        <v>2.0214214760354201</v>
      </c>
      <c r="D52252" t="s">
        <v>14</v>
      </c>
      <c r="E52252" t="s">
        <v>10</v>
      </c>
      <c r="F52252" s="5">
        <v>38353</v>
      </c>
      <c r="G52252">
        <v>2.5777262269999999</v>
      </c>
      <c r="I52252" s="4"/>
    </row>
    <row r="52253" spans="1:9" x14ac:dyDescent="0.25">
      <c r="A52253">
        <v>1051</v>
      </c>
      <c r="B52253" t="s">
        <v>47</v>
      </c>
      <c r="C52253">
        <v>2.0214214760354201</v>
      </c>
      <c r="D52253" t="s">
        <v>14</v>
      </c>
      <c r="E52253" t="s">
        <v>10</v>
      </c>
      <c r="F52253" s="5">
        <v>38718</v>
      </c>
      <c r="G52253">
        <v>2.6994300029999998</v>
      </c>
      <c r="I52253" s="4"/>
    </row>
    <row r="52254" spans="1:9" x14ac:dyDescent="0.25">
      <c r="A52254">
        <v>1051</v>
      </c>
      <c r="B52254" t="s">
        <v>47</v>
      </c>
      <c r="C52254">
        <v>2.0214214760354201</v>
      </c>
      <c r="D52254" t="s">
        <v>14</v>
      </c>
      <c r="E52254" t="s">
        <v>10</v>
      </c>
      <c r="F52254" s="5">
        <v>39083</v>
      </c>
      <c r="G52254">
        <v>2.6135817659999998</v>
      </c>
      <c r="I52254" s="4"/>
    </row>
    <row r="52255" spans="1:9" x14ac:dyDescent="0.25">
      <c r="A52255">
        <v>1051</v>
      </c>
      <c r="B52255" t="s">
        <v>47</v>
      </c>
      <c r="C52255">
        <v>2.0214214760354201</v>
      </c>
      <c r="D52255" t="s">
        <v>14</v>
      </c>
      <c r="E52255" t="s">
        <v>10</v>
      </c>
      <c r="F52255" s="5">
        <v>39448</v>
      </c>
      <c r="G52255">
        <v>2.5040534499999998</v>
      </c>
      <c r="I52255" s="4"/>
    </row>
    <row r="52256" spans="1:9" x14ac:dyDescent="0.25">
      <c r="A52256">
        <v>1051</v>
      </c>
      <c r="B52256" t="s">
        <v>47</v>
      </c>
      <c r="C52256">
        <v>2.0214214760354201</v>
      </c>
      <c r="D52256" t="s">
        <v>14</v>
      </c>
      <c r="E52256" t="s">
        <v>10</v>
      </c>
      <c r="F52256" s="5">
        <v>39814</v>
      </c>
      <c r="G52256">
        <v>2.4023898699999999</v>
      </c>
      <c r="I52256" s="4"/>
    </row>
    <row r="52257" spans="1:9" x14ac:dyDescent="0.25">
      <c r="A52257">
        <v>1051</v>
      </c>
      <c r="B52257" t="s">
        <v>47</v>
      </c>
      <c r="C52257">
        <v>2.0214214760354201</v>
      </c>
      <c r="D52257" t="s">
        <v>14</v>
      </c>
      <c r="E52257" t="s">
        <v>10</v>
      </c>
      <c r="F52257" s="5">
        <v>40179</v>
      </c>
      <c r="G52257">
        <v>2.3107310700000001</v>
      </c>
      <c r="I52257" s="4"/>
    </row>
    <row r="52258" spans="1:9" x14ac:dyDescent="0.25">
      <c r="A52258">
        <v>1051</v>
      </c>
      <c r="B52258" t="s">
        <v>47</v>
      </c>
      <c r="C52258">
        <v>2.0214214760354201</v>
      </c>
      <c r="D52258" t="s">
        <v>14</v>
      </c>
      <c r="E52258" t="s">
        <v>10</v>
      </c>
      <c r="F52258" s="5">
        <v>40544</v>
      </c>
      <c r="G52258">
        <v>2.3590584699999999</v>
      </c>
      <c r="I52258" s="4"/>
    </row>
    <row r="52259" spans="1:9" x14ac:dyDescent="0.25">
      <c r="A52259">
        <v>1051</v>
      </c>
      <c r="B52259" t="s">
        <v>47</v>
      </c>
      <c r="C52259">
        <v>2.0214214760354201</v>
      </c>
      <c r="D52259" t="s">
        <v>14</v>
      </c>
      <c r="E52259" t="s">
        <v>10</v>
      </c>
      <c r="F52259" s="5">
        <v>40909</v>
      </c>
      <c r="G52259">
        <v>2.1282663089999998</v>
      </c>
      <c r="I52259" s="4"/>
    </row>
    <row r="52260" spans="1:9" x14ac:dyDescent="0.25">
      <c r="A52260">
        <v>1051</v>
      </c>
      <c r="B52260" t="s">
        <v>47</v>
      </c>
      <c r="C52260">
        <v>2.0214214760354201</v>
      </c>
      <c r="D52260" t="s">
        <v>14</v>
      </c>
      <c r="E52260" t="s">
        <v>10</v>
      </c>
      <c r="F52260" s="5">
        <v>41275</v>
      </c>
      <c r="G52260">
        <v>1.9940059080000001</v>
      </c>
      <c r="I52260" s="4"/>
    </row>
    <row r="52261" spans="1:9" x14ac:dyDescent="0.25">
      <c r="A52261">
        <v>1051</v>
      </c>
      <c r="B52261" t="s">
        <v>47</v>
      </c>
      <c r="C52261">
        <v>2.0214214760354201</v>
      </c>
      <c r="D52261" t="s">
        <v>14</v>
      </c>
      <c r="E52261" t="s">
        <v>10</v>
      </c>
      <c r="F52261" s="5">
        <v>41640</v>
      </c>
      <c r="G52261">
        <v>2.3653005380000001</v>
      </c>
      <c r="I52261" s="4"/>
    </row>
    <row r="52262" spans="1:9" x14ac:dyDescent="0.25">
      <c r="A52262">
        <v>1051</v>
      </c>
      <c r="B52262" t="s">
        <v>47</v>
      </c>
      <c r="C52262">
        <v>2.0214214760354201</v>
      </c>
      <c r="D52262" t="s">
        <v>14</v>
      </c>
      <c r="E52262" t="s">
        <v>10</v>
      </c>
      <c r="F52262" s="5">
        <v>42005</v>
      </c>
      <c r="G52262">
        <v>2.4301921910000002</v>
      </c>
      <c r="I52262" s="4"/>
    </row>
    <row r="52263" spans="1:9" x14ac:dyDescent="0.25">
      <c r="A52263">
        <v>1051</v>
      </c>
      <c r="B52263" t="s">
        <v>47</v>
      </c>
      <c r="C52263">
        <v>2.0214214760354201</v>
      </c>
      <c r="D52263" t="s">
        <v>14</v>
      </c>
      <c r="E52263" t="s">
        <v>10</v>
      </c>
      <c r="F52263" s="5">
        <v>42370</v>
      </c>
      <c r="G52263">
        <v>2.1858914149999999</v>
      </c>
      <c r="I52263" s="4"/>
    </row>
    <row r="52264" spans="1:9" x14ac:dyDescent="0.25">
      <c r="A52264">
        <v>1051</v>
      </c>
      <c r="B52264" t="s">
        <v>47</v>
      </c>
      <c r="C52264">
        <v>2.0214214760354201</v>
      </c>
      <c r="D52264" t="s">
        <v>14</v>
      </c>
      <c r="E52264" t="s">
        <v>10</v>
      </c>
      <c r="F52264" s="5">
        <v>42736</v>
      </c>
      <c r="G52264">
        <v>2.1841027089999998</v>
      </c>
      <c r="I52264" s="4"/>
    </row>
    <row r="52265" spans="1:9" x14ac:dyDescent="0.25">
      <c r="A52265">
        <v>1051</v>
      </c>
      <c r="B52265" t="s">
        <v>47</v>
      </c>
      <c r="C52265">
        <v>2.0214214760354201</v>
      </c>
      <c r="D52265" t="s">
        <v>14</v>
      </c>
      <c r="E52265" t="s">
        <v>10</v>
      </c>
      <c r="F52265" s="5">
        <v>43101</v>
      </c>
      <c r="G52265">
        <v>2.2016861460000001</v>
      </c>
      <c r="I52265" s="4"/>
    </row>
    <row r="52266" spans="1:9" x14ac:dyDescent="0.25">
      <c r="A52266">
        <v>1051</v>
      </c>
      <c r="B52266" t="s">
        <v>47</v>
      </c>
      <c r="C52266">
        <v>2.0214214760354201</v>
      </c>
      <c r="D52266" t="s">
        <v>14</v>
      </c>
      <c r="E52266" t="s">
        <v>10</v>
      </c>
      <c r="F52266" s="5">
        <v>43466</v>
      </c>
      <c r="G52266">
        <v>2.1719398519999999</v>
      </c>
      <c r="I52266" s="4"/>
    </row>
    <row r="52267" spans="1:9" x14ac:dyDescent="0.25">
      <c r="A52267">
        <v>1051</v>
      </c>
      <c r="B52267" t="s">
        <v>47</v>
      </c>
      <c r="C52267">
        <v>2.0214214760354201</v>
      </c>
      <c r="D52267" t="s">
        <v>14</v>
      </c>
      <c r="E52267" t="s">
        <v>10</v>
      </c>
      <c r="F52267" s="5">
        <v>43831</v>
      </c>
      <c r="G52267">
        <v>2.0987518679999999</v>
      </c>
      <c r="I52267" s="4"/>
    </row>
    <row r="52268" spans="1:9" x14ac:dyDescent="0.25">
      <c r="A52268">
        <v>1051</v>
      </c>
      <c r="B52268" t="s">
        <v>47</v>
      </c>
      <c r="C52268">
        <v>2.0214214760354201</v>
      </c>
      <c r="D52268" t="s">
        <v>14</v>
      </c>
      <c r="E52268" t="s">
        <v>10</v>
      </c>
      <c r="F52268" s="5">
        <v>44197</v>
      </c>
      <c r="G52268">
        <v>1.5002791959999999</v>
      </c>
      <c r="I52268" s="4"/>
    </row>
    <row r="52269" spans="1:9" x14ac:dyDescent="0.25">
      <c r="A52269">
        <v>1051</v>
      </c>
      <c r="B52269" t="s">
        <v>47</v>
      </c>
      <c r="C52269">
        <v>2.0214214760354201</v>
      </c>
      <c r="D52269" t="s">
        <v>14</v>
      </c>
      <c r="E52269" t="s">
        <v>10</v>
      </c>
      <c r="F52269" s="5">
        <v>44562</v>
      </c>
      <c r="G52269">
        <v>1.5156474390000001</v>
      </c>
      <c r="I52269" s="4"/>
    </row>
    <row r="52270" spans="1:9" x14ac:dyDescent="0.25">
      <c r="A52270">
        <v>1051</v>
      </c>
      <c r="B52270" t="s">
        <v>47</v>
      </c>
      <c r="C52270">
        <v>2.0214214760354201</v>
      </c>
      <c r="D52270" t="s">
        <v>14</v>
      </c>
      <c r="E52270" t="s">
        <v>10</v>
      </c>
      <c r="F52270" s="5">
        <v>44927</v>
      </c>
      <c r="G52270">
        <v>1.538767816</v>
      </c>
      <c r="I52270" s="4"/>
    </row>
    <row r="52271" spans="1:9" x14ac:dyDescent="0.25">
      <c r="A52271">
        <v>1052</v>
      </c>
      <c r="B52271" t="s">
        <v>47</v>
      </c>
      <c r="C52271">
        <v>2.0214214760354201</v>
      </c>
      <c r="D52271" t="s">
        <v>15</v>
      </c>
      <c r="E52271" t="s">
        <v>7</v>
      </c>
      <c r="F52271" s="5">
        <v>25569</v>
      </c>
      <c r="G52271">
        <v>33.045665970000002</v>
      </c>
      <c r="I52271" s="4"/>
    </row>
    <row r="52272" spans="1:9" x14ac:dyDescent="0.25">
      <c r="A52272">
        <v>1052</v>
      </c>
      <c r="B52272" t="s">
        <v>47</v>
      </c>
      <c r="C52272">
        <v>2.0214214760354201</v>
      </c>
      <c r="D52272" t="s">
        <v>15</v>
      </c>
      <c r="E52272" t="s">
        <v>7</v>
      </c>
      <c r="F52272" s="5">
        <v>25934</v>
      </c>
      <c r="G52272">
        <v>33.045665970000002</v>
      </c>
      <c r="I52272" s="4"/>
    </row>
    <row r="52273" spans="1:9" x14ac:dyDescent="0.25">
      <c r="A52273">
        <v>1052</v>
      </c>
      <c r="B52273" t="s">
        <v>47</v>
      </c>
      <c r="C52273">
        <v>2.0214214760354201</v>
      </c>
      <c r="D52273" t="s">
        <v>15</v>
      </c>
      <c r="E52273" t="s">
        <v>7</v>
      </c>
      <c r="F52273" s="5">
        <v>26299</v>
      </c>
      <c r="G52273">
        <v>34.323531580000001</v>
      </c>
      <c r="I52273" s="4"/>
    </row>
    <row r="52274" spans="1:9" x14ac:dyDescent="0.25">
      <c r="A52274">
        <v>1052</v>
      </c>
      <c r="B52274" t="s">
        <v>47</v>
      </c>
      <c r="C52274">
        <v>2.0214214760354201</v>
      </c>
      <c r="D52274" t="s">
        <v>15</v>
      </c>
      <c r="E52274" t="s">
        <v>7</v>
      </c>
      <c r="F52274" s="5">
        <v>26665</v>
      </c>
      <c r="G52274">
        <v>35.187113539999999</v>
      </c>
      <c r="I52274" s="4"/>
    </row>
    <row r="52275" spans="1:9" x14ac:dyDescent="0.25">
      <c r="A52275">
        <v>1052</v>
      </c>
      <c r="B52275" t="s">
        <v>47</v>
      </c>
      <c r="C52275">
        <v>2.0214214760354201</v>
      </c>
      <c r="D52275" t="s">
        <v>15</v>
      </c>
      <c r="E52275" t="s">
        <v>7</v>
      </c>
      <c r="F52275" s="5">
        <v>27030</v>
      </c>
      <c r="G52275">
        <v>36.13324119</v>
      </c>
      <c r="I52275" s="4"/>
    </row>
    <row r="52276" spans="1:9" x14ac:dyDescent="0.25">
      <c r="A52276">
        <v>1052</v>
      </c>
      <c r="B52276" t="s">
        <v>47</v>
      </c>
      <c r="C52276">
        <v>2.0214214760354201</v>
      </c>
      <c r="D52276" t="s">
        <v>15</v>
      </c>
      <c r="E52276" t="s">
        <v>7</v>
      </c>
      <c r="F52276" s="5">
        <v>27395</v>
      </c>
      <c r="G52276">
        <v>39.759540790000003</v>
      </c>
      <c r="I52276" s="4"/>
    </row>
    <row r="52277" spans="1:9" x14ac:dyDescent="0.25">
      <c r="A52277">
        <v>1052</v>
      </c>
      <c r="B52277" t="s">
        <v>47</v>
      </c>
      <c r="C52277">
        <v>2.0214214760354201</v>
      </c>
      <c r="D52277" t="s">
        <v>15</v>
      </c>
      <c r="E52277" t="s">
        <v>7</v>
      </c>
      <c r="F52277" s="5">
        <v>27760</v>
      </c>
      <c r="G52277">
        <v>39.35526402</v>
      </c>
      <c r="I52277" s="4"/>
    </row>
    <row r="52278" spans="1:9" x14ac:dyDescent="0.25">
      <c r="A52278">
        <v>1052</v>
      </c>
      <c r="B52278" t="s">
        <v>47</v>
      </c>
      <c r="C52278">
        <v>2.0214214760354201</v>
      </c>
      <c r="D52278" t="s">
        <v>15</v>
      </c>
      <c r="E52278" t="s">
        <v>7</v>
      </c>
      <c r="F52278" s="5">
        <v>28126</v>
      </c>
      <c r="G52278">
        <v>39.510347430000003</v>
      </c>
      <c r="I52278" s="4"/>
    </row>
    <row r="52279" spans="1:9" x14ac:dyDescent="0.25">
      <c r="A52279">
        <v>1052</v>
      </c>
      <c r="B52279" t="s">
        <v>47</v>
      </c>
      <c r="C52279">
        <v>2.0214214760354201</v>
      </c>
      <c r="D52279" t="s">
        <v>15</v>
      </c>
      <c r="E52279" t="s">
        <v>7</v>
      </c>
      <c r="F52279" s="5">
        <v>28491</v>
      </c>
      <c r="G52279">
        <v>40.175699180000002</v>
      </c>
      <c r="I52279" s="4"/>
    </row>
    <row r="52280" spans="1:9" x14ac:dyDescent="0.25">
      <c r="A52280">
        <v>1052</v>
      </c>
      <c r="B52280" t="s">
        <v>47</v>
      </c>
      <c r="C52280">
        <v>2.0214214760354201</v>
      </c>
      <c r="D52280" t="s">
        <v>15</v>
      </c>
      <c r="E52280" t="s">
        <v>7</v>
      </c>
      <c r="F52280" s="5">
        <v>28856</v>
      </c>
      <c r="G52280">
        <v>40.38518552</v>
      </c>
      <c r="I52280" s="4"/>
    </row>
    <row r="52281" spans="1:9" x14ac:dyDescent="0.25">
      <c r="A52281">
        <v>1052</v>
      </c>
      <c r="B52281" t="s">
        <v>47</v>
      </c>
      <c r="C52281">
        <v>2.0214214760354201</v>
      </c>
      <c r="D52281" t="s">
        <v>15</v>
      </c>
      <c r="E52281" t="s">
        <v>7</v>
      </c>
      <c r="F52281" s="5">
        <v>29221</v>
      </c>
      <c r="G52281">
        <v>39.34025527</v>
      </c>
      <c r="I52281" s="4"/>
    </row>
    <row r="52282" spans="1:9" x14ac:dyDescent="0.25">
      <c r="A52282">
        <v>1052</v>
      </c>
      <c r="B52282" t="s">
        <v>47</v>
      </c>
      <c r="C52282">
        <v>2.0214214760354201</v>
      </c>
      <c r="D52282" t="s">
        <v>15</v>
      </c>
      <c r="E52282" t="s">
        <v>7</v>
      </c>
      <c r="F52282" s="5">
        <v>29587</v>
      </c>
      <c r="G52282">
        <v>41.239387659999998</v>
      </c>
      <c r="I52282" s="4"/>
    </row>
    <row r="52283" spans="1:9" x14ac:dyDescent="0.25">
      <c r="A52283">
        <v>1052</v>
      </c>
      <c r="B52283" t="s">
        <v>47</v>
      </c>
      <c r="C52283">
        <v>2.0214214760354201</v>
      </c>
      <c r="D52283" t="s">
        <v>15</v>
      </c>
      <c r="E52283" t="s">
        <v>7</v>
      </c>
      <c r="F52283" s="5">
        <v>29952</v>
      </c>
      <c r="G52283">
        <v>42.477233120000001</v>
      </c>
      <c r="I52283" s="4"/>
    </row>
    <row r="52284" spans="1:9" x14ac:dyDescent="0.25">
      <c r="A52284">
        <v>1052</v>
      </c>
      <c r="B52284" t="s">
        <v>47</v>
      </c>
      <c r="C52284">
        <v>2.0214214760354201</v>
      </c>
      <c r="D52284" t="s">
        <v>15</v>
      </c>
      <c r="E52284" t="s">
        <v>7</v>
      </c>
      <c r="F52284" s="5">
        <v>30317</v>
      </c>
      <c r="G52284">
        <v>44.165941480000001</v>
      </c>
      <c r="I52284" s="4"/>
    </row>
    <row r="52285" spans="1:9" x14ac:dyDescent="0.25">
      <c r="A52285">
        <v>1052</v>
      </c>
      <c r="B52285" t="s">
        <v>47</v>
      </c>
      <c r="C52285">
        <v>2.0214214760354201</v>
      </c>
      <c r="D52285" t="s">
        <v>15</v>
      </c>
      <c r="E52285" t="s">
        <v>7</v>
      </c>
      <c r="F52285" s="5">
        <v>30682</v>
      </c>
      <c r="G52285">
        <v>45.580130220000001</v>
      </c>
      <c r="I52285" s="4"/>
    </row>
    <row r="52286" spans="1:9" x14ac:dyDescent="0.25">
      <c r="A52286">
        <v>1052</v>
      </c>
      <c r="B52286" t="s">
        <v>47</v>
      </c>
      <c r="C52286">
        <v>2.0214214760354201</v>
      </c>
      <c r="D52286" t="s">
        <v>15</v>
      </c>
      <c r="E52286" t="s">
        <v>7</v>
      </c>
      <c r="F52286" s="5">
        <v>31048</v>
      </c>
      <c r="G52286">
        <v>46.07351663</v>
      </c>
      <c r="I52286" s="4"/>
    </row>
    <row r="52287" spans="1:9" x14ac:dyDescent="0.25">
      <c r="A52287">
        <v>1052</v>
      </c>
      <c r="B52287" t="s">
        <v>47</v>
      </c>
      <c r="C52287">
        <v>2.0214214760354201</v>
      </c>
      <c r="D52287" t="s">
        <v>15</v>
      </c>
      <c r="E52287" t="s">
        <v>7</v>
      </c>
      <c r="F52287" s="5">
        <v>31413</v>
      </c>
      <c r="G52287">
        <v>46.592855569999998</v>
      </c>
      <c r="I52287" s="4"/>
    </row>
    <row r="52288" spans="1:9" x14ac:dyDescent="0.25">
      <c r="A52288">
        <v>1052</v>
      </c>
      <c r="B52288" t="s">
        <v>47</v>
      </c>
      <c r="C52288">
        <v>2.0214214760354201</v>
      </c>
      <c r="D52288" t="s">
        <v>15</v>
      </c>
      <c r="E52288" t="s">
        <v>7</v>
      </c>
      <c r="F52288" s="5">
        <v>31778</v>
      </c>
      <c r="G52288">
        <v>47.195988509999999</v>
      </c>
      <c r="I52288" s="4"/>
    </row>
    <row r="52289" spans="1:9" x14ac:dyDescent="0.25">
      <c r="A52289">
        <v>1052</v>
      </c>
      <c r="B52289" t="s">
        <v>47</v>
      </c>
      <c r="C52289">
        <v>2.0214214760354201</v>
      </c>
      <c r="D52289" t="s">
        <v>15</v>
      </c>
      <c r="E52289" t="s">
        <v>7</v>
      </c>
      <c r="F52289" s="5">
        <v>32143</v>
      </c>
      <c r="G52289">
        <v>47.860091619999999</v>
      </c>
      <c r="I52289" s="4"/>
    </row>
    <row r="52290" spans="1:9" x14ac:dyDescent="0.25">
      <c r="A52290">
        <v>1052</v>
      </c>
      <c r="B52290" t="s">
        <v>47</v>
      </c>
      <c r="C52290">
        <v>2.0214214760354201</v>
      </c>
      <c r="D52290" t="s">
        <v>15</v>
      </c>
      <c r="E52290" t="s">
        <v>7</v>
      </c>
      <c r="F52290" s="5">
        <v>32509</v>
      </c>
      <c r="G52290">
        <v>48.332217530000001</v>
      </c>
      <c r="I52290" s="4"/>
    </row>
    <row r="52291" spans="1:9" x14ac:dyDescent="0.25">
      <c r="A52291">
        <v>1052</v>
      </c>
      <c r="B52291" t="s">
        <v>47</v>
      </c>
      <c r="C52291">
        <v>2.0214214760354201</v>
      </c>
      <c r="D52291" t="s">
        <v>15</v>
      </c>
      <c r="E52291" t="s">
        <v>7</v>
      </c>
      <c r="F52291" s="5">
        <v>32874</v>
      </c>
      <c r="G52291">
        <v>19.79624244</v>
      </c>
      <c r="I52291" s="4"/>
    </row>
    <row r="52292" spans="1:9" x14ac:dyDescent="0.25">
      <c r="A52292">
        <v>1052</v>
      </c>
      <c r="B52292" t="s">
        <v>47</v>
      </c>
      <c r="C52292">
        <v>2.0214214760354201</v>
      </c>
      <c r="D52292" t="s">
        <v>15</v>
      </c>
      <c r="E52292" t="s">
        <v>7</v>
      </c>
      <c r="F52292" s="5">
        <v>33239</v>
      </c>
      <c r="G52292">
        <v>19.149626340000001</v>
      </c>
      <c r="I52292" s="4"/>
    </row>
    <row r="52293" spans="1:9" x14ac:dyDescent="0.25">
      <c r="A52293">
        <v>1052</v>
      </c>
      <c r="B52293" t="s">
        <v>47</v>
      </c>
      <c r="C52293">
        <v>2.0214214760354201</v>
      </c>
      <c r="D52293" t="s">
        <v>15</v>
      </c>
      <c r="E52293" t="s">
        <v>7</v>
      </c>
      <c r="F52293" s="5">
        <v>33604</v>
      </c>
      <c r="G52293">
        <v>16.503608079999999</v>
      </c>
      <c r="I52293" s="4"/>
    </row>
    <row r="52294" spans="1:9" x14ac:dyDescent="0.25">
      <c r="A52294">
        <v>1052</v>
      </c>
      <c r="B52294" t="s">
        <v>47</v>
      </c>
      <c r="C52294">
        <v>2.0214214760354201</v>
      </c>
      <c r="D52294" t="s">
        <v>15</v>
      </c>
      <c r="E52294" t="s">
        <v>7</v>
      </c>
      <c r="F52294" s="5">
        <v>33970</v>
      </c>
      <c r="G52294">
        <v>12.4539224</v>
      </c>
      <c r="I52294" s="4"/>
    </row>
    <row r="52295" spans="1:9" x14ac:dyDescent="0.25">
      <c r="A52295">
        <v>1052</v>
      </c>
      <c r="B52295" t="s">
        <v>47</v>
      </c>
      <c r="C52295">
        <v>2.0214214760354201</v>
      </c>
      <c r="D52295" t="s">
        <v>15</v>
      </c>
      <c r="E52295" t="s">
        <v>7</v>
      </c>
      <c r="F52295" s="5">
        <v>34335</v>
      </c>
      <c r="G52295">
        <v>11.22291882</v>
      </c>
      <c r="I52295" s="4"/>
    </row>
    <row r="52296" spans="1:9" x14ac:dyDescent="0.25">
      <c r="A52296">
        <v>1052</v>
      </c>
      <c r="B52296" t="s">
        <v>47</v>
      </c>
      <c r="C52296">
        <v>2.0214214760354201</v>
      </c>
      <c r="D52296" t="s">
        <v>15</v>
      </c>
      <c r="E52296" t="s">
        <v>7</v>
      </c>
      <c r="F52296" s="5">
        <v>34700</v>
      </c>
      <c r="G52296">
        <v>10.70127536</v>
      </c>
      <c r="I52296" s="4"/>
    </row>
    <row r="52297" spans="1:9" x14ac:dyDescent="0.25">
      <c r="A52297">
        <v>1052</v>
      </c>
      <c r="B52297" t="s">
        <v>47</v>
      </c>
      <c r="C52297">
        <v>2.0214214760354201</v>
      </c>
      <c r="D52297" t="s">
        <v>15</v>
      </c>
      <c r="E52297" t="s">
        <v>7</v>
      </c>
      <c r="F52297" s="5">
        <v>35065</v>
      </c>
      <c r="G52297">
        <v>9.3506396279999997</v>
      </c>
      <c r="I52297" s="4"/>
    </row>
    <row r="52298" spans="1:9" x14ac:dyDescent="0.25">
      <c r="A52298">
        <v>1052</v>
      </c>
      <c r="B52298" t="s">
        <v>47</v>
      </c>
      <c r="C52298">
        <v>2.0214214760354201</v>
      </c>
      <c r="D52298" t="s">
        <v>15</v>
      </c>
      <c r="E52298" t="s">
        <v>7</v>
      </c>
      <c r="F52298" s="5">
        <v>35431</v>
      </c>
      <c r="G52298">
        <v>9.0876941420000001</v>
      </c>
      <c r="I52298" s="4"/>
    </row>
    <row r="52299" spans="1:9" x14ac:dyDescent="0.25">
      <c r="A52299">
        <v>1052</v>
      </c>
      <c r="B52299" t="s">
        <v>47</v>
      </c>
      <c r="C52299">
        <v>2.0214214760354201</v>
      </c>
      <c r="D52299" t="s">
        <v>15</v>
      </c>
      <c r="E52299" t="s">
        <v>7</v>
      </c>
      <c r="F52299" s="5">
        <v>35796</v>
      </c>
      <c r="G52299">
        <v>8.6358412849999997</v>
      </c>
      <c r="I52299" s="4"/>
    </row>
    <row r="52300" spans="1:9" x14ac:dyDescent="0.25">
      <c r="A52300">
        <v>1052</v>
      </c>
      <c r="B52300" t="s">
        <v>47</v>
      </c>
      <c r="C52300">
        <v>2.0214214760354201</v>
      </c>
      <c r="D52300" t="s">
        <v>15</v>
      </c>
      <c r="E52300" t="s">
        <v>7</v>
      </c>
      <c r="F52300" s="5">
        <v>36161</v>
      </c>
      <c r="G52300">
        <v>8.760138585</v>
      </c>
      <c r="I52300" s="4"/>
    </row>
    <row r="52301" spans="1:9" x14ac:dyDescent="0.25">
      <c r="A52301">
        <v>1052</v>
      </c>
      <c r="B52301" t="s">
        <v>47</v>
      </c>
      <c r="C52301">
        <v>2.0214214760354201</v>
      </c>
      <c r="D52301" t="s">
        <v>15</v>
      </c>
      <c r="E52301" t="s">
        <v>7</v>
      </c>
      <c r="F52301" s="5">
        <v>36526</v>
      </c>
      <c r="G52301">
        <v>8.1835938880000008</v>
      </c>
      <c r="I52301" s="4"/>
    </row>
    <row r="52302" spans="1:9" x14ac:dyDescent="0.25">
      <c r="A52302">
        <v>1052</v>
      </c>
      <c r="B52302" t="s">
        <v>47</v>
      </c>
      <c r="C52302">
        <v>2.0214214760354201</v>
      </c>
      <c r="D52302" t="s">
        <v>15</v>
      </c>
      <c r="E52302" t="s">
        <v>7</v>
      </c>
      <c r="F52302" s="5">
        <v>36892</v>
      </c>
      <c r="G52302">
        <v>8.8577293239999992</v>
      </c>
      <c r="I52302" s="4"/>
    </row>
    <row r="52303" spans="1:9" x14ac:dyDescent="0.25">
      <c r="A52303">
        <v>1052</v>
      </c>
      <c r="B52303" t="s">
        <v>47</v>
      </c>
      <c r="C52303">
        <v>2.0214214760354201</v>
      </c>
      <c r="D52303" t="s">
        <v>15</v>
      </c>
      <c r="E52303" t="s">
        <v>7</v>
      </c>
      <c r="F52303" s="5">
        <v>37257</v>
      </c>
      <c r="G52303">
        <v>8.9677419280000006</v>
      </c>
      <c r="I52303" s="4"/>
    </row>
    <row r="52304" spans="1:9" x14ac:dyDescent="0.25">
      <c r="A52304">
        <v>1052</v>
      </c>
      <c r="B52304" t="s">
        <v>47</v>
      </c>
      <c r="C52304">
        <v>2.0214214760354201</v>
      </c>
      <c r="D52304" t="s">
        <v>15</v>
      </c>
      <c r="E52304" t="s">
        <v>7</v>
      </c>
      <c r="F52304" s="5">
        <v>37622</v>
      </c>
      <c r="G52304">
        <v>9.2221392659999992</v>
      </c>
      <c r="I52304" s="4"/>
    </row>
    <row r="52305" spans="1:9" x14ac:dyDescent="0.25">
      <c r="A52305">
        <v>1052</v>
      </c>
      <c r="B52305" t="s">
        <v>47</v>
      </c>
      <c r="C52305">
        <v>2.0214214760354201</v>
      </c>
      <c r="D52305" t="s">
        <v>15</v>
      </c>
      <c r="E52305" t="s">
        <v>7</v>
      </c>
      <c r="F52305" s="5">
        <v>37987</v>
      </c>
      <c r="G52305">
        <v>9.7257845809999992</v>
      </c>
      <c r="I52305" s="4"/>
    </row>
    <row r="52306" spans="1:9" x14ac:dyDescent="0.25">
      <c r="A52306">
        <v>1052</v>
      </c>
      <c r="B52306" t="s">
        <v>47</v>
      </c>
      <c r="C52306">
        <v>2.0214214760354201</v>
      </c>
      <c r="D52306" t="s">
        <v>15</v>
      </c>
      <c r="E52306" t="s">
        <v>7</v>
      </c>
      <c r="F52306" s="5">
        <v>38353</v>
      </c>
      <c r="G52306">
        <v>9.2710731939999995</v>
      </c>
      <c r="I52306" s="4"/>
    </row>
    <row r="52307" spans="1:9" x14ac:dyDescent="0.25">
      <c r="A52307">
        <v>1052</v>
      </c>
      <c r="B52307" t="s">
        <v>47</v>
      </c>
      <c r="C52307">
        <v>2.0214214760354201</v>
      </c>
      <c r="D52307" t="s">
        <v>15</v>
      </c>
      <c r="E52307" t="s">
        <v>7</v>
      </c>
      <c r="F52307" s="5">
        <v>38718</v>
      </c>
      <c r="G52307">
        <v>9.6050056710000007</v>
      </c>
      <c r="I52307" s="4"/>
    </row>
    <row r="52308" spans="1:9" x14ac:dyDescent="0.25">
      <c r="A52308">
        <v>1052</v>
      </c>
      <c r="B52308" t="s">
        <v>47</v>
      </c>
      <c r="C52308">
        <v>2.0214214760354201</v>
      </c>
      <c r="D52308" t="s">
        <v>15</v>
      </c>
      <c r="E52308" t="s">
        <v>7</v>
      </c>
      <c r="F52308" s="5">
        <v>39083</v>
      </c>
      <c r="G52308">
        <v>10.38389521</v>
      </c>
      <c r="I52308" s="4"/>
    </row>
    <row r="52309" spans="1:9" x14ac:dyDescent="0.25">
      <c r="A52309">
        <v>1052</v>
      </c>
      <c r="B52309" t="s">
        <v>47</v>
      </c>
      <c r="C52309">
        <v>2.0214214760354201</v>
      </c>
      <c r="D52309" t="s">
        <v>15</v>
      </c>
      <c r="E52309" t="s">
        <v>7</v>
      </c>
      <c r="F52309" s="5">
        <v>39448</v>
      </c>
      <c r="G52309">
        <v>10.494149910000001</v>
      </c>
      <c r="I52309" s="4"/>
    </row>
    <row r="52310" spans="1:9" x14ac:dyDescent="0.25">
      <c r="A52310">
        <v>1052</v>
      </c>
      <c r="B52310" t="s">
        <v>47</v>
      </c>
      <c r="C52310">
        <v>2.0214214760354201</v>
      </c>
      <c r="D52310" t="s">
        <v>15</v>
      </c>
      <c r="E52310" t="s">
        <v>7</v>
      </c>
      <c r="F52310" s="5">
        <v>39814</v>
      </c>
      <c r="G52310">
        <v>8.4715805189999998</v>
      </c>
      <c r="I52310" s="4"/>
    </row>
    <row r="52311" spans="1:9" x14ac:dyDescent="0.25">
      <c r="A52311">
        <v>1052</v>
      </c>
      <c r="B52311" t="s">
        <v>47</v>
      </c>
      <c r="C52311">
        <v>2.0214214760354201</v>
      </c>
      <c r="D52311" t="s">
        <v>15</v>
      </c>
      <c r="E52311" t="s">
        <v>7</v>
      </c>
      <c r="F52311" s="5">
        <v>40179</v>
      </c>
      <c r="G52311">
        <v>8.9092615199999994</v>
      </c>
      <c r="I52311" s="4"/>
    </row>
    <row r="52312" spans="1:9" x14ac:dyDescent="0.25">
      <c r="A52312">
        <v>1052</v>
      </c>
      <c r="B52312" t="s">
        <v>47</v>
      </c>
      <c r="C52312">
        <v>2.0214214760354201</v>
      </c>
      <c r="D52312" t="s">
        <v>15</v>
      </c>
      <c r="E52312" t="s">
        <v>7</v>
      </c>
      <c r="F52312" s="5">
        <v>40544</v>
      </c>
      <c r="G52312">
        <v>9.4764586739999999</v>
      </c>
      <c r="I52312" s="4"/>
    </row>
    <row r="52313" spans="1:9" x14ac:dyDescent="0.25">
      <c r="A52313">
        <v>1052</v>
      </c>
      <c r="B52313" t="s">
        <v>47</v>
      </c>
      <c r="C52313">
        <v>2.0214214760354201</v>
      </c>
      <c r="D52313" t="s">
        <v>15</v>
      </c>
      <c r="E52313" t="s">
        <v>7</v>
      </c>
      <c r="F52313" s="5">
        <v>40909</v>
      </c>
      <c r="G52313">
        <v>9.3860556509999995</v>
      </c>
      <c r="I52313" s="4"/>
    </row>
    <row r="52314" spans="1:9" x14ac:dyDescent="0.25">
      <c r="A52314">
        <v>1052</v>
      </c>
      <c r="B52314" t="s">
        <v>47</v>
      </c>
      <c r="C52314">
        <v>2.0214214760354201</v>
      </c>
      <c r="D52314" t="s">
        <v>15</v>
      </c>
      <c r="E52314" t="s">
        <v>7</v>
      </c>
      <c r="F52314" s="5">
        <v>41275</v>
      </c>
      <c r="G52314">
        <v>9.8977270179999994</v>
      </c>
      <c r="I52314" s="4"/>
    </row>
    <row r="52315" spans="1:9" x14ac:dyDescent="0.25">
      <c r="A52315">
        <v>1052</v>
      </c>
      <c r="B52315" t="s">
        <v>47</v>
      </c>
      <c r="C52315">
        <v>2.0214214760354201</v>
      </c>
      <c r="D52315" t="s">
        <v>15</v>
      </c>
      <c r="E52315" t="s">
        <v>7</v>
      </c>
      <c r="F52315" s="5">
        <v>41640</v>
      </c>
      <c r="G52315">
        <v>10.881204390000001</v>
      </c>
      <c r="I52315" s="4"/>
    </row>
    <row r="52316" spans="1:9" x14ac:dyDescent="0.25">
      <c r="A52316">
        <v>1052</v>
      </c>
      <c r="B52316" t="s">
        <v>47</v>
      </c>
      <c r="C52316">
        <v>2.0214214760354201</v>
      </c>
      <c r="D52316" t="s">
        <v>15</v>
      </c>
      <c r="E52316" t="s">
        <v>7</v>
      </c>
      <c r="F52316" s="5">
        <v>42005</v>
      </c>
      <c r="G52316">
        <v>11.37894045</v>
      </c>
      <c r="I52316" s="4"/>
    </row>
    <row r="52317" spans="1:9" x14ac:dyDescent="0.25">
      <c r="A52317">
        <v>1052</v>
      </c>
      <c r="B52317" t="s">
        <v>47</v>
      </c>
      <c r="C52317">
        <v>2.0214214760354201</v>
      </c>
      <c r="D52317" t="s">
        <v>15</v>
      </c>
      <c r="E52317" t="s">
        <v>7</v>
      </c>
      <c r="F52317" s="5">
        <v>42370</v>
      </c>
      <c r="G52317">
        <v>11.23584305</v>
      </c>
      <c r="I52317" s="4"/>
    </row>
    <row r="52318" spans="1:9" x14ac:dyDescent="0.25">
      <c r="A52318">
        <v>1052</v>
      </c>
      <c r="B52318" t="s">
        <v>47</v>
      </c>
      <c r="C52318">
        <v>2.0214214760354201</v>
      </c>
      <c r="D52318" t="s">
        <v>15</v>
      </c>
      <c r="E52318" t="s">
        <v>7</v>
      </c>
      <c r="F52318" s="5">
        <v>42736</v>
      </c>
      <c r="G52318">
        <v>11.98653481</v>
      </c>
      <c r="I52318" s="4"/>
    </row>
    <row r="52319" spans="1:9" x14ac:dyDescent="0.25">
      <c r="A52319">
        <v>1052</v>
      </c>
      <c r="B52319" t="s">
        <v>47</v>
      </c>
      <c r="C52319">
        <v>2.0214214760354201</v>
      </c>
      <c r="D52319" t="s">
        <v>15</v>
      </c>
      <c r="E52319" t="s">
        <v>7</v>
      </c>
      <c r="F52319" s="5">
        <v>43101</v>
      </c>
      <c r="G52319">
        <v>12.55275979</v>
      </c>
      <c r="I52319" s="4"/>
    </row>
    <row r="52320" spans="1:9" x14ac:dyDescent="0.25">
      <c r="A52320">
        <v>1052</v>
      </c>
      <c r="B52320" t="s">
        <v>47</v>
      </c>
      <c r="C52320">
        <v>2.0214214760354201</v>
      </c>
      <c r="D52320" t="s">
        <v>15</v>
      </c>
      <c r="E52320" t="s">
        <v>7</v>
      </c>
      <c r="F52320" s="5">
        <v>43466</v>
      </c>
      <c r="G52320">
        <v>13.429857650000001</v>
      </c>
      <c r="I52320" s="4"/>
    </row>
    <row r="52321" spans="1:9" x14ac:dyDescent="0.25">
      <c r="A52321">
        <v>1052</v>
      </c>
      <c r="B52321" t="s">
        <v>47</v>
      </c>
      <c r="C52321">
        <v>2.0214214760354201</v>
      </c>
      <c r="D52321" t="s">
        <v>15</v>
      </c>
      <c r="E52321" t="s">
        <v>7</v>
      </c>
      <c r="F52321" s="5">
        <v>43831</v>
      </c>
      <c r="G52321">
        <v>12.087728050000001</v>
      </c>
      <c r="I52321" s="4"/>
    </row>
    <row r="52322" spans="1:9" x14ac:dyDescent="0.25">
      <c r="A52322">
        <v>1052</v>
      </c>
      <c r="B52322" t="s">
        <v>47</v>
      </c>
      <c r="C52322">
        <v>2.0214214760354201</v>
      </c>
      <c r="D52322" t="s">
        <v>15</v>
      </c>
      <c r="E52322" t="s">
        <v>7</v>
      </c>
      <c r="F52322" s="5">
        <v>44197</v>
      </c>
      <c r="G52322">
        <v>15.730029650000001</v>
      </c>
      <c r="I52322" s="4"/>
    </row>
    <row r="52323" spans="1:9" x14ac:dyDescent="0.25">
      <c r="A52323">
        <v>1052</v>
      </c>
      <c r="B52323" t="s">
        <v>47</v>
      </c>
      <c r="C52323">
        <v>2.0214214760354201</v>
      </c>
      <c r="D52323" t="s">
        <v>15</v>
      </c>
      <c r="E52323" t="s">
        <v>7</v>
      </c>
      <c r="F52323" s="5">
        <v>44562</v>
      </c>
      <c r="G52323">
        <v>13.30077485</v>
      </c>
      <c r="I52323" s="4"/>
    </row>
    <row r="52324" spans="1:9" x14ac:dyDescent="0.25">
      <c r="A52324">
        <v>1052</v>
      </c>
      <c r="B52324" t="s">
        <v>47</v>
      </c>
      <c r="C52324">
        <v>2.0214214760354201</v>
      </c>
      <c r="D52324" t="s">
        <v>15</v>
      </c>
      <c r="E52324" t="s">
        <v>7</v>
      </c>
      <c r="F52324" s="5">
        <v>44927</v>
      </c>
      <c r="G52324">
        <v>14.39287672</v>
      </c>
      <c r="I52324" s="4"/>
    </row>
    <row r="52325" spans="1:9" x14ac:dyDescent="0.25">
      <c r="A52325">
        <v>1053</v>
      </c>
      <c r="B52325" t="s">
        <v>47</v>
      </c>
      <c r="C52325">
        <v>2.0214214760354201</v>
      </c>
      <c r="D52325" t="s">
        <v>15</v>
      </c>
      <c r="E52325" t="s">
        <v>8</v>
      </c>
      <c r="F52325" s="5">
        <v>25569</v>
      </c>
      <c r="G52325">
        <v>33.297297659999998</v>
      </c>
      <c r="I52325" s="4"/>
    </row>
    <row r="52326" spans="1:9" x14ac:dyDescent="0.25">
      <c r="A52326">
        <v>1053</v>
      </c>
      <c r="B52326" t="s">
        <v>47</v>
      </c>
      <c r="C52326">
        <v>2.0214214760354201</v>
      </c>
      <c r="D52326" t="s">
        <v>15</v>
      </c>
      <c r="E52326" t="s">
        <v>8</v>
      </c>
      <c r="F52326" s="5">
        <v>25934</v>
      </c>
      <c r="G52326">
        <v>33.297297659999998</v>
      </c>
      <c r="I52326" s="4"/>
    </row>
    <row r="52327" spans="1:9" x14ac:dyDescent="0.25">
      <c r="A52327">
        <v>1053</v>
      </c>
      <c r="B52327" t="s">
        <v>47</v>
      </c>
      <c r="C52327">
        <v>2.0214214760354201</v>
      </c>
      <c r="D52327" t="s">
        <v>15</v>
      </c>
      <c r="E52327" t="s">
        <v>8</v>
      </c>
      <c r="F52327" s="5">
        <v>26299</v>
      </c>
      <c r="G52327">
        <v>34.584893780000002</v>
      </c>
      <c r="I52327" s="4"/>
    </row>
    <row r="52328" spans="1:9" x14ac:dyDescent="0.25">
      <c r="A52328">
        <v>1053</v>
      </c>
      <c r="B52328" t="s">
        <v>47</v>
      </c>
      <c r="C52328">
        <v>2.0214214760354201</v>
      </c>
      <c r="D52328" t="s">
        <v>15</v>
      </c>
      <c r="E52328" t="s">
        <v>8</v>
      </c>
      <c r="F52328" s="5">
        <v>26665</v>
      </c>
      <c r="G52328">
        <v>35.45505163</v>
      </c>
      <c r="I52328" s="4"/>
    </row>
    <row r="52329" spans="1:9" x14ac:dyDescent="0.25">
      <c r="A52329">
        <v>1053</v>
      </c>
      <c r="B52329" t="s">
        <v>47</v>
      </c>
      <c r="C52329">
        <v>2.0214214760354201</v>
      </c>
      <c r="D52329" t="s">
        <v>15</v>
      </c>
      <c r="E52329" t="s">
        <v>8</v>
      </c>
      <c r="F52329" s="5">
        <v>27030</v>
      </c>
      <c r="G52329">
        <v>36.408383729999997</v>
      </c>
      <c r="I52329" s="4"/>
    </row>
    <row r="52330" spans="1:9" x14ac:dyDescent="0.25">
      <c r="A52330">
        <v>1053</v>
      </c>
      <c r="B52330" t="s">
        <v>47</v>
      </c>
      <c r="C52330">
        <v>2.0214214760354201</v>
      </c>
      <c r="D52330" t="s">
        <v>15</v>
      </c>
      <c r="E52330" t="s">
        <v>8</v>
      </c>
      <c r="F52330" s="5">
        <v>27395</v>
      </c>
      <c r="G52330">
        <v>40.06229639</v>
      </c>
      <c r="I52330" s="4"/>
    </row>
    <row r="52331" spans="1:9" x14ac:dyDescent="0.25">
      <c r="A52331">
        <v>1053</v>
      </c>
      <c r="B52331" t="s">
        <v>47</v>
      </c>
      <c r="C52331">
        <v>2.0214214760354201</v>
      </c>
      <c r="D52331" t="s">
        <v>15</v>
      </c>
      <c r="E52331" t="s">
        <v>8</v>
      </c>
      <c r="F52331" s="5">
        <v>27760</v>
      </c>
      <c r="G52331">
        <v>39.654941190000002</v>
      </c>
      <c r="I52331" s="4"/>
    </row>
    <row r="52332" spans="1:9" x14ac:dyDescent="0.25">
      <c r="A52332">
        <v>1053</v>
      </c>
      <c r="B52332" t="s">
        <v>47</v>
      </c>
      <c r="C52332">
        <v>2.0214214760354201</v>
      </c>
      <c r="D52332" t="s">
        <v>15</v>
      </c>
      <c r="E52332" t="s">
        <v>8</v>
      </c>
      <c r="F52332" s="5">
        <v>28126</v>
      </c>
      <c r="G52332">
        <v>39.8112055</v>
      </c>
      <c r="I52332" s="4"/>
    </row>
    <row r="52333" spans="1:9" x14ac:dyDescent="0.25">
      <c r="A52333">
        <v>1053</v>
      </c>
      <c r="B52333" t="s">
        <v>47</v>
      </c>
      <c r="C52333">
        <v>2.0214214760354201</v>
      </c>
      <c r="D52333" t="s">
        <v>15</v>
      </c>
      <c r="E52333" t="s">
        <v>8</v>
      </c>
      <c r="F52333" s="5">
        <v>28491</v>
      </c>
      <c r="G52333">
        <v>40.481623679999998</v>
      </c>
      <c r="I52333" s="4"/>
    </row>
    <row r="52334" spans="1:9" x14ac:dyDescent="0.25">
      <c r="A52334">
        <v>1053</v>
      </c>
      <c r="B52334" t="s">
        <v>47</v>
      </c>
      <c r="C52334">
        <v>2.0214214760354201</v>
      </c>
      <c r="D52334" t="s">
        <v>15</v>
      </c>
      <c r="E52334" t="s">
        <v>8</v>
      </c>
      <c r="F52334" s="5">
        <v>28856</v>
      </c>
      <c r="G52334">
        <v>40.692705199999999</v>
      </c>
      <c r="I52334" s="4"/>
    </row>
    <row r="52335" spans="1:9" x14ac:dyDescent="0.25">
      <c r="A52335">
        <v>1053</v>
      </c>
      <c r="B52335" t="s">
        <v>47</v>
      </c>
      <c r="C52335">
        <v>2.0214214760354201</v>
      </c>
      <c r="D52335" t="s">
        <v>15</v>
      </c>
      <c r="E52335" t="s">
        <v>8</v>
      </c>
      <c r="F52335" s="5">
        <v>29221</v>
      </c>
      <c r="G52335">
        <v>39.639818150000004</v>
      </c>
      <c r="I52335" s="4"/>
    </row>
    <row r="52336" spans="1:9" x14ac:dyDescent="0.25">
      <c r="A52336">
        <v>1053</v>
      </c>
      <c r="B52336" t="s">
        <v>47</v>
      </c>
      <c r="C52336">
        <v>2.0214214760354201</v>
      </c>
      <c r="D52336" t="s">
        <v>15</v>
      </c>
      <c r="E52336" t="s">
        <v>8</v>
      </c>
      <c r="F52336" s="5">
        <v>29587</v>
      </c>
      <c r="G52336">
        <v>41.553411799999999</v>
      </c>
      <c r="I52336" s="4"/>
    </row>
    <row r="52337" spans="1:9" x14ac:dyDescent="0.25">
      <c r="A52337">
        <v>1053</v>
      </c>
      <c r="B52337" t="s">
        <v>47</v>
      </c>
      <c r="C52337">
        <v>2.0214214760354201</v>
      </c>
      <c r="D52337" t="s">
        <v>15</v>
      </c>
      <c r="E52337" t="s">
        <v>8</v>
      </c>
      <c r="F52337" s="5">
        <v>29952</v>
      </c>
      <c r="G52337">
        <v>42.800683040000003</v>
      </c>
      <c r="I52337" s="4"/>
    </row>
    <row r="52338" spans="1:9" x14ac:dyDescent="0.25">
      <c r="A52338">
        <v>1053</v>
      </c>
      <c r="B52338" t="s">
        <v>47</v>
      </c>
      <c r="C52338">
        <v>2.0214214760354201</v>
      </c>
      <c r="D52338" t="s">
        <v>15</v>
      </c>
      <c r="E52338" t="s">
        <v>8</v>
      </c>
      <c r="F52338" s="5">
        <v>30317</v>
      </c>
      <c r="G52338">
        <v>44.502250349999997</v>
      </c>
      <c r="I52338" s="4"/>
    </row>
    <row r="52339" spans="1:9" x14ac:dyDescent="0.25">
      <c r="A52339">
        <v>1053</v>
      </c>
      <c r="B52339" t="s">
        <v>47</v>
      </c>
      <c r="C52339">
        <v>2.0214214760354201</v>
      </c>
      <c r="D52339" t="s">
        <v>15</v>
      </c>
      <c r="E52339" t="s">
        <v>8</v>
      </c>
      <c r="F52339" s="5">
        <v>30682</v>
      </c>
      <c r="G52339">
        <v>45.927207660000001</v>
      </c>
      <c r="I52339" s="4"/>
    </row>
    <row r="52340" spans="1:9" x14ac:dyDescent="0.25">
      <c r="A52340">
        <v>1053</v>
      </c>
      <c r="B52340" t="s">
        <v>47</v>
      </c>
      <c r="C52340">
        <v>2.0214214760354201</v>
      </c>
      <c r="D52340" t="s">
        <v>15</v>
      </c>
      <c r="E52340" t="s">
        <v>8</v>
      </c>
      <c r="F52340" s="5">
        <v>31048</v>
      </c>
      <c r="G52340">
        <v>46.424351049999999</v>
      </c>
      <c r="I52340" s="4"/>
    </row>
    <row r="52341" spans="1:9" x14ac:dyDescent="0.25">
      <c r="A52341">
        <v>1053</v>
      </c>
      <c r="B52341" t="s">
        <v>47</v>
      </c>
      <c r="C52341">
        <v>2.0214214760354201</v>
      </c>
      <c r="D52341" t="s">
        <v>15</v>
      </c>
      <c r="E52341" t="s">
        <v>8</v>
      </c>
      <c r="F52341" s="5">
        <v>31413</v>
      </c>
      <c r="G52341">
        <v>46.947644570000001</v>
      </c>
      <c r="I52341" s="4"/>
    </row>
    <row r="52342" spans="1:9" x14ac:dyDescent="0.25">
      <c r="A52342">
        <v>1053</v>
      </c>
      <c r="B52342" t="s">
        <v>47</v>
      </c>
      <c r="C52342">
        <v>2.0214214760354201</v>
      </c>
      <c r="D52342" t="s">
        <v>15</v>
      </c>
      <c r="E52342" t="s">
        <v>8</v>
      </c>
      <c r="F52342" s="5">
        <v>31778</v>
      </c>
      <c r="G52342">
        <v>47.555370170000003</v>
      </c>
      <c r="I52342" s="4"/>
    </row>
    <row r="52343" spans="1:9" x14ac:dyDescent="0.25">
      <c r="A52343">
        <v>1053</v>
      </c>
      <c r="B52343" t="s">
        <v>47</v>
      </c>
      <c r="C52343">
        <v>2.0214214760354201</v>
      </c>
      <c r="D52343" t="s">
        <v>15</v>
      </c>
      <c r="E52343" t="s">
        <v>8</v>
      </c>
      <c r="F52343" s="5">
        <v>32143</v>
      </c>
      <c r="G52343">
        <v>48.224530209999998</v>
      </c>
      <c r="I52343" s="4"/>
    </row>
    <row r="52344" spans="1:9" x14ac:dyDescent="0.25">
      <c r="A52344">
        <v>1053</v>
      </c>
      <c r="B52344" t="s">
        <v>47</v>
      </c>
      <c r="C52344">
        <v>2.0214214760354201</v>
      </c>
      <c r="D52344" t="s">
        <v>15</v>
      </c>
      <c r="E52344" t="s">
        <v>8</v>
      </c>
      <c r="F52344" s="5">
        <v>32509</v>
      </c>
      <c r="G52344">
        <v>48.700251190000003</v>
      </c>
      <c r="I52344" s="4"/>
    </row>
    <row r="52345" spans="1:9" x14ac:dyDescent="0.25">
      <c r="A52345">
        <v>1053</v>
      </c>
      <c r="B52345" t="s">
        <v>47</v>
      </c>
      <c r="C52345">
        <v>2.0214214760354201</v>
      </c>
      <c r="D52345" t="s">
        <v>15</v>
      </c>
      <c r="E52345" t="s">
        <v>8</v>
      </c>
      <c r="F52345" s="5">
        <v>32874</v>
      </c>
      <c r="G52345">
        <v>19.964718149999999</v>
      </c>
      <c r="I52345" s="4"/>
    </row>
    <row r="52346" spans="1:9" x14ac:dyDescent="0.25">
      <c r="A52346">
        <v>1053</v>
      </c>
      <c r="B52346" t="s">
        <v>47</v>
      </c>
      <c r="C52346">
        <v>2.0214214760354201</v>
      </c>
      <c r="D52346" t="s">
        <v>15</v>
      </c>
      <c r="E52346" t="s">
        <v>8</v>
      </c>
      <c r="F52346" s="5">
        <v>33239</v>
      </c>
      <c r="G52346">
        <v>19.312599039999998</v>
      </c>
      <c r="I52346" s="4"/>
    </row>
    <row r="52347" spans="1:9" x14ac:dyDescent="0.25">
      <c r="A52347">
        <v>1053</v>
      </c>
      <c r="B52347" t="s">
        <v>47</v>
      </c>
      <c r="C52347">
        <v>2.0214214760354201</v>
      </c>
      <c r="D52347" t="s">
        <v>15</v>
      </c>
      <c r="E52347" t="s">
        <v>8</v>
      </c>
      <c r="F52347" s="5">
        <v>33604</v>
      </c>
      <c r="G52347">
        <v>16.644150499999999</v>
      </c>
      <c r="I52347" s="4"/>
    </row>
    <row r="52348" spans="1:9" x14ac:dyDescent="0.25">
      <c r="A52348">
        <v>1053</v>
      </c>
      <c r="B52348" t="s">
        <v>47</v>
      </c>
      <c r="C52348">
        <v>2.0214214760354201</v>
      </c>
      <c r="D52348" t="s">
        <v>15</v>
      </c>
      <c r="E52348" t="s">
        <v>8</v>
      </c>
      <c r="F52348" s="5">
        <v>33970</v>
      </c>
      <c r="G52348">
        <v>12.55997269</v>
      </c>
      <c r="I52348" s="4"/>
    </row>
    <row r="52349" spans="1:9" x14ac:dyDescent="0.25">
      <c r="A52349">
        <v>1053</v>
      </c>
      <c r="B52349" t="s">
        <v>47</v>
      </c>
      <c r="C52349">
        <v>2.0214214760354201</v>
      </c>
      <c r="D52349" t="s">
        <v>15</v>
      </c>
      <c r="E52349" t="s">
        <v>8</v>
      </c>
      <c r="F52349" s="5">
        <v>34335</v>
      </c>
      <c r="G52349">
        <v>11.318483759999999</v>
      </c>
      <c r="I52349" s="4"/>
    </row>
    <row r="52350" spans="1:9" x14ac:dyDescent="0.25">
      <c r="A52350">
        <v>1053</v>
      </c>
      <c r="B52350" t="s">
        <v>47</v>
      </c>
      <c r="C52350">
        <v>2.0214214760354201</v>
      </c>
      <c r="D52350" t="s">
        <v>15</v>
      </c>
      <c r="E52350" t="s">
        <v>8</v>
      </c>
      <c r="F52350" s="5">
        <v>34700</v>
      </c>
      <c r="G52350">
        <v>10.792394160000001</v>
      </c>
      <c r="I52350" s="4"/>
    </row>
    <row r="52351" spans="1:9" x14ac:dyDescent="0.25">
      <c r="A52351">
        <v>1053</v>
      </c>
      <c r="B52351" t="s">
        <v>47</v>
      </c>
      <c r="C52351">
        <v>2.0214214760354201</v>
      </c>
      <c r="D52351" t="s">
        <v>15</v>
      </c>
      <c r="E52351" t="s">
        <v>8</v>
      </c>
      <c r="F52351" s="5">
        <v>35065</v>
      </c>
      <c r="G52351">
        <v>9.4302460210000003</v>
      </c>
      <c r="I52351" s="4"/>
    </row>
    <row r="52352" spans="1:9" x14ac:dyDescent="0.25">
      <c r="A52352">
        <v>1053</v>
      </c>
      <c r="B52352" t="s">
        <v>47</v>
      </c>
      <c r="C52352">
        <v>2.0214214760354201</v>
      </c>
      <c r="D52352" t="s">
        <v>15</v>
      </c>
      <c r="E52352" t="s">
        <v>8</v>
      </c>
      <c r="F52352" s="5">
        <v>35431</v>
      </c>
      <c r="G52352">
        <v>9.1650571660000004</v>
      </c>
      <c r="I52352" s="4"/>
    </row>
    <row r="52353" spans="1:9" x14ac:dyDescent="0.25">
      <c r="A52353">
        <v>1053</v>
      </c>
      <c r="B52353" t="s">
        <v>47</v>
      </c>
      <c r="C52353">
        <v>2.0214214760354201</v>
      </c>
      <c r="D52353" t="s">
        <v>15</v>
      </c>
      <c r="E52353" t="s">
        <v>8</v>
      </c>
      <c r="F52353" s="5">
        <v>35796</v>
      </c>
      <c r="G52353">
        <v>8.7093538030000008</v>
      </c>
      <c r="I52353" s="4"/>
    </row>
    <row r="52354" spans="1:9" x14ac:dyDescent="0.25">
      <c r="A52354">
        <v>1053</v>
      </c>
      <c r="B52354" t="s">
        <v>47</v>
      </c>
      <c r="C52354">
        <v>2.0214214760354201</v>
      </c>
      <c r="D52354" t="s">
        <v>15</v>
      </c>
      <c r="E52354" t="s">
        <v>8</v>
      </c>
      <c r="F52354" s="5">
        <v>36161</v>
      </c>
      <c r="G52354">
        <v>8.834709492</v>
      </c>
      <c r="I52354" s="4"/>
    </row>
    <row r="52355" spans="1:9" x14ac:dyDescent="0.25">
      <c r="A52355">
        <v>1053</v>
      </c>
      <c r="B52355" t="s">
        <v>47</v>
      </c>
      <c r="C52355">
        <v>2.0214214760354201</v>
      </c>
      <c r="D52355" t="s">
        <v>15</v>
      </c>
      <c r="E52355" t="s">
        <v>8</v>
      </c>
      <c r="F52355" s="5">
        <v>36526</v>
      </c>
      <c r="G52355">
        <v>8.2532468249999997</v>
      </c>
      <c r="I52355" s="4"/>
    </row>
    <row r="52356" spans="1:9" x14ac:dyDescent="0.25">
      <c r="A52356">
        <v>1053</v>
      </c>
      <c r="B52356" t="s">
        <v>47</v>
      </c>
      <c r="C52356">
        <v>2.0214214760354201</v>
      </c>
      <c r="D52356" t="s">
        <v>15</v>
      </c>
      <c r="E52356" t="s">
        <v>8</v>
      </c>
      <c r="F52356" s="5">
        <v>36892</v>
      </c>
      <c r="G52356">
        <v>8.9331194840000006</v>
      </c>
      <c r="I52356" s="4"/>
    </row>
    <row r="52357" spans="1:9" x14ac:dyDescent="0.25">
      <c r="A52357">
        <v>1053</v>
      </c>
      <c r="B52357" t="s">
        <v>47</v>
      </c>
      <c r="C52357">
        <v>2.0214214760354201</v>
      </c>
      <c r="D52357" t="s">
        <v>15</v>
      </c>
      <c r="E52357" t="s">
        <v>8</v>
      </c>
      <c r="F52357" s="5">
        <v>37257</v>
      </c>
      <c r="G52357">
        <v>9.0440618019999999</v>
      </c>
      <c r="I52357" s="4"/>
    </row>
    <row r="52358" spans="1:9" x14ac:dyDescent="0.25">
      <c r="A52358">
        <v>1053</v>
      </c>
      <c r="B52358" t="s">
        <v>47</v>
      </c>
      <c r="C52358">
        <v>2.0214214760354201</v>
      </c>
      <c r="D52358" t="s">
        <v>15</v>
      </c>
      <c r="E52358" t="s">
        <v>8</v>
      </c>
      <c r="F52358" s="5">
        <v>37622</v>
      </c>
      <c r="G52358">
        <v>9.3006241850000002</v>
      </c>
      <c r="I52358" s="4"/>
    </row>
    <row r="52359" spans="1:9" x14ac:dyDescent="0.25">
      <c r="A52359">
        <v>1053</v>
      </c>
      <c r="B52359" t="s">
        <v>47</v>
      </c>
      <c r="C52359">
        <v>2.0214214760354201</v>
      </c>
      <c r="D52359" t="s">
        <v>15</v>
      </c>
      <c r="E52359" t="s">
        <v>8</v>
      </c>
      <c r="F52359" s="5">
        <v>37987</v>
      </c>
      <c r="G52359">
        <v>9.8085557689999998</v>
      </c>
      <c r="I52359" s="4"/>
    </row>
    <row r="52360" spans="1:9" x14ac:dyDescent="0.25">
      <c r="A52360">
        <v>1053</v>
      </c>
      <c r="B52360" t="s">
        <v>47</v>
      </c>
      <c r="C52360">
        <v>2.0214214760354201</v>
      </c>
      <c r="D52360" t="s">
        <v>15</v>
      </c>
      <c r="E52360" t="s">
        <v>8</v>
      </c>
      <c r="F52360" s="5">
        <v>38353</v>
      </c>
      <c r="G52360">
        <v>9.3499745650000001</v>
      </c>
      <c r="I52360" s="4"/>
    </row>
    <row r="52361" spans="1:9" x14ac:dyDescent="0.25">
      <c r="A52361">
        <v>1053</v>
      </c>
      <c r="B52361" t="s">
        <v>47</v>
      </c>
      <c r="C52361">
        <v>2.0214214760354201</v>
      </c>
      <c r="D52361" t="s">
        <v>15</v>
      </c>
      <c r="E52361" t="s">
        <v>8</v>
      </c>
      <c r="F52361" s="5">
        <v>38718</v>
      </c>
      <c r="G52361">
        <v>9.6867489710000001</v>
      </c>
      <c r="I52361" s="4"/>
    </row>
    <row r="52362" spans="1:9" x14ac:dyDescent="0.25">
      <c r="A52362">
        <v>1053</v>
      </c>
      <c r="B52362" t="s">
        <v>47</v>
      </c>
      <c r="C52362">
        <v>2.0214214760354201</v>
      </c>
      <c r="D52362" t="s">
        <v>15</v>
      </c>
      <c r="E52362" t="s">
        <v>8</v>
      </c>
      <c r="F52362" s="5">
        <v>39083</v>
      </c>
      <c r="G52362">
        <v>10.472267240000001</v>
      </c>
      <c r="I52362" s="4"/>
    </row>
    <row r="52363" spans="1:9" x14ac:dyDescent="0.25">
      <c r="A52363">
        <v>1053</v>
      </c>
      <c r="B52363" t="s">
        <v>47</v>
      </c>
      <c r="C52363">
        <v>2.0214214760354201</v>
      </c>
      <c r="D52363" t="s">
        <v>15</v>
      </c>
      <c r="E52363" t="s">
        <v>8</v>
      </c>
      <c r="F52363" s="5">
        <v>39448</v>
      </c>
      <c r="G52363">
        <v>10.583460260000001</v>
      </c>
      <c r="I52363" s="4"/>
    </row>
    <row r="52364" spans="1:9" x14ac:dyDescent="0.25">
      <c r="A52364">
        <v>1053</v>
      </c>
      <c r="B52364" t="s">
        <v>47</v>
      </c>
      <c r="C52364">
        <v>2.0214214760354201</v>
      </c>
      <c r="D52364" t="s">
        <v>15</v>
      </c>
      <c r="E52364" t="s">
        <v>8</v>
      </c>
      <c r="F52364" s="5">
        <v>39814</v>
      </c>
      <c r="G52364">
        <v>8.5436778160000006</v>
      </c>
      <c r="I52364" s="4"/>
    </row>
    <row r="52365" spans="1:9" x14ac:dyDescent="0.25">
      <c r="A52365">
        <v>1053</v>
      </c>
      <c r="B52365" t="s">
        <v>47</v>
      </c>
      <c r="C52365">
        <v>2.0214214760354201</v>
      </c>
      <c r="D52365" t="s">
        <v>15</v>
      </c>
      <c r="E52365" t="s">
        <v>8</v>
      </c>
      <c r="F52365" s="5">
        <v>40179</v>
      </c>
      <c r="G52365">
        <v>8.9850836960000002</v>
      </c>
      <c r="I52365" s="4"/>
    </row>
    <row r="52366" spans="1:9" x14ac:dyDescent="0.25">
      <c r="A52366">
        <v>1053</v>
      </c>
      <c r="B52366" t="s">
        <v>47</v>
      </c>
      <c r="C52366">
        <v>2.0214214760354201</v>
      </c>
      <c r="D52366" t="s">
        <v>15</v>
      </c>
      <c r="E52366" t="s">
        <v>8</v>
      </c>
      <c r="F52366" s="5">
        <v>40544</v>
      </c>
      <c r="G52366">
        <v>9.5571079759999993</v>
      </c>
      <c r="I52366" s="4"/>
    </row>
    <row r="52367" spans="1:9" x14ac:dyDescent="0.25">
      <c r="A52367">
        <v>1053</v>
      </c>
      <c r="B52367" t="s">
        <v>47</v>
      </c>
      <c r="C52367">
        <v>2.0214214760354201</v>
      </c>
      <c r="D52367" t="s">
        <v>15</v>
      </c>
      <c r="E52367" t="s">
        <v>8</v>
      </c>
      <c r="F52367" s="5">
        <v>40909</v>
      </c>
      <c r="G52367">
        <v>9.4659355789999999</v>
      </c>
      <c r="I52367" s="4"/>
    </row>
    <row r="52368" spans="1:9" x14ac:dyDescent="0.25">
      <c r="A52368">
        <v>1053</v>
      </c>
      <c r="B52368" t="s">
        <v>47</v>
      </c>
      <c r="C52368">
        <v>2.0214214760354201</v>
      </c>
      <c r="D52368" t="s">
        <v>15</v>
      </c>
      <c r="E52368" t="s">
        <v>8</v>
      </c>
      <c r="F52368" s="5">
        <v>41275</v>
      </c>
      <c r="G52368">
        <v>9.9819615200000005</v>
      </c>
      <c r="I52368" s="4"/>
    </row>
    <row r="52369" spans="1:9" x14ac:dyDescent="0.25">
      <c r="A52369">
        <v>1053</v>
      </c>
      <c r="B52369" t="s">
        <v>47</v>
      </c>
      <c r="C52369">
        <v>2.0214214760354201</v>
      </c>
      <c r="D52369" t="s">
        <v>15</v>
      </c>
      <c r="E52369" t="s">
        <v>8</v>
      </c>
      <c r="F52369" s="5">
        <v>41640</v>
      </c>
      <c r="G52369">
        <v>10.973808760000001</v>
      </c>
      <c r="I52369" s="4"/>
    </row>
    <row r="52370" spans="1:9" x14ac:dyDescent="0.25">
      <c r="A52370">
        <v>1053</v>
      </c>
      <c r="B52370" t="s">
        <v>47</v>
      </c>
      <c r="C52370">
        <v>2.0214214760354201</v>
      </c>
      <c r="D52370" t="s">
        <v>15</v>
      </c>
      <c r="E52370" t="s">
        <v>8</v>
      </c>
      <c r="F52370" s="5">
        <v>42005</v>
      </c>
      <c r="G52370">
        <v>11.47578081</v>
      </c>
      <c r="I52370" s="4"/>
    </row>
    <row r="52371" spans="1:9" x14ac:dyDescent="0.25">
      <c r="A52371">
        <v>1053</v>
      </c>
      <c r="B52371" t="s">
        <v>47</v>
      </c>
      <c r="C52371">
        <v>2.0214214760354201</v>
      </c>
      <c r="D52371" t="s">
        <v>15</v>
      </c>
      <c r="E52371" t="s">
        <v>8</v>
      </c>
      <c r="F52371" s="5">
        <v>42370</v>
      </c>
      <c r="G52371">
        <v>11.33146558</v>
      </c>
      <c r="I52371" s="4"/>
    </row>
    <row r="52372" spans="1:9" x14ac:dyDescent="0.25">
      <c r="A52372">
        <v>1053</v>
      </c>
      <c r="B52372" t="s">
        <v>47</v>
      </c>
      <c r="C52372">
        <v>2.0214214760354201</v>
      </c>
      <c r="D52372" t="s">
        <v>15</v>
      </c>
      <c r="E52372" t="s">
        <v>8</v>
      </c>
      <c r="F52372" s="5">
        <v>42736</v>
      </c>
      <c r="G52372">
        <v>12.088546089999999</v>
      </c>
      <c r="I52372" s="4"/>
    </row>
    <row r="52373" spans="1:9" x14ac:dyDescent="0.25">
      <c r="A52373">
        <v>1053</v>
      </c>
      <c r="B52373" t="s">
        <v>47</v>
      </c>
      <c r="C52373">
        <v>2.0214214760354201</v>
      </c>
      <c r="D52373" t="s">
        <v>15</v>
      </c>
      <c r="E52373" t="s">
        <v>8</v>
      </c>
      <c r="F52373" s="5">
        <v>43101</v>
      </c>
      <c r="G52373">
        <v>12.65958992</v>
      </c>
      <c r="I52373" s="4"/>
    </row>
    <row r="52374" spans="1:9" x14ac:dyDescent="0.25">
      <c r="A52374">
        <v>1053</v>
      </c>
      <c r="B52374" t="s">
        <v>47</v>
      </c>
      <c r="C52374">
        <v>2.0214214760354201</v>
      </c>
      <c r="D52374" t="s">
        <v>15</v>
      </c>
      <c r="E52374" t="s">
        <v>8</v>
      </c>
      <c r="F52374" s="5">
        <v>43466</v>
      </c>
      <c r="G52374">
        <v>13.54415232</v>
      </c>
      <c r="I52374" s="4"/>
    </row>
    <row r="52375" spans="1:9" x14ac:dyDescent="0.25">
      <c r="A52375">
        <v>1053</v>
      </c>
      <c r="B52375" t="s">
        <v>47</v>
      </c>
      <c r="C52375">
        <v>2.0214214760354201</v>
      </c>
      <c r="D52375" t="s">
        <v>15</v>
      </c>
      <c r="E52375" t="s">
        <v>8</v>
      </c>
      <c r="F52375" s="5">
        <v>43831</v>
      </c>
      <c r="G52375">
        <v>12.190600529999999</v>
      </c>
      <c r="I52375" s="4"/>
    </row>
    <row r="52376" spans="1:9" x14ac:dyDescent="0.25">
      <c r="A52376">
        <v>1053</v>
      </c>
      <c r="B52376" t="s">
        <v>47</v>
      </c>
      <c r="C52376">
        <v>2.0214214760354201</v>
      </c>
      <c r="D52376" t="s">
        <v>15</v>
      </c>
      <c r="E52376" t="s">
        <v>8</v>
      </c>
      <c r="F52376" s="5">
        <v>44197</v>
      </c>
      <c r="G52376">
        <v>15.8638999</v>
      </c>
      <c r="I52376" s="4"/>
    </row>
    <row r="52377" spans="1:9" x14ac:dyDescent="0.25">
      <c r="A52377">
        <v>1053</v>
      </c>
      <c r="B52377" t="s">
        <v>47</v>
      </c>
      <c r="C52377">
        <v>2.0214214760354201</v>
      </c>
      <c r="D52377" t="s">
        <v>15</v>
      </c>
      <c r="E52377" t="s">
        <v>8</v>
      </c>
      <c r="F52377" s="5">
        <v>44562</v>
      </c>
      <c r="G52377">
        <v>13.41397096</v>
      </c>
      <c r="I52377" s="4"/>
    </row>
    <row r="52378" spans="1:9" x14ac:dyDescent="0.25">
      <c r="A52378">
        <v>1053</v>
      </c>
      <c r="B52378" t="s">
        <v>47</v>
      </c>
      <c r="C52378">
        <v>2.0214214760354201</v>
      </c>
      <c r="D52378" t="s">
        <v>15</v>
      </c>
      <c r="E52378" t="s">
        <v>8</v>
      </c>
      <c r="F52378" s="5">
        <v>44927</v>
      </c>
      <c r="G52378">
        <v>14.51536714</v>
      </c>
      <c r="I52378" s="4"/>
    </row>
    <row r="52379" spans="1:9" x14ac:dyDescent="0.25">
      <c r="A52379">
        <v>1054</v>
      </c>
      <c r="B52379" t="s">
        <v>47</v>
      </c>
      <c r="C52379">
        <v>2.0214214760354201</v>
      </c>
      <c r="D52379" t="s">
        <v>15</v>
      </c>
      <c r="E52379" t="s">
        <v>9</v>
      </c>
      <c r="F52379" s="5">
        <v>25569</v>
      </c>
      <c r="G52379">
        <v>6.4758159999999997E-3</v>
      </c>
      <c r="I52379" s="4"/>
    </row>
    <row r="52380" spans="1:9" x14ac:dyDescent="0.25">
      <c r="A52380">
        <v>1054</v>
      </c>
      <c r="B52380" t="s">
        <v>47</v>
      </c>
      <c r="C52380">
        <v>2.0214214760354201</v>
      </c>
      <c r="D52380" t="s">
        <v>15</v>
      </c>
      <c r="E52380" t="s">
        <v>9</v>
      </c>
      <c r="F52380" s="5">
        <v>25934</v>
      </c>
      <c r="G52380">
        <v>6.4758159999999997E-3</v>
      </c>
      <c r="I52380" s="4"/>
    </row>
    <row r="52381" spans="1:9" x14ac:dyDescent="0.25">
      <c r="A52381">
        <v>1054</v>
      </c>
      <c r="B52381" t="s">
        <v>47</v>
      </c>
      <c r="C52381">
        <v>2.0214214760354201</v>
      </c>
      <c r="D52381" t="s">
        <v>15</v>
      </c>
      <c r="E52381" t="s">
        <v>9</v>
      </c>
      <c r="F52381" s="5">
        <v>26299</v>
      </c>
      <c r="G52381">
        <v>6.7262329999999999E-3</v>
      </c>
      <c r="I52381" s="4"/>
    </row>
    <row r="52382" spans="1:9" x14ac:dyDescent="0.25">
      <c r="A52382">
        <v>1054</v>
      </c>
      <c r="B52382" t="s">
        <v>47</v>
      </c>
      <c r="C52382">
        <v>2.0214214760354201</v>
      </c>
      <c r="D52382" t="s">
        <v>15</v>
      </c>
      <c r="E52382" t="s">
        <v>9</v>
      </c>
      <c r="F52382" s="5">
        <v>26665</v>
      </c>
      <c r="G52382">
        <v>6.8954660000000003E-3</v>
      </c>
      <c r="I52382" s="4"/>
    </row>
    <row r="52383" spans="1:9" x14ac:dyDescent="0.25">
      <c r="A52383">
        <v>1054</v>
      </c>
      <c r="B52383" t="s">
        <v>47</v>
      </c>
      <c r="C52383">
        <v>2.0214214760354201</v>
      </c>
      <c r="D52383" t="s">
        <v>15</v>
      </c>
      <c r="E52383" t="s">
        <v>9</v>
      </c>
      <c r="F52383" s="5">
        <v>27030</v>
      </c>
      <c r="G52383">
        <v>7.080874E-3</v>
      </c>
      <c r="I52383" s="4"/>
    </row>
    <row r="52384" spans="1:9" x14ac:dyDescent="0.25">
      <c r="A52384">
        <v>1054</v>
      </c>
      <c r="B52384" t="s">
        <v>47</v>
      </c>
      <c r="C52384">
        <v>2.0214214760354201</v>
      </c>
      <c r="D52384" t="s">
        <v>15</v>
      </c>
      <c r="E52384" t="s">
        <v>9</v>
      </c>
      <c r="F52384" s="5">
        <v>27395</v>
      </c>
      <c r="G52384">
        <v>7.7915040000000003E-3</v>
      </c>
      <c r="I52384" s="4"/>
    </row>
    <row r="52385" spans="1:9" x14ac:dyDescent="0.25">
      <c r="A52385">
        <v>1054</v>
      </c>
      <c r="B52385" t="s">
        <v>47</v>
      </c>
      <c r="C52385">
        <v>2.0214214760354201</v>
      </c>
      <c r="D52385" t="s">
        <v>15</v>
      </c>
      <c r="E52385" t="s">
        <v>9</v>
      </c>
      <c r="F52385" s="5">
        <v>27760</v>
      </c>
      <c r="G52385">
        <v>7.7122800000000002E-3</v>
      </c>
      <c r="I52385" s="4"/>
    </row>
    <row r="52386" spans="1:9" x14ac:dyDescent="0.25">
      <c r="A52386">
        <v>1054</v>
      </c>
      <c r="B52386" t="s">
        <v>47</v>
      </c>
      <c r="C52386">
        <v>2.0214214760354201</v>
      </c>
      <c r="D52386" t="s">
        <v>15</v>
      </c>
      <c r="E52386" t="s">
        <v>9</v>
      </c>
      <c r="F52386" s="5">
        <v>28126</v>
      </c>
      <c r="G52386">
        <v>7.7426709999999996E-3</v>
      </c>
      <c r="I52386" s="4"/>
    </row>
    <row r="52387" spans="1:9" x14ac:dyDescent="0.25">
      <c r="A52387">
        <v>1054</v>
      </c>
      <c r="B52387" t="s">
        <v>47</v>
      </c>
      <c r="C52387">
        <v>2.0214214760354201</v>
      </c>
      <c r="D52387" t="s">
        <v>15</v>
      </c>
      <c r="E52387" t="s">
        <v>9</v>
      </c>
      <c r="F52387" s="5">
        <v>28491</v>
      </c>
      <c r="G52387">
        <v>7.8730569999999993E-3</v>
      </c>
      <c r="I52387" s="4"/>
    </row>
    <row r="52388" spans="1:9" x14ac:dyDescent="0.25">
      <c r="A52388">
        <v>1054</v>
      </c>
      <c r="B52388" t="s">
        <v>47</v>
      </c>
      <c r="C52388">
        <v>2.0214214760354201</v>
      </c>
      <c r="D52388" t="s">
        <v>15</v>
      </c>
      <c r="E52388" t="s">
        <v>9</v>
      </c>
      <c r="F52388" s="5">
        <v>28856</v>
      </c>
      <c r="G52388">
        <v>7.9141090000000008E-3</v>
      </c>
      <c r="I52388" s="4"/>
    </row>
    <row r="52389" spans="1:9" x14ac:dyDescent="0.25">
      <c r="A52389">
        <v>1054</v>
      </c>
      <c r="B52389" t="s">
        <v>47</v>
      </c>
      <c r="C52389">
        <v>2.0214214760354201</v>
      </c>
      <c r="D52389" t="s">
        <v>15</v>
      </c>
      <c r="E52389" t="s">
        <v>9</v>
      </c>
      <c r="F52389" s="5">
        <v>29221</v>
      </c>
      <c r="G52389">
        <v>7.7093389999999999E-3</v>
      </c>
      <c r="I52389" s="4"/>
    </row>
    <row r="52390" spans="1:9" x14ac:dyDescent="0.25">
      <c r="A52390">
        <v>1054</v>
      </c>
      <c r="B52390" t="s">
        <v>47</v>
      </c>
      <c r="C52390">
        <v>2.0214214760354201</v>
      </c>
      <c r="D52390" t="s">
        <v>15</v>
      </c>
      <c r="E52390" t="s">
        <v>9</v>
      </c>
      <c r="F52390" s="5">
        <v>29587</v>
      </c>
      <c r="G52390">
        <v>8.0815039999999998E-3</v>
      </c>
      <c r="I52390" s="4"/>
    </row>
    <row r="52391" spans="1:9" x14ac:dyDescent="0.25">
      <c r="A52391">
        <v>1054</v>
      </c>
      <c r="B52391" t="s">
        <v>47</v>
      </c>
      <c r="C52391">
        <v>2.0214214760354201</v>
      </c>
      <c r="D52391" t="s">
        <v>15</v>
      </c>
      <c r="E52391" t="s">
        <v>9</v>
      </c>
      <c r="F52391" s="5">
        <v>29952</v>
      </c>
      <c r="G52391">
        <v>8.3240789999999999E-3</v>
      </c>
      <c r="I52391" s="4"/>
    </row>
    <row r="52392" spans="1:9" x14ac:dyDescent="0.25">
      <c r="A52392">
        <v>1054</v>
      </c>
      <c r="B52392" t="s">
        <v>47</v>
      </c>
      <c r="C52392">
        <v>2.0214214760354201</v>
      </c>
      <c r="D52392" t="s">
        <v>15</v>
      </c>
      <c r="E52392" t="s">
        <v>9</v>
      </c>
      <c r="F52392" s="5">
        <v>30317</v>
      </c>
      <c r="G52392">
        <v>8.6550080000000005E-3</v>
      </c>
      <c r="I52392" s="4"/>
    </row>
    <row r="52393" spans="1:9" x14ac:dyDescent="0.25">
      <c r="A52393">
        <v>1054</v>
      </c>
      <c r="B52393" t="s">
        <v>47</v>
      </c>
      <c r="C52393">
        <v>2.0214214760354201</v>
      </c>
      <c r="D52393" t="s">
        <v>15</v>
      </c>
      <c r="E52393" t="s">
        <v>9</v>
      </c>
      <c r="F52393" s="5">
        <v>30682</v>
      </c>
      <c r="G52393">
        <v>8.9321399999999999E-3</v>
      </c>
      <c r="I52393" s="4"/>
    </row>
    <row r="52394" spans="1:9" x14ac:dyDescent="0.25">
      <c r="A52394">
        <v>1054</v>
      </c>
      <c r="B52394" t="s">
        <v>47</v>
      </c>
      <c r="C52394">
        <v>2.0214214760354201</v>
      </c>
      <c r="D52394" t="s">
        <v>15</v>
      </c>
      <c r="E52394" t="s">
        <v>9</v>
      </c>
      <c r="F52394" s="5">
        <v>31048</v>
      </c>
      <c r="G52394">
        <v>9.0288269999999997E-3</v>
      </c>
      <c r="I52394" s="4"/>
    </row>
    <row r="52395" spans="1:9" x14ac:dyDescent="0.25">
      <c r="A52395">
        <v>1054</v>
      </c>
      <c r="B52395" t="s">
        <v>47</v>
      </c>
      <c r="C52395">
        <v>2.0214214760354201</v>
      </c>
      <c r="D52395" t="s">
        <v>15</v>
      </c>
      <c r="E52395" t="s">
        <v>9</v>
      </c>
      <c r="F52395" s="5">
        <v>31413</v>
      </c>
      <c r="G52395">
        <v>9.1305989999999997E-3</v>
      </c>
      <c r="I52395" s="4"/>
    </row>
    <row r="52396" spans="1:9" x14ac:dyDescent="0.25">
      <c r="A52396">
        <v>1054</v>
      </c>
      <c r="B52396" t="s">
        <v>47</v>
      </c>
      <c r="C52396">
        <v>2.0214214760354201</v>
      </c>
      <c r="D52396" t="s">
        <v>15</v>
      </c>
      <c r="E52396" t="s">
        <v>9</v>
      </c>
      <c r="F52396" s="5">
        <v>31778</v>
      </c>
      <c r="G52396">
        <v>9.2487929999999999E-3</v>
      </c>
      <c r="I52396" s="4"/>
    </row>
    <row r="52397" spans="1:9" x14ac:dyDescent="0.25">
      <c r="A52397">
        <v>1054</v>
      </c>
      <c r="B52397" t="s">
        <v>47</v>
      </c>
      <c r="C52397">
        <v>2.0214214760354201</v>
      </c>
      <c r="D52397" t="s">
        <v>15</v>
      </c>
      <c r="E52397" t="s">
        <v>9</v>
      </c>
      <c r="F52397" s="5">
        <v>32143</v>
      </c>
      <c r="G52397">
        <v>9.3789340000000002E-3</v>
      </c>
      <c r="I52397" s="4"/>
    </row>
    <row r="52398" spans="1:9" x14ac:dyDescent="0.25">
      <c r="A52398">
        <v>1054</v>
      </c>
      <c r="B52398" t="s">
        <v>47</v>
      </c>
      <c r="C52398">
        <v>2.0214214760354201</v>
      </c>
      <c r="D52398" t="s">
        <v>15</v>
      </c>
      <c r="E52398" t="s">
        <v>9</v>
      </c>
      <c r="F52398" s="5">
        <v>32509</v>
      </c>
      <c r="G52398">
        <v>9.4714550000000002E-3</v>
      </c>
      <c r="I52398" s="4"/>
    </row>
    <row r="52399" spans="1:9" x14ac:dyDescent="0.25">
      <c r="A52399">
        <v>1054</v>
      </c>
      <c r="B52399" t="s">
        <v>47</v>
      </c>
      <c r="C52399">
        <v>2.0214214760354201</v>
      </c>
      <c r="D52399" t="s">
        <v>15</v>
      </c>
      <c r="E52399" t="s">
        <v>9</v>
      </c>
      <c r="F52399" s="5">
        <v>32874</v>
      </c>
      <c r="G52399">
        <v>3.4608820000000002E-3</v>
      </c>
      <c r="I52399" s="4"/>
    </row>
    <row r="52400" spans="1:9" x14ac:dyDescent="0.25">
      <c r="A52400">
        <v>1054</v>
      </c>
      <c r="B52400" t="s">
        <v>47</v>
      </c>
      <c r="C52400">
        <v>2.0214214760354201</v>
      </c>
      <c r="D52400" t="s">
        <v>15</v>
      </c>
      <c r="E52400" t="s">
        <v>9</v>
      </c>
      <c r="F52400" s="5">
        <v>33239</v>
      </c>
      <c r="G52400">
        <v>3.3478370000000002E-3</v>
      </c>
      <c r="I52400" s="4"/>
    </row>
    <row r="52401" spans="1:9" x14ac:dyDescent="0.25">
      <c r="A52401">
        <v>1054</v>
      </c>
      <c r="B52401" t="s">
        <v>47</v>
      </c>
      <c r="C52401">
        <v>2.0214214760354201</v>
      </c>
      <c r="D52401" t="s">
        <v>15</v>
      </c>
      <c r="E52401" t="s">
        <v>9</v>
      </c>
      <c r="F52401" s="5">
        <v>33604</v>
      </c>
      <c r="G52401">
        <v>2.8870670000000001E-3</v>
      </c>
      <c r="I52401" s="4"/>
    </row>
    <row r="52402" spans="1:9" x14ac:dyDescent="0.25">
      <c r="A52402">
        <v>1054</v>
      </c>
      <c r="B52402" t="s">
        <v>47</v>
      </c>
      <c r="C52402">
        <v>2.0214214760354201</v>
      </c>
      <c r="D52402" t="s">
        <v>15</v>
      </c>
      <c r="E52402" t="s">
        <v>9</v>
      </c>
      <c r="F52402" s="5">
        <v>33970</v>
      </c>
      <c r="G52402">
        <v>2.1785189999999999E-3</v>
      </c>
      <c r="I52402" s="4"/>
    </row>
    <row r="52403" spans="1:9" x14ac:dyDescent="0.25">
      <c r="A52403">
        <v>1054</v>
      </c>
      <c r="B52403" t="s">
        <v>47</v>
      </c>
      <c r="C52403">
        <v>2.0214214760354201</v>
      </c>
      <c r="D52403" t="s">
        <v>15</v>
      </c>
      <c r="E52403" t="s">
        <v>9</v>
      </c>
      <c r="F52403" s="5">
        <v>34335</v>
      </c>
      <c r="G52403">
        <v>1.963125E-3</v>
      </c>
      <c r="I52403" s="4"/>
    </row>
    <row r="52404" spans="1:9" x14ac:dyDescent="0.25">
      <c r="A52404">
        <v>1054</v>
      </c>
      <c r="B52404" t="s">
        <v>47</v>
      </c>
      <c r="C52404">
        <v>2.0214214760354201</v>
      </c>
      <c r="D52404" t="s">
        <v>15</v>
      </c>
      <c r="E52404" t="s">
        <v>9</v>
      </c>
      <c r="F52404" s="5">
        <v>34700</v>
      </c>
      <c r="G52404">
        <v>1.871791E-3</v>
      </c>
      <c r="I52404" s="4"/>
    </row>
    <row r="52405" spans="1:9" x14ac:dyDescent="0.25">
      <c r="A52405">
        <v>1054</v>
      </c>
      <c r="B52405" t="s">
        <v>47</v>
      </c>
      <c r="C52405">
        <v>2.0214214760354201</v>
      </c>
      <c r="D52405" t="s">
        <v>15</v>
      </c>
      <c r="E52405" t="s">
        <v>9</v>
      </c>
      <c r="F52405" s="5">
        <v>35065</v>
      </c>
      <c r="G52405">
        <v>1.6352999999999999E-3</v>
      </c>
      <c r="I52405" s="4"/>
    </row>
    <row r="52406" spans="1:9" x14ac:dyDescent="0.25">
      <c r="A52406">
        <v>1054</v>
      </c>
      <c r="B52406" t="s">
        <v>47</v>
      </c>
      <c r="C52406">
        <v>2.0214214760354201</v>
      </c>
      <c r="D52406" t="s">
        <v>15</v>
      </c>
      <c r="E52406" t="s">
        <v>9</v>
      </c>
      <c r="F52406" s="5">
        <v>35431</v>
      </c>
      <c r="G52406">
        <v>1.5892160000000001E-3</v>
      </c>
      <c r="I52406" s="4"/>
    </row>
    <row r="52407" spans="1:9" x14ac:dyDescent="0.25">
      <c r="A52407">
        <v>1054</v>
      </c>
      <c r="B52407" t="s">
        <v>47</v>
      </c>
      <c r="C52407">
        <v>2.0214214760354201</v>
      </c>
      <c r="D52407" t="s">
        <v>15</v>
      </c>
      <c r="E52407" t="s">
        <v>9</v>
      </c>
      <c r="F52407" s="5">
        <v>35796</v>
      </c>
      <c r="G52407">
        <v>1.5101170000000001E-3</v>
      </c>
      <c r="I52407" s="4"/>
    </row>
    <row r="52408" spans="1:9" x14ac:dyDescent="0.25">
      <c r="A52408">
        <v>1054</v>
      </c>
      <c r="B52408" t="s">
        <v>47</v>
      </c>
      <c r="C52408">
        <v>2.0214214760354201</v>
      </c>
      <c r="D52408" t="s">
        <v>15</v>
      </c>
      <c r="E52408" t="s">
        <v>9</v>
      </c>
      <c r="F52408" s="5">
        <v>36161</v>
      </c>
      <c r="G52408">
        <v>1.531859E-3</v>
      </c>
      <c r="I52408" s="4"/>
    </row>
    <row r="52409" spans="1:9" x14ac:dyDescent="0.25">
      <c r="A52409">
        <v>1054</v>
      </c>
      <c r="B52409" t="s">
        <v>47</v>
      </c>
      <c r="C52409">
        <v>2.0214214760354201</v>
      </c>
      <c r="D52409" t="s">
        <v>15</v>
      </c>
      <c r="E52409" t="s">
        <v>9</v>
      </c>
      <c r="F52409" s="5">
        <v>36526</v>
      </c>
      <c r="G52409">
        <v>1.4308330000000001E-3</v>
      </c>
      <c r="I52409" s="4"/>
    </row>
    <row r="52410" spans="1:9" x14ac:dyDescent="0.25">
      <c r="A52410">
        <v>1054</v>
      </c>
      <c r="B52410" t="s">
        <v>47</v>
      </c>
      <c r="C52410">
        <v>2.0214214760354201</v>
      </c>
      <c r="D52410" t="s">
        <v>15</v>
      </c>
      <c r="E52410" t="s">
        <v>9</v>
      </c>
      <c r="F52410" s="5">
        <v>36892</v>
      </c>
      <c r="G52410">
        <v>1.548689E-3</v>
      </c>
      <c r="I52410" s="4"/>
    </row>
    <row r="52411" spans="1:9" x14ac:dyDescent="0.25">
      <c r="A52411">
        <v>1054</v>
      </c>
      <c r="B52411" t="s">
        <v>47</v>
      </c>
      <c r="C52411">
        <v>2.0214214760354201</v>
      </c>
      <c r="D52411" t="s">
        <v>15</v>
      </c>
      <c r="E52411" t="s">
        <v>9</v>
      </c>
      <c r="F52411" s="5">
        <v>37257</v>
      </c>
      <c r="G52411">
        <v>1.567787E-3</v>
      </c>
      <c r="I52411" s="4"/>
    </row>
    <row r="52412" spans="1:9" x14ac:dyDescent="0.25">
      <c r="A52412">
        <v>1054</v>
      </c>
      <c r="B52412" t="s">
        <v>47</v>
      </c>
      <c r="C52412">
        <v>2.0214214760354201</v>
      </c>
      <c r="D52412" t="s">
        <v>15</v>
      </c>
      <c r="E52412" t="s">
        <v>9</v>
      </c>
      <c r="F52412" s="5">
        <v>37622</v>
      </c>
      <c r="G52412">
        <v>1.6122619999999999E-3</v>
      </c>
      <c r="I52412" s="4"/>
    </row>
    <row r="52413" spans="1:9" x14ac:dyDescent="0.25">
      <c r="A52413">
        <v>1054</v>
      </c>
      <c r="B52413" t="s">
        <v>47</v>
      </c>
      <c r="C52413">
        <v>2.0214214760354201</v>
      </c>
      <c r="D52413" t="s">
        <v>15</v>
      </c>
      <c r="E52413" t="s">
        <v>9</v>
      </c>
      <c r="F52413" s="5">
        <v>37987</v>
      </c>
      <c r="G52413">
        <v>1.700312E-3</v>
      </c>
      <c r="I52413" s="4"/>
    </row>
    <row r="52414" spans="1:9" x14ac:dyDescent="0.25">
      <c r="A52414">
        <v>1054</v>
      </c>
      <c r="B52414" t="s">
        <v>47</v>
      </c>
      <c r="C52414">
        <v>2.0214214760354201</v>
      </c>
      <c r="D52414" t="s">
        <v>15</v>
      </c>
      <c r="E52414" t="s">
        <v>9</v>
      </c>
      <c r="F52414" s="5">
        <v>38353</v>
      </c>
      <c r="G52414">
        <v>1.6208170000000001E-3</v>
      </c>
      <c r="I52414" s="4"/>
    </row>
    <row r="52415" spans="1:9" x14ac:dyDescent="0.25">
      <c r="A52415">
        <v>1054</v>
      </c>
      <c r="B52415" t="s">
        <v>47</v>
      </c>
      <c r="C52415">
        <v>2.0214214760354201</v>
      </c>
      <c r="D52415" t="s">
        <v>15</v>
      </c>
      <c r="E52415" t="s">
        <v>9</v>
      </c>
      <c r="F52415" s="5">
        <v>38718</v>
      </c>
      <c r="G52415">
        <v>1.6791969999999999E-3</v>
      </c>
      <c r="I52415" s="4"/>
    </row>
    <row r="52416" spans="1:9" x14ac:dyDescent="0.25">
      <c r="A52416">
        <v>1054</v>
      </c>
      <c r="B52416" t="s">
        <v>47</v>
      </c>
      <c r="C52416">
        <v>2.0214214760354201</v>
      </c>
      <c r="D52416" t="s">
        <v>15</v>
      </c>
      <c r="E52416" t="s">
        <v>9</v>
      </c>
      <c r="F52416" s="5">
        <v>39083</v>
      </c>
      <c r="G52416">
        <v>1.8153659999999999E-3</v>
      </c>
      <c r="I52416" s="4"/>
    </row>
    <row r="52417" spans="1:9" x14ac:dyDescent="0.25">
      <c r="A52417">
        <v>1054</v>
      </c>
      <c r="B52417" t="s">
        <v>47</v>
      </c>
      <c r="C52417">
        <v>2.0214214760354201</v>
      </c>
      <c r="D52417" t="s">
        <v>15</v>
      </c>
      <c r="E52417" t="s">
        <v>9</v>
      </c>
      <c r="F52417" s="5">
        <v>39448</v>
      </c>
      <c r="G52417">
        <v>1.834642E-3</v>
      </c>
      <c r="I52417" s="4"/>
    </row>
    <row r="52418" spans="1:9" x14ac:dyDescent="0.25">
      <c r="A52418">
        <v>1054</v>
      </c>
      <c r="B52418" t="s">
        <v>47</v>
      </c>
      <c r="C52418">
        <v>2.0214214760354201</v>
      </c>
      <c r="D52418" t="s">
        <v>15</v>
      </c>
      <c r="E52418" t="s">
        <v>9</v>
      </c>
      <c r="F52418" s="5">
        <v>39814</v>
      </c>
      <c r="G52418">
        <v>1.481046E-3</v>
      </c>
      <c r="I52418" s="4"/>
    </row>
    <row r="52419" spans="1:9" x14ac:dyDescent="0.25">
      <c r="A52419">
        <v>1054</v>
      </c>
      <c r="B52419" t="s">
        <v>47</v>
      </c>
      <c r="C52419">
        <v>2.0214214760354201</v>
      </c>
      <c r="D52419" t="s">
        <v>15</v>
      </c>
      <c r="E52419" t="s">
        <v>9</v>
      </c>
      <c r="F52419" s="5">
        <v>40179</v>
      </c>
      <c r="G52419">
        <v>1.5575630000000001E-3</v>
      </c>
      <c r="I52419" s="4"/>
    </row>
    <row r="52420" spans="1:9" x14ac:dyDescent="0.25">
      <c r="A52420">
        <v>1054</v>
      </c>
      <c r="B52420" t="s">
        <v>47</v>
      </c>
      <c r="C52420">
        <v>2.0214214760354201</v>
      </c>
      <c r="D52420" t="s">
        <v>15</v>
      </c>
      <c r="E52420" t="s">
        <v>9</v>
      </c>
      <c r="F52420" s="5">
        <v>40544</v>
      </c>
      <c r="G52420">
        <v>1.656724E-3</v>
      </c>
      <c r="I52420" s="4"/>
    </row>
    <row r="52421" spans="1:9" x14ac:dyDescent="0.25">
      <c r="A52421">
        <v>1054</v>
      </c>
      <c r="B52421" t="s">
        <v>47</v>
      </c>
      <c r="C52421">
        <v>2.0214214760354201</v>
      </c>
      <c r="D52421" t="s">
        <v>15</v>
      </c>
      <c r="E52421" t="s">
        <v>9</v>
      </c>
      <c r="F52421" s="5">
        <v>40909</v>
      </c>
      <c r="G52421">
        <v>1.640919E-3</v>
      </c>
      <c r="I52421" s="4"/>
    </row>
    <row r="52422" spans="1:9" x14ac:dyDescent="0.25">
      <c r="A52422">
        <v>1054</v>
      </c>
      <c r="B52422" t="s">
        <v>47</v>
      </c>
      <c r="C52422">
        <v>2.0214214760354201</v>
      </c>
      <c r="D52422" t="s">
        <v>15</v>
      </c>
      <c r="E52422" t="s">
        <v>9</v>
      </c>
      <c r="F52422" s="5">
        <v>41275</v>
      </c>
      <c r="G52422">
        <v>1.730372E-3</v>
      </c>
      <c r="I52422" s="4"/>
    </row>
    <row r="52423" spans="1:9" x14ac:dyDescent="0.25">
      <c r="A52423">
        <v>1054</v>
      </c>
      <c r="B52423" t="s">
        <v>47</v>
      </c>
      <c r="C52423">
        <v>2.0214214760354201</v>
      </c>
      <c r="D52423" t="s">
        <v>15</v>
      </c>
      <c r="E52423" t="s">
        <v>9</v>
      </c>
      <c r="F52423" s="5">
        <v>41640</v>
      </c>
      <c r="G52423">
        <v>1.9023079999999999E-3</v>
      </c>
      <c r="I52423" s="4"/>
    </row>
    <row r="52424" spans="1:9" x14ac:dyDescent="0.25">
      <c r="A52424">
        <v>1054</v>
      </c>
      <c r="B52424" t="s">
        <v>47</v>
      </c>
      <c r="C52424">
        <v>2.0214214760354201</v>
      </c>
      <c r="D52424" t="s">
        <v>15</v>
      </c>
      <c r="E52424" t="s">
        <v>9</v>
      </c>
      <c r="F52424" s="5">
        <v>42005</v>
      </c>
      <c r="G52424">
        <v>1.9893250000000001E-3</v>
      </c>
      <c r="I52424" s="4"/>
    </row>
    <row r="52425" spans="1:9" x14ac:dyDescent="0.25">
      <c r="A52425">
        <v>1054</v>
      </c>
      <c r="B52425" t="s">
        <v>47</v>
      </c>
      <c r="C52425">
        <v>2.0214214760354201</v>
      </c>
      <c r="D52425" t="s">
        <v>15</v>
      </c>
      <c r="E52425" t="s">
        <v>9</v>
      </c>
      <c r="F52425" s="5">
        <v>42370</v>
      </c>
      <c r="G52425">
        <v>1.9643080000000001E-3</v>
      </c>
      <c r="I52425" s="4"/>
    </row>
    <row r="52426" spans="1:9" x14ac:dyDescent="0.25">
      <c r="A52426">
        <v>1054</v>
      </c>
      <c r="B52426" t="s">
        <v>47</v>
      </c>
      <c r="C52426">
        <v>2.0214214760354201</v>
      </c>
      <c r="D52426" t="s">
        <v>15</v>
      </c>
      <c r="E52426" t="s">
        <v>9</v>
      </c>
      <c r="F52426" s="5">
        <v>42736</v>
      </c>
      <c r="G52426">
        <v>2.095548E-3</v>
      </c>
      <c r="I52426" s="4"/>
    </row>
    <row r="52427" spans="1:9" x14ac:dyDescent="0.25">
      <c r="A52427">
        <v>1054</v>
      </c>
      <c r="B52427" t="s">
        <v>47</v>
      </c>
      <c r="C52427">
        <v>2.0214214760354201</v>
      </c>
      <c r="D52427" t="s">
        <v>15</v>
      </c>
      <c r="E52427" t="s">
        <v>9</v>
      </c>
      <c r="F52427" s="5">
        <v>43101</v>
      </c>
      <c r="G52427">
        <v>2.1945379999999998E-3</v>
      </c>
      <c r="I52427" s="4"/>
    </row>
    <row r="52428" spans="1:9" x14ac:dyDescent="0.25">
      <c r="A52428">
        <v>1054</v>
      </c>
      <c r="B52428" t="s">
        <v>47</v>
      </c>
      <c r="C52428">
        <v>2.0214214760354201</v>
      </c>
      <c r="D52428" t="s">
        <v>15</v>
      </c>
      <c r="E52428" t="s">
        <v>9</v>
      </c>
      <c r="F52428" s="5">
        <v>43466</v>
      </c>
      <c r="G52428">
        <v>2.347877E-3</v>
      </c>
      <c r="I52428" s="4"/>
    </row>
    <row r="52429" spans="1:9" x14ac:dyDescent="0.25">
      <c r="A52429">
        <v>1054</v>
      </c>
      <c r="B52429" t="s">
        <v>47</v>
      </c>
      <c r="C52429">
        <v>2.0214214760354201</v>
      </c>
      <c r="D52429" t="s">
        <v>15</v>
      </c>
      <c r="E52429" t="s">
        <v>9</v>
      </c>
      <c r="F52429" s="5">
        <v>43831</v>
      </c>
      <c r="G52429">
        <v>2.1132389999999998E-3</v>
      </c>
      <c r="I52429" s="4"/>
    </row>
    <row r="52430" spans="1:9" x14ac:dyDescent="0.25">
      <c r="A52430">
        <v>1054</v>
      </c>
      <c r="B52430" t="s">
        <v>47</v>
      </c>
      <c r="C52430">
        <v>2.0214214760354201</v>
      </c>
      <c r="D52430" t="s">
        <v>15</v>
      </c>
      <c r="E52430" t="s">
        <v>9</v>
      </c>
      <c r="F52430" s="5">
        <v>44197</v>
      </c>
      <c r="G52430">
        <v>2.7500049999999998E-3</v>
      </c>
      <c r="I52430" s="4"/>
    </row>
    <row r="52431" spans="1:9" x14ac:dyDescent="0.25">
      <c r="A52431">
        <v>1054</v>
      </c>
      <c r="B52431" t="s">
        <v>47</v>
      </c>
      <c r="C52431">
        <v>2.0214214760354201</v>
      </c>
      <c r="D52431" t="s">
        <v>15</v>
      </c>
      <c r="E52431" t="s">
        <v>9</v>
      </c>
      <c r="F52431" s="5">
        <v>44562</v>
      </c>
      <c r="G52431">
        <v>2.3253100000000001E-3</v>
      </c>
      <c r="I52431" s="4"/>
    </row>
    <row r="52432" spans="1:9" x14ac:dyDescent="0.25">
      <c r="A52432">
        <v>1054</v>
      </c>
      <c r="B52432" t="s">
        <v>47</v>
      </c>
      <c r="C52432">
        <v>2.0214214760354201</v>
      </c>
      <c r="D52432" t="s">
        <v>15</v>
      </c>
      <c r="E52432" t="s">
        <v>9</v>
      </c>
      <c r="F52432" s="5">
        <v>44927</v>
      </c>
      <c r="G52432">
        <v>2.5162370000000002E-3</v>
      </c>
      <c r="I52432" s="4"/>
    </row>
    <row r="52433" spans="1:9" x14ac:dyDescent="0.25">
      <c r="A52433">
        <v>1055</v>
      </c>
      <c r="B52433" t="s">
        <v>47</v>
      </c>
      <c r="C52433">
        <v>2.0214214760354201</v>
      </c>
      <c r="D52433" t="s">
        <v>15</v>
      </c>
      <c r="E52433" t="s">
        <v>10</v>
      </c>
      <c r="F52433" s="5">
        <v>25569</v>
      </c>
      <c r="G52433">
        <v>0.245155873</v>
      </c>
      <c r="I52433" s="4"/>
    </row>
    <row r="52434" spans="1:9" x14ac:dyDescent="0.25">
      <c r="A52434">
        <v>1055</v>
      </c>
      <c r="B52434" t="s">
        <v>47</v>
      </c>
      <c r="C52434">
        <v>2.0214214760354201</v>
      </c>
      <c r="D52434" t="s">
        <v>15</v>
      </c>
      <c r="E52434" t="s">
        <v>10</v>
      </c>
      <c r="F52434" s="5">
        <v>25934</v>
      </c>
      <c r="G52434">
        <v>0.245155873</v>
      </c>
      <c r="I52434" s="4"/>
    </row>
    <row r="52435" spans="1:9" x14ac:dyDescent="0.25">
      <c r="A52435">
        <v>1055</v>
      </c>
      <c r="B52435" t="s">
        <v>47</v>
      </c>
      <c r="C52435">
        <v>2.0214214760354201</v>
      </c>
      <c r="D52435" t="s">
        <v>15</v>
      </c>
      <c r="E52435" t="s">
        <v>10</v>
      </c>
      <c r="F52435" s="5">
        <v>26299</v>
      </c>
      <c r="G52435">
        <v>0.25463597399999999</v>
      </c>
      <c r="I52435" s="4"/>
    </row>
    <row r="52436" spans="1:9" x14ac:dyDescent="0.25">
      <c r="A52436">
        <v>1055</v>
      </c>
      <c r="B52436" t="s">
        <v>47</v>
      </c>
      <c r="C52436">
        <v>2.0214214760354201</v>
      </c>
      <c r="D52436" t="s">
        <v>15</v>
      </c>
      <c r="E52436" t="s">
        <v>10</v>
      </c>
      <c r="F52436" s="5">
        <v>26665</v>
      </c>
      <c r="G52436">
        <v>0.26104262900000003</v>
      </c>
      <c r="I52436" s="4"/>
    </row>
    <row r="52437" spans="1:9" x14ac:dyDescent="0.25">
      <c r="A52437">
        <v>1055</v>
      </c>
      <c r="B52437" t="s">
        <v>47</v>
      </c>
      <c r="C52437">
        <v>2.0214214760354201</v>
      </c>
      <c r="D52437" t="s">
        <v>15</v>
      </c>
      <c r="E52437" t="s">
        <v>10</v>
      </c>
      <c r="F52437" s="5">
        <v>27030</v>
      </c>
      <c r="G52437">
        <v>0.26806166599999998</v>
      </c>
      <c r="I52437" s="4"/>
    </row>
    <row r="52438" spans="1:9" x14ac:dyDescent="0.25">
      <c r="A52438">
        <v>1055</v>
      </c>
      <c r="B52438" t="s">
        <v>47</v>
      </c>
      <c r="C52438">
        <v>2.0214214760354201</v>
      </c>
      <c r="D52438" t="s">
        <v>15</v>
      </c>
      <c r="E52438" t="s">
        <v>10</v>
      </c>
      <c r="F52438" s="5">
        <v>27395</v>
      </c>
      <c r="G52438">
        <v>0.29496409400000001</v>
      </c>
      <c r="I52438" s="4"/>
    </row>
    <row r="52439" spans="1:9" x14ac:dyDescent="0.25">
      <c r="A52439">
        <v>1055</v>
      </c>
      <c r="B52439" t="s">
        <v>47</v>
      </c>
      <c r="C52439">
        <v>2.0214214760354201</v>
      </c>
      <c r="D52439" t="s">
        <v>15</v>
      </c>
      <c r="E52439" t="s">
        <v>10</v>
      </c>
      <c r="F52439" s="5">
        <v>27760</v>
      </c>
      <c r="G52439">
        <v>0.29196488599999998</v>
      </c>
      <c r="I52439" s="4"/>
    </row>
    <row r="52440" spans="1:9" x14ac:dyDescent="0.25">
      <c r="A52440">
        <v>1055</v>
      </c>
      <c r="B52440" t="s">
        <v>47</v>
      </c>
      <c r="C52440">
        <v>2.0214214760354201</v>
      </c>
      <c r="D52440" t="s">
        <v>15</v>
      </c>
      <c r="E52440" t="s">
        <v>10</v>
      </c>
      <c r="F52440" s="5">
        <v>28126</v>
      </c>
      <c r="G52440">
        <v>0.29311540400000002</v>
      </c>
      <c r="I52440" s="4"/>
    </row>
    <row r="52441" spans="1:9" x14ac:dyDescent="0.25">
      <c r="A52441">
        <v>1055</v>
      </c>
      <c r="B52441" t="s">
        <v>47</v>
      </c>
      <c r="C52441">
        <v>2.0214214760354201</v>
      </c>
      <c r="D52441" t="s">
        <v>15</v>
      </c>
      <c r="E52441" t="s">
        <v>10</v>
      </c>
      <c r="F52441" s="5">
        <v>28491</v>
      </c>
      <c r="G52441">
        <v>0.298051448</v>
      </c>
      <c r="I52441" s="4"/>
    </row>
    <row r="52442" spans="1:9" x14ac:dyDescent="0.25">
      <c r="A52442">
        <v>1055</v>
      </c>
      <c r="B52442" t="s">
        <v>47</v>
      </c>
      <c r="C52442">
        <v>2.0214214760354201</v>
      </c>
      <c r="D52442" t="s">
        <v>15</v>
      </c>
      <c r="E52442" t="s">
        <v>10</v>
      </c>
      <c r="F52442" s="5">
        <v>28856</v>
      </c>
      <c r="G52442">
        <v>0.29960556500000002</v>
      </c>
      <c r="I52442" s="4"/>
    </row>
    <row r="52443" spans="1:9" x14ac:dyDescent="0.25">
      <c r="A52443">
        <v>1055</v>
      </c>
      <c r="B52443" t="s">
        <v>47</v>
      </c>
      <c r="C52443">
        <v>2.0214214760354201</v>
      </c>
      <c r="D52443" t="s">
        <v>15</v>
      </c>
      <c r="E52443" t="s">
        <v>10</v>
      </c>
      <c r="F52443" s="5">
        <v>29221</v>
      </c>
      <c r="G52443">
        <v>0.29185354099999999</v>
      </c>
      <c r="I52443" s="4"/>
    </row>
    <row r="52444" spans="1:9" x14ac:dyDescent="0.25">
      <c r="A52444">
        <v>1055</v>
      </c>
      <c r="B52444" t="s">
        <v>47</v>
      </c>
      <c r="C52444">
        <v>2.0214214760354201</v>
      </c>
      <c r="D52444" t="s">
        <v>15</v>
      </c>
      <c r="E52444" t="s">
        <v>10</v>
      </c>
      <c r="F52444" s="5">
        <v>29587</v>
      </c>
      <c r="G52444">
        <v>0.30594263399999999</v>
      </c>
      <c r="I52444" s="4"/>
    </row>
    <row r="52445" spans="1:9" x14ac:dyDescent="0.25">
      <c r="A52445">
        <v>1055</v>
      </c>
      <c r="B52445" t="s">
        <v>47</v>
      </c>
      <c r="C52445">
        <v>2.0214214760354201</v>
      </c>
      <c r="D52445" t="s">
        <v>15</v>
      </c>
      <c r="E52445" t="s">
        <v>10</v>
      </c>
      <c r="F52445" s="5">
        <v>29952</v>
      </c>
      <c r="G52445">
        <v>0.31512583799999999</v>
      </c>
      <c r="I52445" s="4"/>
    </row>
    <row r="52446" spans="1:9" x14ac:dyDescent="0.25">
      <c r="A52446">
        <v>1055</v>
      </c>
      <c r="B52446" t="s">
        <v>47</v>
      </c>
      <c r="C52446">
        <v>2.0214214760354201</v>
      </c>
      <c r="D52446" t="s">
        <v>15</v>
      </c>
      <c r="E52446" t="s">
        <v>10</v>
      </c>
      <c r="F52446" s="5">
        <v>30317</v>
      </c>
      <c r="G52446">
        <v>0.32765385800000002</v>
      </c>
      <c r="I52446" s="4"/>
    </row>
    <row r="52447" spans="1:9" x14ac:dyDescent="0.25">
      <c r="A52447">
        <v>1055</v>
      </c>
      <c r="B52447" t="s">
        <v>47</v>
      </c>
      <c r="C52447">
        <v>2.0214214760354201</v>
      </c>
      <c r="D52447" t="s">
        <v>15</v>
      </c>
      <c r="E52447" t="s">
        <v>10</v>
      </c>
      <c r="F52447" s="5">
        <v>30682</v>
      </c>
      <c r="G52447">
        <v>0.33814529900000001</v>
      </c>
      <c r="I52447" s="4"/>
    </row>
    <row r="52448" spans="1:9" x14ac:dyDescent="0.25">
      <c r="A52448">
        <v>1055</v>
      </c>
      <c r="B52448" t="s">
        <v>47</v>
      </c>
      <c r="C52448">
        <v>2.0214214760354201</v>
      </c>
      <c r="D52448" t="s">
        <v>15</v>
      </c>
      <c r="E52448" t="s">
        <v>10</v>
      </c>
      <c r="F52448" s="5">
        <v>31048</v>
      </c>
      <c r="G52448">
        <v>0.34180558500000002</v>
      </c>
      <c r="I52448" s="4"/>
    </row>
    <row r="52449" spans="1:9" x14ac:dyDescent="0.25">
      <c r="A52449">
        <v>1055</v>
      </c>
      <c r="B52449" t="s">
        <v>47</v>
      </c>
      <c r="C52449">
        <v>2.0214214760354201</v>
      </c>
      <c r="D52449" t="s">
        <v>15</v>
      </c>
      <c r="E52449" t="s">
        <v>10</v>
      </c>
      <c r="F52449" s="5">
        <v>31413</v>
      </c>
      <c r="G52449">
        <v>0.345658405</v>
      </c>
      <c r="I52449" s="4"/>
    </row>
    <row r="52450" spans="1:9" x14ac:dyDescent="0.25">
      <c r="A52450">
        <v>1055</v>
      </c>
      <c r="B52450" t="s">
        <v>47</v>
      </c>
      <c r="C52450">
        <v>2.0214214760354201</v>
      </c>
      <c r="D52450" t="s">
        <v>15</v>
      </c>
      <c r="E52450" t="s">
        <v>10</v>
      </c>
      <c r="F52450" s="5">
        <v>31778</v>
      </c>
      <c r="G52450">
        <v>0.35013286700000001</v>
      </c>
      <c r="I52450" s="4"/>
    </row>
    <row r="52451" spans="1:9" x14ac:dyDescent="0.25">
      <c r="A52451">
        <v>1055</v>
      </c>
      <c r="B52451" t="s">
        <v>47</v>
      </c>
      <c r="C52451">
        <v>2.0214214760354201</v>
      </c>
      <c r="D52451" t="s">
        <v>15</v>
      </c>
      <c r="E52451" t="s">
        <v>10</v>
      </c>
      <c r="F52451" s="5">
        <v>32143</v>
      </c>
      <c r="G52451">
        <v>0.35505964800000001</v>
      </c>
      <c r="I52451" s="4"/>
    </row>
    <row r="52452" spans="1:9" x14ac:dyDescent="0.25">
      <c r="A52452">
        <v>1055</v>
      </c>
      <c r="B52452" t="s">
        <v>47</v>
      </c>
      <c r="C52452">
        <v>2.0214214760354201</v>
      </c>
      <c r="D52452" t="s">
        <v>15</v>
      </c>
      <c r="E52452" t="s">
        <v>10</v>
      </c>
      <c r="F52452" s="5">
        <v>32509</v>
      </c>
      <c r="G52452">
        <v>0.35856220900000002</v>
      </c>
      <c r="I52452" s="4"/>
    </row>
    <row r="52453" spans="1:9" x14ac:dyDescent="0.25">
      <c r="A52453">
        <v>1055</v>
      </c>
      <c r="B52453" t="s">
        <v>47</v>
      </c>
      <c r="C52453">
        <v>2.0214214760354201</v>
      </c>
      <c r="D52453" t="s">
        <v>15</v>
      </c>
      <c r="E52453" t="s">
        <v>10</v>
      </c>
      <c r="F52453" s="5">
        <v>32874</v>
      </c>
      <c r="G52453">
        <v>0.165014832</v>
      </c>
      <c r="I52453" s="4"/>
    </row>
    <row r="52454" spans="1:9" x14ac:dyDescent="0.25">
      <c r="A52454">
        <v>1055</v>
      </c>
      <c r="B52454" t="s">
        <v>47</v>
      </c>
      <c r="C52454">
        <v>2.0214214760354201</v>
      </c>
      <c r="D52454" t="s">
        <v>15</v>
      </c>
      <c r="E52454" t="s">
        <v>10</v>
      </c>
      <c r="F52454" s="5">
        <v>33239</v>
      </c>
      <c r="G52454">
        <v>0.15962485700000001</v>
      </c>
      <c r="I52454" s="4"/>
    </row>
    <row r="52455" spans="1:9" x14ac:dyDescent="0.25">
      <c r="A52455">
        <v>1055</v>
      </c>
      <c r="B52455" t="s">
        <v>47</v>
      </c>
      <c r="C52455">
        <v>2.0214214760354201</v>
      </c>
      <c r="D52455" t="s">
        <v>15</v>
      </c>
      <c r="E52455" t="s">
        <v>10</v>
      </c>
      <c r="F52455" s="5">
        <v>33604</v>
      </c>
      <c r="G52455">
        <v>0.13765535200000001</v>
      </c>
      <c r="I52455" s="4"/>
    </row>
    <row r="52456" spans="1:9" x14ac:dyDescent="0.25">
      <c r="A52456">
        <v>1055</v>
      </c>
      <c r="B52456" t="s">
        <v>47</v>
      </c>
      <c r="C52456">
        <v>2.0214214760354201</v>
      </c>
      <c r="D52456" t="s">
        <v>15</v>
      </c>
      <c r="E52456" t="s">
        <v>10</v>
      </c>
      <c r="F52456" s="5">
        <v>33970</v>
      </c>
      <c r="G52456">
        <v>0.103871778</v>
      </c>
      <c r="I52456" s="4"/>
    </row>
    <row r="52457" spans="1:9" x14ac:dyDescent="0.25">
      <c r="A52457">
        <v>1055</v>
      </c>
      <c r="B52457" t="s">
        <v>47</v>
      </c>
      <c r="C52457">
        <v>2.0214214760354201</v>
      </c>
      <c r="D52457" t="s">
        <v>15</v>
      </c>
      <c r="E52457" t="s">
        <v>10</v>
      </c>
      <c r="F52457" s="5">
        <v>34335</v>
      </c>
      <c r="G52457">
        <v>9.3601808999999994E-2</v>
      </c>
      <c r="I52457" s="4"/>
    </row>
    <row r="52458" spans="1:9" x14ac:dyDescent="0.25">
      <c r="A52458">
        <v>1055</v>
      </c>
      <c r="B52458" t="s">
        <v>47</v>
      </c>
      <c r="C52458">
        <v>2.0214214760354201</v>
      </c>
      <c r="D52458" t="s">
        <v>15</v>
      </c>
      <c r="E52458" t="s">
        <v>10</v>
      </c>
      <c r="F52458" s="5">
        <v>34700</v>
      </c>
      <c r="G52458">
        <v>8.9247012000000001E-2</v>
      </c>
      <c r="I52458" s="4"/>
    </row>
    <row r="52459" spans="1:9" x14ac:dyDescent="0.25">
      <c r="A52459">
        <v>1055</v>
      </c>
      <c r="B52459" t="s">
        <v>47</v>
      </c>
      <c r="C52459">
        <v>2.0214214760354201</v>
      </c>
      <c r="D52459" t="s">
        <v>15</v>
      </c>
      <c r="E52459" t="s">
        <v>10</v>
      </c>
      <c r="F52459" s="5">
        <v>35065</v>
      </c>
      <c r="G52459">
        <v>7.7971094000000005E-2</v>
      </c>
      <c r="I52459" s="4"/>
    </row>
    <row r="52460" spans="1:9" x14ac:dyDescent="0.25">
      <c r="A52460">
        <v>1055</v>
      </c>
      <c r="B52460" t="s">
        <v>47</v>
      </c>
      <c r="C52460">
        <v>2.0214214760354201</v>
      </c>
      <c r="D52460" t="s">
        <v>15</v>
      </c>
      <c r="E52460" t="s">
        <v>10</v>
      </c>
      <c r="F52460" s="5">
        <v>35431</v>
      </c>
      <c r="G52460">
        <v>7.5773807999999998E-2</v>
      </c>
      <c r="I52460" s="4"/>
    </row>
    <row r="52461" spans="1:9" x14ac:dyDescent="0.25">
      <c r="A52461">
        <v>1055</v>
      </c>
      <c r="B52461" t="s">
        <v>47</v>
      </c>
      <c r="C52461">
        <v>2.0214214760354201</v>
      </c>
      <c r="D52461" t="s">
        <v>15</v>
      </c>
      <c r="E52461" t="s">
        <v>10</v>
      </c>
      <c r="F52461" s="5">
        <v>35796</v>
      </c>
      <c r="G52461">
        <v>7.2002399999999994E-2</v>
      </c>
      <c r="I52461" s="4"/>
    </row>
    <row r="52462" spans="1:9" x14ac:dyDescent="0.25">
      <c r="A52462">
        <v>1055</v>
      </c>
      <c r="B52462" t="s">
        <v>47</v>
      </c>
      <c r="C52462">
        <v>2.0214214760354201</v>
      </c>
      <c r="D52462" t="s">
        <v>15</v>
      </c>
      <c r="E52462" t="s">
        <v>10</v>
      </c>
      <c r="F52462" s="5">
        <v>36161</v>
      </c>
      <c r="G52462">
        <v>7.3039046999999996E-2</v>
      </c>
      <c r="I52462" s="4"/>
    </row>
    <row r="52463" spans="1:9" x14ac:dyDescent="0.25">
      <c r="A52463">
        <v>1055</v>
      </c>
      <c r="B52463" t="s">
        <v>47</v>
      </c>
      <c r="C52463">
        <v>2.0214214760354201</v>
      </c>
      <c r="D52463" t="s">
        <v>15</v>
      </c>
      <c r="E52463" t="s">
        <v>10</v>
      </c>
      <c r="F52463" s="5">
        <v>36526</v>
      </c>
      <c r="G52463">
        <v>6.8222105000000005E-2</v>
      </c>
      <c r="I52463" s="4"/>
    </row>
    <row r="52464" spans="1:9" x14ac:dyDescent="0.25">
      <c r="A52464">
        <v>1055</v>
      </c>
      <c r="B52464" t="s">
        <v>47</v>
      </c>
      <c r="C52464">
        <v>2.0214214760354201</v>
      </c>
      <c r="D52464" t="s">
        <v>15</v>
      </c>
      <c r="E52464" t="s">
        <v>10</v>
      </c>
      <c r="F52464" s="5">
        <v>36892</v>
      </c>
      <c r="G52464">
        <v>7.3841471000000006E-2</v>
      </c>
      <c r="I52464" s="4"/>
    </row>
    <row r="52465" spans="1:9" x14ac:dyDescent="0.25">
      <c r="A52465">
        <v>1055</v>
      </c>
      <c r="B52465" t="s">
        <v>47</v>
      </c>
      <c r="C52465">
        <v>2.0214214760354201</v>
      </c>
      <c r="D52465" t="s">
        <v>15</v>
      </c>
      <c r="E52465" t="s">
        <v>10</v>
      </c>
      <c r="F52465" s="5">
        <v>37257</v>
      </c>
      <c r="G52465">
        <v>7.4752086999999995E-2</v>
      </c>
      <c r="I52465" s="4"/>
    </row>
    <row r="52466" spans="1:9" x14ac:dyDescent="0.25">
      <c r="A52466">
        <v>1055</v>
      </c>
      <c r="B52466" t="s">
        <v>47</v>
      </c>
      <c r="C52466">
        <v>2.0214214760354201</v>
      </c>
      <c r="D52466" t="s">
        <v>15</v>
      </c>
      <c r="E52466" t="s">
        <v>10</v>
      </c>
      <c r="F52466" s="5">
        <v>37622</v>
      </c>
      <c r="G52466">
        <v>7.6872656999999997E-2</v>
      </c>
      <c r="I52466" s="4"/>
    </row>
    <row r="52467" spans="1:9" x14ac:dyDescent="0.25">
      <c r="A52467">
        <v>1055</v>
      </c>
      <c r="B52467" t="s">
        <v>47</v>
      </c>
      <c r="C52467">
        <v>2.0214214760354201</v>
      </c>
      <c r="D52467" t="s">
        <v>15</v>
      </c>
      <c r="E52467" t="s">
        <v>10</v>
      </c>
      <c r="F52467" s="5">
        <v>37987</v>
      </c>
      <c r="G52467">
        <v>8.1070876E-2</v>
      </c>
      <c r="I52467" s="4"/>
    </row>
    <row r="52468" spans="1:9" x14ac:dyDescent="0.25">
      <c r="A52468">
        <v>1055</v>
      </c>
      <c r="B52468" t="s">
        <v>47</v>
      </c>
      <c r="C52468">
        <v>2.0214214760354201</v>
      </c>
      <c r="D52468" t="s">
        <v>15</v>
      </c>
      <c r="E52468" t="s">
        <v>10</v>
      </c>
      <c r="F52468" s="5">
        <v>38353</v>
      </c>
      <c r="G52468">
        <v>7.7280554000000001E-2</v>
      </c>
      <c r="I52468" s="4"/>
    </row>
    <row r="52469" spans="1:9" x14ac:dyDescent="0.25">
      <c r="A52469">
        <v>1055</v>
      </c>
      <c r="B52469" t="s">
        <v>47</v>
      </c>
      <c r="C52469">
        <v>2.0214214760354201</v>
      </c>
      <c r="D52469" t="s">
        <v>15</v>
      </c>
      <c r="E52469" t="s">
        <v>10</v>
      </c>
      <c r="F52469" s="5">
        <v>38718</v>
      </c>
      <c r="G52469">
        <v>8.0064102999999998E-2</v>
      </c>
      <c r="I52469" s="4"/>
    </row>
    <row r="52470" spans="1:9" x14ac:dyDescent="0.25">
      <c r="A52470">
        <v>1055</v>
      </c>
      <c r="B52470" t="s">
        <v>47</v>
      </c>
      <c r="C52470">
        <v>2.0214214760354201</v>
      </c>
      <c r="D52470" t="s">
        <v>15</v>
      </c>
      <c r="E52470" t="s">
        <v>10</v>
      </c>
      <c r="F52470" s="5">
        <v>39083</v>
      </c>
      <c r="G52470">
        <v>8.6556665000000005E-2</v>
      </c>
      <c r="I52470" s="4"/>
    </row>
    <row r="52471" spans="1:9" x14ac:dyDescent="0.25">
      <c r="A52471">
        <v>1055</v>
      </c>
      <c r="B52471" t="s">
        <v>47</v>
      </c>
      <c r="C52471">
        <v>2.0214214760354201</v>
      </c>
      <c r="D52471" t="s">
        <v>15</v>
      </c>
      <c r="E52471" t="s">
        <v>10</v>
      </c>
      <c r="F52471" s="5">
        <v>39448</v>
      </c>
      <c r="G52471">
        <v>8.7475710999999998E-2</v>
      </c>
      <c r="I52471" s="4"/>
    </row>
    <row r="52472" spans="1:9" x14ac:dyDescent="0.25">
      <c r="A52472">
        <v>1055</v>
      </c>
      <c r="B52472" t="s">
        <v>47</v>
      </c>
      <c r="C52472">
        <v>2.0214214760354201</v>
      </c>
      <c r="D52472" t="s">
        <v>15</v>
      </c>
      <c r="E52472" t="s">
        <v>10</v>
      </c>
      <c r="F52472" s="5">
        <v>39814</v>
      </c>
      <c r="G52472">
        <v>7.0616252000000004E-2</v>
      </c>
      <c r="I52472" s="4"/>
    </row>
    <row r="52473" spans="1:9" x14ac:dyDescent="0.25">
      <c r="A52473">
        <v>1055</v>
      </c>
      <c r="B52473" t="s">
        <v>47</v>
      </c>
      <c r="C52473">
        <v>2.0214214760354201</v>
      </c>
      <c r="D52473" t="s">
        <v>15</v>
      </c>
      <c r="E52473" t="s">
        <v>10</v>
      </c>
      <c r="F52473" s="5">
        <v>40179</v>
      </c>
      <c r="G52473">
        <v>7.4264614000000007E-2</v>
      </c>
      <c r="I52473" s="4"/>
    </row>
    <row r="52474" spans="1:9" x14ac:dyDescent="0.25">
      <c r="A52474">
        <v>1055</v>
      </c>
      <c r="B52474" t="s">
        <v>47</v>
      </c>
      <c r="C52474">
        <v>2.0214214760354201</v>
      </c>
      <c r="D52474" t="s">
        <v>15</v>
      </c>
      <c r="E52474" t="s">
        <v>10</v>
      </c>
      <c r="F52474" s="5">
        <v>40544</v>
      </c>
      <c r="G52474">
        <v>7.8992578999999993E-2</v>
      </c>
      <c r="I52474" s="4"/>
    </row>
    <row r="52475" spans="1:9" x14ac:dyDescent="0.25">
      <c r="A52475">
        <v>1055</v>
      </c>
      <c r="B52475" t="s">
        <v>47</v>
      </c>
      <c r="C52475">
        <v>2.0214214760354201</v>
      </c>
      <c r="D52475" t="s">
        <v>15</v>
      </c>
      <c r="E52475" t="s">
        <v>10</v>
      </c>
      <c r="F52475" s="5">
        <v>40909</v>
      </c>
      <c r="G52475">
        <v>7.8239008999999998E-2</v>
      </c>
      <c r="I52475" s="4"/>
    </row>
    <row r="52476" spans="1:9" x14ac:dyDescent="0.25">
      <c r="A52476">
        <v>1055</v>
      </c>
      <c r="B52476" t="s">
        <v>47</v>
      </c>
      <c r="C52476">
        <v>2.0214214760354201</v>
      </c>
      <c r="D52476" t="s">
        <v>15</v>
      </c>
      <c r="E52476" t="s">
        <v>10</v>
      </c>
      <c r="F52476" s="5">
        <v>41275</v>
      </c>
      <c r="G52476">
        <v>8.2504129999999995E-2</v>
      </c>
      <c r="I52476" s="4"/>
    </row>
    <row r="52477" spans="1:9" x14ac:dyDescent="0.25">
      <c r="A52477">
        <v>1055</v>
      </c>
      <c r="B52477" t="s">
        <v>47</v>
      </c>
      <c r="C52477">
        <v>2.0214214760354201</v>
      </c>
      <c r="D52477" t="s">
        <v>15</v>
      </c>
      <c r="E52477" t="s">
        <v>10</v>
      </c>
      <c r="F52477" s="5">
        <v>41640</v>
      </c>
      <c r="G52477">
        <v>9.0702066999999997E-2</v>
      </c>
      <c r="I52477" s="4"/>
    </row>
    <row r="52478" spans="1:9" x14ac:dyDescent="0.25">
      <c r="A52478">
        <v>1055</v>
      </c>
      <c r="B52478" t="s">
        <v>47</v>
      </c>
      <c r="C52478">
        <v>2.0214214760354201</v>
      </c>
      <c r="D52478" t="s">
        <v>15</v>
      </c>
      <c r="E52478" t="s">
        <v>10</v>
      </c>
      <c r="F52478" s="5">
        <v>42005</v>
      </c>
      <c r="G52478">
        <v>9.4851028000000004E-2</v>
      </c>
      <c r="I52478" s="4"/>
    </row>
    <row r="52479" spans="1:9" x14ac:dyDescent="0.25">
      <c r="A52479">
        <v>1055</v>
      </c>
      <c r="B52479" t="s">
        <v>47</v>
      </c>
      <c r="C52479">
        <v>2.0214214760354201</v>
      </c>
      <c r="D52479" t="s">
        <v>15</v>
      </c>
      <c r="E52479" t="s">
        <v>10</v>
      </c>
      <c r="F52479" s="5">
        <v>42370</v>
      </c>
      <c r="G52479">
        <v>9.3658216000000002E-2</v>
      </c>
      <c r="I52479" s="4"/>
    </row>
    <row r="52480" spans="1:9" x14ac:dyDescent="0.25">
      <c r="A52480">
        <v>1055</v>
      </c>
      <c r="B52480" t="s">
        <v>47</v>
      </c>
      <c r="C52480">
        <v>2.0214214760354201</v>
      </c>
      <c r="D52480" t="s">
        <v>15</v>
      </c>
      <c r="E52480" t="s">
        <v>10</v>
      </c>
      <c r="F52480" s="5">
        <v>42736</v>
      </c>
      <c r="G52480">
        <v>9.9915730999999994E-2</v>
      </c>
      <c r="I52480" s="4"/>
    </row>
    <row r="52481" spans="1:9" x14ac:dyDescent="0.25">
      <c r="A52481">
        <v>1055</v>
      </c>
      <c r="B52481" t="s">
        <v>47</v>
      </c>
      <c r="C52481">
        <v>2.0214214760354201</v>
      </c>
      <c r="D52481" t="s">
        <v>15</v>
      </c>
      <c r="E52481" t="s">
        <v>10</v>
      </c>
      <c r="F52481" s="5">
        <v>43101</v>
      </c>
      <c r="G52481">
        <v>0.104635592</v>
      </c>
      <c r="I52481" s="4"/>
    </row>
    <row r="52482" spans="1:9" x14ac:dyDescent="0.25">
      <c r="A52482">
        <v>1055</v>
      </c>
      <c r="B52482" t="s">
        <v>47</v>
      </c>
      <c r="C52482">
        <v>2.0214214760354201</v>
      </c>
      <c r="D52482" t="s">
        <v>15</v>
      </c>
      <c r="E52482" t="s">
        <v>10</v>
      </c>
      <c r="F52482" s="5">
        <v>43466</v>
      </c>
      <c r="G52482">
        <v>0.11194678499999999</v>
      </c>
      <c r="I52482" s="4"/>
    </row>
    <row r="52483" spans="1:9" x14ac:dyDescent="0.25">
      <c r="A52483">
        <v>1055</v>
      </c>
      <c r="B52483" t="s">
        <v>47</v>
      </c>
      <c r="C52483">
        <v>2.0214214760354201</v>
      </c>
      <c r="D52483" t="s">
        <v>15</v>
      </c>
      <c r="E52483" t="s">
        <v>10</v>
      </c>
      <c r="F52483" s="5">
        <v>43831</v>
      </c>
      <c r="G52483">
        <v>0.100759244</v>
      </c>
      <c r="I52483" s="4"/>
    </row>
    <row r="52484" spans="1:9" x14ac:dyDescent="0.25">
      <c r="A52484">
        <v>1055</v>
      </c>
      <c r="B52484" t="s">
        <v>47</v>
      </c>
      <c r="C52484">
        <v>2.0214214760354201</v>
      </c>
      <c r="D52484" t="s">
        <v>15</v>
      </c>
      <c r="E52484" t="s">
        <v>10</v>
      </c>
      <c r="F52484" s="5">
        <v>44197</v>
      </c>
      <c r="G52484">
        <v>0.131120247</v>
      </c>
      <c r="I52484" s="4"/>
    </row>
    <row r="52485" spans="1:9" x14ac:dyDescent="0.25">
      <c r="A52485">
        <v>1055</v>
      </c>
      <c r="B52485" t="s">
        <v>47</v>
      </c>
      <c r="C52485">
        <v>2.0214214760354201</v>
      </c>
      <c r="D52485" t="s">
        <v>15</v>
      </c>
      <c r="E52485" t="s">
        <v>10</v>
      </c>
      <c r="F52485" s="5">
        <v>44562</v>
      </c>
      <c r="G52485">
        <v>0.11087079499999999</v>
      </c>
      <c r="I52485" s="4"/>
    </row>
    <row r="52486" spans="1:9" x14ac:dyDescent="0.25">
      <c r="A52486">
        <v>1055</v>
      </c>
      <c r="B52486" t="s">
        <v>47</v>
      </c>
      <c r="C52486">
        <v>2.0214214760354201</v>
      </c>
      <c r="D52486" t="s">
        <v>15</v>
      </c>
      <c r="E52486" t="s">
        <v>10</v>
      </c>
      <c r="F52486" s="5">
        <v>44927</v>
      </c>
      <c r="G52486">
        <v>0.11997418899999999</v>
      </c>
      <c r="I52486" s="4"/>
    </row>
    <row r="52487" spans="1:9" x14ac:dyDescent="0.25">
      <c r="A52487">
        <v>1056</v>
      </c>
      <c r="B52487" t="s">
        <v>47</v>
      </c>
      <c r="C52487">
        <v>2.0214214760354201</v>
      </c>
      <c r="D52487" t="s">
        <v>16</v>
      </c>
      <c r="E52487" t="s">
        <v>7</v>
      </c>
      <c r="F52487" s="5">
        <v>25569</v>
      </c>
      <c r="G52487">
        <v>50.442924619999999</v>
      </c>
      <c r="I52487" s="4"/>
    </row>
    <row r="52488" spans="1:9" x14ac:dyDescent="0.25">
      <c r="A52488">
        <v>1056</v>
      </c>
      <c r="B52488" t="s">
        <v>47</v>
      </c>
      <c r="C52488">
        <v>2.0214214760354201</v>
      </c>
      <c r="D52488" t="s">
        <v>16</v>
      </c>
      <c r="E52488" t="s">
        <v>7</v>
      </c>
      <c r="F52488" s="5">
        <v>25934</v>
      </c>
      <c r="G52488">
        <v>50.442924619999999</v>
      </c>
      <c r="I52488" s="4"/>
    </row>
    <row r="52489" spans="1:9" x14ac:dyDescent="0.25">
      <c r="A52489">
        <v>1056</v>
      </c>
      <c r="B52489" t="s">
        <v>47</v>
      </c>
      <c r="C52489">
        <v>2.0214214760354201</v>
      </c>
      <c r="D52489" t="s">
        <v>16</v>
      </c>
      <c r="E52489" t="s">
        <v>7</v>
      </c>
      <c r="F52489" s="5">
        <v>26299</v>
      </c>
      <c r="G52489">
        <v>55.491841729999997</v>
      </c>
      <c r="I52489" s="4"/>
    </row>
    <row r="52490" spans="1:9" x14ac:dyDescent="0.25">
      <c r="A52490">
        <v>1056</v>
      </c>
      <c r="B52490" t="s">
        <v>47</v>
      </c>
      <c r="C52490">
        <v>2.0214214760354201</v>
      </c>
      <c r="D52490" t="s">
        <v>16</v>
      </c>
      <c r="E52490" t="s">
        <v>7</v>
      </c>
      <c r="F52490" s="5">
        <v>26665</v>
      </c>
      <c r="G52490">
        <v>60.150005749999998</v>
      </c>
      <c r="I52490" s="4"/>
    </row>
    <row r="52491" spans="1:9" x14ac:dyDescent="0.25">
      <c r="A52491">
        <v>1056</v>
      </c>
      <c r="B52491" t="s">
        <v>47</v>
      </c>
      <c r="C52491">
        <v>2.0214214760354201</v>
      </c>
      <c r="D52491" t="s">
        <v>16</v>
      </c>
      <c r="E52491" t="s">
        <v>7</v>
      </c>
      <c r="F52491" s="5">
        <v>27030</v>
      </c>
      <c r="G52491">
        <v>65.908550399999996</v>
      </c>
      <c r="I52491" s="4"/>
    </row>
    <row r="52492" spans="1:9" x14ac:dyDescent="0.25">
      <c r="A52492">
        <v>1056</v>
      </c>
      <c r="B52492" t="s">
        <v>47</v>
      </c>
      <c r="C52492">
        <v>2.0214214760354201</v>
      </c>
      <c r="D52492" t="s">
        <v>16</v>
      </c>
      <c r="E52492" t="s">
        <v>7</v>
      </c>
      <c r="F52492" s="5">
        <v>27395</v>
      </c>
      <c r="G52492">
        <v>72.392288059999998</v>
      </c>
      <c r="I52492" s="4"/>
    </row>
    <row r="52493" spans="1:9" x14ac:dyDescent="0.25">
      <c r="A52493">
        <v>1056</v>
      </c>
      <c r="B52493" t="s">
        <v>47</v>
      </c>
      <c r="C52493">
        <v>2.0214214760354201</v>
      </c>
      <c r="D52493" t="s">
        <v>16</v>
      </c>
      <c r="E52493" t="s">
        <v>7</v>
      </c>
      <c r="F52493" s="5">
        <v>27760</v>
      </c>
      <c r="G52493">
        <v>78.313845509999993</v>
      </c>
      <c r="I52493" s="4"/>
    </row>
    <row r="52494" spans="1:9" x14ac:dyDescent="0.25">
      <c r="A52494">
        <v>1056</v>
      </c>
      <c r="B52494" t="s">
        <v>47</v>
      </c>
      <c r="C52494">
        <v>2.0214214760354201</v>
      </c>
      <c r="D52494" t="s">
        <v>16</v>
      </c>
      <c r="E52494" t="s">
        <v>7</v>
      </c>
      <c r="F52494" s="5">
        <v>28126</v>
      </c>
      <c r="G52494">
        <v>79.727273690000004</v>
      </c>
      <c r="I52494" s="4"/>
    </row>
    <row r="52495" spans="1:9" x14ac:dyDescent="0.25">
      <c r="A52495">
        <v>1056</v>
      </c>
      <c r="B52495" t="s">
        <v>47</v>
      </c>
      <c r="C52495">
        <v>2.0214214760354201</v>
      </c>
      <c r="D52495" t="s">
        <v>16</v>
      </c>
      <c r="E52495" t="s">
        <v>7</v>
      </c>
      <c r="F52495" s="5">
        <v>28491</v>
      </c>
      <c r="G52495">
        <v>81.891978800000004</v>
      </c>
      <c r="I52495" s="4"/>
    </row>
    <row r="52496" spans="1:9" x14ac:dyDescent="0.25">
      <c r="A52496">
        <v>1056</v>
      </c>
      <c r="B52496" t="s">
        <v>47</v>
      </c>
      <c r="C52496">
        <v>2.0214214760354201</v>
      </c>
      <c r="D52496" t="s">
        <v>16</v>
      </c>
      <c r="E52496" t="s">
        <v>7</v>
      </c>
      <c r="F52496" s="5">
        <v>28856</v>
      </c>
      <c r="G52496">
        <v>84.933510139999996</v>
      </c>
      <c r="I52496" s="4"/>
    </row>
    <row r="52497" spans="1:9" x14ac:dyDescent="0.25">
      <c r="A52497">
        <v>1056</v>
      </c>
      <c r="B52497" t="s">
        <v>47</v>
      </c>
      <c r="C52497">
        <v>2.0214214760354201</v>
      </c>
      <c r="D52497" t="s">
        <v>16</v>
      </c>
      <c r="E52497" t="s">
        <v>7</v>
      </c>
      <c r="F52497" s="5">
        <v>29221</v>
      </c>
      <c r="G52497">
        <v>91.686005399999999</v>
      </c>
      <c r="I52497" s="4"/>
    </row>
    <row r="52498" spans="1:9" x14ac:dyDescent="0.25">
      <c r="A52498">
        <v>1056</v>
      </c>
      <c r="B52498" t="s">
        <v>47</v>
      </c>
      <c r="C52498">
        <v>2.0214214760354201</v>
      </c>
      <c r="D52498" t="s">
        <v>16</v>
      </c>
      <c r="E52498" t="s">
        <v>7</v>
      </c>
      <c r="F52498" s="5">
        <v>29587</v>
      </c>
      <c r="G52498">
        <v>92.188240550000003</v>
      </c>
      <c r="I52498" s="4"/>
    </row>
    <row r="52499" spans="1:9" x14ac:dyDescent="0.25">
      <c r="A52499">
        <v>1056</v>
      </c>
      <c r="B52499" t="s">
        <v>47</v>
      </c>
      <c r="C52499">
        <v>2.0214214760354201</v>
      </c>
      <c r="D52499" t="s">
        <v>16</v>
      </c>
      <c r="E52499" t="s">
        <v>7</v>
      </c>
      <c r="F52499" s="5">
        <v>29952</v>
      </c>
      <c r="G52499">
        <v>92.324169940000004</v>
      </c>
      <c r="I52499" s="4"/>
    </row>
    <row r="52500" spans="1:9" x14ac:dyDescent="0.25">
      <c r="A52500">
        <v>1056</v>
      </c>
      <c r="B52500" t="s">
        <v>47</v>
      </c>
      <c r="C52500">
        <v>2.0214214760354201</v>
      </c>
      <c r="D52500" t="s">
        <v>16</v>
      </c>
      <c r="E52500" t="s">
        <v>7</v>
      </c>
      <c r="F52500" s="5">
        <v>30317</v>
      </c>
      <c r="G52500">
        <v>91.052404769999995</v>
      </c>
      <c r="I52500" s="4"/>
    </row>
    <row r="52501" spans="1:9" x14ac:dyDescent="0.25">
      <c r="A52501">
        <v>1056</v>
      </c>
      <c r="B52501" t="s">
        <v>47</v>
      </c>
      <c r="C52501">
        <v>2.0214214760354201</v>
      </c>
      <c r="D52501" t="s">
        <v>16</v>
      </c>
      <c r="E52501" t="s">
        <v>7</v>
      </c>
      <c r="F52501" s="5">
        <v>30682</v>
      </c>
      <c r="G52501">
        <v>90.964468780000004</v>
      </c>
      <c r="I52501" s="4"/>
    </row>
    <row r="52502" spans="1:9" x14ac:dyDescent="0.25">
      <c r="A52502">
        <v>1056</v>
      </c>
      <c r="B52502" t="s">
        <v>47</v>
      </c>
      <c r="C52502">
        <v>2.0214214760354201</v>
      </c>
      <c r="D52502" t="s">
        <v>16</v>
      </c>
      <c r="E52502" t="s">
        <v>7</v>
      </c>
      <c r="F52502" s="5">
        <v>31048</v>
      </c>
      <c r="G52502">
        <v>92.782872240000003</v>
      </c>
      <c r="I52502" s="4"/>
    </row>
    <row r="52503" spans="1:9" x14ac:dyDescent="0.25">
      <c r="A52503">
        <v>1056</v>
      </c>
      <c r="B52503" t="s">
        <v>47</v>
      </c>
      <c r="C52503">
        <v>2.0214214760354201</v>
      </c>
      <c r="D52503" t="s">
        <v>16</v>
      </c>
      <c r="E52503" t="s">
        <v>7</v>
      </c>
      <c r="F52503" s="5">
        <v>31413</v>
      </c>
      <c r="G52503">
        <v>101.24547939999999</v>
      </c>
      <c r="I52503" s="4"/>
    </row>
    <row r="52504" spans="1:9" x14ac:dyDescent="0.25">
      <c r="A52504">
        <v>1056</v>
      </c>
      <c r="B52504" t="s">
        <v>47</v>
      </c>
      <c r="C52504">
        <v>2.0214214760354201</v>
      </c>
      <c r="D52504" t="s">
        <v>16</v>
      </c>
      <c r="E52504" t="s">
        <v>7</v>
      </c>
      <c r="F52504" s="5">
        <v>31778</v>
      </c>
      <c r="G52504">
        <v>105.85131869999999</v>
      </c>
      <c r="I52504" s="4"/>
    </row>
    <row r="52505" spans="1:9" x14ac:dyDescent="0.25">
      <c r="A52505">
        <v>1056</v>
      </c>
      <c r="B52505" t="s">
        <v>47</v>
      </c>
      <c r="C52505">
        <v>2.0214214760354201</v>
      </c>
      <c r="D52505" t="s">
        <v>16</v>
      </c>
      <c r="E52505" t="s">
        <v>7</v>
      </c>
      <c r="F52505" s="5">
        <v>32143</v>
      </c>
      <c r="G52505">
        <v>108.01407949999999</v>
      </c>
      <c r="I52505" s="4"/>
    </row>
    <row r="52506" spans="1:9" x14ac:dyDescent="0.25">
      <c r="A52506">
        <v>1056</v>
      </c>
      <c r="B52506" t="s">
        <v>47</v>
      </c>
      <c r="C52506">
        <v>2.0214214760354201</v>
      </c>
      <c r="D52506" t="s">
        <v>16</v>
      </c>
      <c r="E52506" t="s">
        <v>7</v>
      </c>
      <c r="F52506" s="5">
        <v>32509</v>
      </c>
      <c r="G52506">
        <v>111.73859539999999</v>
      </c>
      <c r="I52506" s="4"/>
    </row>
    <row r="52507" spans="1:9" x14ac:dyDescent="0.25">
      <c r="A52507">
        <v>1056</v>
      </c>
      <c r="B52507" t="s">
        <v>47</v>
      </c>
      <c r="C52507">
        <v>2.0214214760354201</v>
      </c>
      <c r="D52507" t="s">
        <v>16</v>
      </c>
      <c r="E52507" t="s">
        <v>7</v>
      </c>
      <c r="F52507" s="5">
        <v>32874</v>
      </c>
      <c r="G52507">
        <v>152.68821869999999</v>
      </c>
      <c r="I52507" s="4"/>
    </row>
    <row r="52508" spans="1:9" x14ac:dyDescent="0.25">
      <c r="A52508">
        <v>1056</v>
      </c>
      <c r="B52508" t="s">
        <v>47</v>
      </c>
      <c r="C52508">
        <v>2.0214214760354201</v>
      </c>
      <c r="D52508" t="s">
        <v>16</v>
      </c>
      <c r="E52508" t="s">
        <v>7</v>
      </c>
      <c r="F52508" s="5">
        <v>33239</v>
      </c>
      <c r="G52508">
        <v>146.55615370000001</v>
      </c>
      <c r="I52508" s="4"/>
    </row>
    <row r="52509" spans="1:9" x14ac:dyDescent="0.25">
      <c r="A52509">
        <v>1056</v>
      </c>
      <c r="B52509" t="s">
        <v>47</v>
      </c>
      <c r="C52509">
        <v>2.0214214760354201</v>
      </c>
      <c r="D52509" t="s">
        <v>16</v>
      </c>
      <c r="E52509" t="s">
        <v>7</v>
      </c>
      <c r="F52509" s="5">
        <v>33604</v>
      </c>
      <c r="G52509">
        <v>136.55844060000001</v>
      </c>
      <c r="I52509" s="4"/>
    </row>
    <row r="52510" spans="1:9" x14ac:dyDescent="0.25">
      <c r="A52510">
        <v>1056</v>
      </c>
      <c r="B52510" t="s">
        <v>47</v>
      </c>
      <c r="C52510">
        <v>2.0214214760354201</v>
      </c>
      <c r="D52510" t="s">
        <v>16</v>
      </c>
      <c r="E52510" t="s">
        <v>7</v>
      </c>
      <c r="F52510" s="5">
        <v>33970</v>
      </c>
      <c r="G52510">
        <v>124.1640859</v>
      </c>
      <c r="I52510" s="4"/>
    </row>
    <row r="52511" spans="1:9" x14ac:dyDescent="0.25">
      <c r="A52511">
        <v>1056</v>
      </c>
      <c r="B52511" t="s">
        <v>47</v>
      </c>
      <c r="C52511">
        <v>2.0214214760354201</v>
      </c>
      <c r="D52511" t="s">
        <v>16</v>
      </c>
      <c r="E52511" t="s">
        <v>7</v>
      </c>
      <c r="F52511" s="5">
        <v>34335</v>
      </c>
      <c r="G52511">
        <v>119.714234</v>
      </c>
      <c r="I52511" s="4"/>
    </row>
    <row r="52512" spans="1:9" x14ac:dyDescent="0.25">
      <c r="A52512">
        <v>1056</v>
      </c>
      <c r="B52512" t="s">
        <v>47</v>
      </c>
      <c r="C52512">
        <v>2.0214214760354201</v>
      </c>
      <c r="D52512" t="s">
        <v>16</v>
      </c>
      <c r="E52512" t="s">
        <v>7</v>
      </c>
      <c r="F52512" s="5">
        <v>34700</v>
      </c>
      <c r="G52512">
        <v>117.3448497</v>
      </c>
      <c r="I52512" s="4"/>
    </row>
    <row r="52513" spans="1:9" x14ac:dyDescent="0.25">
      <c r="A52513">
        <v>1056</v>
      </c>
      <c r="B52513" t="s">
        <v>47</v>
      </c>
      <c r="C52513">
        <v>2.0214214760354201</v>
      </c>
      <c r="D52513" t="s">
        <v>16</v>
      </c>
      <c r="E52513" t="s">
        <v>7</v>
      </c>
      <c r="F52513" s="5">
        <v>35065</v>
      </c>
      <c r="G52513">
        <v>111.3264142</v>
      </c>
      <c r="I52513" s="4"/>
    </row>
    <row r="52514" spans="1:9" x14ac:dyDescent="0.25">
      <c r="A52514">
        <v>1056</v>
      </c>
      <c r="B52514" t="s">
        <v>47</v>
      </c>
      <c r="C52514">
        <v>2.0214214760354201</v>
      </c>
      <c r="D52514" t="s">
        <v>16</v>
      </c>
      <c r="E52514" t="s">
        <v>7</v>
      </c>
      <c r="F52514" s="5">
        <v>35431</v>
      </c>
      <c r="G52514">
        <v>108.8653819</v>
      </c>
      <c r="I52514" s="4"/>
    </row>
    <row r="52515" spans="1:9" x14ac:dyDescent="0.25">
      <c r="A52515">
        <v>1056</v>
      </c>
      <c r="B52515" t="s">
        <v>47</v>
      </c>
      <c r="C52515">
        <v>2.0214214760354201</v>
      </c>
      <c r="D52515" t="s">
        <v>16</v>
      </c>
      <c r="E52515" t="s">
        <v>7</v>
      </c>
      <c r="F52515" s="5">
        <v>35796</v>
      </c>
      <c r="G52515">
        <v>102.83563169999999</v>
      </c>
      <c r="I52515" s="4"/>
    </row>
    <row r="52516" spans="1:9" x14ac:dyDescent="0.25">
      <c r="A52516">
        <v>1056</v>
      </c>
      <c r="B52516" t="s">
        <v>47</v>
      </c>
      <c r="C52516">
        <v>2.0214214760354201</v>
      </c>
      <c r="D52516" t="s">
        <v>16</v>
      </c>
      <c r="E52516" t="s">
        <v>7</v>
      </c>
      <c r="F52516" s="5">
        <v>36161</v>
      </c>
      <c r="G52516">
        <v>96.837818949999999</v>
      </c>
      <c r="I52516" s="4"/>
    </row>
    <row r="52517" spans="1:9" x14ac:dyDescent="0.25">
      <c r="A52517">
        <v>1056</v>
      </c>
      <c r="B52517" t="s">
        <v>47</v>
      </c>
      <c r="C52517">
        <v>2.0214214760354201</v>
      </c>
      <c r="D52517" t="s">
        <v>16</v>
      </c>
      <c r="E52517" t="s">
        <v>7</v>
      </c>
      <c r="F52517" s="5">
        <v>36526</v>
      </c>
      <c r="G52517">
        <v>90.587313850000001</v>
      </c>
      <c r="I52517" s="4"/>
    </row>
    <row r="52518" spans="1:9" x14ac:dyDescent="0.25">
      <c r="A52518">
        <v>1056</v>
      </c>
      <c r="B52518" t="s">
        <v>47</v>
      </c>
      <c r="C52518">
        <v>2.0214214760354201</v>
      </c>
      <c r="D52518" t="s">
        <v>16</v>
      </c>
      <c r="E52518" t="s">
        <v>7</v>
      </c>
      <c r="F52518" s="5">
        <v>36892</v>
      </c>
      <c r="G52518">
        <v>94.381034959999994</v>
      </c>
      <c r="I52518" s="4"/>
    </row>
    <row r="52519" spans="1:9" x14ac:dyDescent="0.25">
      <c r="A52519">
        <v>1056</v>
      </c>
      <c r="B52519" t="s">
        <v>47</v>
      </c>
      <c r="C52519">
        <v>2.0214214760354201</v>
      </c>
      <c r="D52519" t="s">
        <v>16</v>
      </c>
      <c r="E52519" t="s">
        <v>7</v>
      </c>
      <c r="F52519" s="5">
        <v>37257</v>
      </c>
      <c r="G52519">
        <v>97.727108520000002</v>
      </c>
      <c r="I52519" s="4"/>
    </row>
    <row r="52520" spans="1:9" x14ac:dyDescent="0.25">
      <c r="A52520">
        <v>1056</v>
      </c>
      <c r="B52520" t="s">
        <v>47</v>
      </c>
      <c r="C52520">
        <v>2.0214214760354201</v>
      </c>
      <c r="D52520" t="s">
        <v>16</v>
      </c>
      <c r="E52520" t="s">
        <v>7</v>
      </c>
      <c r="F52520" s="5">
        <v>37622</v>
      </c>
      <c r="G52520">
        <v>100.57424020000001</v>
      </c>
      <c r="I52520" s="4"/>
    </row>
    <row r="52521" spans="1:9" x14ac:dyDescent="0.25">
      <c r="A52521">
        <v>1056</v>
      </c>
      <c r="B52521" t="s">
        <v>47</v>
      </c>
      <c r="C52521">
        <v>2.0214214760354201</v>
      </c>
      <c r="D52521" t="s">
        <v>16</v>
      </c>
      <c r="E52521" t="s">
        <v>7</v>
      </c>
      <c r="F52521" s="5">
        <v>37987</v>
      </c>
      <c r="G52521">
        <v>103.92308319999999</v>
      </c>
      <c r="I52521" s="4"/>
    </row>
    <row r="52522" spans="1:9" x14ac:dyDescent="0.25">
      <c r="A52522">
        <v>1056</v>
      </c>
      <c r="B52522" t="s">
        <v>47</v>
      </c>
      <c r="C52522">
        <v>2.0214214760354201</v>
      </c>
      <c r="D52522" t="s">
        <v>16</v>
      </c>
      <c r="E52522" t="s">
        <v>7</v>
      </c>
      <c r="F52522" s="5">
        <v>38353</v>
      </c>
      <c r="G52522">
        <v>107.81278690000001</v>
      </c>
      <c r="I52522" s="4"/>
    </row>
    <row r="52523" spans="1:9" x14ac:dyDescent="0.25">
      <c r="A52523">
        <v>1056</v>
      </c>
      <c r="B52523" t="s">
        <v>47</v>
      </c>
      <c r="C52523">
        <v>2.0214214760354201</v>
      </c>
      <c r="D52523" t="s">
        <v>16</v>
      </c>
      <c r="E52523" t="s">
        <v>7</v>
      </c>
      <c r="F52523" s="5">
        <v>38718</v>
      </c>
      <c r="G52523">
        <v>114.2190176</v>
      </c>
      <c r="I52523" s="4"/>
    </row>
    <row r="52524" spans="1:9" x14ac:dyDescent="0.25">
      <c r="A52524">
        <v>1056</v>
      </c>
      <c r="B52524" t="s">
        <v>47</v>
      </c>
      <c r="C52524">
        <v>2.0214214760354201</v>
      </c>
      <c r="D52524" t="s">
        <v>16</v>
      </c>
      <c r="E52524" t="s">
        <v>7</v>
      </c>
      <c r="F52524" s="5">
        <v>39083</v>
      </c>
      <c r="G52524">
        <v>119.6929337</v>
      </c>
      <c r="I52524" s="4"/>
    </row>
    <row r="52525" spans="1:9" x14ac:dyDescent="0.25">
      <c r="A52525">
        <v>1056</v>
      </c>
      <c r="B52525" t="s">
        <v>47</v>
      </c>
      <c r="C52525">
        <v>2.0214214760354201</v>
      </c>
      <c r="D52525" t="s">
        <v>16</v>
      </c>
      <c r="E52525" t="s">
        <v>7</v>
      </c>
      <c r="F52525" s="5">
        <v>39448</v>
      </c>
      <c r="G52525">
        <v>124.5379993</v>
      </c>
      <c r="I52525" s="4"/>
    </row>
    <row r="52526" spans="1:9" x14ac:dyDescent="0.25">
      <c r="A52526">
        <v>1056</v>
      </c>
      <c r="B52526" t="s">
        <v>47</v>
      </c>
      <c r="C52526">
        <v>2.0214214760354201</v>
      </c>
      <c r="D52526" t="s">
        <v>16</v>
      </c>
      <c r="E52526" t="s">
        <v>7</v>
      </c>
      <c r="F52526" s="5">
        <v>39814</v>
      </c>
      <c r="G52526">
        <v>129.71966029999999</v>
      </c>
      <c r="I52526" s="4"/>
    </row>
    <row r="52527" spans="1:9" x14ac:dyDescent="0.25">
      <c r="A52527">
        <v>1056</v>
      </c>
      <c r="B52527" t="s">
        <v>47</v>
      </c>
      <c r="C52527">
        <v>2.0214214760354201</v>
      </c>
      <c r="D52527" t="s">
        <v>16</v>
      </c>
      <c r="E52527" t="s">
        <v>7</v>
      </c>
      <c r="F52527" s="5">
        <v>40179</v>
      </c>
      <c r="G52527">
        <v>135.00559010000001</v>
      </c>
      <c r="I52527" s="4"/>
    </row>
    <row r="52528" spans="1:9" x14ac:dyDescent="0.25">
      <c r="A52528">
        <v>1056</v>
      </c>
      <c r="B52528" t="s">
        <v>47</v>
      </c>
      <c r="C52528">
        <v>2.0214214760354201</v>
      </c>
      <c r="D52528" t="s">
        <v>16</v>
      </c>
      <c r="E52528" t="s">
        <v>7</v>
      </c>
      <c r="F52528" s="5">
        <v>40544</v>
      </c>
      <c r="G52528">
        <v>139.6047533</v>
      </c>
      <c r="I52528" s="4"/>
    </row>
    <row r="52529" spans="1:9" x14ac:dyDescent="0.25">
      <c r="A52529">
        <v>1056</v>
      </c>
      <c r="B52529" t="s">
        <v>47</v>
      </c>
      <c r="C52529">
        <v>2.0214214760354201</v>
      </c>
      <c r="D52529" t="s">
        <v>16</v>
      </c>
      <c r="E52529" t="s">
        <v>7</v>
      </c>
      <c r="F52529" s="5">
        <v>40909</v>
      </c>
      <c r="G52529">
        <v>143.916269</v>
      </c>
      <c r="I52529" s="4"/>
    </row>
    <row r="52530" spans="1:9" x14ac:dyDescent="0.25">
      <c r="A52530">
        <v>1056</v>
      </c>
      <c r="B52530" t="s">
        <v>47</v>
      </c>
      <c r="C52530">
        <v>2.0214214760354201</v>
      </c>
      <c r="D52530" t="s">
        <v>16</v>
      </c>
      <c r="E52530" t="s">
        <v>7</v>
      </c>
      <c r="F52530" s="5">
        <v>41275</v>
      </c>
      <c r="G52530">
        <v>148.04197740000001</v>
      </c>
      <c r="I52530" s="4"/>
    </row>
    <row r="52531" spans="1:9" x14ac:dyDescent="0.25">
      <c r="A52531">
        <v>1056</v>
      </c>
      <c r="B52531" t="s">
        <v>47</v>
      </c>
      <c r="C52531">
        <v>2.0214214760354201</v>
      </c>
      <c r="D52531" t="s">
        <v>16</v>
      </c>
      <c r="E52531" t="s">
        <v>7</v>
      </c>
      <c r="F52531" s="5">
        <v>41640</v>
      </c>
      <c r="G52531">
        <v>163.93095159999999</v>
      </c>
      <c r="I52531" s="4"/>
    </row>
    <row r="52532" spans="1:9" x14ac:dyDescent="0.25">
      <c r="A52532">
        <v>1056</v>
      </c>
      <c r="B52532" t="s">
        <v>47</v>
      </c>
      <c r="C52532">
        <v>2.0214214760354201</v>
      </c>
      <c r="D52532" t="s">
        <v>16</v>
      </c>
      <c r="E52532" t="s">
        <v>7</v>
      </c>
      <c r="F52532" s="5">
        <v>42005</v>
      </c>
      <c r="G52532">
        <v>178.60844270000001</v>
      </c>
      <c r="I52532" s="4"/>
    </row>
    <row r="52533" spans="1:9" x14ac:dyDescent="0.25">
      <c r="A52533">
        <v>1056</v>
      </c>
      <c r="B52533" t="s">
        <v>47</v>
      </c>
      <c r="C52533">
        <v>2.0214214760354201</v>
      </c>
      <c r="D52533" t="s">
        <v>16</v>
      </c>
      <c r="E52533" t="s">
        <v>7</v>
      </c>
      <c r="F52533" s="5">
        <v>42370</v>
      </c>
      <c r="G52533">
        <v>159.9000016</v>
      </c>
      <c r="I52533" s="4"/>
    </row>
    <row r="52534" spans="1:9" x14ac:dyDescent="0.25">
      <c r="A52534">
        <v>1056</v>
      </c>
      <c r="B52534" t="s">
        <v>47</v>
      </c>
      <c r="C52534">
        <v>2.0214214760354201</v>
      </c>
      <c r="D52534" t="s">
        <v>16</v>
      </c>
      <c r="E52534" t="s">
        <v>7</v>
      </c>
      <c r="F52534" s="5">
        <v>42736</v>
      </c>
      <c r="G52534">
        <v>156.75769410000001</v>
      </c>
      <c r="I52534" s="4"/>
    </row>
    <row r="52535" spans="1:9" x14ac:dyDescent="0.25">
      <c r="A52535">
        <v>1056</v>
      </c>
      <c r="B52535" t="s">
        <v>47</v>
      </c>
      <c r="C52535">
        <v>2.0214214760354201</v>
      </c>
      <c r="D52535" t="s">
        <v>16</v>
      </c>
      <c r="E52535" t="s">
        <v>7</v>
      </c>
      <c r="F52535" s="5">
        <v>43101</v>
      </c>
      <c r="G52535">
        <v>159.5964798</v>
      </c>
      <c r="I52535" s="4"/>
    </row>
    <row r="52536" spans="1:9" x14ac:dyDescent="0.25">
      <c r="A52536">
        <v>1056</v>
      </c>
      <c r="B52536" t="s">
        <v>47</v>
      </c>
      <c r="C52536">
        <v>2.0214214760354201</v>
      </c>
      <c r="D52536" t="s">
        <v>16</v>
      </c>
      <c r="E52536" t="s">
        <v>7</v>
      </c>
      <c r="F52536" s="5">
        <v>43466</v>
      </c>
      <c r="G52536">
        <v>158.8863896</v>
      </c>
      <c r="I52536" s="4"/>
    </row>
    <row r="52537" spans="1:9" x14ac:dyDescent="0.25">
      <c r="A52537">
        <v>1056</v>
      </c>
      <c r="B52537" t="s">
        <v>47</v>
      </c>
      <c r="C52537">
        <v>2.0214214760354201</v>
      </c>
      <c r="D52537" t="s">
        <v>16</v>
      </c>
      <c r="E52537" t="s">
        <v>7</v>
      </c>
      <c r="F52537" s="5">
        <v>43831</v>
      </c>
      <c r="G52537">
        <v>152.43679180000001</v>
      </c>
      <c r="I52537" s="4"/>
    </row>
    <row r="52538" spans="1:9" x14ac:dyDescent="0.25">
      <c r="A52538">
        <v>1056</v>
      </c>
      <c r="B52538" t="s">
        <v>47</v>
      </c>
      <c r="C52538">
        <v>2.0214214760354201</v>
      </c>
      <c r="D52538" t="s">
        <v>16</v>
      </c>
      <c r="E52538" t="s">
        <v>7</v>
      </c>
      <c r="F52538" s="5">
        <v>44197</v>
      </c>
      <c r="G52538">
        <v>148.1818849</v>
      </c>
      <c r="I52538" s="4"/>
    </row>
    <row r="52539" spans="1:9" x14ac:dyDescent="0.25">
      <c r="A52539">
        <v>1056</v>
      </c>
      <c r="B52539" t="s">
        <v>47</v>
      </c>
      <c r="C52539">
        <v>2.0214214760354201</v>
      </c>
      <c r="D52539" t="s">
        <v>16</v>
      </c>
      <c r="E52539" t="s">
        <v>7</v>
      </c>
      <c r="F52539" s="5">
        <v>44562</v>
      </c>
      <c r="G52539">
        <v>152.18650270000001</v>
      </c>
      <c r="I52539" s="4"/>
    </row>
    <row r="52540" spans="1:9" x14ac:dyDescent="0.25">
      <c r="A52540">
        <v>1056</v>
      </c>
      <c r="B52540" t="s">
        <v>47</v>
      </c>
      <c r="C52540">
        <v>2.0214214760354201</v>
      </c>
      <c r="D52540" t="s">
        <v>16</v>
      </c>
      <c r="E52540" t="s">
        <v>7</v>
      </c>
      <c r="F52540" s="5">
        <v>44927</v>
      </c>
      <c r="G52540">
        <v>153.76655930000001</v>
      </c>
      <c r="I52540" s="4"/>
    </row>
    <row r="52541" spans="1:9" x14ac:dyDescent="0.25">
      <c r="A52541">
        <v>1057</v>
      </c>
      <c r="B52541" t="s">
        <v>47</v>
      </c>
      <c r="C52541">
        <v>2.0214214760354201</v>
      </c>
      <c r="D52541" t="s">
        <v>16</v>
      </c>
      <c r="E52541" t="s">
        <v>8</v>
      </c>
      <c r="F52541" s="5">
        <v>25569</v>
      </c>
      <c r="G52541">
        <v>51.725645700000001</v>
      </c>
      <c r="I52541" s="4"/>
    </row>
    <row r="52542" spans="1:9" x14ac:dyDescent="0.25">
      <c r="A52542">
        <v>1057</v>
      </c>
      <c r="B52542" t="s">
        <v>47</v>
      </c>
      <c r="C52542">
        <v>2.0214214760354201</v>
      </c>
      <c r="D52542" t="s">
        <v>16</v>
      </c>
      <c r="E52542" t="s">
        <v>8</v>
      </c>
      <c r="F52542" s="5">
        <v>25934</v>
      </c>
      <c r="G52542">
        <v>51.683697070000001</v>
      </c>
      <c r="I52542" s="4"/>
    </row>
    <row r="52543" spans="1:9" x14ac:dyDescent="0.25">
      <c r="A52543">
        <v>1057</v>
      </c>
      <c r="B52543" t="s">
        <v>47</v>
      </c>
      <c r="C52543">
        <v>2.0214214760354201</v>
      </c>
      <c r="D52543" t="s">
        <v>16</v>
      </c>
      <c r="E52543" t="s">
        <v>8</v>
      </c>
      <c r="F52543" s="5">
        <v>26299</v>
      </c>
      <c r="G52543">
        <v>56.85730633</v>
      </c>
      <c r="I52543" s="4"/>
    </row>
    <row r="52544" spans="1:9" x14ac:dyDescent="0.25">
      <c r="A52544">
        <v>1057</v>
      </c>
      <c r="B52544" t="s">
        <v>47</v>
      </c>
      <c r="C52544">
        <v>2.0214214760354201</v>
      </c>
      <c r="D52544" t="s">
        <v>16</v>
      </c>
      <c r="E52544" t="s">
        <v>8</v>
      </c>
      <c r="F52544" s="5">
        <v>26665</v>
      </c>
      <c r="G52544">
        <v>61.625109969999997</v>
      </c>
      <c r="I52544" s="4"/>
    </row>
    <row r="52545" spans="1:9" x14ac:dyDescent="0.25">
      <c r="A52545">
        <v>1057</v>
      </c>
      <c r="B52545" t="s">
        <v>47</v>
      </c>
      <c r="C52545">
        <v>2.0214214760354201</v>
      </c>
      <c r="D52545" t="s">
        <v>16</v>
      </c>
      <c r="E52545" t="s">
        <v>8</v>
      </c>
      <c r="F52545" s="5">
        <v>27030</v>
      </c>
      <c r="G52545">
        <v>67.476080949999997</v>
      </c>
      <c r="I52545" s="4"/>
    </row>
    <row r="52546" spans="1:9" x14ac:dyDescent="0.25">
      <c r="A52546">
        <v>1057</v>
      </c>
      <c r="B52546" t="s">
        <v>47</v>
      </c>
      <c r="C52546">
        <v>2.0214214760354201</v>
      </c>
      <c r="D52546" t="s">
        <v>16</v>
      </c>
      <c r="E52546" t="s">
        <v>8</v>
      </c>
      <c r="F52546" s="5">
        <v>27395</v>
      </c>
      <c r="G52546">
        <v>74.139622450000005</v>
      </c>
      <c r="I52546" s="4"/>
    </row>
    <row r="52547" spans="1:9" x14ac:dyDescent="0.25">
      <c r="A52547">
        <v>1057</v>
      </c>
      <c r="B52547" t="s">
        <v>47</v>
      </c>
      <c r="C52547">
        <v>2.0214214760354201</v>
      </c>
      <c r="D52547" t="s">
        <v>16</v>
      </c>
      <c r="E52547" t="s">
        <v>8</v>
      </c>
      <c r="F52547" s="5">
        <v>27760</v>
      </c>
      <c r="G52547">
        <v>80.191283100000007</v>
      </c>
      <c r="I52547" s="4"/>
    </row>
    <row r="52548" spans="1:9" x14ac:dyDescent="0.25">
      <c r="A52548">
        <v>1057</v>
      </c>
      <c r="B52548" t="s">
        <v>47</v>
      </c>
      <c r="C52548">
        <v>2.0214214760354201</v>
      </c>
      <c r="D52548" t="s">
        <v>16</v>
      </c>
      <c r="E52548" t="s">
        <v>8</v>
      </c>
      <c r="F52548" s="5">
        <v>28126</v>
      </c>
      <c r="G52548">
        <v>81.604360709999995</v>
      </c>
      <c r="I52548" s="4"/>
    </row>
    <row r="52549" spans="1:9" x14ac:dyDescent="0.25">
      <c r="A52549">
        <v>1057</v>
      </c>
      <c r="B52549" t="s">
        <v>47</v>
      </c>
      <c r="C52549">
        <v>2.0214214760354201</v>
      </c>
      <c r="D52549" t="s">
        <v>16</v>
      </c>
      <c r="E52549" t="s">
        <v>8</v>
      </c>
      <c r="F52549" s="5">
        <v>28491</v>
      </c>
      <c r="G52549">
        <v>83.808875950000001</v>
      </c>
      <c r="I52549" s="4"/>
    </row>
    <row r="52550" spans="1:9" x14ac:dyDescent="0.25">
      <c r="A52550">
        <v>1057</v>
      </c>
      <c r="B52550" t="s">
        <v>47</v>
      </c>
      <c r="C52550">
        <v>2.0214214760354201</v>
      </c>
      <c r="D52550" t="s">
        <v>16</v>
      </c>
      <c r="E52550" t="s">
        <v>8</v>
      </c>
      <c r="F52550" s="5">
        <v>28856</v>
      </c>
      <c r="G52550">
        <v>86.909991230000003</v>
      </c>
      <c r="I52550" s="4"/>
    </row>
    <row r="52551" spans="1:9" x14ac:dyDescent="0.25">
      <c r="A52551">
        <v>1057</v>
      </c>
      <c r="B52551" t="s">
        <v>47</v>
      </c>
      <c r="C52551">
        <v>2.0214214760354201</v>
      </c>
      <c r="D52551" t="s">
        <v>16</v>
      </c>
      <c r="E52551" t="s">
        <v>8</v>
      </c>
      <c r="F52551" s="5">
        <v>29221</v>
      </c>
      <c r="G52551">
        <v>93.834208570000001</v>
      </c>
      <c r="I52551" s="4"/>
    </row>
    <row r="52552" spans="1:9" x14ac:dyDescent="0.25">
      <c r="A52552">
        <v>1057</v>
      </c>
      <c r="B52552" t="s">
        <v>47</v>
      </c>
      <c r="C52552">
        <v>2.0214214760354201</v>
      </c>
      <c r="D52552" t="s">
        <v>16</v>
      </c>
      <c r="E52552" t="s">
        <v>8</v>
      </c>
      <c r="F52552" s="5">
        <v>29587</v>
      </c>
      <c r="G52552">
        <v>94.317322270000005</v>
      </c>
      <c r="I52552" s="4"/>
    </row>
    <row r="52553" spans="1:9" x14ac:dyDescent="0.25">
      <c r="A52553">
        <v>1057</v>
      </c>
      <c r="B52553" t="s">
        <v>47</v>
      </c>
      <c r="C52553">
        <v>2.0214214760354201</v>
      </c>
      <c r="D52553" t="s">
        <v>16</v>
      </c>
      <c r="E52553" t="s">
        <v>8</v>
      </c>
      <c r="F52553" s="5">
        <v>29952</v>
      </c>
      <c r="G52553">
        <v>94.422852329999998</v>
      </c>
      <c r="I52553" s="4"/>
    </row>
    <row r="52554" spans="1:9" x14ac:dyDescent="0.25">
      <c r="A52554">
        <v>1057</v>
      </c>
      <c r="B52554" t="s">
        <v>47</v>
      </c>
      <c r="C52554">
        <v>2.0214214760354201</v>
      </c>
      <c r="D52554" t="s">
        <v>16</v>
      </c>
      <c r="E52554" t="s">
        <v>8</v>
      </c>
      <c r="F52554" s="5">
        <v>30317</v>
      </c>
      <c r="G52554">
        <v>93.084277119999996</v>
      </c>
      <c r="I52554" s="4"/>
    </row>
    <row r="52555" spans="1:9" x14ac:dyDescent="0.25">
      <c r="A52555">
        <v>1057</v>
      </c>
      <c r="B52555" t="s">
        <v>47</v>
      </c>
      <c r="C52555">
        <v>2.0214214760354201</v>
      </c>
      <c r="D52555" t="s">
        <v>16</v>
      </c>
      <c r="E52555" t="s">
        <v>8</v>
      </c>
      <c r="F52555" s="5">
        <v>30682</v>
      </c>
      <c r="G52555">
        <v>93.050661969999993</v>
      </c>
      <c r="I52555" s="4"/>
    </row>
    <row r="52556" spans="1:9" x14ac:dyDescent="0.25">
      <c r="A52556">
        <v>1057</v>
      </c>
      <c r="B52556" t="s">
        <v>47</v>
      </c>
      <c r="C52556">
        <v>2.0214214760354201</v>
      </c>
      <c r="D52556" t="s">
        <v>16</v>
      </c>
      <c r="E52556" t="s">
        <v>8</v>
      </c>
      <c r="F52556" s="5">
        <v>31048</v>
      </c>
      <c r="G52556">
        <v>94.90626589</v>
      </c>
      <c r="I52556" s="4"/>
    </row>
    <row r="52557" spans="1:9" x14ac:dyDescent="0.25">
      <c r="A52557">
        <v>1057</v>
      </c>
      <c r="B52557" t="s">
        <v>47</v>
      </c>
      <c r="C52557">
        <v>2.0214214760354201</v>
      </c>
      <c r="D52557" t="s">
        <v>16</v>
      </c>
      <c r="E52557" t="s">
        <v>8</v>
      </c>
      <c r="F52557" s="5">
        <v>31413</v>
      </c>
      <c r="G52557">
        <v>103.512368</v>
      </c>
      <c r="I52557" s="4"/>
    </row>
    <row r="52558" spans="1:9" x14ac:dyDescent="0.25">
      <c r="A52558">
        <v>1057</v>
      </c>
      <c r="B52558" t="s">
        <v>47</v>
      </c>
      <c r="C52558">
        <v>2.0214214760354201</v>
      </c>
      <c r="D52558" t="s">
        <v>16</v>
      </c>
      <c r="E52558" t="s">
        <v>8</v>
      </c>
      <c r="F52558" s="5">
        <v>31778</v>
      </c>
      <c r="G52558">
        <v>108.238153</v>
      </c>
      <c r="I52558" s="4"/>
    </row>
    <row r="52559" spans="1:9" x14ac:dyDescent="0.25">
      <c r="A52559">
        <v>1057</v>
      </c>
      <c r="B52559" t="s">
        <v>47</v>
      </c>
      <c r="C52559">
        <v>2.0214214760354201</v>
      </c>
      <c r="D52559" t="s">
        <v>16</v>
      </c>
      <c r="E52559" t="s">
        <v>8</v>
      </c>
      <c r="F52559" s="5">
        <v>32143</v>
      </c>
      <c r="G52559">
        <v>110.4937647</v>
      </c>
      <c r="I52559" s="4"/>
    </row>
    <row r="52560" spans="1:9" x14ac:dyDescent="0.25">
      <c r="A52560">
        <v>1057</v>
      </c>
      <c r="B52560" t="s">
        <v>47</v>
      </c>
      <c r="C52560">
        <v>2.0214214760354201</v>
      </c>
      <c r="D52560" t="s">
        <v>16</v>
      </c>
      <c r="E52560" t="s">
        <v>8</v>
      </c>
      <c r="F52560" s="5">
        <v>32509</v>
      </c>
      <c r="G52560">
        <v>114.31561259999999</v>
      </c>
      <c r="I52560" s="4"/>
    </row>
    <row r="52561" spans="1:9" x14ac:dyDescent="0.25">
      <c r="A52561">
        <v>1057</v>
      </c>
      <c r="B52561" t="s">
        <v>47</v>
      </c>
      <c r="C52561">
        <v>2.0214214760354201</v>
      </c>
      <c r="D52561" t="s">
        <v>16</v>
      </c>
      <c r="E52561" t="s">
        <v>8</v>
      </c>
      <c r="F52561" s="5">
        <v>32874</v>
      </c>
      <c r="G52561">
        <v>154.68973209999999</v>
      </c>
      <c r="I52561" s="4"/>
    </row>
    <row r="52562" spans="1:9" x14ac:dyDescent="0.25">
      <c r="A52562">
        <v>1057</v>
      </c>
      <c r="B52562" t="s">
        <v>47</v>
      </c>
      <c r="C52562">
        <v>2.0214214760354201</v>
      </c>
      <c r="D52562" t="s">
        <v>16</v>
      </c>
      <c r="E52562" t="s">
        <v>8</v>
      </c>
      <c r="F52562" s="5">
        <v>33239</v>
      </c>
      <c r="G52562">
        <v>148.58720210000001</v>
      </c>
      <c r="I52562" s="4"/>
    </row>
    <row r="52563" spans="1:9" x14ac:dyDescent="0.25">
      <c r="A52563">
        <v>1057</v>
      </c>
      <c r="B52563" t="s">
        <v>47</v>
      </c>
      <c r="C52563">
        <v>2.0214214760354201</v>
      </c>
      <c r="D52563" t="s">
        <v>16</v>
      </c>
      <c r="E52563" t="s">
        <v>8</v>
      </c>
      <c r="F52563" s="5">
        <v>33604</v>
      </c>
      <c r="G52563">
        <v>138.557108</v>
      </c>
      <c r="I52563" s="4"/>
    </row>
    <row r="52564" spans="1:9" x14ac:dyDescent="0.25">
      <c r="A52564">
        <v>1057</v>
      </c>
      <c r="B52564" t="s">
        <v>47</v>
      </c>
      <c r="C52564">
        <v>2.0214214760354201</v>
      </c>
      <c r="D52564" t="s">
        <v>16</v>
      </c>
      <c r="E52564" t="s">
        <v>8</v>
      </c>
      <c r="F52564" s="5">
        <v>33970</v>
      </c>
      <c r="G52564">
        <v>126.08187409999999</v>
      </c>
      <c r="I52564" s="4"/>
    </row>
    <row r="52565" spans="1:9" x14ac:dyDescent="0.25">
      <c r="A52565">
        <v>1057</v>
      </c>
      <c r="B52565" t="s">
        <v>47</v>
      </c>
      <c r="C52565">
        <v>2.0214214760354201</v>
      </c>
      <c r="D52565" t="s">
        <v>16</v>
      </c>
      <c r="E52565" t="s">
        <v>8</v>
      </c>
      <c r="F52565" s="5">
        <v>34335</v>
      </c>
      <c r="G52565">
        <v>121.661303</v>
      </c>
      <c r="I52565" s="4"/>
    </row>
    <row r="52566" spans="1:9" x14ac:dyDescent="0.25">
      <c r="A52566">
        <v>1057</v>
      </c>
      <c r="B52566" t="s">
        <v>47</v>
      </c>
      <c r="C52566">
        <v>2.0214214760354201</v>
      </c>
      <c r="D52566" t="s">
        <v>16</v>
      </c>
      <c r="E52566" t="s">
        <v>8</v>
      </c>
      <c r="F52566" s="5">
        <v>34700</v>
      </c>
      <c r="G52566">
        <v>119.3521624</v>
      </c>
      <c r="I52566" s="4"/>
    </row>
    <row r="52567" spans="1:9" x14ac:dyDescent="0.25">
      <c r="A52567">
        <v>1057</v>
      </c>
      <c r="B52567" t="s">
        <v>47</v>
      </c>
      <c r="C52567">
        <v>2.0214214760354201</v>
      </c>
      <c r="D52567" t="s">
        <v>16</v>
      </c>
      <c r="E52567" t="s">
        <v>8</v>
      </c>
      <c r="F52567" s="5">
        <v>35065</v>
      </c>
      <c r="G52567">
        <v>113.3275168</v>
      </c>
      <c r="I52567" s="4"/>
    </row>
    <row r="52568" spans="1:9" x14ac:dyDescent="0.25">
      <c r="A52568">
        <v>1057</v>
      </c>
      <c r="B52568" t="s">
        <v>47</v>
      </c>
      <c r="C52568">
        <v>2.0214214760354201</v>
      </c>
      <c r="D52568" t="s">
        <v>16</v>
      </c>
      <c r="E52568" t="s">
        <v>8</v>
      </c>
      <c r="F52568" s="5">
        <v>35431</v>
      </c>
      <c r="G52568">
        <v>110.9226829</v>
      </c>
      <c r="I52568" s="4"/>
    </row>
    <row r="52569" spans="1:9" x14ac:dyDescent="0.25">
      <c r="A52569">
        <v>1057</v>
      </c>
      <c r="B52569" t="s">
        <v>47</v>
      </c>
      <c r="C52569">
        <v>2.0214214760354201</v>
      </c>
      <c r="D52569" t="s">
        <v>16</v>
      </c>
      <c r="E52569" t="s">
        <v>8</v>
      </c>
      <c r="F52569" s="5">
        <v>35796</v>
      </c>
      <c r="G52569">
        <v>104.874869</v>
      </c>
      <c r="I52569" s="4"/>
    </row>
    <row r="52570" spans="1:9" x14ac:dyDescent="0.25">
      <c r="A52570">
        <v>1057</v>
      </c>
      <c r="B52570" t="s">
        <v>47</v>
      </c>
      <c r="C52570">
        <v>2.0214214760354201</v>
      </c>
      <c r="D52570" t="s">
        <v>16</v>
      </c>
      <c r="E52570" t="s">
        <v>8</v>
      </c>
      <c r="F52570" s="5">
        <v>36161</v>
      </c>
      <c r="G52570">
        <v>98.851214979999995</v>
      </c>
      <c r="I52570" s="4"/>
    </row>
    <row r="52571" spans="1:9" x14ac:dyDescent="0.25">
      <c r="A52571">
        <v>1057</v>
      </c>
      <c r="B52571" t="s">
        <v>47</v>
      </c>
      <c r="C52571">
        <v>2.0214214760354201</v>
      </c>
      <c r="D52571" t="s">
        <v>16</v>
      </c>
      <c r="E52571" t="s">
        <v>8</v>
      </c>
      <c r="F52571" s="5">
        <v>36526</v>
      </c>
      <c r="G52571">
        <v>92.559467069999997</v>
      </c>
      <c r="I52571" s="4"/>
    </row>
    <row r="52572" spans="1:9" x14ac:dyDescent="0.25">
      <c r="A52572">
        <v>1057</v>
      </c>
      <c r="B52572" t="s">
        <v>47</v>
      </c>
      <c r="C52572">
        <v>2.0214214760354201</v>
      </c>
      <c r="D52572" t="s">
        <v>16</v>
      </c>
      <c r="E52572" t="s">
        <v>8</v>
      </c>
      <c r="F52572" s="5">
        <v>36892</v>
      </c>
      <c r="G52572">
        <v>96.465179109999994</v>
      </c>
      <c r="I52572" s="4"/>
    </row>
    <row r="52573" spans="1:9" x14ac:dyDescent="0.25">
      <c r="A52573">
        <v>1057</v>
      </c>
      <c r="B52573" t="s">
        <v>47</v>
      </c>
      <c r="C52573">
        <v>2.0214214760354201</v>
      </c>
      <c r="D52573" t="s">
        <v>16</v>
      </c>
      <c r="E52573" t="s">
        <v>8</v>
      </c>
      <c r="F52573" s="5">
        <v>37257</v>
      </c>
      <c r="G52573">
        <v>99.913657369999996</v>
      </c>
      <c r="I52573" s="4"/>
    </row>
    <row r="52574" spans="1:9" x14ac:dyDescent="0.25">
      <c r="A52574">
        <v>1057</v>
      </c>
      <c r="B52574" t="s">
        <v>47</v>
      </c>
      <c r="C52574">
        <v>2.0214214760354201</v>
      </c>
      <c r="D52574" t="s">
        <v>16</v>
      </c>
      <c r="E52574" t="s">
        <v>8</v>
      </c>
      <c r="F52574" s="5">
        <v>37622</v>
      </c>
      <c r="G52574">
        <v>102.85242289999999</v>
      </c>
      <c r="I52574" s="4"/>
    </row>
    <row r="52575" spans="1:9" x14ac:dyDescent="0.25">
      <c r="A52575">
        <v>1057</v>
      </c>
      <c r="B52575" t="s">
        <v>47</v>
      </c>
      <c r="C52575">
        <v>2.0214214760354201</v>
      </c>
      <c r="D52575" t="s">
        <v>16</v>
      </c>
      <c r="E52575" t="s">
        <v>8</v>
      </c>
      <c r="F52575" s="5">
        <v>37987</v>
      </c>
      <c r="G52575">
        <v>106.3076658</v>
      </c>
      <c r="I52575" s="4"/>
    </row>
    <row r="52576" spans="1:9" x14ac:dyDescent="0.25">
      <c r="A52576">
        <v>1057</v>
      </c>
      <c r="B52576" t="s">
        <v>47</v>
      </c>
      <c r="C52576">
        <v>2.0214214760354201</v>
      </c>
      <c r="D52576" t="s">
        <v>16</v>
      </c>
      <c r="E52576" t="s">
        <v>8</v>
      </c>
      <c r="F52576" s="5">
        <v>38353</v>
      </c>
      <c r="G52576">
        <v>110.30523669999999</v>
      </c>
      <c r="I52576" s="4"/>
    </row>
    <row r="52577" spans="1:9" x14ac:dyDescent="0.25">
      <c r="A52577">
        <v>1057</v>
      </c>
      <c r="B52577" t="s">
        <v>47</v>
      </c>
      <c r="C52577">
        <v>2.0214214760354201</v>
      </c>
      <c r="D52577" t="s">
        <v>16</v>
      </c>
      <c r="E52577" t="s">
        <v>8</v>
      </c>
      <c r="F52577" s="5">
        <v>38718</v>
      </c>
      <c r="G52577">
        <v>116.7328031</v>
      </c>
      <c r="I52577" s="4"/>
    </row>
    <row r="52578" spans="1:9" x14ac:dyDescent="0.25">
      <c r="A52578">
        <v>1057</v>
      </c>
      <c r="B52578" t="s">
        <v>47</v>
      </c>
      <c r="C52578">
        <v>2.0214214760354201</v>
      </c>
      <c r="D52578" t="s">
        <v>16</v>
      </c>
      <c r="E52578" t="s">
        <v>8</v>
      </c>
      <c r="F52578" s="5">
        <v>39083</v>
      </c>
      <c r="G52578">
        <v>122.1855533</v>
      </c>
      <c r="I52578" s="4"/>
    </row>
    <row r="52579" spans="1:9" x14ac:dyDescent="0.25">
      <c r="A52579">
        <v>1057</v>
      </c>
      <c r="B52579" t="s">
        <v>47</v>
      </c>
      <c r="C52579">
        <v>2.0214214760354201</v>
      </c>
      <c r="D52579" t="s">
        <v>16</v>
      </c>
      <c r="E52579" t="s">
        <v>8</v>
      </c>
      <c r="F52579" s="5">
        <v>39448</v>
      </c>
      <c r="G52579">
        <v>126.98034389999999</v>
      </c>
      <c r="I52579" s="4"/>
    </row>
    <row r="52580" spans="1:9" x14ac:dyDescent="0.25">
      <c r="A52580">
        <v>1057</v>
      </c>
      <c r="B52580" t="s">
        <v>47</v>
      </c>
      <c r="C52580">
        <v>2.0214214760354201</v>
      </c>
      <c r="D52580" t="s">
        <v>16</v>
      </c>
      <c r="E52580" t="s">
        <v>8</v>
      </c>
      <c r="F52580" s="5">
        <v>39814</v>
      </c>
      <c r="G52580">
        <v>132.10703599999999</v>
      </c>
      <c r="I52580" s="4"/>
    </row>
    <row r="52581" spans="1:9" x14ac:dyDescent="0.25">
      <c r="A52581">
        <v>1057</v>
      </c>
      <c r="B52581" t="s">
        <v>47</v>
      </c>
      <c r="C52581">
        <v>2.0214214760354201</v>
      </c>
      <c r="D52581" t="s">
        <v>16</v>
      </c>
      <c r="E52581" t="s">
        <v>8</v>
      </c>
      <c r="F52581" s="5">
        <v>40179</v>
      </c>
      <c r="G52581">
        <v>137.32223880000001</v>
      </c>
      <c r="I52581" s="4"/>
    </row>
    <row r="52582" spans="1:9" x14ac:dyDescent="0.25">
      <c r="A52582">
        <v>1057</v>
      </c>
      <c r="B52582" t="s">
        <v>47</v>
      </c>
      <c r="C52582">
        <v>2.0214214760354201</v>
      </c>
      <c r="D52582" t="s">
        <v>16</v>
      </c>
      <c r="E52582" t="s">
        <v>8</v>
      </c>
      <c r="F52582" s="5">
        <v>40544</v>
      </c>
      <c r="G52582">
        <v>141.83930319999999</v>
      </c>
      <c r="I52582" s="4"/>
    </row>
    <row r="52583" spans="1:9" x14ac:dyDescent="0.25">
      <c r="A52583">
        <v>1057</v>
      </c>
      <c r="B52583" t="s">
        <v>47</v>
      </c>
      <c r="C52583">
        <v>2.0214214760354201</v>
      </c>
      <c r="D52583" t="s">
        <v>16</v>
      </c>
      <c r="E52583" t="s">
        <v>8</v>
      </c>
      <c r="F52583" s="5">
        <v>40909</v>
      </c>
      <c r="G52583">
        <v>146.03993750000001</v>
      </c>
      <c r="I52583" s="4"/>
    </row>
    <row r="52584" spans="1:9" x14ac:dyDescent="0.25">
      <c r="A52584">
        <v>1057</v>
      </c>
      <c r="B52584" t="s">
        <v>47</v>
      </c>
      <c r="C52584">
        <v>2.0214214760354201</v>
      </c>
      <c r="D52584" t="s">
        <v>16</v>
      </c>
      <c r="E52584" t="s">
        <v>8</v>
      </c>
      <c r="F52584" s="5">
        <v>41275</v>
      </c>
      <c r="G52584">
        <v>150.04306410000001</v>
      </c>
      <c r="I52584" s="4"/>
    </row>
    <row r="52585" spans="1:9" x14ac:dyDescent="0.25">
      <c r="A52585">
        <v>1057</v>
      </c>
      <c r="B52585" t="s">
        <v>47</v>
      </c>
      <c r="C52585">
        <v>2.0214214760354201</v>
      </c>
      <c r="D52585" t="s">
        <v>16</v>
      </c>
      <c r="E52585" t="s">
        <v>8</v>
      </c>
      <c r="F52585" s="5">
        <v>41640</v>
      </c>
      <c r="G52585">
        <v>166.04230029999999</v>
      </c>
      <c r="I52585" s="4"/>
    </row>
    <row r="52586" spans="1:9" x14ac:dyDescent="0.25">
      <c r="A52586">
        <v>1057</v>
      </c>
      <c r="B52586" t="s">
        <v>47</v>
      </c>
      <c r="C52586">
        <v>2.0214214760354201</v>
      </c>
      <c r="D52586" t="s">
        <v>16</v>
      </c>
      <c r="E52586" t="s">
        <v>8</v>
      </c>
      <c r="F52586" s="5">
        <v>42005</v>
      </c>
      <c r="G52586">
        <v>180.77524700000001</v>
      </c>
      <c r="I52586" s="4"/>
    </row>
    <row r="52587" spans="1:9" x14ac:dyDescent="0.25">
      <c r="A52587">
        <v>1057</v>
      </c>
      <c r="B52587" t="s">
        <v>47</v>
      </c>
      <c r="C52587">
        <v>2.0214214760354201</v>
      </c>
      <c r="D52587" t="s">
        <v>16</v>
      </c>
      <c r="E52587" t="s">
        <v>8</v>
      </c>
      <c r="F52587" s="5">
        <v>42370</v>
      </c>
      <c r="G52587">
        <v>161.71072960000001</v>
      </c>
      <c r="I52587" s="4"/>
    </row>
    <row r="52588" spans="1:9" x14ac:dyDescent="0.25">
      <c r="A52588">
        <v>1057</v>
      </c>
      <c r="B52588" t="s">
        <v>47</v>
      </c>
      <c r="C52588">
        <v>2.0214214760354201</v>
      </c>
      <c r="D52588" t="s">
        <v>16</v>
      </c>
      <c r="E52588" t="s">
        <v>8</v>
      </c>
      <c r="F52588" s="5">
        <v>42736</v>
      </c>
      <c r="G52588">
        <v>158.44912299999999</v>
      </c>
      <c r="I52588" s="4"/>
    </row>
    <row r="52589" spans="1:9" x14ac:dyDescent="0.25">
      <c r="A52589">
        <v>1057</v>
      </c>
      <c r="B52589" t="s">
        <v>47</v>
      </c>
      <c r="C52589">
        <v>2.0214214760354201</v>
      </c>
      <c r="D52589" t="s">
        <v>16</v>
      </c>
      <c r="E52589" t="s">
        <v>8</v>
      </c>
      <c r="F52589" s="5">
        <v>43101</v>
      </c>
      <c r="G52589">
        <v>161.26628969999999</v>
      </c>
      <c r="I52589" s="4"/>
    </row>
    <row r="52590" spans="1:9" x14ac:dyDescent="0.25">
      <c r="A52590">
        <v>1057</v>
      </c>
      <c r="B52590" t="s">
        <v>47</v>
      </c>
      <c r="C52590">
        <v>2.0214214760354201</v>
      </c>
      <c r="D52590" t="s">
        <v>16</v>
      </c>
      <c r="E52590" t="s">
        <v>8</v>
      </c>
      <c r="F52590" s="5">
        <v>43466</v>
      </c>
      <c r="G52590">
        <v>160.5057836</v>
      </c>
      <c r="I52590" s="4"/>
    </row>
    <row r="52591" spans="1:9" x14ac:dyDescent="0.25">
      <c r="A52591">
        <v>1057</v>
      </c>
      <c r="B52591" t="s">
        <v>47</v>
      </c>
      <c r="C52591">
        <v>2.0214214760354201</v>
      </c>
      <c r="D52591" t="s">
        <v>16</v>
      </c>
      <c r="E52591" t="s">
        <v>8</v>
      </c>
      <c r="F52591" s="5">
        <v>43831</v>
      </c>
      <c r="G52591">
        <v>153.9639842</v>
      </c>
      <c r="I52591" s="4"/>
    </row>
    <row r="52592" spans="1:9" x14ac:dyDescent="0.25">
      <c r="A52592">
        <v>1057</v>
      </c>
      <c r="B52592" t="s">
        <v>47</v>
      </c>
      <c r="C52592">
        <v>2.0214214760354201</v>
      </c>
      <c r="D52592" t="s">
        <v>16</v>
      </c>
      <c r="E52592" t="s">
        <v>8</v>
      </c>
      <c r="F52592" s="5">
        <v>44197</v>
      </c>
      <c r="G52592">
        <v>149.6360459</v>
      </c>
      <c r="I52592" s="4"/>
    </row>
    <row r="52593" spans="1:9" x14ac:dyDescent="0.25">
      <c r="A52593">
        <v>1057</v>
      </c>
      <c r="B52593" t="s">
        <v>47</v>
      </c>
      <c r="C52593">
        <v>2.0214214760354201</v>
      </c>
      <c r="D52593" t="s">
        <v>16</v>
      </c>
      <c r="E52593" t="s">
        <v>8</v>
      </c>
      <c r="F52593" s="5">
        <v>44562</v>
      </c>
      <c r="G52593">
        <v>153.68005109999999</v>
      </c>
      <c r="I52593" s="4"/>
    </row>
    <row r="52594" spans="1:9" x14ac:dyDescent="0.25">
      <c r="A52594">
        <v>1057</v>
      </c>
      <c r="B52594" t="s">
        <v>47</v>
      </c>
      <c r="C52594">
        <v>2.0214214760354201</v>
      </c>
      <c r="D52594" t="s">
        <v>16</v>
      </c>
      <c r="E52594" t="s">
        <v>8</v>
      </c>
      <c r="F52594" s="5">
        <v>44927</v>
      </c>
      <c r="G52594">
        <v>155.2756196</v>
      </c>
      <c r="I52594" s="4"/>
    </row>
    <row r="52595" spans="1:9" x14ac:dyDescent="0.25">
      <c r="A52595">
        <v>1058</v>
      </c>
      <c r="B52595" t="s">
        <v>47</v>
      </c>
      <c r="C52595">
        <v>2.0214214760354201</v>
      </c>
      <c r="D52595" t="s">
        <v>16</v>
      </c>
      <c r="E52595" t="s">
        <v>9</v>
      </c>
      <c r="F52595" s="5">
        <v>25569</v>
      </c>
      <c r="G52595">
        <v>0.50164916599999998</v>
      </c>
      <c r="I52595" s="4"/>
    </row>
    <row r="52596" spans="1:9" x14ac:dyDescent="0.25">
      <c r="A52596">
        <v>1058</v>
      </c>
      <c r="B52596" t="s">
        <v>47</v>
      </c>
      <c r="C52596">
        <v>2.0214214760354201</v>
      </c>
      <c r="D52596" t="s">
        <v>16</v>
      </c>
      <c r="E52596" t="s">
        <v>9</v>
      </c>
      <c r="F52596" s="5">
        <v>25934</v>
      </c>
      <c r="G52596">
        <v>0.48965396300000003</v>
      </c>
      <c r="I52596" s="4"/>
    </row>
    <row r="52597" spans="1:9" x14ac:dyDescent="0.25">
      <c r="A52597">
        <v>1058</v>
      </c>
      <c r="B52597" t="s">
        <v>47</v>
      </c>
      <c r="C52597">
        <v>2.0214214760354201</v>
      </c>
      <c r="D52597" t="s">
        <v>16</v>
      </c>
      <c r="E52597" t="s">
        <v>9</v>
      </c>
      <c r="F52597" s="5">
        <v>26299</v>
      </c>
      <c r="G52597">
        <v>0.543428621</v>
      </c>
      <c r="I52597" s="4"/>
    </row>
    <row r="52598" spans="1:9" x14ac:dyDescent="0.25">
      <c r="A52598">
        <v>1058</v>
      </c>
      <c r="B52598" t="s">
        <v>47</v>
      </c>
      <c r="C52598">
        <v>2.0214214760354201</v>
      </c>
      <c r="D52598" t="s">
        <v>16</v>
      </c>
      <c r="E52598" t="s">
        <v>9</v>
      </c>
      <c r="F52598" s="5">
        <v>26665</v>
      </c>
      <c r="G52598">
        <v>0.58901487299999999</v>
      </c>
      <c r="I52598" s="4"/>
    </row>
    <row r="52599" spans="1:9" x14ac:dyDescent="0.25">
      <c r="A52599">
        <v>1058</v>
      </c>
      <c r="B52599" t="s">
        <v>47</v>
      </c>
      <c r="C52599">
        <v>2.0214214760354201</v>
      </c>
      <c r="D52599" t="s">
        <v>16</v>
      </c>
      <c r="E52599" t="s">
        <v>9</v>
      </c>
      <c r="F52599" s="5">
        <v>27030</v>
      </c>
      <c r="G52599">
        <v>0.62331367199999999</v>
      </c>
      <c r="I52599" s="4"/>
    </row>
    <row r="52600" spans="1:9" x14ac:dyDescent="0.25">
      <c r="A52600">
        <v>1058</v>
      </c>
      <c r="B52600" t="s">
        <v>47</v>
      </c>
      <c r="C52600">
        <v>2.0214214760354201</v>
      </c>
      <c r="D52600" t="s">
        <v>16</v>
      </c>
      <c r="E52600" t="s">
        <v>9</v>
      </c>
      <c r="F52600" s="5">
        <v>27395</v>
      </c>
      <c r="G52600">
        <v>0.70120801799999999</v>
      </c>
      <c r="I52600" s="4"/>
    </row>
    <row r="52601" spans="1:9" x14ac:dyDescent="0.25">
      <c r="A52601">
        <v>1058</v>
      </c>
      <c r="B52601" t="s">
        <v>47</v>
      </c>
      <c r="C52601">
        <v>2.0214214760354201</v>
      </c>
      <c r="D52601" t="s">
        <v>16</v>
      </c>
      <c r="E52601" t="s">
        <v>9</v>
      </c>
      <c r="F52601" s="5">
        <v>27760</v>
      </c>
      <c r="G52601">
        <v>0.75460019599999995</v>
      </c>
      <c r="I52601" s="4"/>
    </row>
    <row r="52602" spans="1:9" x14ac:dyDescent="0.25">
      <c r="A52602">
        <v>1058</v>
      </c>
      <c r="B52602" t="s">
        <v>47</v>
      </c>
      <c r="C52602">
        <v>2.0214214760354201</v>
      </c>
      <c r="D52602" t="s">
        <v>16</v>
      </c>
      <c r="E52602" t="s">
        <v>9</v>
      </c>
      <c r="F52602" s="5">
        <v>28126</v>
      </c>
      <c r="G52602">
        <v>0.75398023300000006</v>
      </c>
      <c r="I52602" s="4"/>
    </row>
    <row r="52603" spans="1:9" x14ac:dyDescent="0.25">
      <c r="A52603">
        <v>1058</v>
      </c>
      <c r="B52603" t="s">
        <v>47</v>
      </c>
      <c r="C52603">
        <v>2.0214214760354201</v>
      </c>
      <c r="D52603" t="s">
        <v>16</v>
      </c>
      <c r="E52603" t="s">
        <v>9</v>
      </c>
      <c r="F52603" s="5">
        <v>28491</v>
      </c>
      <c r="G52603">
        <v>0.77248391599999999</v>
      </c>
      <c r="I52603" s="4"/>
    </row>
    <row r="52604" spans="1:9" x14ac:dyDescent="0.25">
      <c r="A52604">
        <v>1058</v>
      </c>
      <c r="B52604" t="s">
        <v>47</v>
      </c>
      <c r="C52604">
        <v>2.0214214760354201</v>
      </c>
      <c r="D52604" t="s">
        <v>16</v>
      </c>
      <c r="E52604" t="s">
        <v>9</v>
      </c>
      <c r="F52604" s="5">
        <v>28856</v>
      </c>
      <c r="G52604">
        <v>0.79749829000000005</v>
      </c>
      <c r="I52604" s="4"/>
    </row>
    <row r="52605" spans="1:9" x14ac:dyDescent="0.25">
      <c r="A52605">
        <v>1058</v>
      </c>
      <c r="B52605" t="s">
        <v>47</v>
      </c>
      <c r="C52605">
        <v>2.0214214760354201</v>
      </c>
      <c r="D52605" t="s">
        <v>16</v>
      </c>
      <c r="E52605" t="s">
        <v>9</v>
      </c>
      <c r="F52605" s="5">
        <v>29221</v>
      </c>
      <c r="G52605">
        <v>0.86508905599999997</v>
      </c>
      <c r="I52605" s="4"/>
    </row>
    <row r="52606" spans="1:9" x14ac:dyDescent="0.25">
      <c r="A52606">
        <v>1058</v>
      </c>
      <c r="B52606" t="s">
        <v>47</v>
      </c>
      <c r="C52606">
        <v>2.0214214760354201</v>
      </c>
      <c r="D52606" t="s">
        <v>16</v>
      </c>
      <c r="E52606" t="s">
        <v>9</v>
      </c>
      <c r="F52606" s="5">
        <v>29587</v>
      </c>
      <c r="G52606">
        <v>0.86596413999999999</v>
      </c>
      <c r="I52606" s="4"/>
    </row>
    <row r="52607" spans="1:9" x14ac:dyDescent="0.25">
      <c r="A52607">
        <v>1058</v>
      </c>
      <c r="B52607" t="s">
        <v>47</v>
      </c>
      <c r="C52607">
        <v>2.0214214760354201</v>
      </c>
      <c r="D52607" t="s">
        <v>16</v>
      </c>
      <c r="E52607" t="s">
        <v>9</v>
      </c>
      <c r="F52607" s="5">
        <v>29952</v>
      </c>
      <c r="G52607">
        <v>0.86394804700000005</v>
      </c>
      <c r="I52607" s="4"/>
    </row>
    <row r="52608" spans="1:9" x14ac:dyDescent="0.25">
      <c r="A52608">
        <v>1058</v>
      </c>
      <c r="B52608" t="s">
        <v>47</v>
      </c>
      <c r="C52608">
        <v>2.0214214760354201</v>
      </c>
      <c r="D52608" t="s">
        <v>16</v>
      </c>
      <c r="E52608" t="s">
        <v>9</v>
      </c>
      <c r="F52608" s="5">
        <v>30317</v>
      </c>
      <c r="G52608">
        <v>0.83806428700000002</v>
      </c>
      <c r="I52608" s="4"/>
    </row>
    <row r="52609" spans="1:9" x14ac:dyDescent="0.25">
      <c r="A52609">
        <v>1058</v>
      </c>
      <c r="B52609" t="s">
        <v>47</v>
      </c>
      <c r="C52609">
        <v>2.0214214760354201</v>
      </c>
      <c r="D52609" t="s">
        <v>16</v>
      </c>
      <c r="E52609" t="s">
        <v>9</v>
      </c>
      <c r="F52609" s="5">
        <v>30682</v>
      </c>
      <c r="G52609">
        <v>0.86355199599999999</v>
      </c>
      <c r="I52609" s="4"/>
    </row>
    <row r="52610" spans="1:9" x14ac:dyDescent="0.25">
      <c r="A52610">
        <v>1058</v>
      </c>
      <c r="B52610" t="s">
        <v>47</v>
      </c>
      <c r="C52610">
        <v>2.0214214760354201</v>
      </c>
      <c r="D52610" t="s">
        <v>16</v>
      </c>
      <c r="E52610" t="s">
        <v>9</v>
      </c>
      <c r="F52610" s="5">
        <v>31048</v>
      </c>
      <c r="G52610">
        <v>0.88116957100000004</v>
      </c>
      <c r="I52610" s="4"/>
    </row>
    <row r="52611" spans="1:9" x14ac:dyDescent="0.25">
      <c r="A52611">
        <v>1058</v>
      </c>
      <c r="B52611" t="s">
        <v>47</v>
      </c>
      <c r="C52611">
        <v>2.0214214760354201</v>
      </c>
      <c r="D52611" t="s">
        <v>16</v>
      </c>
      <c r="E52611" t="s">
        <v>9</v>
      </c>
      <c r="F52611" s="5">
        <v>31413</v>
      </c>
      <c r="G52611">
        <v>0.96030081899999997</v>
      </c>
      <c r="I52611" s="4"/>
    </row>
    <row r="52612" spans="1:9" x14ac:dyDescent="0.25">
      <c r="A52612">
        <v>1058</v>
      </c>
      <c r="B52612" t="s">
        <v>47</v>
      </c>
      <c r="C52612">
        <v>2.0214214760354201</v>
      </c>
      <c r="D52612" t="s">
        <v>16</v>
      </c>
      <c r="E52612" t="s">
        <v>9</v>
      </c>
      <c r="F52612" s="5">
        <v>31778</v>
      </c>
      <c r="G52612">
        <v>1.010425178</v>
      </c>
      <c r="I52612" s="4"/>
    </row>
    <row r="52613" spans="1:9" x14ac:dyDescent="0.25">
      <c r="A52613">
        <v>1058</v>
      </c>
      <c r="B52613" t="s">
        <v>47</v>
      </c>
      <c r="C52613">
        <v>2.0214214760354201</v>
      </c>
      <c r="D52613" t="s">
        <v>16</v>
      </c>
      <c r="E52613" t="s">
        <v>9</v>
      </c>
      <c r="F52613" s="5">
        <v>32143</v>
      </c>
      <c r="G52613">
        <v>1.0379765670000001</v>
      </c>
      <c r="I52613" s="4"/>
    </row>
    <row r="52614" spans="1:9" x14ac:dyDescent="0.25">
      <c r="A52614">
        <v>1058</v>
      </c>
      <c r="B52614" t="s">
        <v>47</v>
      </c>
      <c r="C52614">
        <v>2.0214214760354201</v>
      </c>
      <c r="D52614" t="s">
        <v>16</v>
      </c>
      <c r="E52614" t="s">
        <v>9</v>
      </c>
      <c r="F52614" s="5">
        <v>32509</v>
      </c>
      <c r="G52614">
        <v>1.0764877900000001</v>
      </c>
      <c r="I52614" s="4"/>
    </row>
    <row r="52615" spans="1:9" x14ac:dyDescent="0.25">
      <c r="A52615">
        <v>1058</v>
      </c>
      <c r="B52615" t="s">
        <v>47</v>
      </c>
      <c r="C52615">
        <v>2.0214214760354201</v>
      </c>
      <c r="D52615" t="s">
        <v>16</v>
      </c>
      <c r="E52615" t="s">
        <v>9</v>
      </c>
      <c r="F52615" s="5">
        <v>32874</v>
      </c>
      <c r="G52615">
        <v>0.92186219899999999</v>
      </c>
      <c r="I52615" s="4"/>
    </row>
    <row r="52616" spans="1:9" x14ac:dyDescent="0.25">
      <c r="A52616">
        <v>1058</v>
      </c>
      <c r="B52616" t="s">
        <v>47</v>
      </c>
      <c r="C52616">
        <v>2.0214214760354201</v>
      </c>
      <c r="D52616" t="s">
        <v>16</v>
      </c>
      <c r="E52616" t="s">
        <v>9</v>
      </c>
      <c r="F52616" s="5">
        <v>33239</v>
      </c>
      <c r="G52616">
        <v>0.91660522600000005</v>
      </c>
      <c r="I52616" s="4"/>
    </row>
    <row r="52617" spans="1:9" x14ac:dyDescent="0.25">
      <c r="A52617">
        <v>1058</v>
      </c>
      <c r="B52617" t="s">
        <v>47</v>
      </c>
      <c r="C52617">
        <v>2.0214214760354201</v>
      </c>
      <c r="D52617" t="s">
        <v>16</v>
      </c>
      <c r="E52617" t="s">
        <v>9</v>
      </c>
      <c r="F52617" s="5">
        <v>33604</v>
      </c>
      <c r="G52617">
        <v>0.8714961</v>
      </c>
      <c r="I52617" s="4"/>
    </row>
    <row r="52618" spans="1:9" x14ac:dyDescent="0.25">
      <c r="A52618">
        <v>1058</v>
      </c>
      <c r="B52618" t="s">
        <v>47</v>
      </c>
      <c r="C52618">
        <v>2.0214214760354201</v>
      </c>
      <c r="D52618" t="s">
        <v>16</v>
      </c>
      <c r="E52618" t="s">
        <v>9</v>
      </c>
      <c r="F52618" s="5">
        <v>33970</v>
      </c>
      <c r="G52618">
        <v>0.80946531300000002</v>
      </c>
      <c r="I52618" s="4"/>
    </row>
    <row r="52619" spans="1:9" x14ac:dyDescent="0.25">
      <c r="A52619">
        <v>1058</v>
      </c>
      <c r="B52619" t="s">
        <v>47</v>
      </c>
      <c r="C52619">
        <v>2.0214214760354201</v>
      </c>
      <c r="D52619" t="s">
        <v>16</v>
      </c>
      <c r="E52619" t="s">
        <v>9</v>
      </c>
      <c r="F52619" s="5">
        <v>34335</v>
      </c>
      <c r="G52619">
        <v>0.81165833600000004</v>
      </c>
      <c r="I52619" s="4"/>
    </row>
    <row r="52620" spans="1:9" x14ac:dyDescent="0.25">
      <c r="A52620">
        <v>1058</v>
      </c>
      <c r="B52620" t="s">
        <v>47</v>
      </c>
      <c r="C52620">
        <v>2.0214214760354201</v>
      </c>
      <c r="D52620" t="s">
        <v>16</v>
      </c>
      <c r="E52620" t="s">
        <v>9</v>
      </c>
      <c r="F52620" s="5">
        <v>34700</v>
      </c>
      <c r="G52620">
        <v>0.82871519000000005</v>
      </c>
      <c r="I52620" s="4"/>
    </row>
    <row r="52621" spans="1:9" x14ac:dyDescent="0.25">
      <c r="A52621">
        <v>1058</v>
      </c>
      <c r="B52621" t="s">
        <v>47</v>
      </c>
      <c r="C52621">
        <v>2.0214214760354201</v>
      </c>
      <c r="D52621" t="s">
        <v>16</v>
      </c>
      <c r="E52621" t="s">
        <v>9</v>
      </c>
      <c r="F52621" s="5">
        <v>35065</v>
      </c>
      <c r="G52621">
        <v>0.81290272699999999</v>
      </c>
      <c r="I52621" s="4"/>
    </row>
    <row r="52622" spans="1:9" x14ac:dyDescent="0.25">
      <c r="A52622">
        <v>1058</v>
      </c>
      <c r="B52622" t="s">
        <v>47</v>
      </c>
      <c r="C52622">
        <v>2.0214214760354201</v>
      </c>
      <c r="D52622" t="s">
        <v>16</v>
      </c>
      <c r="E52622" t="s">
        <v>9</v>
      </c>
      <c r="F52622" s="5">
        <v>35431</v>
      </c>
      <c r="G52622">
        <v>0.82914052900000002</v>
      </c>
      <c r="I52622" s="4"/>
    </row>
    <row r="52623" spans="1:9" x14ac:dyDescent="0.25">
      <c r="A52623">
        <v>1058</v>
      </c>
      <c r="B52623" t="s">
        <v>47</v>
      </c>
      <c r="C52623">
        <v>2.0214214760354201</v>
      </c>
      <c r="D52623" t="s">
        <v>16</v>
      </c>
      <c r="E52623" t="s">
        <v>9</v>
      </c>
      <c r="F52623" s="5">
        <v>35796</v>
      </c>
      <c r="G52623">
        <v>0.81026649100000003</v>
      </c>
      <c r="I52623" s="4"/>
    </row>
    <row r="52624" spans="1:9" x14ac:dyDescent="0.25">
      <c r="A52624">
        <v>1058</v>
      </c>
      <c r="B52624" t="s">
        <v>47</v>
      </c>
      <c r="C52624">
        <v>2.0214214760354201</v>
      </c>
      <c r="D52624" t="s">
        <v>16</v>
      </c>
      <c r="E52624" t="s">
        <v>9</v>
      </c>
      <c r="F52624" s="5">
        <v>36161</v>
      </c>
      <c r="G52624">
        <v>0.78973365900000003</v>
      </c>
      <c r="I52624" s="4"/>
    </row>
    <row r="52625" spans="1:9" x14ac:dyDescent="0.25">
      <c r="A52625">
        <v>1058</v>
      </c>
      <c r="B52625" t="s">
        <v>47</v>
      </c>
      <c r="C52625">
        <v>2.0214214760354201</v>
      </c>
      <c r="D52625" t="s">
        <v>16</v>
      </c>
      <c r="E52625" t="s">
        <v>9</v>
      </c>
      <c r="F52625" s="5">
        <v>36526</v>
      </c>
      <c r="G52625">
        <v>0.76031362199999997</v>
      </c>
      <c r="I52625" s="4"/>
    </row>
    <row r="52626" spans="1:9" x14ac:dyDescent="0.25">
      <c r="A52626">
        <v>1058</v>
      </c>
      <c r="B52626" t="s">
        <v>47</v>
      </c>
      <c r="C52626">
        <v>2.0214214760354201</v>
      </c>
      <c r="D52626" t="s">
        <v>16</v>
      </c>
      <c r="E52626" t="s">
        <v>9</v>
      </c>
      <c r="F52626" s="5">
        <v>36892</v>
      </c>
      <c r="G52626">
        <v>0.79243473200000003</v>
      </c>
      <c r="I52626" s="4"/>
    </row>
    <row r="52627" spans="1:9" x14ac:dyDescent="0.25">
      <c r="A52627">
        <v>1058</v>
      </c>
      <c r="B52627" t="s">
        <v>47</v>
      </c>
      <c r="C52627">
        <v>2.0214214760354201</v>
      </c>
      <c r="D52627" t="s">
        <v>16</v>
      </c>
      <c r="E52627" t="s">
        <v>9</v>
      </c>
      <c r="F52627" s="5">
        <v>37257</v>
      </c>
      <c r="G52627">
        <v>0.81281777300000002</v>
      </c>
      <c r="I52627" s="4"/>
    </row>
    <row r="52628" spans="1:9" x14ac:dyDescent="0.25">
      <c r="A52628">
        <v>1058</v>
      </c>
      <c r="B52628" t="s">
        <v>47</v>
      </c>
      <c r="C52628">
        <v>2.0214214760354201</v>
      </c>
      <c r="D52628" t="s">
        <v>16</v>
      </c>
      <c r="E52628" t="s">
        <v>9</v>
      </c>
      <c r="F52628" s="5">
        <v>37622</v>
      </c>
      <c r="G52628">
        <v>0.82023882199999998</v>
      </c>
      <c r="I52628" s="4"/>
    </row>
    <row r="52629" spans="1:9" x14ac:dyDescent="0.25">
      <c r="A52629">
        <v>1058</v>
      </c>
      <c r="B52629" t="s">
        <v>47</v>
      </c>
      <c r="C52629">
        <v>2.0214214760354201</v>
      </c>
      <c r="D52629" t="s">
        <v>16</v>
      </c>
      <c r="E52629" t="s">
        <v>9</v>
      </c>
      <c r="F52629" s="5">
        <v>37987</v>
      </c>
      <c r="G52629">
        <v>0.839193988</v>
      </c>
      <c r="I52629" s="4"/>
    </row>
    <row r="52630" spans="1:9" x14ac:dyDescent="0.25">
      <c r="A52630">
        <v>1058</v>
      </c>
      <c r="B52630" t="s">
        <v>47</v>
      </c>
      <c r="C52630">
        <v>2.0214214760354201</v>
      </c>
      <c r="D52630" t="s">
        <v>16</v>
      </c>
      <c r="E52630" t="s">
        <v>9</v>
      </c>
      <c r="F52630" s="5">
        <v>38353</v>
      </c>
      <c r="G52630">
        <v>0.85521453700000005</v>
      </c>
      <c r="I52630" s="4"/>
    </row>
    <row r="52631" spans="1:9" x14ac:dyDescent="0.25">
      <c r="A52631">
        <v>1058</v>
      </c>
      <c r="B52631" t="s">
        <v>47</v>
      </c>
      <c r="C52631">
        <v>2.0214214760354201</v>
      </c>
      <c r="D52631" t="s">
        <v>16</v>
      </c>
      <c r="E52631" t="s">
        <v>9</v>
      </c>
      <c r="F52631" s="5">
        <v>38718</v>
      </c>
      <c r="G52631">
        <v>0.86244930600000003</v>
      </c>
      <c r="I52631" s="4"/>
    </row>
    <row r="52632" spans="1:9" x14ac:dyDescent="0.25">
      <c r="A52632">
        <v>1058</v>
      </c>
      <c r="B52632" t="s">
        <v>47</v>
      </c>
      <c r="C52632">
        <v>2.0214214760354201</v>
      </c>
      <c r="D52632" t="s">
        <v>16</v>
      </c>
      <c r="E52632" t="s">
        <v>9</v>
      </c>
      <c r="F52632" s="5">
        <v>39083</v>
      </c>
      <c r="G52632">
        <v>0.83591653300000002</v>
      </c>
      <c r="I52632" s="4"/>
    </row>
    <row r="52633" spans="1:9" x14ac:dyDescent="0.25">
      <c r="A52633">
        <v>1058</v>
      </c>
      <c r="B52633" t="s">
        <v>47</v>
      </c>
      <c r="C52633">
        <v>2.0214214760354201</v>
      </c>
      <c r="D52633" t="s">
        <v>16</v>
      </c>
      <c r="E52633" t="s">
        <v>9</v>
      </c>
      <c r="F52633" s="5">
        <v>39448</v>
      </c>
      <c r="G52633">
        <v>0.78928514400000005</v>
      </c>
      <c r="I52633" s="4"/>
    </row>
    <row r="52634" spans="1:9" x14ac:dyDescent="0.25">
      <c r="A52634">
        <v>1058</v>
      </c>
      <c r="B52634" t="s">
        <v>47</v>
      </c>
      <c r="C52634">
        <v>2.0214214760354201</v>
      </c>
      <c r="D52634" t="s">
        <v>16</v>
      </c>
      <c r="E52634" t="s">
        <v>9</v>
      </c>
      <c r="F52634" s="5">
        <v>39814</v>
      </c>
      <c r="G52634">
        <v>0.74619621300000005</v>
      </c>
      <c r="I52634" s="4"/>
    </row>
    <row r="52635" spans="1:9" x14ac:dyDescent="0.25">
      <c r="A52635">
        <v>1058</v>
      </c>
      <c r="B52635" t="s">
        <v>47</v>
      </c>
      <c r="C52635">
        <v>2.0214214760354201</v>
      </c>
      <c r="D52635" t="s">
        <v>16</v>
      </c>
      <c r="E52635" t="s">
        <v>9</v>
      </c>
      <c r="F52635" s="5">
        <v>40179</v>
      </c>
      <c r="G52635">
        <v>0.69557928800000002</v>
      </c>
      <c r="I52635" s="4"/>
    </row>
    <row r="52636" spans="1:9" x14ac:dyDescent="0.25">
      <c r="A52636">
        <v>1058</v>
      </c>
      <c r="B52636" t="s">
        <v>47</v>
      </c>
      <c r="C52636">
        <v>2.0214214760354201</v>
      </c>
      <c r="D52636" t="s">
        <v>16</v>
      </c>
      <c r="E52636" t="s">
        <v>9</v>
      </c>
      <c r="F52636" s="5">
        <v>40544</v>
      </c>
      <c r="G52636">
        <v>0.71058618500000004</v>
      </c>
      <c r="I52636" s="4"/>
    </row>
    <row r="52637" spans="1:9" x14ac:dyDescent="0.25">
      <c r="A52637">
        <v>1058</v>
      </c>
      <c r="B52637" t="s">
        <v>47</v>
      </c>
      <c r="C52637">
        <v>2.0214214760354201</v>
      </c>
      <c r="D52637" t="s">
        <v>16</v>
      </c>
      <c r="E52637" t="s">
        <v>9</v>
      </c>
      <c r="F52637" s="5">
        <v>40909</v>
      </c>
      <c r="G52637">
        <v>0.70445720700000003</v>
      </c>
      <c r="I52637" s="4"/>
    </row>
    <row r="52638" spans="1:9" x14ac:dyDescent="0.25">
      <c r="A52638">
        <v>1058</v>
      </c>
      <c r="B52638" t="s">
        <v>47</v>
      </c>
      <c r="C52638">
        <v>2.0214214760354201</v>
      </c>
      <c r="D52638" t="s">
        <v>16</v>
      </c>
      <c r="E52638" t="s">
        <v>9</v>
      </c>
      <c r="F52638" s="5">
        <v>41275</v>
      </c>
      <c r="G52638">
        <v>0.70655071700000005</v>
      </c>
      <c r="I52638" s="4"/>
    </row>
    <row r="52639" spans="1:9" x14ac:dyDescent="0.25">
      <c r="A52639">
        <v>1058</v>
      </c>
      <c r="B52639" t="s">
        <v>47</v>
      </c>
      <c r="C52639">
        <v>2.0214214760354201</v>
      </c>
      <c r="D52639" t="s">
        <v>16</v>
      </c>
      <c r="E52639" t="s">
        <v>9</v>
      </c>
      <c r="F52639" s="5">
        <v>41640</v>
      </c>
      <c r="G52639">
        <v>0.737327081</v>
      </c>
      <c r="I52639" s="4"/>
    </row>
    <row r="52640" spans="1:9" x14ac:dyDescent="0.25">
      <c r="A52640">
        <v>1058</v>
      </c>
      <c r="B52640" t="s">
        <v>47</v>
      </c>
      <c r="C52640">
        <v>2.0214214760354201</v>
      </c>
      <c r="D52640" t="s">
        <v>16</v>
      </c>
      <c r="E52640" t="s">
        <v>9</v>
      </c>
      <c r="F52640" s="5">
        <v>42005</v>
      </c>
      <c r="G52640">
        <v>0.73151200599999999</v>
      </c>
      <c r="I52640" s="4"/>
    </row>
    <row r="52641" spans="1:9" x14ac:dyDescent="0.25">
      <c r="A52641">
        <v>1058</v>
      </c>
      <c r="B52641" t="s">
        <v>47</v>
      </c>
      <c r="C52641">
        <v>2.0214214760354201</v>
      </c>
      <c r="D52641" t="s">
        <v>16</v>
      </c>
      <c r="E52641" t="s">
        <v>9</v>
      </c>
      <c r="F52641" s="5">
        <v>42370</v>
      </c>
      <c r="G52641">
        <v>0.60503435900000002</v>
      </c>
      <c r="I52641" s="4"/>
    </row>
    <row r="52642" spans="1:9" x14ac:dyDescent="0.25">
      <c r="A52642">
        <v>1058</v>
      </c>
      <c r="B52642" t="s">
        <v>47</v>
      </c>
      <c r="C52642">
        <v>2.0214214760354201</v>
      </c>
      <c r="D52642" t="s">
        <v>16</v>
      </c>
      <c r="E52642" t="s">
        <v>9</v>
      </c>
      <c r="F52642" s="5">
        <v>42736</v>
      </c>
      <c r="G52642">
        <v>0.54925391999999995</v>
      </c>
      <c r="I52642" s="4"/>
    </row>
    <row r="52643" spans="1:9" x14ac:dyDescent="0.25">
      <c r="A52643">
        <v>1058</v>
      </c>
      <c r="B52643" t="s">
        <v>47</v>
      </c>
      <c r="C52643">
        <v>2.0214214760354201</v>
      </c>
      <c r="D52643" t="s">
        <v>16</v>
      </c>
      <c r="E52643" t="s">
        <v>9</v>
      </c>
      <c r="F52643" s="5">
        <v>43101</v>
      </c>
      <c r="G52643">
        <v>0.556519879</v>
      </c>
      <c r="I52643" s="4"/>
    </row>
    <row r="52644" spans="1:9" x14ac:dyDescent="0.25">
      <c r="A52644">
        <v>1058</v>
      </c>
      <c r="B52644" t="s">
        <v>47</v>
      </c>
      <c r="C52644">
        <v>2.0214214760354201</v>
      </c>
      <c r="D52644" t="s">
        <v>16</v>
      </c>
      <c r="E52644" t="s">
        <v>9</v>
      </c>
      <c r="F52644" s="5">
        <v>43466</v>
      </c>
      <c r="G52644">
        <v>0.570558801</v>
      </c>
      <c r="I52644" s="4"/>
    </row>
    <row r="52645" spans="1:9" x14ac:dyDescent="0.25">
      <c r="A52645">
        <v>1058</v>
      </c>
      <c r="B52645" t="s">
        <v>47</v>
      </c>
      <c r="C52645">
        <v>2.0214214760354201</v>
      </c>
      <c r="D52645" t="s">
        <v>16</v>
      </c>
      <c r="E52645" t="s">
        <v>9</v>
      </c>
      <c r="F52645" s="5">
        <v>43831</v>
      </c>
      <c r="G52645">
        <v>0.52884736899999996</v>
      </c>
      <c r="I52645" s="4"/>
    </row>
    <row r="52646" spans="1:9" x14ac:dyDescent="0.25">
      <c r="A52646">
        <v>1058</v>
      </c>
      <c r="B52646" t="s">
        <v>47</v>
      </c>
      <c r="C52646">
        <v>2.0214214760354201</v>
      </c>
      <c r="D52646" t="s">
        <v>16</v>
      </c>
      <c r="E52646" t="s">
        <v>9</v>
      </c>
      <c r="F52646" s="5">
        <v>44197</v>
      </c>
      <c r="G52646">
        <v>0.49615090699999997</v>
      </c>
      <c r="I52646" s="4"/>
    </row>
    <row r="52647" spans="1:9" x14ac:dyDescent="0.25">
      <c r="A52647">
        <v>1058</v>
      </c>
      <c r="B52647" t="s">
        <v>47</v>
      </c>
      <c r="C52647">
        <v>2.0214214760354201</v>
      </c>
      <c r="D52647" t="s">
        <v>16</v>
      </c>
      <c r="E52647" t="s">
        <v>9</v>
      </c>
      <c r="F52647" s="5">
        <v>44562</v>
      </c>
      <c r="G52647">
        <v>0.50958371800000002</v>
      </c>
      <c r="I52647" s="4"/>
    </row>
    <row r="52648" spans="1:9" x14ac:dyDescent="0.25">
      <c r="A52648">
        <v>1058</v>
      </c>
      <c r="B52648" t="s">
        <v>47</v>
      </c>
      <c r="C52648">
        <v>2.0214214760354201</v>
      </c>
      <c r="D52648" t="s">
        <v>16</v>
      </c>
      <c r="E52648" t="s">
        <v>9</v>
      </c>
      <c r="F52648" s="5">
        <v>44927</v>
      </c>
      <c r="G52648">
        <v>0.51487585700000005</v>
      </c>
      <c r="I52648" s="4"/>
    </row>
    <row r="52649" spans="1:9" x14ac:dyDescent="0.25">
      <c r="A52649">
        <v>1059</v>
      </c>
      <c r="B52649" t="s">
        <v>47</v>
      </c>
      <c r="C52649">
        <v>2.0214214760354201</v>
      </c>
      <c r="D52649" t="s">
        <v>16</v>
      </c>
      <c r="E52649" t="s">
        <v>10</v>
      </c>
      <c r="F52649" s="5">
        <v>25569</v>
      </c>
      <c r="G52649">
        <v>0.781071917</v>
      </c>
      <c r="I52649" s="4"/>
    </row>
    <row r="52650" spans="1:9" x14ac:dyDescent="0.25">
      <c r="A52650">
        <v>1059</v>
      </c>
      <c r="B52650" t="s">
        <v>47</v>
      </c>
      <c r="C52650">
        <v>2.0214214760354201</v>
      </c>
      <c r="D52650" t="s">
        <v>16</v>
      </c>
      <c r="E52650" t="s">
        <v>10</v>
      </c>
      <c r="F52650" s="5">
        <v>25934</v>
      </c>
      <c r="G52650">
        <v>0.751118485</v>
      </c>
      <c r="I52650" s="4"/>
    </row>
    <row r="52651" spans="1:9" x14ac:dyDescent="0.25">
      <c r="A52651">
        <v>1059</v>
      </c>
      <c r="B52651" t="s">
        <v>47</v>
      </c>
      <c r="C52651">
        <v>2.0214214760354201</v>
      </c>
      <c r="D52651" t="s">
        <v>16</v>
      </c>
      <c r="E52651" t="s">
        <v>10</v>
      </c>
      <c r="F52651" s="5">
        <v>26299</v>
      </c>
      <c r="G52651">
        <v>0.82203597399999995</v>
      </c>
      <c r="I52651" s="4"/>
    </row>
    <row r="52652" spans="1:9" x14ac:dyDescent="0.25">
      <c r="A52652">
        <v>1059</v>
      </c>
      <c r="B52652" t="s">
        <v>47</v>
      </c>
      <c r="C52652">
        <v>2.0214214760354201</v>
      </c>
      <c r="D52652" t="s">
        <v>16</v>
      </c>
      <c r="E52652" t="s">
        <v>10</v>
      </c>
      <c r="F52652" s="5">
        <v>26665</v>
      </c>
      <c r="G52652">
        <v>0.886089346</v>
      </c>
      <c r="I52652" s="4"/>
    </row>
    <row r="52653" spans="1:9" x14ac:dyDescent="0.25">
      <c r="A52653">
        <v>1059</v>
      </c>
      <c r="B52653" t="s">
        <v>47</v>
      </c>
      <c r="C52653">
        <v>2.0214214760354201</v>
      </c>
      <c r="D52653" t="s">
        <v>16</v>
      </c>
      <c r="E52653" t="s">
        <v>10</v>
      </c>
      <c r="F52653" s="5">
        <v>27030</v>
      </c>
      <c r="G52653">
        <v>0.94421687799999998</v>
      </c>
      <c r="I52653" s="4"/>
    </row>
    <row r="52654" spans="1:9" x14ac:dyDescent="0.25">
      <c r="A52654">
        <v>1059</v>
      </c>
      <c r="B52654" t="s">
        <v>47</v>
      </c>
      <c r="C52654">
        <v>2.0214214760354201</v>
      </c>
      <c r="D52654" t="s">
        <v>16</v>
      </c>
      <c r="E52654" t="s">
        <v>10</v>
      </c>
      <c r="F52654" s="5">
        <v>27395</v>
      </c>
      <c r="G52654">
        <v>1.046126369</v>
      </c>
      <c r="I52654" s="4"/>
    </row>
    <row r="52655" spans="1:9" x14ac:dyDescent="0.25">
      <c r="A52655">
        <v>1059</v>
      </c>
      <c r="B52655" t="s">
        <v>47</v>
      </c>
      <c r="C52655">
        <v>2.0214214760354201</v>
      </c>
      <c r="D52655" t="s">
        <v>16</v>
      </c>
      <c r="E52655" t="s">
        <v>10</v>
      </c>
      <c r="F52655" s="5">
        <v>27760</v>
      </c>
      <c r="G52655">
        <v>1.1228373899999999</v>
      </c>
      <c r="I52655" s="4"/>
    </row>
    <row r="52656" spans="1:9" x14ac:dyDescent="0.25">
      <c r="A52656">
        <v>1059</v>
      </c>
      <c r="B52656" t="s">
        <v>47</v>
      </c>
      <c r="C52656">
        <v>2.0214214760354201</v>
      </c>
      <c r="D52656" t="s">
        <v>16</v>
      </c>
      <c r="E52656" t="s">
        <v>10</v>
      </c>
      <c r="F52656" s="5">
        <v>28126</v>
      </c>
      <c r="G52656">
        <v>1.1231067889999999</v>
      </c>
      <c r="I52656" s="4"/>
    </row>
    <row r="52657" spans="1:9" x14ac:dyDescent="0.25">
      <c r="A52657">
        <v>1059</v>
      </c>
      <c r="B52657" t="s">
        <v>47</v>
      </c>
      <c r="C52657">
        <v>2.0214214760354201</v>
      </c>
      <c r="D52657" t="s">
        <v>16</v>
      </c>
      <c r="E52657" t="s">
        <v>10</v>
      </c>
      <c r="F52657" s="5">
        <v>28491</v>
      </c>
      <c r="G52657">
        <v>1.1444132300000001</v>
      </c>
      <c r="I52657" s="4"/>
    </row>
    <row r="52658" spans="1:9" x14ac:dyDescent="0.25">
      <c r="A52658">
        <v>1059</v>
      </c>
      <c r="B52658" t="s">
        <v>47</v>
      </c>
      <c r="C52658">
        <v>2.0214214760354201</v>
      </c>
      <c r="D52658" t="s">
        <v>16</v>
      </c>
      <c r="E52658" t="s">
        <v>10</v>
      </c>
      <c r="F52658" s="5">
        <v>28856</v>
      </c>
      <c r="G52658">
        <v>1.178982806</v>
      </c>
      <c r="I52658" s="4"/>
    </row>
    <row r="52659" spans="1:9" x14ac:dyDescent="0.25">
      <c r="A52659">
        <v>1059</v>
      </c>
      <c r="B52659" t="s">
        <v>47</v>
      </c>
      <c r="C52659">
        <v>2.0214214760354201</v>
      </c>
      <c r="D52659" t="s">
        <v>16</v>
      </c>
      <c r="E52659" t="s">
        <v>10</v>
      </c>
      <c r="F52659" s="5">
        <v>29221</v>
      </c>
      <c r="G52659">
        <v>1.283114114</v>
      </c>
      <c r="I52659" s="4"/>
    </row>
    <row r="52660" spans="1:9" x14ac:dyDescent="0.25">
      <c r="A52660">
        <v>1059</v>
      </c>
      <c r="B52660" t="s">
        <v>47</v>
      </c>
      <c r="C52660">
        <v>2.0214214760354201</v>
      </c>
      <c r="D52660" t="s">
        <v>16</v>
      </c>
      <c r="E52660" t="s">
        <v>10</v>
      </c>
      <c r="F52660" s="5">
        <v>29587</v>
      </c>
      <c r="G52660">
        <v>1.2631175779999999</v>
      </c>
      <c r="I52660" s="4"/>
    </row>
    <row r="52661" spans="1:9" x14ac:dyDescent="0.25">
      <c r="A52661">
        <v>1059</v>
      </c>
      <c r="B52661" t="s">
        <v>47</v>
      </c>
      <c r="C52661">
        <v>2.0214214760354201</v>
      </c>
      <c r="D52661" t="s">
        <v>16</v>
      </c>
      <c r="E52661" t="s">
        <v>10</v>
      </c>
      <c r="F52661" s="5">
        <v>29952</v>
      </c>
      <c r="G52661">
        <v>1.2347343500000001</v>
      </c>
      <c r="I52661" s="4"/>
    </row>
    <row r="52662" spans="1:9" x14ac:dyDescent="0.25">
      <c r="A52662">
        <v>1059</v>
      </c>
      <c r="B52662" t="s">
        <v>47</v>
      </c>
      <c r="C52662">
        <v>2.0214214760354201</v>
      </c>
      <c r="D52662" t="s">
        <v>16</v>
      </c>
      <c r="E52662" t="s">
        <v>10</v>
      </c>
      <c r="F52662" s="5">
        <v>30317</v>
      </c>
      <c r="G52662">
        <v>1.1938080579999999</v>
      </c>
      <c r="I52662" s="4"/>
    </row>
    <row r="52663" spans="1:9" x14ac:dyDescent="0.25">
      <c r="A52663">
        <v>1059</v>
      </c>
      <c r="B52663" t="s">
        <v>47</v>
      </c>
      <c r="C52663">
        <v>2.0214214760354201</v>
      </c>
      <c r="D52663" t="s">
        <v>16</v>
      </c>
      <c r="E52663" t="s">
        <v>10</v>
      </c>
      <c r="F52663" s="5">
        <v>30682</v>
      </c>
      <c r="G52663">
        <v>1.222641192</v>
      </c>
      <c r="I52663" s="4"/>
    </row>
    <row r="52664" spans="1:9" x14ac:dyDescent="0.25">
      <c r="A52664">
        <v>1059</v>
      </c>
      <c r="B52664" t="s">
        <v>47</v>
      </c>
      <c r="C52664">
        <v>2.0214214760354201</v>
      </c>
      <c r="D52664" t="s">
        <v>16</v>
      </c>
      <c r="E52664" t="s">
        <v>10</v>
      </c>
      <c r="F52664" s="5">
        <v>31048</v>
      </c>
      <c r="G52664">
        <v>1.242224081</v>
      </c>
      <c r="I52664" s="4"/>
    </row>
    <row r="52665" spans="1:9" x14ac:dyDescent="0.25">
      <c r="A52665">
        <v>1059</v>
      </c>
      <c r="B52665" t="s">
        <v>47</v>
      </c>
      <c r="C52665">
        <v>2.0214214760354201</v>
      </c>
      <c r="D52665" t="s">
        <v>16</v>
      </c>
      <c r="E52665" t="s">
        <v>10</v>
      </c>
      <c r="F52665" s="5">
        <v>31413</v>
      </c>
      <c r="G52665">
        <v>1.3065877859999999</v>
      </c>
      <c r="I52665" s="4"/>
    </row>
    <row r="52666" spans="1:9" x14ac:dyDescent="0.25">
      <c r="A52666">
        <v>1059</v>
      </c>
      <c r="B52666" t="s">
        <v>47</v>
      </c>
      <c r="C52666">
        <v>2.0214214760354201</v>
      </c>
      <c r="D52666" t="s">
        <v>16</v>
      </c>
      <c r="E52666" t="s">
        <v>10</v>
      </c>
      <c r="F52666" s="5">
        <v>31778</v>
      </c>
      <c r="G52666">
        <v>1.3764090760000001</v>
      </c>
      <c r="I52666" s="4"/>
    </row>
    <row r="52667" spans="1:9" x14ac:dyDescent="0.25">
      <c r="A52667">
        <v>1059</v>
      </c>
      <c r="B52667" t="s">
        <v>47</v>
      </c>
      <c r="C52667">
        <v>2.0214214760354201</v>
      </c>
      <c r="D52667" t="s">
        <v>16</v>
      </c>
      <c r="E52667" t="s">
        <v>10</v>
      </c>
      <c r="F52667" s="5">
        <v>32143</v>
      </c>
      <c r="G52667">
        <v>1.441708577</v>
      </c>
      <c r="I52667" s="4"/>
    </row>
    <row r="52668" spans="1:9" x14ac:dyDescent="0.25">
      <c r="A52668">
        <v>1059</v>
      </c>
      <c r="B52668" t="s">
        <v>47</v>
      </c>
      <c r="C52668">
        <v>2.0214214760354201</v>
      </c>
      <c r="D52668" t="s">
        <v>16</v>
      </c>
      <c r="E52668" t="s">
        <v>10</v>
      </c>
      <c r="F52668" s="5">
        <v>32509</v>
      </c>
      <c r="G52668">
        <v>1.500529357</v>
      </c>
      <c r="I52668" s="4"/>
    </row>
    <row r="52669" spans="1:9" x14ac:dyDescent="0.25">
      <c r="A52669">
        <v>1059</v>
      </c>
      <c r="B52669" t="s">
        <v>47</v>
      </c>
      <c r="C52669">
        <v>2.0214214760354201</v>
      </c>
      <c r="D52669" t="s">
        <v>16</v>
      </c>
      <c r="E52669" t="s">
        <v>10</v>
      </c>
      <c r="F52669" s="5">
        <v>32874</v>
      </c>
      <c r="G52669">
        <v>1.0796512570000001</v>
      </c>
      <c r="I52669" s="4"/>
    </row>
    <row r="52670" spans="1:9" x14ac:dyDescent="0.25">
      <c r="A52670">
        <v>1059</v>
      </c>
      <c r="B52670" t="s">
        <v>47</v>
      </c>
      <c r="C52670">
        <v>2.0214214760354201</v>
      </c>
      <c r="D52670" t="s">
        <v>16</v>
      </c>
      <c r="E52670" t="s">
        <v>10</v>
      </c>
      <c r="F52670" s="5">
        <v>33239</v>
      </c>
      <c r="G52670">
        <v>1.114443235</v>
      </c>
      <c r="I52670" s="4"/>
    </row>
    <row r="52671" spans="1:9" x14ac:dyDescent="0.25">
      <c r="A52671">
        <v>1059</v>
      </c>
      <c r="B52671" t="s">
        <v>47</v>
      </c>
      <c r="C52671">
        <v>2.0214214760354201</v>
      </c>
      <c r="D52671" t="s">
        <v>16</v>
      </c>
      <c r="E52671" t="s">
        <v>10</v>
      </c>
      <c r="F52671" s="5">
        <v>33604</v>
      </c>
      <c r="G52671">
        <v>1.1271712739999999</v>
      </c>
      <c r="I52671" s="4"/>
    </row>
    <row r="52672" spans="1:9" x14ac:dyDescent="0.25">
      <c r="A52672">
        <v>1059</v>
      </c>
      <c r="B52672" t="s">
        <v>47</v>
      </c>
      <c r="C52672">
        <v>2.0214214760354201</v>
      </c>
      <c r="D52672" t="s">
        <v>16</v>
      </c>
      <c r="E52672" t="s">
        <v>10</v>
      </c>
      <c r="F52672" s="5">
        <v>33970</v>
      </c>
      <c r="G52672">
        <v>1.1083228700000001</v>
      </c>
      <c r="I52672" s="4"/>
    </row>
    <row r="52673" spans="1:9" x14ac:dyDescent="0.25">
      <c r="A52673">
        <v>1059</v>
      </c>
      <c r="B52673" t="s">
        <v>47</v>
      </c>
      <c r="C52673">
        <v>2.0214214760354201</v>
      </c>
      <c r="D52673" t="s">
        <v>16</v>
      </c>
      <c r="E52673" t="s">
        <v>10</v>
      </c>
      <c r="F52673" s="5">
        <v>34335</v>
      </c>
      <c r="G52673">
        <v>1.135410746</v>
      </c>
      <c r="I52673" s="4"/>
    </row>
    <row r="52674" spans="1:9" x14ac:dyDescent="0.25">
      <c r="A52674">
        <v>1059</v>
      </c>
      <c r="B52674" t="s">
        <v>47</v>
      </c>
      <c r="C52674">
        <v>2.0214214760354201</v>
      </c>
      <c r="D52674" t="s">
        <v>16</v>
      </c>
      <c r="E52674" t="s">
        <v>10</v>
      </c>
      <c r="F52674" s="5">
        <v>34700</v>
      </c>
      <c r="G52674">
        <v>1.1785974939999999</v>
      </c>
      <c r="I52674" s="4"/>
    </row>
    <row r="52675" spans="1:9" x14ac:dyDescent="0.25">
      <c r="A52675">
        <v>1059</v>
      </c>
      <c r="B52675" t="s">
        <v>47</v>
      </c>
      <c r="C52675">
        <v>2.0214214760354201</v>
      </c>
      <c r="D52675" t="s">
        <v>16</v>
      </c>
      <c r="E52675" t="s">
        <v>10</v>
      </c>
      <c r="F52675" s="5">
        <v>35065</v>
      </c>
      <c r="G52675">
        <v>1.1881998330000001</v>
      </c>
      <c r="I52675" s="4"/>
    </row>
    <row r="52676" spans="1:9" x14ac:dyDescent="0.25">
      <c r="A52676">
        <v>1059</v>
      </c>
      <c r="B52676" t="s">
        <v>47</v>
      </c>
      <c r="C52676">
        <v>2.0214214760354201</v>
      </c>
      <c r="D52676" t="s">
        <v>16</v>
      </c>
      <c r="E52676" t="s">
        <v>10</v>
      </c>
      <c r="F52676" s="5">
        <v>35431</v>
      </c>
      <c r="G52676">
        <v>1.2281604049999999</v>
      </c>
      <c r="I52676" s="4"/>
    </row>
    <row r="52677" spans="1:9" x14ac:dyDescent="0.25">
      <c r="A52677">
        <v>1059</v>
      </c>
      <c r="B52677" t="s">
        <v>47</v>
      </c>
      <c r="C52677">
        <v>2.0214214760354201</v>
      </c>
      <c r="D52677" t="s">
        <v>16</v>
      </c>
      <c r="E52677" t="s">
        <v>10</v>
      </c>
      <c r="F52677" s="5">
        <v>35796</v>
      </c>
      <c r="G52677">
        <v>1.228970814</v>
      </c>
      <c r="I52677" s="4"/>
    </row>
    <row r="52678" spans="1:9" x14ac:dyDescent="0.25">
      <c r="A52678">
        <v>1059</v>
      </c>
      <c r="B52678" t="s">
        <v>47</v>
      </c>
      <c r="C52678">
        <v>2.0214214760354201</v>
      </c>
      <c r="D52678" t="s">
        <v>16</v>
      </c>
      <c r="E52678" t="s">
        <v>10</v>
      </c>
      <c r="F52678" s="5">
        <v>36161</v>
      </c>
      <c r="G52678">
        <v>1.223662373</v>
      </c>
      <c r="I52678" s="4"/>
    </row>
    <row r="52679" spans="1:9" x14ac:dyDescent="0.25">
      <c r="A52679">
        <v>1059</v>
      </c>
      <c r="B52679" t="s">
        <v>47</v>
      </c>
      <c r="C52679">
        <v>2.0214214760354201</v>
      </c>
      <c r="D52679" t="s">
        <v>16</v>
      </c>
      <c r="E52679" t="s">
        <v>10</v>
      </c>
      <c r="F52679" s="5">
        <v>36526</v>
      </c>
      <c r="G52679">
        <v>1.211839603</v>
      </c>
      <c r="I52679" s="4"/>
    </row>
    <row r="52680" spans="1:9" x14ac:dyDescent="0.25">
      <c r="A52680">
        <v>1059</v>
      </c>
      <c r="B52680" t="s">
        <v>47</v>
      </c>
      <c r="C52680">
        <v>2.0214214760354201</v>
      </c>
      <c r="D52680" t="s">
        <v>16</v>
      </c>
      <c r="E52680" t="s">
        <v>10</v>
      </c>
      <c r="F52680" s="5">
        <v>36892</v>
      </c>
      <c r="G52680">
        <v>1.2917094259999999</v>
      </c>
      <c r="I52680" s="4"/>
    </row>
    <row r="52681" spans="1:9" x14ac:dyDescent="0.25">
      <c r="A52681">
        <v>1059</v>
      </c>
      <c r="B52681" t="s">
        <v>47</v>
      </c>
      <c r="C52681">
        <v>2.0214214760354201</v>
      </c>
      <c r="D52681" t="s">
        <v>16</v>
      </c>
      <c r="E52681" t="s">
        <v>10</v>
      </c>
      <c r="F52681" s="5">
        <v>37257</v>
      </c>
      <c r="G52681">
        <v>1.3737310730000001</v>
      </c>
      <c r="I52681" s="4"/>
    </row>
    <row r="52682" spans="1:9" x14ac:dyDescent="0.25">
      <c r="A52682">
        <v>1059</v>
      </c>
      <c r="B52682" t="s">
        <v>47</v>
      </c>
      <c r="C52682">
        <v>2.0214214760354201</v>
      </c>
      <c r="D52682" t="s">
        <v>16</v>
      </c>
      <c r="E52682" t="s">
        <v>10</v>
      </c>
      <c r="F52682" s="5">
        <v>37622</v>
      </c>
      <c r="G52682">
        <v>1.45794381</v>
      </c>
      <c r="I52682" s="4"/>
    </row>
    <row r="52683" spans="1:9" x14ac:dyDescent="0.25">
      <c r="A52683">
        <v>1059</v>
      </c>
      <c r="B52683" t="s">
        <v>47</v>
      </c>
      <c r="C52683">
        <v>2.0214214760354201</v>
      </c>
      <c r="D52683" t="s">
        <v>16</v>
      </c>
      <c r="E52683" t="s">
        <v>10</v>
      </c>
      <c r="F52683" s="5">
        <v>37987</v>
      </c>
      <c r="G52683">
        <v>1.5453886210000001</v>
      </c>
      <c r="I52683" s="4"/>
    </row>
    <row r="52684" spans="1:9" x14ac:dyDescent="0.25">
      <c r="A52684">
        <v>1059</v>
      </c>
      <c r="B52684" t="s">
        <v>47</v>
      </c>
      <c r="C52684">
        <v>2.0214214760354201</v>
      </c>
      <c r="D52684" t="s">
        <v>16</v>
      </c>
      <c r="E52684" t="s">
        <v>10</v>
      </c>
      <c r="F52684" s="5">
        <v>38353</v>
      </c>
      <c r="G52684">
        <v>1.6372352189999999</v>
      </c>
      <c r="I52684" s="4"/>
    </row>
    <row r="52685" spans="1:9" x14ac:dyDescent="0.25">
      <c r="A52685">
        <v>1059</v>
      </c>
      <c r="B52685" t="s">
        <v>47</v>
      </c>
      <c r="C52685">
        <v>2.0214214760354201</v>
      </c>
      <c r="D52685" t="s">
        <v>16</v>
      </c>
      <c r="E52685" t="s">
        <v>10</v>
      </c>
      <c r="F52685" s="5">
        <v>38718</v>
      </c>
      <c r="G52685">
        <v>1.6513362680000001</v>
      </c>
      <c r="I52685" s="4"/>
    </row>
    <row r="52686" spans="1:9" x14ac:dyDescent="0.25">
      <c r="A52686">
        <v>1059</v>
      </c>
      <c r="B52686" t="s">
        <v>47</v>
      </c>
      <c r="C52686">
        <v>2.0214214760354201</v>
      </c>
      <c r="D52686" t="s">
        <v>16</v>
      </c>
      <c r="E52686" t="s">
        <v>10</v>
      </c>
      <c r="F52686" s="5">
        <v>39083</v>
      </c>
      <c r="G52686">
        <v>1.6567030659999999</v>
      </c>
      <c r="I52686" s="4"/>
    </row>
    <row r="52687" spans="1:9" x14ac:dyDescent="0.25">
      <c r="A52687">
        <v>1059</v>
      </c>
      <c r="B52687" t="s">
        <v>47</v>
      </c>
      <c r="C52687">
        <v>2.0214214760354201</v>
      </c>
      <c r="D52687" t="s">
        <v>16</v>
      </c>
      <c r="E52687" t="s">
        <v>10</v>
      </c>
      <c r="F52687" s="5">
        <v>39448</v>
      </c>
      <c r="G52687">
        <v>1.6530594700000001</v>
      </c>
      <c r="I52687" s="4"/>
    </row>
    <row r="52688" spans="1:9" x14ac:dyDescent="0.25">
      <c r="A52688">
        <v>1059</v>
      </c>
      <c r="B52688" t="s">
        <v>47</v>
      </c>
      <c r="C52688">
        <v>2.0214214760354201</v>
      </c>
      <c r="D52688" t="s">
        <v>16</v>
      </c>
      <c r="E52688" t="s">
        <v>10</v>
      </c>
      <c r="F52688" s="5">
        <v>39814</v>
      </c>
      <c r="G52688">
        <v>1.6411795179999999</v>
      </c>
      <c r="I52688" s="4"/>
    </row>
    <row r="52689" spans="1:9" x14ac:dyDescent="0.25">
      <c r="A52689">
        <v>1059</v>
      </c>
      <c r="B52689" t="s">
        <v>47</v>
      </c>
      <c r="C52689">
        <v>2.0214214760354201</v>
      </c>
      <c r="D52689" t="s">
        <v>16</v>
      </c>
      <c r="E52689" t="s">
        <v>10</v>
      </c>
      <c r="F52689" s="5">
        <v>40179</v>
      </c>
      <c r="G52689">
        <v>1.621069326</v>
      </c>
      <c r="I52689" s="4"/>
    </row>
    <row r="52690" spans="1:9" x14ac:dyDescent="0.25">
      <c r="A52690">
        <v>1059</v>
      </c>
      <c r="B52690" t="s">
        <v>47</v>
      </c>
      <c r="C52690">
        <v>2.0214214760354201</v>
      </c>
      <c r="D52690" t="s">
        <v>16</v>
      </c>
      <c r="E52690" t="s">
        <v>10</v>
      </c>
      <c r="F52690" s="5">
        <v>40544</v>
      </c>
      <c r="G52690">
        <v>1.523963723</v>
      </c>
      <c r="I52690" s="4"/>
    </row>
    <row r="52691" spans="1:9" x14ac:dyDescent="0.25">
      <c r="A52691">
        <v>1059</v>
      </c>
      <c r="B52691" t="s">
        <v>47</v>
      </c>
      <c r="C52691">
        <v>2.0214214760354201</v>
      </c>
      <c r="D52691" t="s">
        <v>16</v>
      </c>
      <c r="E52691" t="s">
        <v>10</v>
      </c>
      <c r="F52691" s="5">
        <v>40909</v>
      </c>
      <c r="G52691">
        <v>1.419211252</v>
      </c>
      <c r="I52691" s="4"/>
    </row>
    <row r="52692" spans="1:9" x14ac:dyDescent="0.25">
      <c r="A52692">
        <v>1059</v>
      </c>
      <c r="B52692" t="s">
        <v>47</v>
      </c>
      <c r="C52692">
        <v>2.0214214760354201</v>
      </c>
      <c r="D52692" t="s">
        <v>16</v>
      </c>
      <c r="E52692" t="s">
        <v>10</v>
      </c>
      <c r="F52692" s="5">
        <v>41275</v>
      </c>
      <c r="G52692">
        <v>1.294535996</v>
      </c>
      <c r="I52692" s="4"/>
    </row>
    <row r="52693" spans="1:9" x14ac:dyDescent="0.25">
      <c r="A52693">
        <v>1059</v>
      </c>
      <c r="B52693" t="s">
        <v>47</v>
      </c>
      <c r="C52693">
        <v>2.0214214760354201</v>
      </c>
      <c r="D52693" t="s">
        <v>16</v>
      </c>
      <c r="E52693" t="s">
        <v>10</v>
      </c>
      <c r="F52693" s="5">
        <v>41640</v>
      </c>
      <c r="G52693">
        <v>1.374021626</v>
      </c>
      <c r="I52693" s="4"/>
    </row>
    <row r="52694" spans="1:9" x14ac:dyDescent="0.25">
      <c r="A52694">
        <v>1059</v>
      </c>
      <c r="B52694" t="s">
        <v>47</v>
      </c>
      <c r="C52694">
        <v>2.0214214760354201</v>
      </c>
      <c r="D52694" t="s">
        <v>16</v>
      </c>
      <c r="E52694" t="s">
        <v>10</v>
      </c>
      <c r="F52694" s="5">
        <v>42005</v>
      </c>
      <c r="G52694">
        <v>1.435292317</v>
      </c>
      <c r="I52694" s="4"/>
    </row>
    <row r="52695" spans="1:9" x14ac:dyDescent="0.25">
      <c r="A52695">
        <v>1059</v>
      </c>
      <c r="B52695" t="s">
        <v>47</v>
      </c>
      <c r="C52695">
        <v>2.0214214760354201</v>
      </c>
      <c r="D52695" t="s">
        <v>16</v>
      </c>
      <c r="E52695" t="s">
        <v>10</v>
      </c>
      <c r="F52695" s="5">
        <v>42370</v>
      </c>
      <c r="G52695">
        <v>1.2056937160000001</v>
      </c>
      <c r="I52695" s="4"/>
    </row>
    <row r="52696" spans="1:9" x14ac:dyDescent="0.25">
      <c r="A52696">
        <v>1059</v>
      </c>
      <c r="B52696" t="s">
        <v>47</v>
      </c>
      <c r="C52696">
        <v>2.0214214760354201</v>
      </c>
      <c r="D52696" t="s">
        <v>16</v>
      </c>
      <c r="E52696" t="s">
        <v>10</v>
      </c>
      <c r="F52696" s="5">
        <v>42736</v>
      </c>
      <c r="G52696">
        <v>1.142174955</v>
      </c>
      <c r="I52696" s="4"/>
    </row>
    <row r="52697" spans="1:9" x14ac:dyDescent="0.25">
      <c r="A52697">
        <v>1059</v>
      </c>
      <c r="B52697" t="s">
        <v>47</v>
      </c>
      <c r="C52697">
        <v>2.0214214760354201</v>
      </c>
      <c r="D52697" t="s">
        <v>16</v>
      </c>
      <c r="E52697" t="s">
        <v>10</v>
      </c>
      <c r="F52697" s="5">
        <v>43101</v>
      </c>
      <c r="G52697">
        <v>1.113290074</v>
      </c>
      <c r="I52697" s="4"/>
    </row>
    <row r="52698" spans="1:9" x14ac:dyDescent="0.25">
      <c r="A52698">
        <v>1059</v>
      </c>
      <c r="B52698" t="s">
        <v>47</v>
      </c>
      <c r="C52698">
        <v>2.0214214760354201</v>
      </c>
      <c r="D52698" t="s">
        <v>16</v>
      </c>
      <c r="E52698" t="s">
        <v>10</v>
      </c>
      <c r="F52698" s="5">
        <v>43466</v>
      </c>
      <c r="G52698">
        <v>1.048835186</v>
      </c>
      <c r="I52698" s="4"/>
    </row>
    <row r="52699" spans="1:9" x14ac:dyDescent="0.25">
      <c r="A52699">
        <v>1059</v>
      </c>
      <c r="B52699" t="s">
        <v>47</v>
      </c>
      <c r="C52699">
        <v>2.0214214760354201</v>
      </c>
      <c r="D52699" t="s">
        <v>16</v>
      </c>
      <c r="E52699" t="s">
        <v>10</v>
      </c>
      <c r="F52699" s="5">
        <v>43831</v>
      </c>
      <c r="G52699">
        <v>0.99834506599999995</v>
      </c>
      <c r="I52699" s="4"/>
    </row>
    <row r="52700" spans="1:9" x14ac:dyDescent="0.25">
      <c r="A52700">
        <v>1059</v>
      </c>
      <c r="B52700" t="s">
        <v>47</v>
      </c>
      <c r="C52700">
        <v>2.0214214760354201</v>
      </c>
      <c r="D52700" t="s">
        <v>16</v>
      </c>
      <c r="E52700" t="s">
        <v>10</v>
      </c>
      <c r="F52700" s="5">
        <v>44197</v>
      </c>
      <c r="G52700">
        <v>0.95801009000000004</v>
      </c>
      <c r="I52700" s="4"/>
    </row>
    <row r="52701" spans="1:9" x14ac:dyDescent="0.25">
      <c r="A52701">
        <v>1059</v>
      </c>
      <c r="B52701" t="s">
        <v>47</v>
      </c>
      <c r="C52701">
        <v>2.0214214760354201</v>
      </c>
      <c r="D52701" t="s">
        <v>16</v>
      </c>
      <c r="E52701" t="s">
        <v>10</v>
      </c>
      <c r="F52701" s="5">
        <v>44562</v>
      </c>
      <c r="G52701">
        <v>0.98396471699999999</v>
      </c>
      <c r="I52701" s="4"/>
    </row>
    <row r="52702" spans="1:9" x14ac:dyDescent="0.25">
      <c r="A52702">
        <v>1059</v>
      </c>
      <c r="B52702" t="s">
        <v>47</v>
      </c>
      <c r="C52702">
        <v>2.0214214760354201</v>
      </c>
      <c r="D52702" t="s">
        <v>16</v>
      </c>
      <c r="E52702" t="s">
        <v>10</v>
      </c>
      <c r="F52702" s="5">
        <v>44927</v>
      </c>
      <c r="G52702">
        <v>0.99418444699999997</v>
      </c>
      <c r="I52702" s="4"/>
    </row>
    <row r="52703" spans="1:9" x14ac:dyDescent="0.25">
      <c r="A52703">
        <v>1060</v>
      </c>
      <c r="B52703" t="s">
        <v>47</v>
      </c>
      <c r="C52703">
        <v>2.0214214760354201</v>
      </c>
      <c r="D52703" t="s">
        <v>17</v>
      </c>
      <c r="E52703" t="s">
        <v>7</v>
      </c>
      <c r="F52703" s="5">
        <v>25569</v>
      </c>
      <c r="G52703">
        <v>22.716072310000001</v>
      </c>
      <c r="I52703" s="4"/>
    </row>
    <row r="52704" spans="1:9" x14ac:dyDescent="0.25">
      <c r="A52704">
        <v>1060</v>
      </c>
      <c r="B52704" t="s">
        <v>47</v>
      </c>
      <c r="C52704">
        <v>2.0214214760354201</v>
      </c>
      <c r="D52704" t="s">
        <v>17</v>
      </c>
      <c r="E52704" t="s">
        <v>7</v>
      </c>
      <c r="F52704" s="5">
        <v>25934</v>
      </c>
      <c r="G52704">
        <v>22.716072310000001</v>
      </c>
      <c r="I52704" s="4"/>
    </row>
    <row r="52705" spans="1:9" x14ac:dyDescent="0.25">
      <c r="A52705">
        <v>1060</v>
      </c>
      <c r="B52705" t="s">
        <v>47</v>
      </c>
      <c r="C52705">
        <v>2.0214214760354201</v>
      </c>
      <c r="D52705" t="s">
        <v>17</v>
      </c>
      <c r="E52705" t="s">
        <v>7</v>
      </c>
      <c r="F52705" s="5">
        <v>26299</v>
      </c>
      <c r="G52705">
        <v>23.585631299999999</v>
      </c>
      <c r="I52705" s="4"/>
    </row>
    <row r="52706" spans="1:9" x14ac:dyDescent="0.25">
      <c r="A52706">
        <v>1060</v>
      </c>
      <c r="B52706" t="s">
        <v>47</v>
      </c>
      <c r="C52706">
        <v>2.0214214760354201</v>
      </c>
      <c r="D52706" t="s">
        <v>17</v>
      </c>
      <c r="E52706" t="s">
        <v>7</v>
      </c>
      <c r="F52706" s="5">
        <v>26665</v>
      </c>
      <c r="G52706">
        <v>24.172642459999999</v>
      </c>
      <c r="I52706" s="4"/>
    </row>
    <row r="52707" spans="1:9" x14ac:dyDescent="0.25">
      <c r="A52707">
        <v>1060</v>
      </c>
      <c r="B52707" t="s">
        <v>47</v>
      </c>
      <c r="C52707">
        <v>2.0214214760354201</v>
      </c>
      <c r="D52707" t="s">
        <v>17</v>
      </c>
      <c r="E52707" t="s">
        <v>7</v>
      </c>
      <c r="F52707" s="5">
        <v>27030</v>
      </c>
      <c r="G52707">
        <v>24.81594209</v>
      </c>
      <c r="I52707" s="4"/>
    </row>
    <row r="52708" spans="1:9" x14ac:dyDescent="0.25">
      <c r="A52708">
        <v>1060</v>
      </c>
      <c r="B52708" t="s">
        <v>47</v>
      </c>
      <c r="C52708">
        <v>2.0214214760354201</v>
      </c>
      <c r="D52708" t="s">
        <v>17</v>
      </c>
      <c r="E52708" t="s">
        <v>7</v>
      </c>
      <c r="F52708" s="5">
        <v>27395</v>
      </c>
      <c r="G52708">
        <v>27.286118980000001</v>
      </c>
      <c r="I52708" s="4"/>
    </row>
    <row r="52709" spans="1:9" x14ac:dyDescent="0.25">
      <c r="A52709">
        <v>1060</v>
      </c>
      <c r="B52709" t="s">
        <v>47</v>
      </c>
      <c r="C52709">
        <v>2.0214214760354201</v>
      </c>
      <c r="D52709" t="s">
        <v>17</v>
      </c>
      <c r="E52709" t="s">
        <v>7</v>
      </c>
      <c r="F52709" s="5">
        <v>27760</v>
      </c>
      <c r="G52709">
        <v>27.00245134</v>
      </c>
      <c r="I52709" s="4"/>
    </row>
    <row r="52710" spans="1:9" x14ac:dyDescent="0.25">
      <c r="A52710">
        <v>1060</v>
      </c>
      <c r="B52710" t="s">
        <v>47</v>
      </c>
      <c r="C52710">
        <v>2.0214214760354201</v>
      </c>
      <c r="D52710" t="s">
        <v>17</v>
      </c>
      <c r="E52710" t="s">
        <v>7</v>
      </c>
      <c r="F52710" s="5">
        <v>28126</v>
      </c>
      <c r="G52710">
        <v>27.10228837</v>
      </c>
      <c r="I52710" s="4"/>
    </row>
    <row r="52711" spans="1:9" x14ac:dyDescent="0.25">
      <c r="A52711">
        <v>1060</v>
      </c>
      <c r="B52711" t="s">
        <v>47</v>
      </c>
      <c r="C52711">
        <v>2.0214214760354201</v>
      </c>
      <c r="D52711" t="s">
        <v>17</v>
      </c>
      <c r="E52711" t="s">
        <v>7</v>
      </c>
      <c r="F52711" s="5">
        <v>28491</v>
      </c>
      <c r="G52711">
        <v>27.548152680000001</v>
      </c>
      <c r="I52711" s="4"/>
    </row>
    <row r="52712" spans="1:9" x14ac:dyDescent="0.25">
      <c r="A52712">
        <v>1060</v>
      </c>
      <c r="B52712" t="s">
        <v>47</v>
      </c>
      <c r="C52712">
        <v>2.0214214760354201</v>
      </c>
      <c r="D52712" t="s">
        <v>17</v>
      </c>
      <c r="E52712" t="s">
        <v>7</v>
      </c>
      <c r="F52712" s="5">
        <v>28856</v>
      </c>
      <c r="G52712">
        <v>27.683108579999999</v>
      </c>
      <c r="I52712" s="4"/>
    </row>
    <row r="52713" spans="1:9" x14ac:dyDescent="0.25">
      <c r="A52713">
        <v>1060</v>
      </c>
      <c r="B52713" t="s">
        <v>47</v>
      </c>
      <c r="C52713">
        <v>2.0214214760354201</v>
      </c>
      <c r="D52713" t="s">
        <v>17</v>
      </c>
      <c r="E52713" t="s">
        <v>7</v>
      </c>
      <c r="F52713" s="5">
        <v>29221</v>
      </c>
      <c r="G52713">
        <v>26.96300926</v>
      </c>
      <c r="I52713" s="4"/>
    </row>
    <row r="52714" spans="1:9" x14ac:dyDescent="0.25">
      <c r="A52714">
        <v>1060</v>
      </c>
      <c r="B52714" t="s">
        <v>47</v>
      </c>
      <c r="C52714">
        <v>2.0214214760354201</v>
      </c>
      <c r="D52714" t="s">
        <v>17</v>
      </c>
      <c r="E52714" t="s">
        <v>7</v>
      </c>
      <c r="F52714" s="5">
        <v>29587</v>
      </c>
      <c r="G52714">
        <v>28.25401694</v>
      </c>
      <c r="I52714" s="4"/>
    </row>
    <row r="52715" spans="1:9" x14ac:dyDescent="0.25">
      <c r="A52715">
        <v>1060</v>
      </c>
      <c r="B52715" t="s">
        <v>47</v>
      </c>
      <c r="C52715">
        <v>2.0214214760354201</v>
      </c>
      <c r="D52715" t="s">
        <v>17</v>
      </c>
      <c r="E52715" t="s">
        <v>7</v>
      </c>
      <c r="F52715" s="5">
        <v>29952</v>
      </c>
      <c r="G52715">
        <v>29.095668079999999</v>
      </c>
      <c r="I52715" s="4"/>
    </row>
    <row r="52716" spans="1:9" x14ac:dyDescent="0.25">
      <c r="A52716">
        <v>1060</v>
      </c>
      <c r="B52716" t="s">
        <v>47</v>
      </c>
      <c r="C52716">
        <v>2.0214214760354201</v>
      </c>
      <c r="D52716" t="s">
        <v>17</v>
      </c>
      <c r="E52716" t="s">
        <v>7</v>
      </c>
      <c r="F52716" s="5">
        <v>30317</v>
      </c>
      <c r="G52716">
        <v>30.23870106</v>
      </c>
      <c r="I52716" s="4"/>
    </row>
    <row r="52717" spans="1:9" x14ac:dyDescent="0.25">
      <c r="A52717">
        <v>1060</v>
      </c>
      <c r="B52717" t="s">
        <v>47</v>
      </c>
      <c r="C52717">
        <v>2.0214214760354201</v>
      </c>
      <c r="D52717" t="s">
        <v>17</v>
      </c>
      <c r="E52717" t="s">
        <v>7</v>
      </c>
      <c r="F52717" s="5">
        <v>30682</v>
      </c>
      <c r="G52717">
        <v>31.199027399999999</v>
      </c>
      <c r="I52717" s="4"/>
    </row>
    <row r="52718" spans="1:9" x14ac:dyDescent="0.25">
      <c r="A52718">
        <v>1060</v>
      </c>
      <c r="B52718" t="s">
        <v>47</v>
      </c>
      <c r="C52718">
        <v>2.0214214760354201</v>
      </c>
      <c r="D52718" t="s">
        <v>17</v>
      </c>
      <c r="E52718" t="s">
        <v>7</v>
      </c>
      <c r="F52718" s="5">
        <v>31048</v>
      </c>
      <c r="G52718">
        <v>31.530567380000001</v>
      </c>
      <c r="I52718" s="4"/>
    </row>
    <row r="52719" spans="1:9" x14ac:dyDescent="0.25">
      <c r="A52719">
        <v>1060</v>
      </c>
      <c r="B52719" t="s">
        <v>47</v>
      </c>
      <c r="C52719">
        <v>2.0214214760354201</v>
      </c>
      <c r="D52719" t="s">
        <v>17</v>
      </c>
      <c r="E52719" t="s">
        <v>7</v>
      </c>
      <c r="F52719" s="5">
        <v>31413</v>
      </c>
      <c r="G52719">
        <v>31.879146819999999</v>
      </c>
      <c r="I52719" s="4"/>
    </row>
    <row r="52720" spans="1:9" x14ac:dyDescent="0.25">
      <c r="A52720">
        <v>1060</v>
      </c>
      <c r="B52720" t="s">
        <v>47</v>
      </c>
      <c r="C52720">
        <v>2.0214214760354201</v>
      </c>
      <c r="D52720" t="s">
        <v>17</v>
      </c>
      <c r="E52720" t="s">
        <v>7</v>
      </c>
      <c r="F52720" s="5">
        <v>31778</v>
      </c>
      <c r="G52720">
        <v>32.286577309999998</v>
      </c>
      <c r="I52720" s="4"/>
    </row>
    <row r="52721" spans="1:9" x14ac:dyDescent="0.25">
      <c r="A52721">
        <v>1060</v>
      </c>
      <c r="B52721" t="s">
        <v>47</v>
      </c>
      <c r="C52721">
        <v>2.0214214760354201</v>
      </c>
      <c r="D52721" t="s">
        <v>17</v>
      </c>
      <c r="E52721" t="s">
        <v>7</v>
      </c>
      <c r="F52721" s="5">
        <v>32143</v>
      </c>
      <c r="G52721">
        <v>32.734236639999999</v>
      </c>
      <c r="I52721" s="4"/>
    </row>
    <row r="52722" spans="1:9" x14ac:dyDescent="0.25">
      <c r="A52722">
        <v>1060</v>
      </c>
      <c r="B52722" t="s">
        <v>47</v>
      </c>
      <c r="C52722">
        <v>2.0214214760354201</v>
      </c>
      <c r="D52722" t="s">
        <v>17</v>
      </c>
      <c r="E52722" t="s">
        <v>7</v>
      </c>
      <c r="F52722" s="5">
        <v>32509</v>
      </c>
      <c r="G52722">
        <v>33.05598097</v>
      </c>
      <c r="I52722" s="4"/>
    </row>
    <row r="52723" spans="1:9" x14ac:dyDescent="0.25">
      <c r="A52723">
        <v>1060</v>
      </c>
      <c r="B52723" t="s">
        <v>47</v>
      </c>
      <c r="C52723">
        <v>2.0214214760354201</v>
      </c>
      <c r="D52723" t="s">
        <v>17</v>
      </c>
      <c r="E52723" t="s">
        <v>7</v>
      </c>
      <c r="F52723" s="5">
        <v>32874</v>
      </c>
      <c r="G52723">
        <v>18.616896759999999</v>
      </c>
      <c r="I52723" s="4"/>
    </row>
    <row r="52724" spans="1:9" x14ac:dyDescent="0.25">
      <c r="A52724">
        <v>1060</v>
      </c>
      <c r="B52724" t="s">
        <v>47</v>
      </c>
      <c r="C52724">
        <v>2.0214214760354201</v>
      </c>
      <c r="D52724" t="s">
        <v>17</v>
      </c>
      <c r="E52724" t="s">
        <v>7</v>
      </c>
      <c r="F52724" s="5">
        <v>33239</v>
      </c>
      <c r="G52724">
        <v>17.777666480000001</v>
      </c>
      <c r="I52724" s="4"/>
    </row>
    <row r="52725" spans="1:9" x14ac:dyDescent="0.25">
      <c r="A52725">
        <v>1060</v>
      </c>
      <c r="B52725" t="s">
        <v>47</v>
      </c>
      <c r="C52725">
        <v>2.0214214760354201</v>
      </c>
      <c r="D52725" t="s">
        <v>17</v>
      </c>
      <c r="E52725" t="s">
        <v>7</v>
      </c>
      <c r="F52725" s="5">
        <v>33604</v>
      </c>
      <c r="G52725">
        <v>13.937387729999999</v>
      </c>
      <c r="I52725" s="4"/>
    </row>
    <row r="52726" spans="1:9" x14ac:dyDescent="0.25">
      <c r="A52726">
        <v>1060</v>
      </c>
      <c r="B52726" t="s">
        <v>47</v>
      </c>
      <c r="C52726">
        <v>2.0214214760354201</v>
      </c>
      <c r="D52726" t="s">
        <v>17</v>
      </c>
      <c r="E52726" t="s">
        <v>7</v>
      </c>
      <c r="F52726" s="5">
        <v>33970</v>
      </c>
      <c r="G52726">
        <v>11.792810579999999</v>
      </c>
      <c r="I52726" s="4"/>
    </row>
    <row r="52727" spans="1:9" x14ac:dyDescent="0.25">
      <c r="A52727">
        <v>1060</v>
      </c>
      <c r="B52727" t="s">
        <v>47</v>
      </c>
      <c r="C52727">
        <v>2.0214214760354201</v>
      </c>
      <c r="D52727" t="s">
        <v>17</v>
      </c>
      <c r="E52727" t="s">
        <v>7</v>
      </c>
      <c r="F52727" s="5">
        <v>34335</v>
      </c>
      <c r="G52727">
        <v>7.1636816669999996</v>
      </c>
      <c r="I52727" s="4"/>
    </row>
    <row r="52728" spans="1:9" x14ac:dyDescent="0.25">
      <c r="A52728">
        <v>1060</v>
      </c>
      <c r="B52728" t="s">
        <v>47</v>
      </c>
      <c r="C52728">
        <v>2.0214214760354201</v>
      </c>
      <c r="D52728" t="s">
        <v>17</v>
      </c>
      <c r="E52728" t="s">
        <v>7</v>
      </c>
      <c r="F52728" s="5">
        <v>34700</v>
      </c>
      <c r="G52728">
        <v>6.7347640039999996</v>
      </c>
      <c r="I52728" s="4"/>
    </row>
    <row r="52729" spans="1:9" x14ac:dyDescent="0.25">
      <c r="A52729">
        <v>1060</v>
      </c>
      <c r="B52729" t="s">
        <v>47</v>
      </c>
      <c r="C52729">
        <v>2.0214214760354201</v>
      </c>
      <c r="D52729" t="s">
        <v>17</v>
      </c>
      <c r="E52729" t="s">
        <v>7</v>
      </c>
      <c r="F52729" s="5">
        <v>35065</v>
      </c>
      <c r="G52729">
        <v>6.810833755</v>
      </c>
      <c r="I52729" s="4"/>
    </row>
    <row r="52730" spans="1:9" x14ac:dyDescent="0.25">
      <c r="A52730">
        <v>1060</v>
      </c>
      <c r="B52730" t="s">
        <v>47</v>
      </c>
      <c r="C52730">
        <v>2.0214214760354201</v>
      </c>
      <c r="D52730" t="s">
        <v>17</v>
      </c>
      <c r="E52730" t="s">
        <v>7</v>
      </c>
      <c r="F52730" s="5">
        <v>35431</v>
      </c>
      <c r="G52730">
        <v>5.6776222829999998</v>
      </c>
      <c r="I52730" s="4"/>
    </row>
    <row r="52731" spans="1:9" x14ac:dyDescent="0.25">
      <c r="A52731">
        <v>1060</v>
      </c>
      <c r="B52731" t="s">
        <v>47</v>
      </c>
      <c r="C52731">
        <v>2.0214214760354201</v>
      </c>
      <c r="D52731" t="s">
        <v>17</v>
      </c>
      <c r="E52731" t="s">
        <v>7</v>
      </c>
      <c r="F52731" s="5">
        <v>35796</v>
      </c>
      <c r="G52731">
        <v>4.79118391</v>
      </c>
      <c r="I52731" s="4"/>
    </row>
    <row r="52732" spans="1:9" x14ac:dyDescent="0.25">
      <c r="A52732">
        <v>1060</v>
      </c>
      <c r="B52732" t="s">
        <v>47</v>
      </c>
      <c r="C52732">
        <v>2.0214214760354201</v>
      </c>
      <c r="D52732" t="s">
        <v>17</v>
      </c>
      <c r="E52732" t="s">
        <v>7</v>
      </c>
      <c r="F52732" s="5">
        <v>36161</v>
      </c>
      <c r="G52732">
        <v>5.2629086359999997</v>
      </c>
      <c r="I52732" s="4"/>
    </row>
    <row r="52733" spans="1:9" x14ac:dyDescent="0.25">
      <c r="A52733">
        <v>1060</v>
      </c>
      <c r="B52733" t="s">
        <v>47</v>
      </c>
      <c r="C52733">
        <v>2.0214214760354201</v>
      </c>
      <c r="D52733" t="s">
        <v>17</v>
      </c>
      <c r="E52733" t="s">
        <v>7</v>
      </c>
      <c r="F52733" s="5">
        <v>36526</v>
      </c>
      <c r="G52733">
        <v>6.5462441470000003</v>
      </c>
      <c r="I52733" s="4"/>
    </row>
    <row r="52734" spans="1:9" x14ac:dyDescent="0.25">
      <c r="A52734">
        <v>1060</v>
      </c>
      <c r="B52734" t="s">
        <v>47</v>
      </c>
      <c r="C52734">
        <v>2.0214214760354201</v>
      </c>
      <c r="D52734" t="s">
        <v>17</v>
      </c>
      <c r="E52734" t="s">
        <v>7</v>
      </c>
      <c r="F52734" s="5">
        <v>36892</v>
      </c>
      <c r="G52734">
        <v>5.833494945</v>
      </c>
      <c r="I52734" s="4"/>
    </row>
    <row r="52735" spans="1:9" x14ac:dyDescent="0.25">
      <c r="A52735">
        <v>1060</v>
      </c>
      <c r="B52735" t="s">
        <v>47</v>
      </c>
      <c r="C52735">
        <v>2.0214214760354201</v>
      </c>
      <c r="D52735" t="s">
        <v>17</v>
      </c>
      <c r="E52735" t="s">
        <v>7</v>
      </c>
      <c r="F52735" s="5">
        <v>37257</v>
      </c>
      <c r="G52735">
        <v>6.4654196099999997</v>
      </c>
      <c r="I52735" s="4"/>
    </row>
    <row r="52736" spans="1:9" x14ac:dyDescent="0.25">
      <c r="A52736">
        <v>1060</v>
      </c>
      <c r="B52736" t="s">
        <v>47</v>
      </c>
      <c r="C52736">
        <v>2.0214214760354201</v>
      </c>
      <c r="D52736" t="s">
        <v>17</v>
      </c>
      <c r="E52736" t="s">
        <v>7</v>
      </c>
      <c r="F52736" s="5">
        <v>37622</v>
      </c>
      <c r="G52736">
        <v>6.1058748380000001</v>
      </c>
      <c r="I52736" s="4"/>
    </row>
    <row r="52737" spans="1:9" x14ac:dyDescent="0.25">
      <c r="A52737">
        <v>1060</v>
      </c>
      <c r="B52737" t="s">
        <v>47</v>
      </c>
      <c r="C52737">
        <v>2.0214214760354201</v>
      </c>
      <c r="D52737" t="s">
        <v>17</v>
      </c>
      <c r="E52737" t="s">
        <v>7</v>
      </c>
      <c r="F52737" s="5">
        <v>37987</v>
      </c>
      <c r="G52737">
        <v>6.8076715060000002</v>
      </c>
      <c r="I52737" s="4"/>
    </row>
    <row r="52738" spans="1:9" x14ac:dyDescent="0.25">
      <c r="A52738">
        <v>1060</v>
      </c>
      <c r="B52738" t="s">
        <v>47</v>
      </c>
      <c r="C52738">
        <v>2.0214214760354201</v>
      </c>
      <c r="D52738" t="s">
        <v>17</v>
      </c>
      <c r="E52738" t="s">
        <v>7</v>
      </c>
      <c r="F52738" s="5">
        <v>38353</v>
      </c>
      <c r="G52738">
        <v>6.9213921330000003</v>
      </c>
      <c r="I52738" s="4"/>
    </row>
    <row r="52739" spans="1:9" x14ac:dyDescent="0.25">
      <c r="A52739">
        <v>1060</v>
      </c>
      <c r="B52739" t="s">
        <v>47</v>
      </c>
      <c r="C52739">
        <v>2.0214214760354201</v>
      </c>
      <c r="D52739" t="s">
        <v>17</v>
      </c>
      <c r="E52739" t="s">
        <v>7</v>
      </c>
      <c r="F52739" s="5">
        <v>38718</v>
      </c>
      <c r="G52739">
        <v>7.853030135</v>
      </c>
      <c r="I52739" s="4"/>
    </row>
    <row r="52740" spans="1:9" x14ac:dyDescent="0.25">
      <c r="A52740">
        <v>1060</v>
      </c>
      <c r="B52740" t="s">
        <v>47</v>
      </c>
      <c r="C52740">
        <v>2.0214214760354201</v>
      </c>
      <c r="D52740" t="s">
        <v>17</v>
      </c>
      <c r="E52740" t="s">
        <v>7</v>
      </c>
      <c r="F52740" s="5">
        <v>39083</v>
      </c>
      <c r="G52740">
        <v>7.0173634859999998</v>
      </c>
      <c r="I52740" s="4"/>
    </row>
    <row r="52741" spans="1:9" x14ac:dyDescent="0.25">
      <c r="A52741">
        <v>1060</v>
      </c>
      <c r="B52741" t="s">
        <v>47</v>
      </c>
      <c r="C52741">
        <v>2.0214214760354201</v>
      </c>
      <c r="D52741" t="s">
        <v>17</v>
      </c>
      <c r="E52741" t="s">
        <v>7</v>
      </c>
      <c r="F52741" s="5">
        <v>39448</v>
      </c>
      <c r="G52741">
        <v>6.0831742579999997</v>
      </c>
      <c r="I52741" s="4"/>
    </row>
    <row r="52742" spans="1:9" x14ac:dyDescent="0.25">
      <c r="A52742">
        <v>1060</v>
      </c>
      <c r="B52742" t="s">
        <v>47</v>
      </c>
      <c r="C52742">
        <v>2.0214214760354201</v>
      </c>
      <c r="D52742" t="s">
        <v>17</v>
      </c>
      <c r="E52742" t="s">
        <v>7</v>
      </c>
      <c r="F52742" s="5">
        <v>39814</v>
      </c>
      <c r="G52742">
        <v>5.4855207779999997</v>
      </c>
      <c r="I52742" s="4"/>
    </row>
    <row r="52743" spans="1:9" x14ac:dyDescent="0.25">
      <c r="A52743">
        <v>1060</v>
      </c>
      <c r="B52743" t="s">
        <v>47</v>
      </c>
      <c r="C52743">
        <v>2.0214214760354201</v>
      </c>
      <c r="D52743" t="s">
        <v>17</v>
      </c>
      <c r="E52743" t="s">
        <v>7</v>
      </c>
      <c r="F52743" s="5">
        <v>40179</v>
      </c>
      <c r="G52743">
        <v>4.7849408230000003</v>
      </c>
      <c r="I52743" s="4"/>
    </row>
    <row r="52744" spans="1:9" x14ac:dyDescent="0.25">
      <c r="A52744">
        <v>1060</v>
      </c>
      <c r="B52744" t="s">
        <v>47</v>
      </c>
      <c r="C52744">
        <v>2.0214214760354201</v>
      </c>
      <c r="D52744" t="s">
        <v>17</v>
      </c>
      <c r="E52744" t="s">
        <v>7</v>
      </c>
      <c r="F52744" s="5">
        <v>40544</v>
      </c>
      <c r="G52744">
        <v>5.9486835569999998</v>
      </c>
      <c r="I52744" s="4"/>
    </row>
    <row r="52745" spans="1:9" x14ac:dyDescent="0.25">
      <c r="A52745">
        <v>1060</v>
      </c>
      <c r="B52745" t="s">
        <v>47</v>
      </c>
      <c r="C52745">
        <v>2.0214214760354201</v>
      </c>
      <c r="D52745" t="s">
        <v>17</v>
      </c>
      <c r="E52745" t="s">
        <v>7</v>
      </c>
      <c r="F52745" s="5">
        <v>40909</v>
      </c>
      <c r="G52745">
        <v>4.9735917580000004</v>
      </c>
      <c r="I52745" s="4"/>
    </row>
    <row r="52746" spans="1:9" x14ac:dyDescent="0.25">
      <c r="A52746">
        <v>1060</v>
      </c>
      <c r="B52746" t="s">
        <v>47</v>
      </c>
      <c r="C52746">
        <v>2.0214214760354201</v>
      </c>
      <c r="D52746" t="s">
        <v>17</v>
      </c>
      <c r="E52746" t="s">
        <v>7</v>
      </c>
      <c r="F52746" s="5">
        <v>41275</v>
      </c>
      <c r="G52746">
        <v>4.8628958969999996</v>
      </c>
      <c r="I52746" s="4"/>
    </row>
    <row r="52747" spans="1:9" x14ac:dyDescent="0.25">
      <c r="A52747">
        <v>1060</v>
      </c>
      <c r="B52747" t="s">
        <v>47</v>
      </c>
      <c r="C52747">
        <v>2.0214214760354201</v>
      </c>
      <c r="D52747" t="s">
        <v>17</v>
      </c>
      <c r="E52747" t="s">
        <v>7</v>
      </c>
      <c r="F52747" s="5">
        <v>41640</v>
      </c>
      <c r="G52747">
        <v>7.3834877150000002</v>
      </c>
      <c r="I52747" s="4"/>
    </row>
    <row r="52748" spans="1:9" x14ac:dyDescent="0.25">
      <c r="A52748">
        <v>1060</v>
      </c>
      <c r="B52748" t="s">
        <v>47</v>
      </c>
      <c r="C52748">
        <v>2.0214214760354201</v>
      </c>
      <c r="D52748" t="s">
        <v>17</v>
      </c>
      <c r="E52748" t="s">
        <v>7</v>
      </c>
      <c r="F52748" s="5">
        <v>42005</v>
      </c>
      <c r="G52748">
        <v>7.3861048279999997</v>
      </c>
      <c r="I52748" s="4"/>
    </row>
    <row r="52749" spans="1:9" x14ac:dyDescent="0.25">
      <c r="A52749">
        <v>1060</v>
      </c>
      <c r="B52749" t="s">
        <v>47</v>
      </c>
      <c r="C52749">
        <v>2.0214214760354201</v>
      </c>
      <c r="D52749" t="s">
        <v>17</v>
      </c>
      <c r="E52749" t="s">
        <v>7</v>
      </c>
      <c r="F52749" s="5">
        <v>42370</v>
      </c>
      <c r="G52749">
        <v>7.308288525</v>
      </c>
      <c r="I52749" s="4"/>
    </row>
    <row r="52750" spans="1:9" x14ac:dyDescent="0.25">
      <c r="A52750">
        <v>1060</v>
      </c>
      <c r="B52750" t="s">
        <v>47</v>
      </c>
      <c r="C52750">
        <v>2.0214214760354201</v>
      </c>
      <c r="D52750" t="s">
        <v>17</v>
      </c>
      <c r="E52750" t="s">
        <v>7</v>
      </c>
      <c r="F52750" s="5">
        <v>42736</v>
      </c>
      <c r="G52750">
        <v>7.7784168889999998</v>
      </c>
      <c r="I52750" s="4"/>
    </row>
    <row r="52751" spans="1:9" x14ac:dyDescent="0.25">
      <c r="A52751">
        <v>1060</v>
      </c>
      <c r="B52751" t="s">
        <v>47</v>
      </c>
      <c r="C52751">
        <v>2.0214214760354201</v>
      </c>
      <c r="D52751" t="s">
        <v>17</v>
      </c>
      <c r="E52751" t="s">
        <v>7</v>
      </c>
      <c r="F52751" s="5">
        <v>43101</v>
      </c>
      <c r="G52751">
        <v>8.0552972189999998</v>
      </c>
      <c r="I52751" s="4"/>
    </row>
    <row r="52752" spans="1:9" x14ac:dyDescent="0.25">
      <c r="A52752">
        <v>1060</v>
      </c>
      <c r="B52752" t="s">
        <v>47</v>
      </c>
      <c r="C52752">
        <v>2.0214214760354201</v>
      </c>
      <c r="D52752" t="s">
        <v>17</v>
      </c>
      <c r="E52752" t="s">
        <v>7</v>
      </c>
      <c r="F52752" s="5">
        <v>43466</v>
      </c>
      <c r="G52752">
        <v>8.3938823649999996</v>
      </c>
      <c r="I52752" s="4"/>
    </row>
    <row r="52753" spans="1:9" x14ac:dyDescent="0.25">
      <c r="A52753">
        <v>1060</v>
      </c>
      <c r="B52753" t="s">
        <v>47</v>
      </c>
      <c r="C52753">
        <v>2.0214214760354201</v>
      </c>
      <c r="D52753" t="s">
        <v>17</v>
      </c>
      <c r="E52753" t="s">
        <v>7</v>
      </c>
      <c r="F52753" s="5">
        <v>43831</v>
      </c>
      <c r="G52753">
        <v>8.3424902109999994</v>
      </c>
      <c r="I52753" s="4"/>
    </row>
    <row r="52754" spans="1:9" x14ac:dyDescent="0.25">
      <c r="A52754">
        <v>1060</v>
      </c>
      <c r="B52754" t="s">
        <v>47</v>
      </c>
      <c r="C52754">
        <v>2.0214214760354201</v>
      </c>
      <c r="D52754" t="s">
        <v>17</v>
      </c>
      <c r="E52754" t="s">
        <v>7</v>
      </c>
      <c r="F52754" s="5">
        <v>44197</v>
      </c>
      <c r="G52754">
        <v>3.1087226399999999</v>
      </c>
      <c r="I52754" s="4"/>
    </row>
    <row r="52755" spans="1:9" x14ac:dyDescent="0.25">
      <c r="A52755">
        <v>1060</v>
      </c>
      <c r="B52755" t="s">
        <v>47</v>
      </c>
      <c r="C52755">
        <v>2.0214214760354201</v>
      </c>
      <c r="D52755" t="s">
        <v>17</v>
      </c>
      <c r="E52755" t="s">
        <v>7</v>
      </c>
      <c r="F52755" s="5">
        <v>44562</v>
      </c>
      <c r="G52755">
        <v>3.1926328829999999</v>
      </c>
      <c r="I52755" s="4"/>
    </row>
    <row r="52756" spans="1:9" x14ac:dyDescent="0.25">
      <c r="A52756">
        <v>1060</v>
      </c>
      <c r="B52756" t="s">
        <v>47</v>
      </c>
      <c r="C52756">
        <v>2.0214214760354201</v>
      </c>
      <c r="D52756" t="s">
        <v>17</v>
      </c>
      <c r="E52756" t="s">
        <v>7</v>
      </c>
      <c r="F52756" s="5">
        <v>44927</v>
      </c>
      <c r="G52756">
        <v>3.2257738279999999</v>
      </c>
      <c r="I52756" s="4"/>
    </row>
    <row r="52757" spans="1:9" x14ac:dyDescent="0.25">
      <c r="A52757">
        <v>1061</v>
      </c>
      <c r="B52757" t="s">
        <v>47</v>
      </c>
      <c r="C52757">
        <v>2.0214214760354201</v>
      </c>
      <c r="D52757" t="s">
        <v>17</v>
      </c>
      <c r="E52757" t="s">
        <v>8</v>
      </c>
      <c r="F52757" s="5">
        <v>25569</v>
      </c>
      <c r="G52757">
        <v>25.05455706</v>
      </c>
      <c r="I52757" s="4"/>
    </row>
    <row r="52758" spans="1:9" x14ac:dyDescent="0.25">
      <c r="A52758">
        <v>1061</v>
      </c>
      <c r="B52758" t="s">
        <v>47</v>
      </c>
      <c r="C52758">
        <v>2.0214214760354201</v>
      </c>
      <c r="D52758" t="s">
        <v>17</v>
      </c>
      <c r="E52758" t="s">
        <v>8</v>
      </c>
      <c r="F52758" s="5">
        <v>25934</v>
      </c>
      <c r="G52758">
        <v>25.05455706</v>
      </c>
      <c r="I52758" s="4"/>
    </row>
    <row r="52759" spans="1:9" x14ac:dyDescent="0.25">
      <c r="A52759">
        <v>1061</v>
      </c>
      <c r="B52759" t="s">
        <v>47</v>
      </c>
      <c r="C52759">
        <v>2.0214214760354201</v>
      </c>
      <c r="D52759" t="s">
        <v>17</v>
      </c>
      <c r="E52759" t="s">
        <v>8</v>
      </c>
      <c r="F52759" s="5">
        <v>26299</v>
      </c>
      <c r="G52759">
        <v>26.014508939999999</v>
      </c>
      <c r="I52759" s="4"/>
    </row>
    <row r="52760" spans="1:9" x14ac:dyDescent="0.25">
      <c r="A52760">
        <v>1061</v>
      </c>
      <c r="B52760" t="s">
        <v>47</v>
      </c>
      <c r="C52760">
        <v>2.0214214760354201</v>
      </c>
      <c r="D52760" t="s">
        <v>17</v>
      </c>
      <c r="E52760" t="s">
        <v>8</v>
      </c>
      <c r="F52760" s="5">
        <v>26665</v>
      </c>
      <c r="G52760">
        <v>26.66260509</v>
      </c>
      <c r="I52760" s="4"/>
    </row>
    <row r="52761" spans="1:9" x14ac:dyDescent="0.25">
      <c r="A52761">
        <v>1061</v>
      </c>
      <c r="B52761" t="s">
        <v>47</v>
      </c>
      <c r="C52761">
        <v>2.0214214760354201</v>
      </c>
      <c r="D52761" t="s">
        <v>17</v>
      </c>
      <c r="E52761" t="s">
        <v>8</v>
      </c>
      <c r="F52761" s="5">
        <v>27030</v>
      </c>
      <c r="G52761">
        <v>27.372829249999999</v>
      </c>
      <c r="I52761" s="4"/>
    </row>
    <row r="52762" spans="1:9" x14ac:dyDescent="0.25">
      <c r="A52762">
        <v>1061</v>
      </c>
      <c r="B52762" t="s">
        <v>47</v>
      </c>
      <c r="C52762">
        <v>2.0214214760354201</v>
      </c>
      <c r="D52762" t="s">
        <v>17</v>
      </c>
      <c r="E52762" t="s">
        <v>8</v>
      </c>
      <c r="F52762" s="5">
        <v>27395</v>
      </c>
      <c r="G52762">
        <v>30.099531429999999</v>
      </c>
      <c r="I52762" s="4"/>
    </row>
    <row r="52763" spans="1:9" x14ac:dyDescent="0.25">
      <c r="A52763">
        <v>1061</v>
      </c>
      <c r="B52763" t="s">
        <v>47</v>
      </c>
      <c r="C52763">
        <v>2.0214214760354201</v>
      </c>
      <c r="D52763" t="s">
        <v>17</v>
      </c>
      <c r="E52763" t="s">
        <v>8</v>
      </c>
      <c r="F52763" s="5">
        <v>27760</v>
      </c>
      <c r="G52763">
        <v>29.78723192</v>
      </c>
      <c r="I52763" s="4"/>
    </row>
    <row r="52764" spans="1:9" x14ac:dyDescent="0.25">
      <c r="A52764">
        <v>1061</v>
      </c>
      <c r="B52764" t="s">
        <v>47</v>
      </c>
      <c r="C52764">
        <v>2.0214214760354201</v>
      </c>
      <c r="D52764" t="s">
        <v>17</v>
      </c>
      <c r="E52764" t="s">
        <v>8</v>
      </c>
      <c r="F52764" s="5">
        <v>28126</v>
      </c>
      <c r="G52764">
        <v>29.89801628</v>
      </c>
      <c r="I52764" s="4"/>
    </row>
    <row r="52765" spans="1:9" x14ac:dyDescent="0.25">
      <c r="A52765">
        <v>1061</v>
      </c>
      <c r="B52765" t="s">
        <v>47</v>
      </c>
      <c r="C52765">
        <v>2.0214214760354201</v>
      </c>
      <c r="D52765" t="s">
        <v>17</v>
      </c>
      <c r="E52765" t="s">
        <v>8</v>
      </c>
      <c r="F52765" s="5">
        <v>28491</v>
      </c>
      <c r="G52765">
        <v>30.39091818</v>
      </c>
      <c r="I52765" s="4"/>
    </row>
    <row r="52766" spans="1:9" x14ac:dyDescent="0.25">
      <c r="A52766">
        <v>1061</v>
      </c>
      <c r="B52766" t="s">
        <v>47</v>
      </c>
      <c r="C52766">
        <v>2.0214214760354201</v>
      </c>
      <c r="D52766" t="s">
        <v>17</v>
      </c>
      <c r="E52766" t="s">
        <v>8</v>
      </c>
      <c r="F52766" s="5">
        <v>28856</v>
      </c>
      <c r="G52766">
        <v>30.54066211</v>
      </c>
      <c r="I52766" s="4"/>
    </row>
    <row r="52767" spans="1:9" x14ac:dyDescent="0.25">
      <c r="A52767">
        <v>1061</v>
      </c>
      <c r="B52767" t="s">
        <v>47</v>
      </c>
      <c r="C52767">
        <v>2.0214214760354201</v>
      </c>
      <c r="D52767" t="s">
        <v>17</v>
      </c>
      <c r="E52767" t="s">
        <v>8</v>
      </c>
      <c r="F52767" s="5">
        <v>29221</v>
      </c>
      <c r="G52767">
        <v>29.746610820000001</v>
      </c>
      <c r="I52767" s="4"/>
    </row>
    <row r="52768" spans="1:9" x14ac:dyDescent="0.25">
      <c r="A52768">
        <v>1061</v>
      </c>
      <c r="B52768" t="s">
        <v>47</v>
      </c>
      <c r="C52768">
        <v>2.0214214760354201</v>
      </c>
      <c r="D52768" t="s">
        <v>17</v>
      </c>
      <c r="E52768" t="s">
        <v>8</v>
      </c>
      <c r="F52768" s="5">
        <v>29587</v>
      </c>
      <c r="G52768">
        <v>31.171952940000001</v>
      </c>
      <c r="I52768" s="4"/>
    </row>
    <row r="52769" spans="1:9" x14ac:dyDescent="0.25">
      <c r="A52769">
        <v>1061</v>
      </c>
      <c r="B52769" t="s">
        <v>47</v>
      </c>
      <c r="C52769">
        <v>2.0214214760354201</v>
      </c>
      <c r="D52769" t="s">
        <v>17</v>
      </c>
      <c r="E52769" t="s">
        <v>8</v>
      </c>
      <c r="F52769" s="5">
        <v>29952</v>
      </c>
      <c r="G52769">
        <v>32.101163339999999</v>
      </c>
      <c r="I52769" s="4"/>
    </row>
    <row r="52770" spans="1:9" x14ac:dyDescent="0.25">
      <c r="A52770">
        <v>1061</v>
      </c>
      <c r="B52770" t="s">
        <v>47</v>
      </c>
      <c r="C52770">
        <v>2.0214214760354201</v>
      </c>
      <c r="D52770" t="s">
        <v>17</v>
      </c>
      <c r="E52770" t="s">
        <v>8</v>
      </c>
      <c r="F52770" s="5">
        <v>30317</v>
      </c>
      <c r="G52770">
        <v>33.363626699999998</v>
      </c>
      <c r="I52770" s="4"/>
    </row>
    <row r="52771" spans="1:9" x14ac:dyDescent="0.25">
      <c r="A52771">
        <v>1061</v>
      </c>
      <c r="B52771" t="s">
        <v>47</v>
      </c>
      <c r="C52771">
        <v>2.0214214760354201</v>
      </c>
      <c r="D52771" t="s">
        <v>17</v>
      </c>
      <c r="E52771" t="s">
        <v>8</v>
      </c>
      <c r="F52771" s="5">
        <v>30682</v>
      </c>
      <c r="G52771">
        <v>34.423981060000003</v>
      </c>
      <c r="I52771" s="4"/>
    </row>
    <row r="52772" spans="1:9" x14ac:dyDescent="0.25">
      <c r="A52772">
        <v>1061</v>
      </c>
      <c r="B52772" t="s">
        <v>47</v>
      </c>
      <c r="C52772">
        <v>2.0214214760354201</v>
      </c>
      <c r="D52772" t="s">
        <v>17</v>
      </c>
      <c r="E52772" t="s">
        <v>8</v>
      </c>
      <c r="F52772" s="5">
        <v>31048</v>
      </c>
      <c r="G52772">
        <v>34.790405059999998</v>
      </c>
      <c r="I52772" s="4"/>
    </row>
    <row r="52773" spans="1:9" x14ac:dyDescent="0.25">
      <c r="A52773">
        <v>1061</v>
      </c>
      <c r="B52773" t="s">
        <v>47</v>
      </c>
      <c r="C52773">
        <v>2.0214214760354201</v>
      </c>
      <c r="D52773" t="s">
        <v>17</v>
      </c>
      <c r="E52773" t="s">
        <v>8</v>
      </c>
      <c r="F52773" s="5">
        <v>31413</v>
      </c>
      <c r="G52773">
        <v>35.175701840000002</v>
      </c>
      <c r="I52773" s="4"/>
    </row>
    <row r="52774" spans="1:9" x14ac:dyDescent="0.25">
      <c r="A52774">
        <v>1061</v>
      </c>
      <c r="B52774" t="s">
        <v>47</v>
      </c>
      <c r="C52774">
        <v>2.0214214760354201</v>
      </c>
      <c r="D52774" t="s">
        <v>17</v>
      </c>
      <c r="E52774" t="s">
        <v>8</v>
      </c>
      <c r="F52774" s="5">
        <v>31778</v>
      </c>
      <c r="G52774">
        <v>35.62578439</v>
      </c>
      <c r="I52774" s="4"/>
    </row>
    <row r="52775" spans="1:9" x14ac:dyDescent="0.25">
      <c r="A52775">
        <v>1061</v>
      </c>
      <c r="B52775" t="s">
        <v>47</v>
      </c>
      <c r="C52775">
        <v>2.0214214760354201</v>
      </c>
      <c r="D52775" t="s">
        <v>17</v>
      </c>
      <c r="E52775" t="s">
        <v>8</v>
      </c>
      <c r="F52775" s="5">
        <v>32143</v>
      </c>
      <c r="G52775">
        <v>36.120403600000003</v>
      </c>
      <c r="I52775" s="4"/>
    </row>
    <row r="52776" spans="1:9" x14ac:dyDescent="0.25">
      <c r="A52776">
        <v>1061</v>
      </c>
      <c r="B52776" t="s">
        <v>47</v>
      </c>
      <c r="C52776">
        <v>2.0214214760354201</v>
      </c>
      <c r="D52776" t="s">
        <v>17</v>
      </c>
      <c r="E52776" t="s">
        <v>8</v>
      </c>
      <c r="F52776" s="5">
        <v>32509</v>
      </c>
      <c r="G52776">
        <v>36.475546790000003</v>
      </c>
      <c r="I52776" s="4"/>
    </row>
    <row r="52777" spans="1:9" x14ac:dyDescent="0.25">
      <c r="A52777">
        <v>1061</v>
      </c>
      <c r="B52777" t="s">
        <v>47</v>
      </c>
      <c r="C52777">
        <v>2.0214214760354201</v>
      </c>
      <c r="D52777" t="s">
        <v>17</v>
      </c>
      <c r="E52777" t="s">
        <v>8</v>
      </c>
      <c r="F52777" s="5">
        <v>32874</v>
      </c>
      <c r="G52777">
        <v>20.784352429999998</v>
      </c>
      <c r="I52777" s="4"/>
    </row>
    <row r="52778" spans="1:9" x14ac:dyDescent="0.25">
      <c r="A52778">
        <v>1061</v>
      </c>
      <c r="B52778" t="s">
        <v>47</v>
      </c>
      <c r="C52778">
        <v>2.0214214760354201</v>
      </c>
      <c r="D52778" t="s">
        <v>17</v>
      </c>
      <c r="E52778" t="s">
        <v>8</v>
      </c>
      <c r="F52778" s="5">
        <v>33239</v>
      </c>
      <c r="G52778">
        <v>19.847422810000001</v>
      </c>
      <c r="I52778" s="4"/>
    </row>
    <row r="52779" spans="1:9" x14ac:dyDescent="0.25">
      <c r="A52779">
        <v>1061</v>
      </c>
      <c r="B52779" t="s">
        <v>47</v>
      </c>
      <c r="C52779">
        <v>2.0214214760354201</v>
      </c>
      <c r="D52779" t="s">
        <v>17</v>
      </c>
      <c r="E52779" t="s">
        <v>8</v>
      </c>
      <c r="F52779" s="5">
        <v>33604</v>
      </c>
      <c r="G52779">
        <v>15.557632269999999</v>
      </c>
      <c r="I52779" s="4"/>
    </row>
    <row r="52780" spans="1:9" x14ac:dyDescent="0.25">
      <c r="A52780">
        <v>1061</v>
      </c>
      <c r="B52780" t="s">
        <v>47</v>
      </c>
      <c r="C52780">
        <v>2.0214214760354201</v>
      </c>
      <c r="D52780" t="s">
        <v>17</v>
      </c>
      <c r="E52780" t="s">
        <v>8</v>
      </c>
      <c r="F52780" s="5">
        <v>33970</v>
      </c>
      <c r="G52780">
        <v>13.16451447</v>
      </c>
      <c r="I52780" s="4"/>
    </row>
    <row r="52781" spans="1:9" x14ac:dyDescent="0.25">
      <c r="A52781">
        <v>1061</v>
      </c>
      <c r="B52781" t="s">
        <v>47</v>
      </c>
      <c r="C52781">
        <v>2.0214214760354201</v>
      </c>
      <c r="D52781" t="s">
        <v>17</v>
      </c>
      <c r="E52781" t="s">
        <v>8</v>
      </c>
      <c r="F52781" s="5">
        <v>34335</v>
      </c>
      <c r="G52781">
        <v>7.9964114090000002</v>
      </c>
      <c r="I52781" s="4"/>
    </row>
    <row r="52782" spans="1:9" x14ac:dyDescent="0.25">
      <c r="A52782">
        <v>1061</v>
      </c>
      <c r="B52782" t="s">
        <v>47</v>
      </c>
      <c r="C52782">
        <v>2.0214214760354201</v>
      </c>
      <c r="D52782" t="s">
        <v>17</v>
      </c>
      <c r="E52782" t="s">
        <v>8</v>
      </c>
      <c r="F52782" s="5">
        <v>34700</v>
      </c>
      <c r="G52782">
        <v>7.5173133419999996</v>
      </c>
      <c r="I52782" s="4"/>
    </row>
    <row r="52783" spans="1:9" x14ac:dyDescent="0.25">
      <c r="A52783">
        <v>1061</v>
      </c>
      <c r="B52783" t="s">
        <v>47</v>
      </c>
      <c r="C52783">
        <v>2.0214214760354201</v>
      </c>
      <c r="D52783" t="s">
        <v>17</v>
      </c>
      <c r="E52783" t="s">
        <v>8</v>
      </c>
      <c r="F52783" s="5">
        <v>35065</v>
      </c>
      <c r="G52783">
        <v>7.6024240609999998</v>
      </c>
      <c r="I52783" s="4"/>
    </row>
    <row r="52784" spans="1:9" x14ac:dyDescent="0.25">
      <c r="A52784">
        <v>1061</v>
      </c>
      <c r="B52784" t="s">
        <v>47</v>
      </c>
      <c r="C52784">
        <v>2.0214214760354201</v>
      </c>
      <c r="D52784" t="s">
        <v>17</v>
      </c>
      <c r="E52784" t="s">
        <v>8</v>
      </c>
      <c r="F52784" s="5">
        <v>35431</v>
      </c>
      <c r="G52784">
        <v>6.3374409930000004</v>
      </c>
      <c r="I52784" s="4"/>
    </row>
    <row r="52785" spans="1:9" x14ac:dyDescent="0.25">
      <c r="A52785">
        <v>1061</v>
      </c>
      <c r="B52785" t="s">
        <v>47</v>
      </c>
      <c r="C52785">
        <v>2.0214214760354201</v>
      </c>
      <c r="D52785" t="s">
        <v>17</v>
      </c>
      <c r="E52785" t="s">
        <v>8</v>
      </c>
      <c r="F52785" s="5">
        <v>35796</v>
      </c>
      <c r="G52785">
        <v>5.3483916840000001</v>
      </c>
      <c r="I52785" s="4"/>
    </row>
    <row r="52786" spans="1:9" x14ac:dyDescent="0.25">
      <c r="A52786">
        <v>1061</v>
      </c>
      <c r="B52786" t="s">
        <v>47</v>
      </c>
      <c r="C52786">
        <v>2.0214214760354201</v>
      </c>
      <c r="D52786" t="s">
        <v>17</v>
      </c>
      <c r="E52786" t="s">
        <v>8</v>
      </c>
      <c r="F52786" s="5">
        <v>36161</v>
      </c>
      <c r="G52786">
        <v>5.8748021269999997</v>
      </c>
      <c r="I52786" s="4"/>
    </row>
    <row r="52787" spans="1:9" x14ac:dyDescent="0.25">
      <c r="A52787">
        <v>1061</v>
      </c>
      <c r="B52787" t="s">
        <v>47</v>
      </c>
      <c r="C52787">
        <v>2.0214214760354201</v>
      </c>
      <c r="D52787" t="s">
        <v>17</v>
      </c>
      <c r="E52787" t="s">
        <v>8</v>
      </c>
      <c r="F52787" s="5">
        <v>36526</v>
      </c>
      <c r="G52787">
        <v>7.3069604090000002</v>
      </c>
      <c r="I52787" s="4"/>
    </row>
    <row r="52788" spans="1:9" x14ac:dyDescent="0.25">
      <c r="A52788">
        <v>1061</v>
      </c>
      <c r="B52788" t="s">
        <v>47</v>
      </c>
      <c r="C52788">
        <v>2.0214214760354201</v>
      </c>
      <c r="D52788" t="s">
        <v>17</v>
      </c>
      <c r="E52788" t="s">
        <v>8</v>
      </c>
      <c r="F52788" s="5">
        <v>36892</v>
      </c>
      <c r="G52788">
        <v>6.5115232650000001</v>
      </c>
      <c r="I52788" s="4"/>
    </row>
    <row r="52789" spans="1:9" x14ac:dyDescent="0.25">
      <c r="A52789">
        <v>1061</v>
      </c>
      <c r="B52789" t="s">
        <v>47</v>
      </c>
      <c r="C52789">
        <v>2.0214214760354201</v>
      </c>
      <c r="D52789" t="s">
        <v>17</v>
      </c>
      <c r="E52789" t="s">
        <v>8</v>
      </c>
      <c r="F52789" s="5">
        <v>37257</v>
      </c>
      <c r="G52789">
        <v>7.2168769700000004</v>
      </c>
      <c r="I52789" s="4"/>
    </row>
    <row r="52790" spans="1:9" x14ac:dyDescent="0.25">
      <c r="A52790">
        <v>1061</v>
      </c>
      <c r="B52790" t="s">
        <v>47</v>
      </c>
      <c r="C52790">
        <v>2.0214214760354201</v>
      </c>
      <c r="D52790" t="s">
        <v>17</v>
      </c>
      <c r="E52790" t="s">
        <v>8</v>
      </c>
      <c r="F52790" s="5">
        <v>37622</v>
      </c>
      <c r="G52790">
        <v>6.8158350160000003</v>
      </c>
      <c r="I52790" s="4"/>
    </row>
    <row r="52791" spans="1:9" x14ac:dyDescent="0.25">
      <c r="A52791">
        <v>1061</v>
      </c>
      <c r="B52791" t="s">
        <v>47</v>
      </c>
      <c r="C52791">
        <v>2.0214214760354201</v>
      </c>
      <c r="D52791" t="s">
        <v>17</v>
      </c>
      <c r="E52791" t="s">
        <v>8</v>
      </c>
      <c r="F52791" s="5">
        <v>37987</v>
      </c>
      <c r="G52791">
        <v>7.599317686</v>
      </c>
      <c r="I52791" s="4"/>
    </row>
    <row r="52792" spans="1:9" x14ac:dyDescent="0.25">
      <c r="A52792">
        <v>1061</v>
      </c>
      <c r="B52792" t="s">
        <v>47</v>
      </c>
      <c r="C52792">
        <v>2.0214214760354201</v>
      </c>
      <c r="D52792" t="s">
        <v>17</v>
      </c>
      <c r="E52792" t="s">
        <v>8</v>
      </c>
      <c r="F52792" s="5">
        <v>38353</v>
      </c>
      <c r="G52792">
        <v>7.7259522839999999</v>
      </c>
      <c r="I52792" s="4"/>
    </row>
    <row r="52793" spans="1:9" x14ac:dyDescent="0.25">
      <c r="A52793">
        <v>1061</v>
      </c>
      <c r="B52793" t="s">
        <v>47</v>
      </c>
      <c r="C52793">
        <v>2.0214214760354201</v>
      </c>
      <c r="D52793" t="s">
        <v>17</v>
      </c>
      <c r="E52793" t="s">
        <v>8</v>
      </c>
      <c r="F52793" s="5">
        <v>38718</v>
      </c>
      <c r="G52793">
        <v>8.7649115749999993</v>
      </c>
      <c r="I52793" s="4"/>
    </row>
    <row r="52794" spans="1:9" x14ac:dyDescent="0.25">
      <c r="A52794">
        <v>1061</v>
      </c>
      <c r="B52794" t="s">
        <v>47</v>
      </c>
      <c r="C52794">
        <v>2.0214214760354201</v>
      </c>
      <c r="D52794" t="s">
        <v>17</v>
      </c>
      <c r="E52794" t="s">
        <v>8</v>
      </c>
      <c r="F52794" s="5">
        <v>39083</v>
      </c>
      <c r="G52794">
        <v>7.8334374699999998</v>
      </c>
      <c r="I52794" s="4"/>
    </row>
    <row r="52795" spans="1:9" x14ac:dyDescent="0.25">
      <c r="A52795">
        <v>1061</v>
      </c>
      <c r="B52795" t="s">
        <v>47</v>
      </c>
      <c r="C52795">
        <v>2.0214214760354201</v>
      </c>
      <c r="D52795" t="s">
        <v>17</v>
      </c>
      <c r="E52795" t="s">
        <v>8</v>
      </c>
      <c r="F52795" s="5">
        <v>39448</v>
      </c>
      <c r="G52795">
        <v>6.7900939810000001</v>
      </c>
      <c r="I52795" s="4"/>
    </row>
    <row r="52796" spans="1:9" x14ac:dyDescent="0.25">
      <c r="A52796">
        <v>1061</v>
      </c>
      <c r="B52796" t="s">
        <v>47</v>
      </c>
      <c r="C52796">
        <v>2.0214214760354201</v>
      </c>
      <c r="D52796" t="s">
        <v>17</v>
      </c>
      <c r="E52796" t="s">
        <v>8</v>
      </c>
      <c r="F52796" s="5">
        <v>39814</v>
      </c>
      <c r="G52796">
        <v>6.1230030390000003</v>
      </c>
      <c r="I52796" s="4"/>
    </row>
    <row r="52797" spans="1:9" x14ac:dyDescent="0.25">
      <c r="A52797">
        <v>1061</v>
      </c>
      <c r="B52797" t="s">
        <v>47</v>
      </c>
      <c r="C52797">
        <v>2.0214214760354201</v>
      </c>
      <c r="D52797" t="s">
        <v>17</v>
      </c>
      <c r="E52797" t="s">
        <v>8</v>
      </c>
      <c r="F52797" s="5">
        <v>40179</v>
      </c>
      <c r="G52797">
        <v>5.340852623</v>
      </c>
      <c r="I52797" s="4"/>
    </row>
    <row r="52798" spans="1:9" x14ac:dyDescent="0.25">
      <c r="A52798">
        <v>1061</v>
      </c>
      <c r="B52798" t="s">
        <v>47</v>
      </c>
      <c r="C52798">
        <v>2.0214214760354201</v>
      </c>
      <c r="D52798" t="s">
        <v>17</v>
      </c>
      <c r="E52798" t="s">
        <v>8</v>
      </c>
      <c r="F52798" s="5">
        <v>40544</v>
      </c>
      <c r="G52798">
        <v>6.6403769869999998</v>
      </c>
      <c r="I52798" s="4"/>
    </row>
    <row r="52799" spans="1:9" x14ac:dyDescent="0.25">
      <c r="A52799">
        <v>1061</v>
      </c>
      <c r="B52799" t="s">
        <v>47</v>
      </c>
      <c r="C52799">
        <v>2.0214214760354201</v>
      </c>
      <c r="D52799" t="s">
        <v>17</v>
      </c>
      <c r="E52799" t="s">
        <v>8</v>
      </c>
      <c r="F52799" s="5">
        <v>40909</v>
      </c>
      <c r="G52799">
        <v>5.5518865259999997</v>
      </c>
      <c r="I52799" s="4"/>
    </row>
    <row r="52800" spans="1:9" x14ac:dyDescent="0.25">
      <c r="A52800">
        <v>1061</v>
      </c>
      <c r="B52800" t="s">
        <v>47</v>
      </c>
      <c r="C52800">
        <v>2.0214214760354201</v>
      </c>
      <c r="D52800" t="s">
        <v>17</v>
      </c>
      <c r="E52800" t="s">
        <v>8</v>
      </c>
      <c r="F52800" s="5">
        <v>41275</v>
      </c>
      <c r="G52800">
        <v>5.4283497609999998</v>
      </c>
      <c r="I52800" s="4"/>
    </row>
    <row r="52801" spans="1:9" x14ac:dyDescent="0.25">
      <c r="A52801">
        <v>1061</v>
      </c>
      <c r="B52801" t="s">
        <v>47</v>
      </c>
      <c r="C52801">
        <v>2.0214214760354201</v>
      </c>
      <c r="D52801" t="s">
        <v>17</v>
      </c>
      <c r="E52801" t="s">
        <v>8</v>
      </c>
      <c r="F52801" s="5">
        <v>41640</v>
      </c>
      <c r="G52801">
        <v>8.2424478929999996</v>
      </c>
      <c r="I52801" s="4"/>
    </row>
    <row r="52802" spans="1:9" x14ac:dyDescent="0.25">
      <c r="A52802">
        <v>1061</v>
      </c>
      <c r="B52802" t="s">
        <v>47</v>
      </c>
      <c r="C52802">
        <v>2.0214214760354201</v>
      </c>
      <c r="D52802" t="s">
        <v>17</v>
      </c>
      <c r="E52802" t="s">
        <v>8</v>
      </c>
      <c r="F52802" s="5">
        <v>42005</v>
      </c>
      <c r="G52802">
        <v>8.2453605559999996</v>
      </c>
      <c r="I52802" s="4"/>
    </row>
    <row r="52803" spans="1:9" x14ac:dyDescent="0.25">
      <c r="A52803">
        <v>1061</v>
      </c>
      <c r="B52803" t="s">
        <v>47</v>
      </c>
      <c r="C52803">
        <v>2.0214214760354201</v>
      </c>
      <c r="D52803" t="s">
        <v>17</v>
      </c>
      <c r="E52803" t="s">
        <v>8</v>
      </c>
      <c r="F52803" s="5">
        <v>42370</v>
      </c>
      <c r="G52803">
        <v>8.1584711769999991</v>
      </c>
      <c r="I52803" s="4"/>
    </row>
    <row r="52804" spans="1:9" x14ac:dyDescent="0.25">
      <c r="A52804">
        <v>1061</v>
      </c>
      <c r="B52804" t="s">
        <v>47</v>
      </c>
      <c r="C52804">
        <v>2.0214214760354201</v>
      </c>
      <c r="D52804" t="s">
        <v>17</v>
      </c>
      <c r="E52804" t="s">
        <v>8</v>
      </c>
      <c r="F52804" s="5">
        <v>42736</v>
      </c>
      <c r="G52804">
        <v>8.6839127670000007</v>
      </c>
      <c r="I52804" s="4"/>
    </row>
    <row r="52805" spans="1:9" x14ac:dyDescent="0.25">
      <c r="A52805">
        <v>1061</v>
      </c>
      <c r="B52805" t="s">
        <v>47</v>
      </c>
      <c r="C52805">
        <v>2.0214214760354201</v>
      </c>
      <c r="D52805" t="s">
        <v>17</v>
      </c>
      <c r="E52805" t="s">
        <v>8</v>
      </c>
      <c r="F52805" s="5">
        <v>43101</v>
      </c>
      <c r="G52805">
        <v>8.9930265739999999</v>
      </c>
      <c r="I52805" s="4"/>
    </row>
    <row r="52806" spans="1:9" x14ac:dyDescent="0.25">
      <c r="A52806">
        <v>1061</v>
      </c>
      <c r="B52806" t="s">
        <v>47</v>
      </c>
      <c r="C52806">
        <v>2.0214214760354201</v>
      </c>
      <c r="D52806" t="s">
        <v>17</v>
      </c>
      <c r="E52806" t="s">
        <v>8</v>
      </c>
      <c r="F52806" s="5">
        <v>43466</v>
      </c>
      <c r="G52806">
        <v>9.3710574910000002</v>
      </c>
      <c r="I52806" s="4"/>
    </row>
    <row r="52807" spans="1:9" x14ac:dyDescent="0.25">
      <c r="A52807">
        <v>1061</v>
      </c>
      <c r="B52807" t="s">
        <v>47</v>
      </c>
      <c r="C52807">
        <v>2.0214214760354201</v>
      </c>
      <c r="D52807" t="s">
        <v>17</v>
      </c>
      <c r="E52807" t="s">
        <v>8</v>
      </c>
      <c r="F52807" s="5">
        <v>43831</v>
      </c>
      <c r="G52807">
        <v>9.3136926350000007</v>
      </c>
      <c r="I52807" s="4"/>
    </row>
    <row r="52808" spans="1:9" x14ac:dyDescent="0.25">
      <c r="A52808">
        <v>1061</v>
      </c>
      <c r="B52808" t="s">
        <v>47</v>
      </c>
      <c r="C52808">
        <v>2.0214214760354201</v>
      </c>
      <c r="D52808" t="s">
        <v>17</v>
      </c>
      <c r="E52808" t="s">
        <v>8</v>
      </c>
      <c r="F52808" s="5">
        <v>44197</v>
      </c>
      <c r="G52808">
        <v>3.4706250359999999</v>
      </c>
      <c r="I52808" s="4"/>
    </row>
    <row r="52809" spans="1:9" x14ac:dyDescent="0.25">
      <c r="A52809">
        <v>1061</v>
      </c>
      <c r="B52809" t="s">
        <v>47</v>
      </c>
      <c r="C52809">
        <v>2.0214214760354201</v>
      </c>
      <c r="D52809" t="s">
        <v>17</v>
      </c>
      <c r="E52809" t="s">
        <v>8</v>
      </c>
      <c r="F52809" s="5">
        <v>44562</v>
      </c>
      <c r="G52809">
        <v>3.5643037020000001</v>
      </c>
      <c r="I52809" s="4"/>
    </row>
    <row r="52810" spans="1:9" x14ac:dyDescent="0.25">
      <c r="A52810">
        <v>1061</v>
      </c>
      <c r="B52810" t="s">
        <v>47</v>
      </c>
      <c r="C52810">
        <v>2.0214214760354201</v>
      </c>
      <c r="D52810" t="s">
        <v>17</v>
      </c>
      <c r="E52810" t="s">
        <v>8</v>
      </c>
      <c r="F52810" s="5">
        <v>44927</v>
      </c>
      <c r="G52810">
        <v>3.6013027559999999</v>
      </c>
      <c r="I52810" s="4"/>
    </row>
    <row r="52811" spans="1:9" x14ac:dyDescent="0.25">
      <c r="A52811">
        <v>1062</v>
      </c>
      <c r="B52811" t="s">
        <v>47</v>
      </c>
      <c r="C52811">
        <v>2.0214214760354201</v>
      </c>
      <c r="D52811" t="s">
        <v>17</v>
      </c>
      <c r="E52811" t="s">
        <v>9</v>
      </c>
      <c r="F52811" s="5">
        <v>25569</v>
      </c>
      <c r="G52811">
        <v>3.5348007000000001E-2</v>
      </c>
      <c r="I52811" s="4"/>
    </row>
    <row r="52812" spans="1:9" x14ac:dyDescent="0.25">
      <c r="A52812">
        <v>1062</v>
      </c>
      <c r="B52812" t="s">
        <v>47</v>
      </c>
      <c r="C52812">
        <v>2.0214214760354201</v>
      </c>
      <c r="D52812" t="s">
        <v>17</v>
      </c>
      <c r="E52812" t="s">
        <v>9</v>
      </c>
      <c r="F52812" s="5">
        <v>25934</v>
      </c>
      <c r="G52812">
        <v>3.5348007000000001E-2</v>
      </c>
      <c r="I52812" s="4"/>
    </row>
    <row r="52813" spans="1:9" x14ac:dyDescent="0.25">
      <c r="A52813">
        <v>1062</v>
      </c>
      <c r="B52813" t="s">
        <v>47</v>
      </c>
      <c r="C52813">
        <v>2.0214214760354201</v>
      </c>
      <c r="D52813" t="s">
        <v>17</v>
      </c>
      <c r="E52813" t="s">
        <v>9</v>
      </c>
      <c r="F52813" s="5">
        <v>26299</v>
      </c>
      <c r="G52813">
        <v>3.6712561999999997E-2</v>
      </c>
      <c r="I52813" s="4"/>
    </row>
    <row r="52814" spans="1:9" x14ac:dyDescent="0.25">
      <c r="A52814">
        <v>1062</v>
      </c>
      <c r="B52814" t="s">
        <v>47</v>
      </c>
      <c r="C52814">
        <v>2.0214214760354201</v>
      </c>
      <c r="D52814" t="s">
        <v>17</v>
      </c>
      <c r="E52814" t="s">
        <v>9</v>
      </c>
      <c r="F52814" s="5">
        <v>26665</v>
      </c>
      <c r="G52814">
        <v>3.7634559999999997E-2</v>
      </c>
      <c r="I52814" s="4"/>
    </row>
    <row r="52815" spans="1:9" x14ac:dyDescent="0.25">
      <c r="A52815">
        <v>1062</v>
      </c>
      <c r="B52815" t="s">
        <v>47</v>
      </c>
      <c r="C52815">
        <v>2.0214214760354201</v>
      </c>
      <c r="D52815" t="s">
        <v>17</v>
      </c>
      <c r="E52815" t="s">
        <v>9</v>
      </c>
      <c r="F52815" s="5">
        <v>27030</v>
      </c>
      <c r="G52815">
        <v>3.8644735E-2</v>
      </c>
      <c r="I52815" s="4"/>
    </row>
    <row r="52816" spans="1:9" x14ac:dyDescent="0.25">
      <c r="A52816">
        <v>1062</v>
      </c>
      <c r="B52816" t="s">
        <v>47</v>
      </c>
      <c r="C52816">
        <v>2.0214214760354201</v>
      </c>
      <c r="D52816" t="s">
        <v>17</v>
      </c>
      <c r="E52816" t="s">
        <v>9</v>
      </c>
      <c r="F52816" s="5">
        <v>27395</v>
      </c>
      <c r="G52816">
        <v>4.2517715999999997E-2</v>
      </c>
      <c r="I52816" s="4"/>
    </row>
    <row r="52817" spans="1:9" x14ac:dyDescent="0.25">
      <c r="A52817">
        <v>1062</v>
      </c>
      <c r="B52817" t="s">
        <v>47</v>
      </c>
      <c r="C52817">
        <v>2.0214214760354201</v>
      </c>
      <c r="D52817" t="s">
        <v>17</v>
      </c>
      <c r="E52817" t="s">
        <v>9</v>
      </c>
      <c r="F52817" s="5">
        <v>27760</v>
      </c>
      <c r="G52817">
        <v>4.2083751000000003E-2</v>
      </c>
      <c r="I52817" s="4"/>
    </row>
    <row r="52818" spans="1:9" x14ac:dyDescent="0.25">
      <c r="A52818">
        <v>1062</v>
      </c>
      <c r="B52818" t="s">
        <v>47</v>
      </c>
      <c r="C52818">
        <v>2.0214214760354201</v>
      </c>
      <c r="D52818" t="s">
        <v>17</v>
      </c>
      <c r="E52818" t="s">
        <v>9</v>
      </c>
      <c r="F52818" s="5">
        <v>28126</v>
      </c>
      <c r="G52818">
        <v>4.2247851000000003E-2</v>
      </c>
      <c r="I52818" s="4"/>
    </row>
    <row r="52819" spans="1:9" x14ac:dyDescent="0.25">
      <c r="A52819">
        <v>1062</v>
      </c>
      <c r="B52819" t="s">
        <v>47</v>
      </c>
      <c r="C52819">
        <v>2.0214214760354201</v>
      </c>
      <c r="D52819" t="s">
        <v>17</v>
      </c>
      <c r="E52819" t="s">
        <v>9</v>
      </c>
      <c r="F52819" s="5">
        <v>28491</v>
      </c>
      <c r="G52819">
        <v>4.2956518999999999E-2</v>
      </c>
      <c r="I52819" s="4"/>
    </row>
    <row r="52820" spans="1:9" x14ac:dyDescent="0.25">
      <c r="A52820">
        <v>1062</v>
      </c>
      <c r="B52820" t="s">
        <v>47</v>
      </c>
      <c r="C52820">
        <v>2.0214214760354201</v>
      </c>
      <c r="D52820" t="s">
        <v>17</v>
      </c>
      <c r="E52820" t="s">
        <v>9</v>
      </c>
      <c r="F52820" s="5">
        <v>28856</v>
      </c>
      <c r="G52820">
        <v>4.3178210000000002E-2</v>
      </c>
      <c r="I52820" s="4"/>
    </row>
    <row r="52821" spans="1:9" x14ac:dyDescent="0.25">
      <c r="A52821">
        <v>1062</v>
      </c>
      <c r="B52821" t="s">
        <v>47</v>
      </c>
      <c r="C52821">
        <v>2.0214214760354201</v>
      </c>
      <c r="D52821" t="s">
        <v>17</v>
      </c>
      <c r="E52821" t="s">
        <v>9</v>
      </c>
      <c r="F52821" s="5">
        <v>29221</v>
      </c>
      <c r="G52821">
        <v>4.2060002999999999E-2</v>
      </c>
      <c r="I52821" s="4"/>
    </row>
    <row r="52822" spans="1:9" x14ac:dyDescent="0.25">
      <c r="A52822">
        <v>1062</v>
      </c>
      <c r="B52822" t="s">
        <v>47</v>
      </c>
      <c r="C52822">
        <v>2.0214214760354201</v>
      </c>
      <c r="D52822" t="s">
        <v>17</v>
      </c>
      <c r="E52822" t="s">
        <v>9</v>
      </c>
      <c r="F52822" s="5">
        <v>29587</v>
      </c>
      <c r="G52822">
        <v>4.4087624999999998E-2</v>
      </c>
      <c r="I52822" s="4"/>
    </row>
    <row r="52823" spans="1:9" x14ac:dyDescent="0.25">
      <c r="A52823">
        <v>1062</v>
      </c>
      <c r="B52823" t="s">
        <v>47</v>
      </c>
      <c r="C52823">
        <v>2.0214214760354201</v>
      </c>
      <c r="D52823" t="s">
        <v>17</v>
      </c>
      <c r="E52823" t="s">
        <v>9</v>
      </c>
      <c r="F52823" s="5">
        <v>29952</v>
      </c>
      <c r="G52823">
        <v>4.5409265999999997E-2</v>
      </c>
      <c r="I52823" s="4"/>
    </row>
    <row r="52824" spans="1:9" x14ac:dyDescent="0.25">
      <c r="A52824">
        <v>1062</v>
      </c>
      <c r="B52824" t="s">
        <v>47</v>
      </c>
      <c r="C52824">
        <v>2.0214214760354201</v>
      </c>
      <c r="D52824" t="s">
        <v>17</v>
      </c>
      <c r="E52824" t="s">
        <v>9</v>
      </c>
      <c r="F52824" s="5">
        <v>30317</v>
      </c>
      <c r="G52824">
        <v>4.7210925000000001E-2</v>
      </c>
      <c r="I52824" s="4"/>
    </row>
    <row r="52825" spans="1:9" x14ac:dyDescent="0.25">
      <c r="A52825">
        <v>1062</v>
      </c>
      <c r="B52825" t="s">
        <v>47</v>
      </c>
      <c r="C52825">
        <v>2.0214214760354201</v>
      </c>
      <c r="D52825" t="s">
        <v>17</v>
      </c>
      <c r="E52825" t="s">
        <v>9</v>
      </c>
      <c r="F52825" s="5">
        <v>30682</v>
      </c>
      <c r="G52825">
        <v>4.8720523000000002E-2</v>
      </c>
      <c r="I52825" s="4"/>
    </row>
    <row r="52826" spans="1:9" x14ac:dyDescent="0.25">
      <c r="A52826">
        <v>1062</v>
      </c>
      <c r="B52826" t="s">
        <v>47</v>
      </c>
      <c r="C52826">
        <v>2.0214214760354201</v>
      </c>
      <c r="D52826" t="s">
        <v>17</v>
      </c>
      <c r="E52826" t="s">
        <v>9</v>
      </c>
      <c r="F52826" s="5">
        <v>31048</v>
      </c>
      <c r="G52826">
        <v>4.9246272000000001E-2</v>
      </c>
      <c r="I52826" s="4"/>
    </row>
    <row r="52827" spans="1:9" x14ac:dyDescent="0.25">
      <c r="A52827">
        <v>1062</v>
      </c>
      <c r="B52827" t="s">
        <v>47</v>
      </c>
      <c r="C52827">
        <v>2.0214214760354201</v>
      </c>
      <c r="D52827" t="s">
        <v>17</v>
      </c>
      <c r="E52827" t="s">
        <v>9</v>
      </c>
      <c r="F52827" s="5">
        <v>31413</v>
      </c>
      <c r="G52827">
        <v>4.9799569000000002E-2</v>
      </c>
      <c r="I52827" s="4"/>
    </row>
    <row r="52828" spans="1:9" x14ac:dyDescent="0.25">
      <c r="A52828">
        <v>1062</v>
      </c>
      <c r="B52828" t="s">
        <v>47</v>
      </c>
      <c r="C52828">
        <v>2.0214214760354201</v>
      </c>
      <c r="D52828" t="s">
        <v>17</v>
      </c>
      <c r="E52828" t="s">
        <v>9</v>
      </c>
      <c r="F52828" s="5">
        <v>31778</v>
      </c>
      <c r="G52828">
        <v>5.0442829000000002E-2</v>
      </c>
      <c r="I52828" s="4"/>
    </row>
    <row r="52829" spans="1:9" x14ac:dyDescent="0.25">
      <c r="A52829">
        <v>1062</v>
      </c>
      <c r="B52829" t="s">
        <v>47</v>
      </c>
      <c r="C52829">
        <v>2.0214214760354201</v>
      </c>
      <c r="D52829" t="s">
        <v>17</v>
      </c>
      <c r="E52829" t="s">
        <v>9</v>
      </c>
      <c r="F52829" s="5">
        <v>32143</v>
      </c>
      <c r="G52829">
        <v>5.1150861999999998E-2</v>
      </c>
      <c r="I52829" s="4"/>
    </row>
    <row r="52830" spans="1:9" x14ac:dyDescent="0.25">
      <c r="A52830">
        <v>1062</v>
      </c>
      <c r="B52830" t="s">
        <v>47</v>
      </c>
      <c r="C52830">
        <v>2.0214214760354201</v>
      </c>
      <c r="D52830" t="s">
        <v>17</v>
      </c>
      <c r="E52830" t="s">
        <v>9</v>
      </c>
      <c r="F52830" s="5">
        <v>32509</v>
      </c>
      <c r="G52830">
        <v>5.1655141000000002E-2</v>
      </c>
      <c r="I52830" s="4"/>
    </row>
    <row r="52831" spans="1:9" x14ac:dyDescent="0.25">
      <c r="A52831">
        <v>1062</v>
      </c>
      <c r="B52831" t="s">
        <v>47</v>
      </c>
      <c r="C52831">
        <v>2.0214214760354201</v>
      </c>
      <c r="D52831" t="s">
        <v>17</v>
      </c>
      <c r="E52831" t="s">
        <v>9</v>
      </c>
      <c r="F52831" s="5">
        <v>32874</v>
      </c>
      <c r="G52831">
        <v>2.6067607999999999E-2</v>
      </c>
      <c r="I52831" s="4"/>
    </row>
    <row r="52832" spans="1:9" x14ac:dyDescent="0.25">
      <c r="A52832">
        <v>1062</v>
      </c>
      <c r="B52832" t="s">
        <v>47</v>
      </c>
      <c r="C52832">
        <v>2.0214214760354201</v>
      </c>
      <c r="D52832" t="s">
        <v>17</v>
      </c>
      <c r="E52832" t="s">
        <v>9</v>
      </c>
      <c r="F52832" s="5">
        <v>33239</v>
      </c>
      <c r="G52832">
        <v>2.4892595E-2</v>
      </c>
      <c r="I52832" s="4"/>
    </row>
    <row r="52833" spans="1:9" x14ac:dyDescent="0.25">
      <c r="A52833">
        <v>1062</v>
      </c>
      <c r="B52833" t="s">
        <v>47</v>
      </c>
      <c r="C52833">
        <v>2.0214214760354201</v>
      </c>
      <c r="D52833" t="s">
        <v>17</v>
      </c>
      <c r="E52833" t="s">
        <v>9</v>
      </c>
      <c r="F52833" s="5">
        <v>33604</v>
      </c>
      <c r="G52833">
        <v>1.9486396E-2</v>
      </c>
      <c r="I52833" s="4"/>
    </row>
    <row r="52834" spans="1:9" x14ac:dyDescent="0.25">
      <c r="A52834">
        <v>1062</v>
      </c>
      <c r="B52834" t="s">
        <v>47</v>
      </c>
      <c r="C52834">
        <v>2.0214214760354201</v>
      </c>
      <c r="D52834" t="s">
        <v>17</v>
      </c>
      <c r="E52834" t="s">
        <v>9</v>
      </c>
      <c r="F52834" s="5">
        <v>33970</v>
      </c>
      <c r="G52834">
        <v>1.6497240999999999E-2</v>
      </c>
      <c r="I52834" s="4"/>
    </row>
    <row r="52835" spans="1:9" x14ac:dyDescent="0.25">
      <c r="A52835">
        <v>1062</v>
      </c>
      <c r="B52835" t="s">
        <v>47</v>
      </c>
      <c r="C52835">
        <v>2.0214214760354201</v>
      </c>
      <c r="D52835" t="s">
        <v>17</v>
      </c>
      <c r="E52835" t="s">
        <v>9</v>
      </c>
      <c r="F52835" s="5">
        <v>34335</v>
      </c>
      <c r="G52835">
        <v>1.0015094E-2</v>
      </c>
      <c r="I52835" s="4"/>
    </row>
    <row r="52836" spans="1:9" x14ac:dyDescent="0.25">
      <c r="A52836">
        <v>1062</v>
      </c>
      <c r="B52836" t="s">
        <v>47</v>
      </c>
      <c r="C52836">
        <v>2.0214214760354201</v>
      </c>
      <c r="D52836" t="s">
        <v>17</v>
      </c>
      <c r="E52836" t="s">
        <v>9</v>
      </c>
      <c r="F52836" s="5">
        <v>34700</v>
      </c>
      <c r="G52836">
        <v>9.4115829999999994E-3</v>
      </c>
      <c r="I52836" s="4"/>
    </row>
    <row r="52837" spans="1:9" x14ac:dyDescent="0.25">
      <c r="A52837">
        <v>1062</v>
      </c>
      <c r="B52837" t="s">
        <v>47</v>
      </c>
      <c r="C52837">
        <v>2.0214214760354201</v>
      </c>
      <c r="D52837" t="s">
        <v>17</v>
      </c>
      <c r="E52837" t="s">
        <v>9</v>
      </c>
      <c r="F52837" s="5">
        <v>35065</v>
      </c>
      <c r="G52837">
        <v>9.5203170000000004E-3</v>
      </c>
      <c r="I52837" s="4"/>
    </row>
    <row r="52838" spans="1:9" x14ac:dyDescent="0.25">
      <c r="A52838">
        <v>1062</v>
      </c>
      <c r="B52838" t="s">
        <v>47</v>
      </c>
      <c r="C52838">
        <v>2.0214214760354201</v>
      </c>
      <c r="D52838" t="s">
        <v>17</v>
      </c>
      <c r="E52838" t="s">
        <v>9</v>
      </c>
      <c r="F52838" s="5">
        <v>35431</v>
      </c>
      <c r="G52838">
        <v>7.9355239999999994E-3</v>
      </c>
      <c r="I52838" s="4"/>
    </row>
    <row r="52839" spans="1:9" x14ac:dyDescent="0.25">
      <c r="A52839">
        <v>1062</v>
      </c>
      <c r="B52839" t="s">
        <v>47</v>
      </c>
      <c r="C52839">
        <v>2.0214214760354201</v>
      </c>
      <c r="D52839" t="s">
        <v>17</v>
      </c>
      <c r="E52839" t="s">
        <v>9</v>
      </c>
      <c r="F52839" s="5">
        <v>35796</v>
      </c>
      <c r="G52839">
        <v>6.7014400000000003E-3</v>
      </c>
      <c r="I52839" s="4"/>
    </row>
    <row r="52840" spans="1:9" x14ac:dyDescent="0.25">
      <c r="A52840">
        <v>1062</v>
      </c>
      <c r="B52840" t="s">
        <v>47</v>
      </c>
      <c r="C52840">
        <v>2.0214214760354201</v>
      </c>
      <c r="D52840" t="s">
        <v>17</v>
      </c>
      <c r="E52840" t="s">
        <v>9</v>
      </c>
      <c r="F52840" s="5">
        <v>36161</v>
      </c>
      <c r="G52840">
        <v>7.3591350000000002E-3</v>
      </c>
      <c r="I52840" s="4"/>
    </row>
    <row r="52841" spans="1:9" x14ac:dyDescent="0.25">
      <c r="A52841">
        <v>1062</v>
      </c>
      <c r="B52841" t="s">
        <v>47</v>
      </c>
      <c r="C52841">
        <v>2.0214214760354201</v>
      </c>
      <c r="D52841" t="s">
        <v>17</v>
      </c>
      <c r="E52841" t="s">
        <v>9</v>
      </c>
      <c r="F52841" s="5">
        <v>36526</v>
      </c>
      <c r="G52841">
        <v>9.1490010000000004E-3</v>
      </c>
      <c r="I52841" s="4"/>
    </row>
    <row r="52842" spans="1:9" x14ac:dyDescent="0.25">
      <c r="A52842">
        <v>1062</v>
      </c>
      <c r="B52842" t="s">
        <v>47</v>
      </c>
      <c r="C52842">
        <v>2.0214214760354201</v>
      </c>
      <c r="D52842" t="s">
        <v>17</v>
      </c>
      <c r="E52842" t="s">
        <v>9</v>
      </c>
      <c r="F52842" s="5">
        <v>36892</v>
      </c>
      <c r="G52842">
        <v>8.154527E-3</v>
      </c>
      <c r="I52842" s="4"/>
    </row>
    <row r="52843" spans="1:9" x14ac:dyDescent="0.25">
      <c r="A52843">
        <v>1062</v>
      </c>
      <c r="B52843" t="s">
        <v>47</v>
      </c>
      <c r="C52843">
        <v>2.0214214760354201</v>
      </c>
      <c r="D52843" t="s">
        <v>17</v>
      </c>
      <c r="E52843" t="s">
        <v>9</v>
      </c>
      <c r="F52843" s="5">
        <v>37257</v>
      </c>
      <c r="G52843">
        <v>9.0376459999999999E-3</v>
      </c>
      <c r="I52843" s="4"/>
    </row>
    <row r="52844" spans="1:9" x14ac:dyDescent="0.25">
      <c r="A52844">
        <v>1062</v>
      </c>
      <c r="B52844" t="s">
        <v>47</v>
      </c>
      <c r="C52844">
        <v>2.0214214760354201</v>
      </c>
      <c r="D52844" t="s">
        <v>17</v>
      </c>
      <c r="E52844" t="s">
        <v>9</v>
      </c>
      <c r="F52844" s="5">
        <v>37622</v>
      </c>
      <c r="G52844">
        <v>8.5385659999999992E-3</v>
      </c>
      <c r="I52844" s="4"/>
    </row>
    <row r="52845" spans="1:9" x14ac:dyDescent="0.25">
      <c r="A52845">
        <v>1062</v>
      </c>
      <c r="B52845" t="s">
        <v>47</v>
      </c>
      <c r="C52845">
        <v>2.0214214760354201</v>
      </c>
      <c r="D52845" t="s">
        <v>17</v>
      </c>
      <c r="E52845" t="s">
        <v>9</v>
      </c>
      <c r="F52845" s="5">
        <v>37987</v>
      </c>
      <c r="G52845">
        <v>9.5209890000000005E-3</v>
      </c>
      <c r="I52845" s="4"/>
    </row>
    <row r="52846" spans="1:9" x14ac:dyDescent="0.25">
      <c r="A52846">
        <v>1062</v>
      </c>
      <c r="B52846" t="s">
        <v>47</v>
      </c>
      <c r="C52846">
        <v>2.0214214760354201</v>
      </c>
      <c r="D52846" t="s">
        <v>17</v>
      </c>
      <c r="E52846" t="s">
        <v>9</v>
      </c>
      <c r="F52846" s="5">
        <v>38353</v>
      </c>
      <c r="G52846">
        <v>9.6763030000000007E-3</v>
      </c>
      <c r="I52846" s="4"/>
    </row>
    <row r="52847" spans="1:9" x14ac:dyDescent="0.25">
      <c r="A52847">
        <v>1062</v>
      </c>
      <c r="B52847" t="s">
        <v>47</v>
      </c>
      <c r="C52847">
        <v>2.0214214760354201</v>
      </c>
      <c r="D52847" t="s">
        <v>17</v>
      </c>
      <c r="E52847" t="s">
        <v>9</v>
      </c>
      <c r="F52847" s="5">
        <v>38718</v>
      </c>
      <c r="G52847">
        <v>1.0967038E-2</v>
      </c>
      <c r="I52847" s="4"/>
    </row>
    <row r="52848" spans="1:9" x14ac:dyDescent="0.25">
      <c r="A52848">
        <v>1062</v>
      </c>
      <c r="B52848" t="s">
        <v>47</v>
      </c>
      <c r="C52848">
        <v>2.0214214760354201</v>
      </c>
      <c r="D52848" t="s">
        <v>17</v>
      </c>
      <c r="E52848" t="s">
        <v>9</v>
      </c>
      <c r="F52848" s="5">
        <v>39083</v>
      </c>
      <c r="G52848">
        <v>9.8147779999999997E-3</v>
      </c>
      <c r="I52848" s="4"/>
    </row>
    <row r="52849" spans="1:9" x14ac:dyDescent="0.25">
      <c r="A52849">
        <v>1062</v>
      </c>
      <c r="B52849" t="s">
        <v>47</v>
      </c>
      <c r="C52849">
        <v>2.0214214760354201</v>
      </c>
      <c r="D52849" t="s">
        <v>17</v>
      </c>
      <c r="E52849" t="s">
        <v>9</v>
      </c>
      <c r="F52849" s="5">
        <v>39448</v>
      </c>
      <c r="G52849">
        <v>8.5019989999999997E-3</v>
      </c>
      <c r="I52849" s="4"/>
    </row>
    <row r="52850" spans="1:9" x14ac:dyDescent="0.25">
      <c r="A52850">
        <v>1062</v>
      </c>
      <c r="B52850" t="s">
        <v>47</v>
      </c>
      <c r="C52850">
        <v>2.0214214760354201</v>
      </c>
      <c r="D52850" t="s">
        <v>17</v>
      </c>
      <c r="E52850" t="s">
        <v>9</v>
      </c>
      <c r="F52850" s="5">
        <v>39814</v>
      </c>
      <c r="G52850">
        <v>7.6668869999999998E-3</v>
      </c>
      <c r="I52850" s="4"/>
    </row>
    <row r="52851" spans="1:9" x14ac:dyDescent="0.25">
      <c r="A52851">
        <v>1062</v>
      </c>
      <c r="B52851" t="s">
        <v>47</v>
      </c>
      <c r="C52851">
        <v>2.0214214760354201</v>
      </c>
      <c r="D52851" t="s">
        <v>17</v>
      </c>
      <c r="E52851" t="s">
        <v>9</v>
      </c>
      <c r="F52851" s="5">
        <v>40179</v>
      </c>
      <c r="G52851">
        <v>6.6858530000000003E-3</v>
      </c>
      <c r="I52851" s="4"/>
    </row>
    <row r="52852" spans="1:9" x14ac:dyDescent="0.25">
      <c r="A52852">
        <v>1062</v>
      </c>
      <c r="B52852" t="s">
        <v>47</v>
      </c>
      <c r="C52852">
        <v>2.0214214760354201</v>
      </c>
      <c r="D52852" t="s">
        <v>17</v>
      </c>
      <c r="E52852" t="s">
        <v>9</v>
      </c>
      <c r="F52852" s="5">
        <v>40544</v>
      </c>
      <c r="G52852">
        <v>8.3188749999999999E-3</v>
      </c>
      <c r="I52852" s="4"/>
    </row>
    <row r="52853" spans="1:9" x14ac:dyDescent="0.25">
      <c r="A52853">
        <v>1062</v>
      </c>
      <c r="B52853" t="s">
        <v>47</v>
      </c>
      <c r="C52853">
        <v>2.0214214760354201</v>
      </c>
      <c r="D52853" t="s">
        <v>17</v>
      </c>
      <c r="E52853" t="s">
        <v>9</v>
      </c>
      <c r="F52853" s="5">
        <v>40909</v>
      </c>
      <c r="G52853">
        <v>6.9550489999999996E-3</v>
      </c>
      <c r="I52853" s="4"/>
    </row>
    <row r="52854" spans="1:9" x14ac:dyDescent="0.25">
      <c r="A52854">
        <v>1062</v>
      </c>
      <c r="B52854" t="s">
        <v>47</v>
      </c>
      <c r="C52854">
        <v>2.0214214760354201</v>
      </c>
      <c r="D52854" t="s">
        <v>17</v>
      </c>
      <c r="E52854" t="s">
        <v>9</v>
      </c>
      <c r="F52854" s="5">
        <v>41275</v>
      </c>
      <c r="G52854">
        <v>6.800614E-3</v>
      </c>
      <c r="I52854" s="4"/>
    </row>
    <row r="52855" spans="1:9" x14ac:dyDescent="0.25">
      <c r="A52855">
        <v>1062</v>
      </c>
      <c r="B52855" t="s">
        <v>47</v>
      </c>
      <c r="C52855">
        <v>2.0214214760354201</v>
      </c>
      <c r="D52855" t="s">
        <v>17</v>
      </c>
      <c r="E52855" t="s">
        <v>9</v>
      </c>
      <c r="F52855" s="5">
        <v>41640</v>
      </c>
      <c r="G52855">
        <v>1.0330562999999999E-2</v>
      </c>
      <c r="I52855" s="4"/>
    </row>
    <row r="52856" spans="1:9" x14ac:dyDescent="0.25">
      <c r="A52856">
        <v>1062</v>
      </c>
      <c r="B52856" t="s">
        <v>47</v>
      </c>
      <c r="C52856">
        <v>2.0214214760354201</v>
      </c>
      <c r="D52856" t="s">
        <v>17</v>
      </c>
      <c r="E52856" t="s">
        <v>9</v>
      </c>
      <c r="F52856" s="5">
        <v>42005</v>
      </c>
      <c r="G52856">
        <v>1.0334118E-2</v>
      </c>
      <c r="I52856" s="4"/>
    </row>
    <row r="52857" spans="1:9" x14ac:dyDescent="0.25">
      <c r="A52857">
        <v>1062</v>
      </c>
      <c r="B52857" t="s">
        <v>47</v>
      </c>
      <c r="C52857">
        <v>2.0214214760354201</v>
      </c>
      <c r="D52857" t="s">
        <v>17</v>
      </c>
      <c r="E52857" t="s">
        <v>9</v>
      </c>
      <c r="F52857" s="5">
        <v>42370</v>
      </c>
      <c r="G52857">
        <v>1.0224997E-2</v>
      </c>
      <c r="I52857" s="4"/>
    </row>
    <row r="52858" spans="1:9" x14ac:dyDescent="0.25">
      <c r="A52858">
        <v>1062</v>
      </c>
      <c r="B52858" t="s">
        <v>47</v>
      </c>
      <c r="C52858">
        <v>2.0214214760354201</v>
      </c>
      <c r="D52858" t="s">
        <v>17</v>
      </c>
      <c r="E52858" t="s">
        <v>9</v>
      </c>
      <c r="F52858" s="5">
        <v>42736</v>
      </c>
      <c r="G52858">
        <v>1.0890240000000001E-2</v>
      </c>
      <c r="I52858" s="4"/>
    </row>
    <row r="52859" spans="1:9" x14ac:dyDescent="0.25">
      <c r="A52859">
        <v>1062</v>
      </c>
      <c r="B52859" t="s">
        <v>47</v>
      </c>
      <c r="C52859">
        <v>2.0214214760354201</v>
      </c>
      <c r="D52859" t="s">
        <v>17</v>
      </c>
      <c r="E52859" t="s">
        <v>9</v>
      </c>
      <c r="F52859" s="5">
        <v>43101</v>
      </c>
      <c r="G52859">
        <v>1.1277906000000001E-2</v>
      </c>
      <c r="I52859" s="4"/>
    </row>
    <row r="52860" spans="1:9" x14ac:dyDescent="0.25">
      <c r="A52860">
        <v>1062</v>
      </c>
      <c r="B52860" t="s">
        <v>47</v>
      </c>
      <c r="C52860">
        <v>2.0214214760354201</v>
      </c>
      <c r="D52860" t="s">
        <v>17</v>
      </c>
      <c r="E52860" t="s">
        <v>9</v>
      </c>
      <c r="F52860" s="5">
        <v>43466</v>
      </c>
      <c r="G52860">
        <v>1.1752313E-2</v>
      </c>
      <c r="I52860" s="4"/>
    </row>
    <row r="52861" spans="1:9" x14ac:dyDescent="0.25">
      <c r="A52861">
        <v>1062</v>
      </c>
      <c r="B52861" t="s">
        <v>47</v>
      </c>
      <c r="C52861">
        <v>2.0214214760354201</v>
      </c>
      <c r="D52861" t="s">
        <v>17</v>
      </c>
      <c r="E52861" t="s">
        <v>9</v>
      </c>
      <c r="F52861" s="5">
        <v>43831</v>
      </c>
      <c r="G52861">
        <v>1.1680481E-2</v>
      </c>
      <c r="I52861" s="4"/>
    </row>
    <row r="52862" spans="1:9" x14ac:dyDescent="0.25">
      <c r="A52862">
        <v>1062</v>
      </c>
      <c r="B52862" t="s">
        <v>47</v>
      </c>
      <c r="C52862">
        <v>2.0214214760354201</v>
      </c>
      <c r="D52862" t="s">
        <v>17</v>
      </c>
      <c r="E52862" t="s">
        <v>9</v>
      </c>
      <c r="F52862" s="5">
        <v>44197</v>
      </c>
      <c r="G52862">
        <v>4.3525359999999997E-3</v>
      </c>
      <c r="I52862" s="4"/>
    </row>
    <row r="52863" spans="1:9" x14ac:dyDescent="0.25">
      <c r="A52863">
        <v>1062</v>
      </c>
      <c r="B52863" t="s">
        <v>47</v>
      </c>
      <c r="C52863">
        <v>2.0214214760354201</v>
      </c>
      <c r="D52863" t="s">
        <v>17</v>
      </c>
      <c r="E52863" t="s">
        <v>9</v>
      </c>
      <c r="F52863" s="5">
        <v>44562</v>
      </c>
      <c r="G52863">
        <v>4.4700199999999999E-3</v>
      </c>
      <c r="I52863" s="4"/>
    </row>
    <row r="52864" spans="1:9" x14ac:dyDescent="0.25">
      <c r="A52864">
        <v>1062</v>
      </c>
      <c r="B52864" t="s">
        <v>47</v>
      </c>
      <c r="C52864">
        <v>2.0214214760354201</v>
      </c>
      <c r="D52864" t="s">
        <v>17</v>
      </c>
      <c r="E52864" t="s">
        <v>9</v>
      </c>
      <c r="F52864" s="5">
        <v>44927</v>
      </c>
      <c r="G52864">
        <v>4.5164200000000002E-3</v>
      </c>
      <c r="I52864" s="4"/>
    </row>
    <row r="52865" spans="1:9" x14ac:dyDescent="0.25">
      <c r="A52865">
        <v>1063</v>
      </c>
      <c r="B52865" t="s">
        <v>47</v>
      </c>
      <c r="C52865">
        <v>2.0214214760354201</v>
      </c>
      <c r="D52865" t="s">
        <v>17</v>
      </c>
      <c r="E52865" t="s">
        <v>10</v>
      </c>
      <c r="F52865" s="5">
        <v>25569</v>
      </c>
      <c r="G52865">
        <v>2.3031367399999998</v>
      </c>
      <c r="I52865" s="4"/>
    </row>
    <row r="52866" spans="1:9" x14ac:dyDescent="0.25">
      <c r="A52866">
        <v>1063</v>
      </c>
      <c r="B52866" t="s">
        <v>47</v>
      </c>
      <c r="C52866">
        <v>2.0214214760354201</v>
      </c>
      <c r="D52866" t="s">
        <v>17</v>
      </c>
      <c r="E52866" t="s">
        <v>10</v>
      </c>
      <c r="F52866" s="5">
        <v>25934</v>
      </c>
      <c r="G52866">
        <v>2.3031367399999998</v>
      </c>
      <c r="I52866" s="4"/>
    </row>
    <row r="52867" spans="1:9" x14ac:dyDescent="0.25">
      <c r="A52867">
        <v>1063</v>
      </c>
      <c r="B52867" t="s">
        <v>47</v>
      </c>
      <c r="C52867">
        <v>2.0214214760354201</v>
      </c>
      <c r="D52867" t="s">
        <v>17</v>
      </c>
      <c r="E52867" t="s">
        <v>10</v>
      </c>
      <c r="F52867" s="5">
        <v>26299</v>
      </c>
      <c r="G52867">
        <v>2.3921650780000001</v>
      </c>
      <c r="I52867" s="4"/>
    </row>
    <row r="52868" spans="1:9" x14ac:dyDescent="0.25">
      <c r="A52868">
        <v>1063</v>
      </c>
      <c r="B52868" t="s">
        <v>47</v>
      </c>
      <c r="C52868">
        <v>2.0214214760354201</v>
      </c>
      <c r="D52868" t="s">
        <v>17</v>
      </c>
      <c r="E52868" t="s">
        <v>10</v>
      </c>
      <c r="F52868" s="5">
        <v>26665</v>
      </c>
      <c r="G52868">
        <v>2.4523280669999998</v>
      </c>
      <c r="I52868" s="4"/>
    </row>
    <row r="52869" spans="1:9" x14ac:dyDescent="0.25">
      <c r="A52869">
        <v>1063</v>
      </c>
      <c r="B52869" t="s">
        <v>47</v>
      </c>
      <c r="C52869">
        <v>2.0214214760354201</v>
      </c>
      <c r="D52869" t="s">
        <v>17</v>
      </c>
      <c r="E52869" t="s">
        <v>10</v>
      </c>
      <c r="F52869" s="5">
        <v>27030</v>
      </c>
      <c r="G52869">
        <v>2.5182424210000001</v>
      </c>
      <c r="I52869" s="4"/>
    </row>
    <row r="52870" spans="1:9" x14ac:dyDescent="0.25">
      <c r="A52870">
        <v>1063</v>
      </c>
      <c r="B52870" t="s">
        <v>47</v>
      </c>
      <c r="C52870">
        <v>2.0214214760354201</v>
      </c>
      <c r="D52870" t="s">
        <v>17</v>
      </c>
      <c r="E52870" t="s">
        <v>10</v>
      </c>
      <c r="F52870" s="5">
        <v>27395</v>
      </c>
      <c r="G52870">
        <v>2.770894733</v>
      </c>
      <c r="I52870" s="4"/>
    </row>
    <row r="52871" spans="1:9" x14ac:dyDescent="0.25">
      <c r="A52871">
        <v>1063</v>
      </c>
      <c r="B52871" t="s">
        <v>47</v>
      </c>
      <c r="C52871">
        <v>2.0214214760354201</v>
      </c>
      <c r="D52871" t="s">
        <v>17</v>
      </c>
      <c r="E52871" t="s">
        <v>10</v>
      </c>
      <c r="F52871" s="5">
        <v>27760</v>
      </c>
      <c r="G52871">
        <v>2.7426968239999998</v>
      </c>
      <c r="I52871" s="4"/>
    </row>
    <row r="52872" spans="1:9" x14ac:dyDescent="0.25">
      <c r="A52872">
        <v>1063</v>
      </c>
      <c r="B52872" t="s">
        <v>47</v>
      </c>
      <c r="C52872">
        <v>2.0214214760354201</v>
      </c>
      <c r="D52872" t="s">
        <v>17</v>
      </c>
      <c r="E52872" t="s">
        <v>10</v>
      </c>
      <c r="F52872" s="5">
        <v>28126</v>
      </c>
      <c r="G52872">
        <v>2.7534800650000002</v>
      </c>
      <c r="I52872" s="4"/>
    </row>
    <row r="52873" spans="1:9" x14ac:dyDescent="0.25">
      <c r="A52873">
        <v>1063</v>
      </c>
      <c r="B52873" t="s">
        <v>47</v>
      </c>
      <c r="C52873">
        <v>2.0214214760354201</v>
      </c>
      <c r="D52873" t="s">
        <v>17</v>
      </c>
      <c r="E52873" t="s">
        <v>10</v>
      </c>
      <c r="F52873" s="5">
        <v>28491</v>
      </c>
      <c r="G52873">
        <v>2.7998089830000001</v>
      </c>
      <c r="I52873" s="4"/>
    </row>
    <row r="52874" spans="1:9" x14ac:dyDescent="0.25">
      <c r="A52874">
        <v>1063</v>
      </c>
      <c r="B52874" t="s">
        <v>47</v>
      </c>
      <c r="C52874">
        <v>2.0214214760354201</v>
      </c>
      <c r="D52874" t="s">
        <v>17</v>
      </c>
      <c r="E52874" t="s">
        <v>10</v>
      </c>
      <c r="F52874" s="5">
        <v>28856</v>
      </c>
      <c r="G52874">
        <v>2.8143753249999999</v>
      </c>
      <c r="I52874" s="4"/>
    </row>
    <row r="52875" spans="1:9" x14ac:dyDescent="0.25">
      <c r="A52875">
        <v>1063</v>
      </c>
      <c r="B52875" t="s">
        <v>47</v>
      </c>
      <c r="C52875">
        <v>2.0214214760354201</v>
      </c>
      <c r="D52875" t="s">
        <v>17</v>
      </c>
      <c r="E52875" t="s">
        <v>10</v>
      </c>
      <c r="F52875" s="5">
        <v>29221</v>
      </c>
      <c r="G52875">
        <v>2.7415415620000001</v>
      </c>
      <c r="I52875" s="4"/>
    </row>
    <row r="52876" spans="1:9" x14ac:dyDescent="0.25">
      <c r="A52876">
        <v>1063</v>
      </c>
      <c r="B52876" t="s">
        <v>47</v>
      </c>
      <c r="C52876">
        <v>2.0214214760354201</v>
      </c>
      <c r="D52876" t="s">
        <v>17</v>
      </c>
      <c r="E52876" t="s">
        <v>10</v>
      </c>
      <c r="F52876" s="5">
        <v>29587</v>
      </c>
      <c r="G52876">
        <v>2.8738483760000002</v>
      </c>
      <c r="I52876" s="4"/>
    </row>
    <row r="52877" spans="1:9" x14ac:dyDescent="0.25">
      <c r="A52877">
        <v>1063</v>
      </c>
      <c r="B52877" t="s">
        <v>47</v>
      </c>
      <c r="C52877">
        <v>2.0214214760354201</v>
      </c>
      <c r="D52877" t="s">
        <v>17</v>
      </c>
      <c r="E52877" t="s">
        <v>10</v>
      </c>
      <c r="F52877" s="5">
        <v>29952</v>
      </c>
      <c r="G52877">
        <v>2.9600859960000001</v>
      </c>
      <c r="I52877" s="4"/>
    </row>
    <row r="52878" spans="1:9" x14ac:dyDescent="0.25">
      <c r="A52878">
        <v>1063</v>
      </c>
      <c r="B52878" t="s">
        <v>47</v>
      </c>
      <c r="C52878">
        <v>2.0214214760354201</v>
      </c>
      <c r="D52878" t="s">
        <v>17</v>
      </c>
      <c r="E52878" t="s">
        <v>10</v>
      </c>
      <c r="F52878" s="5">
        <v>30317</v>
      </c>
      <c r="G52878">
        <v>3.0777147120000001</v>
      </c>
      <c r="I52878" s="4"/>
    </row>
    <row r="52879" spans="1:9" x14ac:dyDescent="0.25">
      <c r="A52879">
        <v>1063</v>
      </c>
      <c r="B52879" t="s">
        <v>47</v>
      </c>
      <c r="C52879">
        <v>2.0214214760354201</v>
      </c>
      <c r="D52879" t="s">
        <v>17</v>
      </c>
      <c r="E52879" t="s">
        <v>10</v>
      </c>
      <c r="F52879" s="5">
        <v>30682</v>
      </c>
      <c r="G52879">
        <v>3.1762331339999998</v>
      </c>
      <c r="I52879" s="4"/>
    </row>
    <row r="52880" spans="1:9" x14ac:dyDescent="0.25">
      <c r="A52880">
        <v>1063</v>
      </c>
      <c r="B52880" t="s">
        <v>47</v>
      </c>
      <c r="C52880">
        <v>2.0214214760354201</v>
      </c>
      <c r="D52880" t="s">
        <v>17</v>
      </c>
      <c r="E52880" t="s">
        <v>10</v>
      </c>
      <c r="F52880" s="5">
        <v>31048</v>
      </c>
      <c r="G52880">
        <v>3.2105914050000002</v>
      </c>
      <c r="I52880" s="4"/>
    </row>
    <row r="52881" spans="1:9" x14ac:dyDescent="0.25">
      <c r="A52881">
        <v>1063</v>
      </c>
      <c r="B52881" t="s">
        <v>47</v>
      </c>
      <c r="C52881">
        <v>2.0214214760354201</v>
      </c>
      <c r="D52881" t="s">
        <v>17</v>
      </c>
      <c r="E52881" t="s">
        <v>10</v>
      </c>
      <c r="F52881" s="5">
        <v>31413</v>
      </c>
      <c r="G52881">
        <v>3.2467554500000002</v>
      </c>
      <c r="I52881" s="4"/>
    </row>
    <row r="52882" spans="1:9" x14ac:dyDescent="0.25">
      <c r="A52882">
        <v>1063</v>
      </c>
      <c r="B52882" t="s">
        <v>47</v>
      </c>
      <c r="C52882">
        <v>2.0214214760354201</v>
      </c>
      <c r="D52882" t="s">
        <v>17</v>
      </c>
      <c r="E52882" t="s">
        <v>10</v>
      </c>
      <c r="F52882" s="5">
        <v>31778</v>
      </c>
      <c r="G52882">
        <v>3.2887642530000001</v>
      </c>
      <c r="I52882" s="4"/>
    </row>
    <row r="52883" spans="1:9" x14ac:dyDescent="0.25">
      <c r="A52883">
        <v>1063</v>
      </c>
      <c r="B52883" t="s">
        <v>47</v>
      </c>
      <c r="C52883">
        <v>2.0214214760354201</v>
      </c>
      <c r="D52883" t="s">
        <v>17</v>
      </c>
      <c r="E52883" t="s">
        <v>10</v>
      </c>
      <c r="F52883" s="5">
        <v>32143</v>
      </c>
      <c r="G52883">
        <v>3.335016097</v>
      </c>
      <c r="I52883" s="4"/>
    </row>
    <row r="52884" spans="1:9" x14ac:dyDescent="0.25">
      <c r="A52884">
        <v>1063</v>
      </c>
      <c r="B52884" t="s">
        <v>47</v>
      </c>
      <c r="C52884">
        <v>2.0214214760354201</v>
      </c>
      <c r="D52884" t="s">
        <v>17</v>
      </c>
      <c r="E52884" t="s">
        <v>10</v>
      </c>
      <c r="F52884" s="5">
        <v>32509</v>
      </c>
      <c r="G52884">
        <v>3.3679106769999998</v>
      </c>
      <c r="I52884" s="4"/>
    </row>
    <row r="52885" spans="1:9" x14ac:dyDescent="0.25">
      <c r="A52885">
        <v>1063</v>
      </c>
      <c r="B52885" t="s">
        <v>47</v>
      </c>
      <c r="C52885">
        <v>2.0214214760354201</v>
      </c>
      <c r="D52885" t="s">
        <v>17</v>
      </c>
      <c r="E52885" t="s">
        <v>10</v>
      </c>
      <c r="F52885" s="5">
        <v>32874</v>
      </c>
      <c r="G52885">
        <v>2.141388058</v>
      </c>
      <c r="I52885" s="4"/>
    </row>
    <row r="52886" spans="1:9" x14ac:dyDescent="0.25">
      <c r="A52886">
        <v>1063</v>
      </c>
      <c r="B52886" t="s">
        <v>47</v>
      </c>
      <c r="C52886">
        <v>2.0214214760354201</v>
      </c>
      <c r="D52886" t="s">
        <v>17</v>
      </c>
      <c r="E52886" t="s">
        <v>10</v>
      </c>
      <c r="F52886" s="5">
        <v>33239</v>
      </c>
      <c r="G52886">
        <v>2.0448637359999999</v>
      </c>
      <c r="I52886" s="4"/>
    </row>
    <row r="52887" spans="1:9" x14ac:dyDescent="0.25">
      <c r="A52887">
        <v>1063</v>
      </c>
      <c r="B52887" t="s">
        <v>47</v>
      </c>
      <c r="C52887">
        <v>2.0214214760354201</v>
      </c>
      <c r="D52887" t="s">
        <v>17</v>
      </c>
      <c r="E52887" t="s">
        <v>10</v>
      </c>
      <c r="F52887" s="5">
        <v>33604</v>
      </c>
      <c r="G52887">
        <v>1.6007581369999999</v>
      </c>
      <c r="I52887" s="4"/>
    </row>
    <row r="52888" spans="1:9" x14ac:dyDescent="0.25">
      <c r="A52888">
        <v>1063</v>
      </c>
      <c r="B52888" t="s">
        <v>47</v>
      </c>
      <c r="C52888">
        <v>2.0214214760354201</v>
      </c>
      <c r="D52888" t="s">
        <v>17</v>
      </c>
      <c r="E52888" t="s">
        <v>10</v>
      </c>
      <c r="F52888" s="5">
        <v>33970</v>
      </c>
      <c r="G52888">
        <v>1.355206645</v>
      </c>
      <c r="I52888" s="4"/>
    </row>
    <row r="52889" spans="1:9" x14ac:dyDescent="0.25">
      <c r="A52889">
        <v>1063</v>
      </c>
      <c r="B52889" t="s">
        <v>47</v>
      </c>
      <c r="C52889">
        <v>2.0214214760354201</v>
      </c>
      <c r="D52889" t="s">
        <v>17</v>
      </c>
      <c r="E52889" t="s">
        <v>10</v>
      </c>
      <c r="F52889" s="5">
        <v>34335</v>
      </c>
      <c r="G52889">
        <v>0.82271464800000005</v>
      </c>
      <c r="I52889" s="4"/>
    </row>
    <row r="52890" spans="1:9" x14ac:dyDescent="0.25">
      <c r="A52890">
        <v>1063</v>
      </c>
      <c r="B52890" t="s">
        <v>47</v>
      </c>
      <c r="C52890">
        <v>2.0214214760354201</v>
      </c>
      <c r="D52890" t="s">
        <v>17</v>
      </c>
      <c r="E52890" t="s">
        <v>10</v>
      </c>
      <c r="F52890" s="5">
        <v>34700</v>
      </c>
      <c r="G52890">
        <v>0.77313775500000004</v>
      </c>
      <c r="I52890" s="4"/>
    </row>
    <row r="52891" spans="1:9" x14ac:dyDescent="0.25">
      <c r="A52891">
        <v>1063</v>
      </c>
      <c r="B52891" t="s">
        <v>47</v>
      </c>
      <c r="C52891">
        <v>2.0214214760354201</v>
      </c>
      <c r="D52891" t="s">
        <v>17</v>
      </c>
      <c r="E52891" t="s">
        <v>10</v>
      </c>
      <c r="F52891" s="5">
        <v>35065</v>
      </c>
      <c r="G52891">
        <v>0.78206998800000005</v>
      </c>
      <c r="I52891" s="4"/>
    </row>
    <row r="52892" spans="1:9" x14ac:dyDescent="0.25">
      <c r="A52892">
        <v>1063</v>
      </c>
      <c r="B52892" t="s">
        <v>47</v>
      </c>
      <c r="C52892">
        <v>2.0214214760354201</v>
      </c>
      <c r="D52892" t="s">
        <v>17</v>
      </c>
      <c r="E52892" t="s">
        <v>10</v>
      </c>
      <c r="F52892" s="5">
        <v>35431</v>
      </c>
      <c r="G52892">
        <v>0.65188318599999995</v>
      </c>
      <c r="I52892" s="4"/>
    </row>
    <row r="52893" spans="1:9" x14ac:dyDescent="0.25">
      <c r="A52893">
        <v>1063</v>
      </c>
      <c r="B52893" t="s">
        <v>47</v>
      </c>
      <c r="C52893">
        <v>2.0214214760354201</v>
      </c>
      <c r="D52893" t="s">
        <v>17</v>
      </c>
      <c r="E52893" t="s">
        <v>10</v>
      </c>
      <c r="F52893" s="5">
        <v>35796</v>
      </c>
      <c r="G52893">
        <v>0.55050633400000004</v>
      </c>
      <c r="I52893" s="4"/>
    </row>
    <row r="52894" spans="1:9" x14ac:dyDescent="0.25">
      <c r="A52894">
        <v>1063</v>
      </c>
      <c r="B52894" t="s">
        <v>47</v>
      </c>
      <c r="C52894">
        <v>2.0214214760354201</v>
      </c>
      <c r="D52894" t="s">
        <v>17</v>
      </c>
      <c r="E52894" t="s">
        <v>10</v>
      </c>
      <c r="F52894" s="5">
        <v>36161</v>
      </c>
      <c r="G52894">
        <v>0.60453435600000005</v>
      </c>
      <c r="I52894" s="4"/>
    </row>
    <row r="52895" spans="1:9" x14ac:dyDescent="0.25">
      <c r="A52895">
        <v>1063</v>
      </c>
      <c r="B52895" t="s">
        <v>47</v>
      </c>
      <c r="C52895">
        <v>2.0214214760354201</v>
      </c>
      <c r="D52895" t="s">
        <v>17</v>
      </c>
      <c r="E52895" t="s">
        <v>10</v>
      </c>
      <c r="F52895" s="5">
        <v>36526</v>
      </c>
      <c r="G52895">
        <v>0.75156726100000004</v>
      </c>
      <c r="I52895" s="4"/>
    </row>
    <row r="52896" spans="1:9" x14ac:dyDescent="0.25">
      <c r="A52896">
        <v>1063</v>
      </c>
      <c r="B52896" t="s">
        <v>47</v>
      </c>
      <c r="C52896">
        <v>2.0214214760354201</v>
      </c>
      <c r="D52896" t="s">
        <v>17</v>
      </c>
      <c r="E52896" t="s">
        <v>10</v>
      </c>
      <c r="F52896" s="5">
        <v>36892</v>
      </c>
      <c r="G52896">
        <v>0.66987379300000005</v>
      </c>
      <c r="I52896" s="4"/>
    </row>
    <row r="52897" spans="1:9" x14ac:dyDescent="0.25">
      <c r="A52897">
        <v>1063</v>
      </c>
      <c r="B52897" t="s">
        <v>47</v>
      </c>
      <c r="C52897">
        <v>2.0214214760354201</v>
      </c>
      <c r="D52897" t="s">
        <v>17</v>
      </c>
      <c r="E52897" t="s">
        <v>10</v>
      </c>
      <c r="F52897" s="5">
        <v>37257</v>
      </c>
      <c r="G52897">
        <v>0.74241971399999995</v>
      </c>
      <c r="I52897" s="4"/>
    </row>
    <row r="52898" spans="1:9" x14ac:dyDescent="0.25">
      <c r="A52898">
        <v>1063</v>
      </c>
      <c r="B52898" t="s">
        <v>47</v>
      </c>
      <c r="C52898">
        <v>2.0214214760354201</v>
      </c>
      <c r="D52898" t="s">
        <v>17</v>
      </c>
      <c r="E52898" t="s">
        <v>10</v>
      </c>
      <c r="F52898" s="5">
        <v>37622</v>
      </c>
      <c r="G52898">
        <v>0.70142161199999997</v>
      </c>
      <c r="I52898" s="4"/>
    </row>
    <row r="52899" spans="1:9" x14ac:dyDescent="0.25">
      <c r="A52899">
        <v>1063</v>
      </c>
      <c r="B52899" t="s">
        <v>47</v>
      </c>
      <c r="C52899">
        <v>2.0214214760354201</v>
      </c>
      <c r="D52899" t="s">
        <v>17</v>
      </c>
      <c r="E52899" t="s">
        <v>10</v>
      </c>
      <c r="F52899" s="5">
        <v>37987</v>
      </c>
      <c r="G52899">
        <v>0.78212519000000003</v>
      </c>
      <c r="I52899" s="4"/>
    </row>
    <row r="52900" spans="1:9" x14ac:dyDescent="0.25">
      <c r="A52900">
        <v>1063</v>
      </c>
      <c r="B52900" t="s">
        <v>47</v>
      </c>
      <c r="C52900">
        <v>2.0214214760354201</v>
      </c>
      <c r="D52900" t="s">
        <v>17</v>
      </c>
      <c r="E52900" t="s">
        <v>10</v>
      </c>
      <c r="F52900" s="5">
        <v>38353</v>
      </c>
      <c r="G52900">
        <v>0.79488384700000003</v>
      </c>
      <c r="I52900" s="4"/>
    </row>
    <row r="52901" spans="1:9" x14ac:dyDescent="0.25">
      <c r="A52901">
        <v>1063</v>
      </c>
      <c r="B52901" t="s">
        <v>47</v>
      </c>
      <c r="C52901">
        <v>2.0214214760354201</v>
      </c>
      <c r="D52901" t="s">
        <v>17</v>
      </c>
      <c r="E52901" t="s">
        <v>10</v>
      </c>
      <c r="F52901" s="5">
        <v>38718</v>
      </c>
      <c r="G52901">
        <v>0.90091440300000003</v>
      </c>
      <c r="I52901" s="4"/>
    </row>
    <row r="52902" spans="1:9" x14ac:dyDescent="0.25">
      <c r="A52902">
        <v>1063</v>
      </c>
      <c r="B52902" t="s">
        <v>47</v>
      </c>
      <c r="C52902">
        <v>2.0214214760354201</v>
      </c>
      <c r="D52902" t="s">
        <v>17</v>
      </c>
      <c r="E52902" t="s">
        <v>10</v>
      </c>
      <c r="F52902" s="5">
        <v>39083</v>
      </c>
      <c r="G52902">
        <v>0.80625920600000001</v>
      </c>
      <c r="I52902" s="4"/>
    </row>
    <row r="52903" spans="1:9" x14ac:dyDescent="0.25">
      <c r="A52903">
        <v>1063</v>
      </c>
      <c r="B52903" t="s">
        <v>47</v>
      </c>
      <c r="C52903">
        <v>2.0214214760354201</v>
      </c>
      <c r="D52903" t="s">
        <v>17</v>
      </c>
      <c r="E52903" t="s">
        <v>10</v>
      </c>
      <c r="F52903" s="5">
        <v>39448</v>
      </c>
      <c r="G52903">
        <v>0.69841772400000002</v>
      </c>
      <c r="I52903" s="4"/>
    </row>
    <row r="52904" spans="1:9" x14ac:dyDescent="0.25">
      <c r="A52904">
        <v>1063</v>
      </c>
      <c r="B52904" t="s">
        <v>47</v>
      </c>
      <c r="C52904">
        <v>2.0214214760354201</v>
      </c>
      <c r="D52904" t="s">
        <v>17</v>
      </c>
      <c r="E52904" t="s">
        <v>10</v>
      </c>
      <c r="F52904" s="5">
        <v>39814</v>
      </c>
      <c r="G52904">
        <v>0.62981537399999998</v>
      </c>
      <c r="I52904" s="4"/>
    </row>
    <row r="52905" spans="1:9" x14ac:dyDescent="0.25">
      <c r="A52905">
        <v>1063</v>
      </c>
      <c r="B52905" t="s">
        <v>47</v>
      </c>
      <c r="C52905">
        <v>2.0214214760354201</v>
      </c>
      <c r="D52905" t="s">
        <v>17</v>
      </c>
      <c r="E52905" t="s">
        <v>10</v>
      </c>
      <c r="F52905" s="5">
        <v>40179</v>
      </c>
      <c r="G52905">
        <v>0.54922594700000005</v>
      </c>
      <c r="I52905" s="4"/>
    </row>
    <row r="52906" spans="1:9" x14ac:dyDescent="0.25">
      <c r="A52906">
        <v>1063</v>
      </c>
      <c r="B52906" t="s">
        <v>47</v>
      </c>
      <c r="C52906">
        <v>2.0214214760354201</v>
      </c>
      <c r="D52906" t="s">
        <v>17</v>
      </c>
      <c r="E52906" t="s">
        <v>10</v>
      </c>
      <c r="F52906" s="5">
        <v>40544</v>
      </c>
      <c r="G52906">
        <v>0.68337455400000002</v>
      </c>
      <c r="I52906" s="4"/>
    </row>
    <row r="52907" spans="1:9" x14ac:dyDescent="0.25">
      <c r="A52907">
        <v>1063</v>
      </c>
      <c r="B52907" t="s">
        <v>47</v>
      </c>
      <c r="C52907">
        <v>2.0214214760354201</v>
      </c>
      <c r="D52907" t="s">
        <v>17</v>
      </c>
      <c r="E52907" t="s">
        <v>10</v>
      </c>
      <c r="F52907" s="5">
        <v>40909</v>
      </c>
      <c r="G52907">
        <v>0.57133971900000002</v>
      </c>
      <c r="I52907" s="4"/>
    </row>
    <row r="52908" spans="1:9" x14ac:dyDescent="0.25">
      <c r="A52908">
        <v>1063</v>
      </c>
      <c r="B52908" t="s">
        <v>47</v>
      </c>
      <c r="C52908">
        <v>2.0214214760354201</v>
      </c>
      <c r="D52908" t="s">
        <v>17</v>
      </c>
      <c r="E52908" t="s">
        <v>10</v>
      </c>
      <c r="F52908" s="5">
        <v>41275</v>
      </c>
      <c r="G52908">
        <v>0.55865324999999999</v>
      </c>
      <c r="I52908" s="4"/>
    </row>
    <row r="52909" spans="1:9" x14ac:dyDescent="0.25">
      <c r="A52909">
        <v>1063</v>
      </c>
      <c r="B52909" t="s">
        <v>47</v>
      </c>
      <c r="C52909">
        <v>2.0214214760354201</v>
      </c>
      <c r="D52909" t="s">
        <v>17</v>
      </c>
      <c r="E52909" t="s">
        <v>10</v>
      </c>
      <c r="F52909" s="5">
        <v>41640</v>
      </c>
      <c r="G52909">
        <v>0.848629615</v>
      </c>
      <c r="I52909" s="4"/>
    </row>
    <row r="52910" spans="1:9" x14ac:dyDescent="0.25">
      <c r="A52910">
        <v>1063</v>
      </c>
      <c r="B52910" t="s">
        <v>47</v>
      </c>
      <c r="C52910">
        <v>2.0214214760354201</v>
      </c>
      <c r="D52910" t="s">
        <v>17</v>
      </c>
      <c r="E52910" t="s">
        <v>10</v>
      </c>
      <c r="F52910" s="5">
        <v>42005</v>
      </c>
      <c r="G52910">
        <v>0.84892161099999996</v>
      </c>
      <c r="I52910" s="4"/>
    </row>
    <row r="52911" spans="1:9" x14ac:dyDescent="0.25">
      <c r="A52911">
        <v>1063</v>
      </c>
      <c r="B52911" t="s">
        <v>47</v>
      </c>
      <c r="C52911">
        <v>2.0214214760354201</v>
      </c>
      <c r="D52911" t="s">
        <v>17</v>
      </c>
      <c r="E52911" t="s">
        <v>10</v>
      </c>
      <c r="F52911" s="5">
        <v>42370</v>
      </c>
      <c r="G52911">
        <v>0.83995765499999997</v>
      </c>
      <c r="I52911" s="4"/>
    </row>
    <row r="52912" spans="1:9" x14ac:dyDescent="0.25">
      <c r="A52912">
        <v>1063</v>
      </c>
      <c r="B52912" t="s">
        <v>47</v>
      </c>
      <c r="C52912">
        <v>2.0214214760354201</v>
      </c>
      <c r="D52912" t="s">
        <v>17</v>
      </c>
      <c r="E52912" t="s">
        <v>10</v>
      </c>
      <c r="F52912" s="5">
        <v>42736</v>
      </c>
      <c r="G52912">
        <v>0.89460563800000004</v>
      </c>
      <c r="I52912" s="4"/>
    </row>
    <row r="52913" spans="1:9" x14ac:dyDescent="0.25">
      <c r="A52913">
        <v>1063</v>
      </c>
      <c r="B52913" t="s">
        <v>47</v>
      </c>
      <c r="C52913">
        <v>2.0214214760354201</v>
      </c>
      <c r="D52913" t="s">
        <v>17</v>
      </c>
      <c r="E52913" t="s">
        <v>10</v>
      </c>
      <c r="F52913" s="5">
        <v>43101</v>
      </c>
      <c r="G52913">
        <v>0.92645144800000001</v>
      </c>
      <c r="I52913" s="4"/>
    </row>
    <row r="52914" spans="1:9" x14ac:dyDescent="0.25">
      <c r="A52914">
        <v>1063</v>
      </c>
      <c r="B52914" t="s">
        <v>47</v>
      </c>
      <c r="C52914">
        <v>2.0214214760354201</v>
      </c>
      <c r="D52914" t="s">
        <v>17</v>
      </c>
      <c r="E52914" t="s">
        <v>10</v>
      </c>
      <c r="F52914" s="5">
        <v>43466</v>
      </c>
      <c r="G52914">
        <v>0.96542281299999999</v>
      </c>
      <c r="I52914" s="4"/>
    </row>
    <row r="52915" spans="1:9" x14ac:dyDescent="0.25">
      <c r="A52915">
        <v>1063</v>
      </c>
      <c r="B52915" t="s">
        <v>47</v>
      </c>
      <c r="C52915">
        <v>2.0214214760354201</v>
      </c>
      <c r="D52915" t="s">
        <v>17</v>
      </c>
      <c r="E52915" t="s">
        <v>10</v>
      </c>
      <c r="F52915" s="5">
        <v>43831</v>
      </c>
      <c r="G52915">
        <v>0.95952194400000002</v>
      </c>
      <c r="I52915" s="4"/>
    </row>
    <row r="52916" spans="1:9" x14ac:dyDescent="0.25">
      <c r="A52916">
        <v>1063</v>
      </c>
      <c r="B52916" t="s">
        <v>47</v>
      </c>
      <c r="C52916">
        <v>2.0214214760354201</v>
      </c>
      <c r="D52916" t="s">
        <v>17</v>
      </c>
      <c r="E52916" t="s">
        <v>10</v>
      </c>
      <c r="F52916" s="5">
        <v>44197</v>
      </c>
      <c r="G52916">
        <v>0.35754986</v>
      </c>
      <c r="I52916" s="4"/>
    </row>
    <row r="52917" spans="1:9" x14ac:dyDescent="0.25">
      <c r="A52917">
        <v>1063</v>
      </c>
      <c r="B52917" t="s">
        <v>47</v>
      </c>
      <c r="C52917">
        <v>2.0214214760354201</v>
      </c>
      <c r="D52917" t="s">
        <v>17</v>
      </c>
      <c r="E52917" t="s">
        <v>10</v>
      </c>
      <c r="F52917" s="5">
        <v>44562</v>
      </c>
      <c r="G52917">
        <v>0.36720079999999999</v>
      </c>
      <c r="I52917" s="4"/>
    </row>
    <row r="52918" spans="1:9" x14ac:dyDescent="0.25">
      <c r="A52918">
        <v>1063</v>
      </c>
      <c r="B52918" t="s">
        <v>47</v>
      </c>
      <c r="C52918">
        <v>2.0214214760354201</v>
      </c>
      <c r="D52918" t="s">
        <v>17</v>
      </c>
      <c r="E52918" t="s">
        <v>10</v>
      </c>
      <c r="F52918" s="5">
        <v>44927</v>
      </c>
      <c r="G52918">
        <v>0.37101250699999999</v>
      </c>
      <c r="I52918" s="4"/>
    </row>
    <row r="52919" spans="1:9" x14ac:dyDescent="0.25">
      <c r="A52919">
        <v>1064</v>
      </c>
      <c r="B52919" t="s">
        <v>47</v>
      </c>
      <c r="C52919">
        <v>2.0214214760354201</v>
      </c>
      <c r="D52919" t="s">
        <v>18</v>
      </c>
      <c r="E52919" t="s">
        <v>7</v>
      </c>
      <c r="F52919" s="5">
        <v>25569</v>
      </c>
      <c r="G52919">
        <v>17.355018350000002</v>
      </c>
      <c r="I52919" s="4"/>
    </row>
    <row r="52920" spans="1:9" x14ac:dyDescent="0.25">
      <c r="A52920">
        <v>1064</v>
      </c>
      <c r="B52920" t="s">
        <v>47</v>
      </c>
      <c r="C52920">
        <v>2.0214214760354201</v>
      </c>
      <c r="D52920" t="s">
        <v>18</v>
      </c>
      <c r="E52920" t="s">
        <v>7</v>
      </c>
      <c r="F52920" s="5">
        <v>25934</v>
      </c>
      <c r="G52920">
        <v>17.355018350000002</v>
      </c>
      <c r="I52920" s="4"/>
    </row>
    <row r="52921" spans="1:9" x14ac:dyDescent="0.25">
      <c r="A52921">
        <v>1064</v>
      </c>
      <c r="B52921" t="s">
        <v>47</v>
      </c>
      <c r="C52921">
        <v>2.0214214760354201</v>
      </c>
      <c r="D52921" t="s">
        <v>18</v>
      </c>
      <c r="E52921" t="s">
        <v>7</v>
      </c>
      <c r="F52921" s="5">
        <v>26299</v>
      </c>
      <c r="G52921">
        <v>18.026131500000002</v>
      </c>
      <c r="I52921" s="4"/>
    </row>
    <row r="52922" spans="1:9" x14ac:dyDescent="0.25">
      <c r="A52922">
        <v>1064</v>
      </c>
      <c r="B52922" t="s">
        <v>47</v>
      </c>
      <c r="C52922">
        <v>2.0214214760354201</v>
      </c>
      <c r="D52922" t="s">
        <v>18</v>
      </c>
      <c r="E52922" t="s">
        <v>7</v>
      </c>
      <c r="F52922" s="5">
        <v>26665</v>
      </c>
      <c r="G52922">
        <v>18.47966997</v>
      </c>
      <c r="I52922" s="4"/>
    </row>
    <row r="52923" spans="1:9" x14ac:dyDescent="0.25">
      <c r="A52923">
        <v>1064</v>
      </c>
      <c r="B52923" t="s">
        <v>47</v>
      </c>
      <c r="C52923">
        <v>2.0214214760354201</v>
      </c>
      <c r="D52923" t="s">
        <v>18</v>
      </c>
      <c r="E52923" t="s">
        <v>7</v>
      </c>
      <c r="F52923" s="5">
        <v>27030</v>
      </c>
      <c r="G52923">
        <v>18.976560030000002</v>
      </c>
      <c r="I52923" s="4"/>
    </row>
    <row r="52924" spans="1:9" x14ac:dyDescent="0.25">
      <c r="A52924">
        <v>1064</v>
      </c>
      <c r="B52924" t="s">
        <v>47</v>
      </c>
      <c r="C52924">
        <v>2.0214214760354201</v>
      </c>
      <c r="D52924" t="s">
        <v>18</v>
      </c>
      <c r="E52924" t="s">
        <v>7</v>
      </c>
      <c r="F52924" s="5">
        <v>27395</v>
      </c>
      <c r="G52924">
        <v>20.88103053</v>
      </c>
      <c r="I52924" s="4"/>
    </row>
    <row r="52925" spans="1:9" x14ac:dyDescent="0.25">
      <c r="A52925">
        <v>1064</v>
      </c>
      <c r="B52925" t="s">
        <v>47</v>
      </c>
      <c r="C52925">
        <v>2.0214214760354201</v>
      </c>
      <c r="D52925" t="s">
        <v>18</v>
      </c>
      <c r="E52925" t="s">
        <v>7</v>
      </c>
      <c r="F52925" s="5">
        <v>27760</v>
      </c>
      <c r="G52925">
        <v>20.668711290000001</v>
      </c>
      <c r="I52925" s="4"/>
    </row>
    <row r="52926" spans="1:9" x14ac:dyDescent="0.25">
      <c r="A52926">
        <v>1064</v>
      </c>
      <c r="B52926" t="s">
        <v>47</v>
      </c>
      <c r="C52926">
        <v>2.0214214760354201</v>
      </c>
      <c r="D52926" t="s">
        <v>18</v>
      </c>
      <c r="E52926" t="s">
        <v>7</v>
      </c>
      <c r="F52926" s="5">
        <v>28126</v>
      </c>
      <c r="G52926">
        <v>20.75015844</v>
      </c>
      <c r="I52926" s="4"/>
    </row>
    <row r="52927" spans="1:9" x14ac:dyDescent="0.25">
      <c r="A52927">
        <v>1064</v>
      </c>
      <c r="B52927" t="s">
        <v>47</v>
      </c>
      <c r="C52927">
        <v>2.0214214760354201</v>
      </c>
      <c r="D52927" t="s">
        <v>18</v>
      </c>
      <c r="E52927" t="s">
        <v>7</v>
      </c>
      <c r="F52927" s="5">
        <v>28491</v>
      </c>
      <c r="G52927">
        <v>21.0995898</v>
      </c>
      <c r="I52927" s="4"/>
    </row>
    <row r="52928" spans="1:9" x14ac:dyDescent="0.25">
      <c r="A52928">
        <v>1064</v>
      </c>
      <c r="B52928" t="s">
        <v>47</v>
      </c>
      <c r="C52928">
        <v>2.0214214760354201</v>
      </c>
      <c r="D52928" t="s">
        <v>18</v>
      </c>
      <c r="E52928" t="s">
        <v>7</v>
      </c>
      <c r="F52928" s="5">
        <v>28856</v>
      </c>
      <c r="G52928">
        <v>21.20960844</v>
      </c>
      <c r="I52928" s="4"/>
    </row>
    <row r="52929" spans="1:9" x14ac:dyDescent="0.25">
      <c r="A52929">
        <v>1064</v>
      </c>
      <c r="B52929" t="s">
        <v>47</v>
      </c>
      <c r="C52929">
        <v>2.0214214760354201</v>
      </c>
      <c r="D52929" t="s">
        <v>18</v>
      </c>
      <c r="E52929" t="s">
        <v>7</v>
      </c>
      <c r="F52929" s="5">
        <v>29221</v>
      </c>
      <c r="G52929">
        <v>20.660828949999999</v>
      </c>
      <c r="I52929" s="4"/>
    </row>
    <row r="52930" spans="1:9" x14ac:dyDescent="0.25">
      <c r="A52930">
        <v>1064</v>
      </c>
      <c r="B52930" t="s">
        <v>47</v>
      </c>
      <c r="C52930">
        <v>2.0214214760354201</v>
      </c>
      <c r="D52930" t="s">
        <v>18</v>
      </c>
      <c r="E52930" t="s">
        <v>7</v>
      </c>
      <c r="F52930" s="5">
        <v>29587</v>
      </c>
      <c r="G52930">
        <v>21.658220790000001</v>
      </c>
      <c r="I52930" s="4"/>
    </row>
    <row r="52931" spans="1:9" x14ac:dyDescent="0.25">
      <c r="A52931">
        <v>1064</v>
      </c>
      <c r="B52931" t="s">
        <v>47</v>
      </c>
      <c r="C52931">
        <v>2.0214214760354201</v>
      </c>
      <c r="D52931" t="s">
        <v>18</v>
      </c>
      <c r="E52931" t="s">
        <v>7</v>
      </c>
      <c r="F52931" s="5">
        <v>29952</v>
      </c>
      <c r="G52931">
        <v>22.308316040000001</v>
      </c>
      <c r="I52931" s="4"/>
    </row>
    <row r="52932" spans="1:9" x14ac:dyDescent="0.25">
      <c r="A52932">
        <v>1064</v>
      </c>
      <c r="B52932" t="s">
        <v>47</v>
      </c>
      <c r="C52932">
        <v>2.0214214760354201</v>
      </c>
      <c r="D52932" t="s">
        <v>18</v>
      </c>
      <c r="E52932" t="s">
        <v>7</v>
      </c>
      <c r="F52932" s="5">
        <v>30317</v>
      </c>
      <c r="G52932">
        <v>23.19519678</v>
      </c>
      <c r="I52932" s="4"/>
    </row>
    <row r="52933" spans="1:9" x14ac:dyDescent="0.25">
      <c r="A52933">
        <v>1064</v>
      </c>
      <c r="B52933" t="s">
        <v>47</v>
      </c>
      <c r="C52933">
        <v>2.0214214760354201</v>
      </c>
      <c r="D52933" t="s">
        <v>18</v>
      </c>
      <c r="E52933" t="s">
        <v>7</v>
      </c>
      <c r="F52933" s="5">
        <v>30682</v>
      </c>
      <c r="G52933">
        <v>23.937904509999999</v>
      </c>
      <c r="I52933" s="4"/>
    </row>
    <row r="52934" spans="1:9" x14ac:dyDescent="0.25">
      <c r="A52934">
        <v>1064</v>
      </c>
      <c r="B52934" t="s">
        <v>47</v>
      </c>
      <c r="C52934">
        <v>2.0214214760354201</v>
      </c>
      <c r="D52934" t="s">
        <v>18</v>
      </c>
      <c r="E52934" t="s">
        <v>7</v>
      </c>
      <c r="F52934" s="5">
        <v>31048</v>
      </c>
      <c r="G52934">
        <v>24.197022610000001</v>
      </c>
      <c r="I52934" s="4"/>
    </row>
    <row r="52935" spans="1:9" x14ac:dyDescent="0.25">
      <c r="A52935">
        <v>1064</v>
      </c>
      <c r="B52935" t="s">
        <v>47</v>
      </c>
      <c r="C52935">
        <v>2.0214214760354201</v>
      </c>
      <c r="D52935" t="s">
        <v>18</v>
      </c>
      <c r="E52935" t="s">
        <v>7</v>
      </c>
      <c r="F52935" s="5">
        <v>31413</v>
      </c>
      <c r="G52935">
        <v>24.469770530000002</v>
      </c>
      <c r="I52935" s="4"/>
    </row>
    <row r="52936" spans="1:9" x14ac:dyDescent="0.25">
      <c r="A52936">
        <v>1064</v>
      </c>
      <c r="B52936" t="s">
        <v>47</v>
      </c>
      <c r="C52936">
        <v>2.0214214760354201</v>
      </c>
      <c r="D52936" t="s">
        <v>18</v>
      </c>
      <c r="E52936" t="s">
        <v>7</v>
      </c>
      <c r="F52936" s="5">
        <v>31778</v>
      </c>
      <c r="G52936">
        <v>24.78652563</v>
      </c>
      <c r="I52936" s="4"/>
    </row>
    <row r="52937" spans="1:9" x14ac:dyDescent="0.25">
      <c r="A52937">
        <v>1064</v>
      </c>
      <c r="B52937" t="s">
        <v>47</v>
      </c>
      <c r="C52937">
        <v>2.0214214760354201</v>
      </c>
      <c r="D52937" t="s">
        <v>18</v>
      </c>
      <c r="E52937" t="s">
        <v>7</v>
      </c>
      <c r="F52937" s="5">
        <v>32143</v>
      </c>
      <c r="G52937">
        <v>25.13530123</v>
      </c>
      <c r="I52937" s="4"/>
    </row>
    <row r="52938" spans="1:9" x14ac:dyDescent="0.25">
      <c r="A52938">
        <v>1064</v>
      </c>
      <c r="B52938" t="s">
        <v>47</v>
      </c>
      <c r="C52938">
        <v>2.0214214760354201</v>
      </c>
      <c r="D52938" t="s">
        <v>18</v>
      </c>
      <c r="E52938" t="s">
        <v>7</v>
      </c>
      <c r="F52938" s="5">
        <v>32509</v>
      </c>
      <c r="G52938">
        <v>25.383253679999999</v>
      </c>
      <c r="I52938" s="4"/>
    </row>
    <row r="52939" spans="1:9" x14ac:dyDescent="0.25">
      <c r="A52939">
        <v>1064</v>
      </c>
      <c r="B52939" t="s">
        <v>47</v>
      </c>
      <c r="C52939">
        <v>2.0214214760354201</v>
      </c>
      <c r="D52939" t="s">
        <v>18</v>
      </c>
      <c r="E52939" t="s">
        <v>7</v>
      </c>
      <c r="F52939" s="5">
        <v>32874</v>
      </c>
      <c r="G52939">
        <v>16.776077069999999</v>
      </c>
      <c r="I52939" s="4"/>
    </row>
    <row r="52940" spans="1:9" x14ac:dyDescent="0.25">
      <c r="A52940">
        <v>1064</v>
      </c>
      <c r="B52940" t="s">
        <v>47</v>
      </c>
      <c r="C52940">
        <v>2.0214214760354201</v>
      </c>
      <c r="D52940" t="s">
        <v>18</v>
      </c>
      <c r="E52940" t="s">
        <v>7</v>
      </c>
      <c r="F52940" s="5">
        <v>33239</v>
      </c>
      <c r="G52940">
        <v>15.95744945</v>
      </c>
      <c r="I52940" s="4"/>
    </row>
    <row r="52941" spans="1:9" x14ac:dyDescent="0.25">
      <c r="A52941">
        <v>1064</v>
      </c>
      <c r="B52941" t="s">
        <v>47</v>
      </c>
      <c r="C52941">
        <v>2.0214214760354201</v>
      </c>
      <c r="D52941" t="s">
        <v>18</v>
      </c>
      <c r="E52941" t="s">
        <v>7</v>
      </c>
      <c r="F52941" s="5">
        <v>33604</v>
      </c>
      <c r="G52941">
        <v>7.6315450680000003</v>
      </c>
      <c r="I52941" s="4"/>
    </row>
    <row r="52942" spans="1:9" x14ac:dyDescent="0.25">
      <c r="A52942">
        <v>1064</v>
      </c>
      <c r="B52942" t="s">
        <v>47</v>
      </c>
      <c r="C52942">
        <v>2.0214214760354201</v>
      </c>
      <c r="D52942" t="s">
        <v>18</v>
      </c>
      <c r="E52942" t="s">
        <v>7</v>
      </c>
      <c r="F52942" s="5">
        <v>33970</v>
      </c>
      <c r="G52942">
        <v>6.4230309099999996</v>
      </c>
      <c r="I52942" s="4"/>
    </row>
    <row r="52943" spans="1:9" x14ac:dyDescent="0.25">
      <c r="A52943">
        <v>1064</v>
      </c>
      <c r="B52943" t="s">
        <v>47</v>
      </c>
      <c r="C52943">
        <v>2.0214214760354201</v>
      </c>
      <c r="D52943" t="s">
        <v>18</v>
      </c>
      <c r="E52943" t="s">
        <v>7</v>
      </c>
      <c r="F52943" s="5">
        <v>34335</v>
      </c>
      <c r="G52943">
        <v>4.9044175939999999</v>
      </c>
      <c r="I52943" s="4"/>
    </row>
    <row r="52944" spans="1:9" x14ac:dyDescent="0.25">
      <c r="A52944">
        <v>1064</v>
      </c>
      <c r="B52944" t="s">
        <v>47</v>
      </c>
      <c r="C52944">
        <v>2.0214214760354201</v>
      </c>
      <c r="D52944" t="s">
        <v>18</v>
      </c>
      <c r="E52944" t="s">
        <v>7</v>
      </c>
      <c r="F52944" s="5">
        <v>34700</v>
      </c>
      <c r="G52944">
        <v>3.7691351229999999</v>
      </c>
      <c r="I52944" s="4"/>
    </row>
    <row r="52945" spans="1:9" x14ac:dyDescent="0.25">
      <c r="A52945">
        <v>1064</v>
      </c>
      <c r="B52945" t="s">
        <v>47</v>
      </c>
      <c r="C52945">
        <v>2.0214214760354201</v>
      </c>
      <c r="D52945" t="s">
        <v>18</v>
      </c>
      <c r="E52945" t="s">
        <v>7</v>
      </c>
      <c r="F52945" s="5">
        <v>35065</v>
      </c>
      <c r="G52945">
        <v>3.6499593360000002</v>
      </c>
      <c r="I52945" s="4"/>
    </row>
    <row r="52946" spans="1:9" x14ac:dyDescent="0.25">
      <c r="A52946">
        <v>1064</v>
      </c>
      <c r="B52946" t="s">
        <v>47</v>
      </c>
      <c r="C52946">
        <v>2.0214214760354201</v>
      </c>
      <c r="D52946" t="s">
        <v>18</v>
      </c>
      <c r="E52946" t="s">
        <v>7</v>
      </c>
      <c r="F52946" s="5">
        <v>35431</v>
      </c>
      <c r="G52946">
        <v>3.291292704</v>
      </c>
      <c r="I52946" s="4"/>
    </row>
    <row r="52947" spans="1:9" x14ac:dyDescent="0.25">
      <c r="A52947">
        <v>1064</v>
      </c>
      <c r="B52947" t="s">
        <v>47</v>
      </c>
      <c r="C52947">
        <v>2.0214214760354201</v>
      </c>
      <c r="D52947" t="s">
        <v>18</v>
      </c>
      <c r="E52947" t="s">
        <v>7</v>
      </c>
      <c r="F52947" s="5">
        <v>35796</v>
      </c>
      <c r="G52947">
        <v>2.9416693989999998</v>
      </c>
      <c r="I52947" s="4"/>
    </row>
    <row r="52948" spans="1:9" x14ac:dyDescent="0.25">
      <c r="A52948">
        <v>1064</v>
      </c>
      <c r="B52948" t="s">
        <v>47</v>
      </c>
      <c r="C52948">
        <v>2.0214214760354201</v>
      </c>
      <c r="D52948" t="s">
        <v>18</v>
      </c>
      <c r="E52948" t="s">
        <v>7</v>
      </c>
      <c r="F52948" s="5">
        <v>36161</v>
      </c>
      <c r="G52948">
        <v>3.1575193640000001</v>
      </c>
      <c r="I52948" s="4"/>
    </row>
    <row r="52949" spans="1:9" x14ac:dyDescent="0.25">
      <c r="A52949">
        <v>1064</v>
      </c>
      <c r="B52949" t="s">
        <v>47</v>
      </c>
      <c r="C52949">
        <v>2.0214214760354201</v>
      </c>
      <c r="D52949" t="s">
        <v>18</v>
      </c>
      <c r="E52949" t="s">
        <v>7</v>
      </c>
      <c r="F52949" s="5">
        <v>36526</v>
      </c>
      <c r="G52949">
        <v>4.9415896610000001</v>
      </c>
      <c r="I52949" s="4"/>
    </row>
    <row r="52950" spans="1:9" x14ac:dyDescent="0.25">
      <c r="A52950">
        <v>1064</v>
      </c>
      <c r="B52950" t="s">
        <v>47</v>
      </c>
      <c r="C52950">
        <v>2.0214214760354201</v>
      </c>
      <c r="D52950" t="s">
        <v>18</v>
      </c>
      <c r="E52950" t="s">
        <v>7</v>
      </c>
      <c r="F52950" s="5">
        <v>36892</v>
      </c>
      <c r="G52950">
        <v>4.8197984099999998</v>
      </c>
      <c r="I52950" s="4"/>
    </row>
    <row r="52951" spans="1:9" x14ac:dyDescent="0.25">
      <c r="A52951">
        <v>1064</v>
      </c>
      <c r="B52951" t="s">
        <v>47</v>
      </c>
      <c r="C52951">
        <v>2.0214214760354201</v>
      </c>
      <c r="D52951" t="s">
        <v>18</v>
      </c>
      <c r="E52951" t="s">
        <v>7</v>
      </c>
      <c r="F52951" s="5">
        <v>37257</v>
      </c>
      <c r="G52951">
        <v>5.0375446540000004</v>
      </c>
      <c r="I52951" s="4"/>
    </row>
    <row r="52952" spans="1:9" x14ac:dyDescent="0.25">
      <c r="A52952">
        <v>1064</v>
      </c>
      <c r="B52952" t="s">
        <v>47</v>
      </c>
      <c r="C52952">
        <v>2.0214214760354201</v>
      </c>
      <c r="D52952" t="s">
        <v>18</v>
      </c>
      <c r="E52952" t="s">
        <v>7</v>
      </c>
      <c r="F52952" s="5">
        <v>37622</v>
      </c>
      <c r="G52952">
        <v>4.6215809739999996</v>
      </c>
      <c r="I52952" s="4"/>
    </row>
    <row r="52953" spans="1:9" x14ac:dyDescent="0.25">
      <c r="A52953">
        <v>1064</v>
      </c>
      <c r="B52953" t="s">
        <v>47</v>
      </c>
      <c r="C52953">
        <v>2.0214214760354201</v>
      </c>
      <c r="D52953" t="s">
        <v>18</v>
      </c>
      <c r="E52953" t="s">
        <v>7</v>
      </c>
      <c r="F52953" s="5">
        <v>37987</v>
      </c>
      <c r="G52953">
        <v>3.6236268389999999</v>
      </c>
      <c r="I52953" s="4"/>
    </row>
    <row r="52954" spans="1:9" x14ac:dyDescent="0.25">
      <c r="A52954">
        <v>1064</v>
      </c>
      <c r="B52954" t="s">
        <v>47</v>
      </c>
      <c r="C52954">
        <v>2.0214214760354201</v>
      </c>
      <c r="D52954" t="s">
        <v>18</v>
      </c>
      <c r="E52954" t="s">
        <v>7</v>
      </c>
      <c r="F52954" s="5">
        <v>38353</v>
      </c>
      <c r="G52954">
        <v>3.2998138890000002</v>
      </c>
      <c r="I52954" s="4"/>
    </row>
    <row r="52955" spans="1:9" x14ac:dyDescent="0.25">
      <c r="A52955">
        <v>1064</v>
      </c>
      <c r="B52955" t="s">
        <v>47</v>
      </c>
      <c r="C52955">
        <v>2.0214214760354201</v>
      </c>
      <c r="D52955" t="s">
        <v>18</v>
      </c>
      <c r="E52955" t="s">
        <v>7</v>
      </c>
      <c r="F52955" s="5">
        <v>38718</v>
      </c>
      <c r="G52955">
        <v>3.1966638719999998</v>
      </c>
      <c r="I52955" s="4"/>
    </row>
    <row r="52956" spans="1:9" x14ac:dyDescent="0.25">
      <c r="A52956">
        <v>1064</v>
      </c>
      <c r="B52956" t="s">
        <v>47</v>
      </c>
      <c r="C52956">
        <v>2.0214214760354201</v>
      </c>
      <c r="D52956" t="s">
        <v>18</v>
      </c>
      <c r="E52956" t="s">
        <v>7</v>
      </c>
      <c r="F52956" s="5">
        <v>39083</v>
      </c>
      <c r="G52956">
        <v>2.6716996009999998</v>
      </c>
      <c r="I52956" s="4"/>
    </row>
    <row r="52957" spans="1:9" x14ac:dyDescent="0.25">
      <c r="A52957">
        <v>1064</v>
      </c>
      <c r="B52957" t="s">
        <v>47</v>
      </c>
      <c r="C52957">
        <v>2.0214214760354201</v>
      </c>
      <c r="D52957" t="s">
        <v>18</v>
      </c>
      <c r="E52957" t="s">
        <v>7</v>
      </c>
      <c r="F52957" s="5">
        <v>39448</v>
      </c>
      <c r="G52957">
        <v>2.6520407389999998</v>
      </c>
      <c r="I52957" s="4"/>
    </row>
    <row r="52958" spans="1:9" x14ac:dyDescent="0.25">
      <c r="A52958">
        <v>1064</v>
      </c>
      <c r="B52958" t="s">
        <v>47</v>
      </c>
      <c r="C52958">
        <v>2.0214214760354201</v>
      </c>
      <c r="D52958" t="s">
        <v>18</v>
      </c>
      <c r="E52958" t="s">
        <v>7</v>
      </c>
      <c r="F52958" s="5">
        <v>39814</v>
      </c>
      <c r="G52958">
        <v>3.3129483300000002</v>
      </c>
      <c r="I52958" s="4"/>
    </row>
    <row r="52959" spans="1:9" x14ac:dyDescent="0.25">
      <c r="A52959">
        <v>1064</v>
      </c>
      <c r="B52959" t="s">
        <v>47</v>
      </c>
      <c r="C52959">
        <v>2.0214214760354201</v>
      </c>
      <c r="D52959" t="s">
        <v>18</v>
      </c>
      <c r="E52959" t="s">
        <v>7</v>
      </c>
      <c r="F52959" s="5">
        <v>40179</v>
      </c>
      <c r="G52959">
        <v>3.1468927729999998</v>
      </c>
      <c r="I52959" s="4"/>
    </row>
    <row r="52960" spans="1:9" x14ac:dyDescent="0.25">
      <c r="A52960">
        <v>1064</v>
      </c>
      <c r="B52960" t="s">
        <v>47</v>
      </c>
      <c r="C52960">
        <v>2.0214214760354201</v>
      </c>
      <c r="D52960" t="s">
        <v>18</v>
      </c>
      <c r="E52960" t="s">
        <v>7</v>
      </c>
      <c r="F52960" s="5">
        <v>40544</v>
      </c>
      <c r="G52960">
        <v>3.7383026209999999</v>
      </c>
      <c r="I52960" s="4"/>
    </row>
    <row r="52961" spans="1:9" x14ac:dyDescent="0.25">
      <c r="A52961">
        <v>1064</v>
      </c>
      <c r="B52961" t="s">
        <v>47</v>
      </c>
      <c r="C52961">
        <v>2.0214214760354201</v>
      </c>
      <c r="D52961" t="s">
        <v>18</v>
      </c>
      <c r="E52961" t="s">
        <v>7</v>
      </c>
      <c r="F52961" s="5">
        <v>40909</v>
      </c>
      <c r="G52961">
        <v>2.6750809470000001</v>
      </c>
      <c r="I52961" s="4"/>
    </row>
    <row r="52962" spans="1:9" x14ac:dyDescent="0.25">
      <c r="A52962">
        <v>1064</v>
      </c>
      <c r="B52962" t="s">
        <v>47</v>
      </c>
      <c r="C52962">
        <v>2.0214214760354201</v>
      </c>
      <c r="D52962" t="s">
        <v>18</v>
      </c>
      <c r="E52962" t="s">
        <v>7</v>
      </c>
      <c r="F52962" s="5">
        <v>41275</v>
      </c>
      <c r="G52962">
        <v>2.5297842959999999</v>
      </c>
      <c r="I52962" s="4"/>
    </row>
    <row r="52963" spans="1:9" x14ac:dyDescent="0.25">
      <c r="A52963">
        <v>1064</v>
      </c>
      <c r="B52963" t="s">
        <v>47</v>
      </c>
      <c r="C52963">
        <v>2.0214214760354201</v>
      </c>
      <c r="D52963" t="s">
        <v>18</v>
      </c>
      <c r="E52963" t="s">
        <v>7</v>
      </c>
      <c r="F52963" s="5">
        <v>41640</v>
      </c>
      <c r="G52963">
        <v>2.1708941410000002</v>
      </c>
      <c r="I52963" s="4"/>
    </row>
    <row r="52964" spans="1:9" x14ac:dyDescent="0.25">
      <c r="A52964">
        <v>1064</v>
      </c>
      <c r="B52964" t="s">
        <v>47</v>
      </c>
      <c r="C52964">
        <v>2.0214214760354201</v>
      </c>
      <c r="D52964" t="s">
        <v>18</v>
      </c>
      <c r="E52964" t="s">
        <v>7</v>
      </c>
      <c r="F52964" s="5">
        <v>42005</v>
      </c>
      <c r="G52964">
        <v>2.0061158880000001</v>
      </c>
      <c r="I52964" s="4"/>
    </row>
    <row r="52965" spans="1:9" x14ac:dyDescent="0.25">
      <c r="A52965">
        <v>1064</v>
      </c>
      <c r="B52965" t="s">
        <v>47</v>
      </c>
      <c r="C52965">
        <v>2.0214214760354201</v>
      </c>
      <c r="D52965" t="s">
        <v>18</v>
      </c>
      <c r="E52965" t="s">
        <v>7</v>
      </c>
      <c r="F52965" s="5">
        <v>42370</v>
      </c>
      <c r="G52965">
        <v>1.3101553210000001</v>
      </c>
      <c r="I52965" s="4"/>
    </row>
    <row r="52966" spans="1:9" x14ac:dyDescent="0.25">
      <c r="A52966">
        <v>1064</v>
      </c>
      <c r="B52966" t="s">
        <v>47</v>
      </c>
      <c r="C52966">
        <v>2.0214214760354201</v>
      </c>
      <c r="D52966" t="s">
        <v>18</v>
      </c>
      <c r="E52966" t="s">
        <v>7</v>
      </c>
      <c r="F52966" s="5">
        <v>42736</v>
      </c>
      <c r="G52966">
        <v>1.336436988</v>
      </c>
      <c r="I52966" s="4"/>
    </row>
    <row r="52967" spans="1:9" x14ac:dyDescent="0.25">
      <c r="A52967">
        <v>1064</v>
      </c>
      <c r="B52967" t="s">
        <v>47</v>
      </c>
      <c r="C52967">
        <v>2.0214214760354201</v>
      </c>
      <c r="D52967" t="s">
        <v>18</v>
      </c>
      <c r="E52967" t="s">
        <v>7</v>
      </c>
      <c r="F52967" s="5">
        <v>43101</v>
      </c>
      <c r="G52967">
        <v>2.435117961</v>
      </c>
      <c r="I52967" s="4"/>
    </row>
    <row r="52968" spans="1:9" x14ac:dyDescent="0.25">
      <c r="A52968">
        <v>1064</v>
      </c>
      <c r="B52968" t="s">
        <v>47</v>
      </c>
      <c r="C52968">
        <v>2.0214214760354201</v>
      </c>
      <c r="D52968" t="s">
        <v>18</v>
      </c>
      <c r="E52968" t="s">
        <v>7</v>
      </c>
      <c r="F52968" s="5">
        <v>43466</v>
      </c>
      <c r="G52968">
        <v>1.498393165</v>
      </c>
      <c r="I52968" s="4"/>
    </row>
    <row r="52969" spans="1:9" x14ac:dyDescent="0.25">
      <c r="A52969">
        <v>1064</v>
      </c>
      <c r="B52969" t="s">
        <v>47</v>
      </c>
      <c r="C52969">
        <v>2.0214214760354201</v>
      </c>
      <c r="D52969" t="s">
        <v>18</v>
      </c>
      <c r="E52969" t="s">
        <v>7</v>
      </c>
      <c r="F52969" s="5">
        <v>43831</v>
      </c>
      <c r="G52969">
        <v>1.4698212209999999</v>
      </c>
      <c r="I52969" s="4"/>
    </row>
    <row r="52970" spans="1:9" x14ac:dyDescent="0.25">
      <c r="A52970">
        <v>1064</v>
      </c>
      <c r="B52970" t="s">
        <v>47</v>
      </c>
      <c r="C52970">
        <v>2.0214214760354201</v>
      </c>
      <c r="D52970" t="s">
        <v>18</v>
      </c>
      <c r="E52970" t="s">
        <v>7</v>
      </c>
      <c r="F52970" s="5">
        <v>44197</v>
      </c>
      <c r="G52970">
        <v>2.9948953070000002</v>
      </c>
      <c r="I52970" s="4"/>
    </row>
    <row r="52971" spans="1:9" x14ac:dyDescent="0.25">
      <c r="A52971">
        <v>1064</v>
      </c>
      <c r="B52971" t="s">
        <v>47</v>
      </c>
      <c r="C52971">
        <v>2.0214214760354201</v>
      </c>
      <c r="D52971" t="s">
        <v>18</v>
      </c>
      <c r="E52971" t="s">
        <v>7</v>
      </c>
      <c r="F52971" s="5">
        <v>44562</v>
      </c>
      <c r="G52971">
        <v>2.8671759099999998</v>
      </c>
      <c r="I52971" s="4"/>
    </row>
    <row r="52972" spans="1:9" x14ac:dyDescent="0.25">
      <c r="A52972">
        <v>1064</v>
      </c>
      <c r="B52972" t="s">
        <v>47</v>
      </c>
      <c r="C52972">
        <v>2.0214214760354201</v>
      </c>
      <c r="D52972" t="s">
        <v>18</v>
      </c>
      <c r="E52972" t="s">
        <v>7</v>
      </c>
      <c r="F52972" s="5">
        <v>44927</v>
      </c>
      <c r="G52972">
        <v>2.8243453070000002</v>
      </c>
      <c r="I52972" s="4"/>
    </row>
    <row r="52973" spans="1:9" x14ac:dyDescent="0.25">
      <c r="A52973">
        <v>1065</v>
      </c>
      <c r="B52973" t="s">
        <v>47</v>
      </c>
      <c r="C52973">
        <v>2.0214214760354201</v>
      </c>
      <c r="D52973" t="s">
        <v>18</v>
      </c>
      <c r="E52973" t="s">
        <v>8</v>
      </c>
      <c r="F52973" s="5">
        <v>25569</v>
      </c>
      <c r="G52973">
        <v>17.5228486</v>
      </c>
      <c r="I52973" s="4"/>
    </row>
    <row r="52974" spans="1:9" x14ac:dyDescent="0.25">
      <c r="A52974">
        <v>1065</v>
      </c>
      <c r="B52974" t="s">
        <v>47</v>
      </c>
      <c r="C52974">
        <v>2.0214214760354201</v>
      </c>
      <c r="D52974" t="s">
        <v>18</v>
      </c>
      <c r="E52974" t="s">
        <v>8</v>
      </c>
      <c r="F52974" s="5">
        <v>25934</v>
      </c>
      <c r="G52974">
        <v>17.5228486</v>
      </c>
      <c r="I52974" s="4"/>
    </row>
    <row r="52975" spans="1:9" x14ac:dyDescent="0.25">
      <c r="A52975">
        <v>1065</v>
      </c>
      <c r="B52975" t="s">
        <v>47</v>
      </c>
      <c r="C52975">
        <v>2.0214214760354201</v>
      </c>
      <c r="D52975" t="s">
        <v>18</v>
      </c>
      <c r="E52975" t="s">
        <v>8</v>
      </c>
      <c r="F52975" s="5">
        <v>26299</v>
      </c>
      <c r="G52975">
        <v>18.200451690000001</v>
      </c>
      <c r="I52975" s="4"/>
    </row>
    <row r="52976" spans="1:9" x14ac:dyDescent="0.25">
      <c r="A52976">
        <v>1065</v>
      </c>
      <c r="B52976" t="s">
        <v>47</v>
      </c>
      <c r="C52976">
        <v>2.0214214760354201</v>
      </c>
      <c r="D52976" t="s">
        <v>18</v>
      </c>
      <c r="E52976" t="s">
        <v>8</v>
      </c>
      <c r="F52976" s="5">
        <v>26665</v>
      </c>
      <c r="G52976">
        <v>18.658376069999999</v>
      </c>
      <c r="I52976" s="4"/>
    </row>
    <row r="52977" spans="1:9" x14ac:dyDescent="0.25">
      <c r="A52977">
        <v>1065</v>
      </c>
      <c r="B52977" t="s">
        <v>47</v>
      </c>
      <c r="C52977">
        <v>2.0214214760354201</v>
      </c>
      <c r="D52977" t="s">
        <v>18</v>
      </c>
      <c r="E52977" t="s">
        <v>8</v>
      </c>
      <c r="F52977" s="5">
        <v>27030</v>
      </c>
      <c r="G52977">
        <v>19.160071250000001</v>
      </c>
      <c r="I52977" s="4"/>
    </row>
    <row r="52978" spans="1:9" x14ac:dyDescent="0.25">
      <c r="A52978">
        <v>1065</v>
      </c>
      <c r="B52978" t="s">
        <v>47</v>
      </c>
      <c r="C52978">
        <v>2.0214214760354201</v>
      </c>
      <c r="D52978" t="s">
        <v>18</v>
      </c>
      <c r="E52978" t="s">
        <v>8</v>
      </c>
      <c r="F52978" s="5">
        <v>27395</v>
      </c>
      <c r="G52978">
        <v>21.082958779999998</v>
      </c>
      <c r="I52978" s="4"/>
    </row>
    <row r="52979" spans="1:9" x14ac:dyDescent="0.25">
      <c r="A52979">
        <v>1065</v>
      </c>
      <c r="B52979" t="s">
        <v>47</v>
      </c>
      <c r="C52979">
        <v>2.0214214760354201</v>
      </c>
      <c r="D52979" t="s">
        <v>18</v>
      </c>
      <c r="E52979" t="s">
        <v>8</v>
      </c>
      <c r="F52979" s="5">
        <v>27760</v>
      </c>
      <c r="G52979">
        <v>20.868586319999999</v>
      </c>
      <c r="I52979" s="4"/>
    </row>
    <row r="52980" spans="1:9" x14ac:dyDescent="0.25">
      <c r="A52980">
        <v>1065</v>
      </c>
      <c r="B52980" t="s">
        <v>47</v>
      </c>
      <c r="C52980">
        <v>2.0214214760354201</v>
      </c>
      <c r="D52980" t="s">
        <v>18</v>
      </c>
      <c r="E52980" t="s">
        <v>8</v>
      </c>
      <c r="F52980" s="5">
        <v>28126</v>
      </c>
      <c r="G52980">
        <v>20.950821099999999</v>
      </c>
      <c r="I52980" s="4"/>
    </row>
    <row r="52981" spans="1:9" x14ac:dyDescent="0.25">
      <c r="A52981">
        <v>1065</v>
      </c>
      <c r="B52981" t="s">
        <v>47</v>
      </c>
      <c r="C52981">
        <v>2.0214214760354201</v>
      </c>
      <c r="D52981" t="s">
        <v>18</v>
      </c>
      <c r="E52981" t="s">
        <v>8</v>
      </c>
      <c r="F52981" s="5">
        <v>28491</v>
      </c>
      <c r="G52981">
        <v>21.303631599999999</v>
      </c>
      <c r="I52981" s="4"/>
    </row>
    <row r="52982" spans="1:9" x14ac:dyDescent="0.25">
      <c r="A52982">
        <v>1065</v>
      </c>
      <c r="B52982" t="s">
        <v>47</v>
      </c>
      <c r="C52982">
        <v>2.0214214760354201</v>
      </c>
      <c r="D52982" t="s">
        <v>18</v>
      </c>
      <c r="E52982" t="s">
        <v>8</v>
      </c>
      <c r="F52982" s="5">
        <v>28856</v>
      </c>
      <c r="G52982">
        <v>21.41471417</v>
      </c>
      <c r="I52982" s="4"/>
    </row>
    <row r="52983" spans="1:9" x14ac:dyDescent="0.25">
      <c r="A52983">
        <v>1065</v>
      </c>
      <c r="B52983" t="s">
        <v>47</v>
      </c>
      <c r="C52983">
        <v>2.0214214760354201</v>
      </c>
      <c r="D52983" t="s">
        <v>18</v>
      </c>
      <c r="E52983" t="s">
        <v>8</v>
      </c>
      <c r="F52983" s="5">
        <v>29221</v>
      </c>
      <c r="G52983">
        <v>20.86062776</v>
      </c>
      <c r="I52983" s="4"/>
    </row>
    <row r="52984" spans="1:9" x14ac:dyDescent="0.25">
      <c r="A52984">
        <v>1065</v>
      </c>
      <c r="B52984" t="s">
        <v>47</v>
      </c>
      <c r="C52984">
        <v>2.0214214760354201</v>
      </c>
      <c r="D52984" t="s">
        <v>18</v>
      </c>
      <c r="E52984" t="s">
        <v>8</v>
      </c>
      <c r="F52984" s="5">
        <v>29587</v>
      </c>
      <c r="G52984">
        <v>21.867664789999999</v>
      </c>
      <c r="I52984" s="4"/>
    </row>
    <row r="52985" spans="1:9" x14ac:dyDescent="0.25">
      <c r="A52985">
        <v>1065</v>
      </c>
      <c r="B52985" t="s">
        <v>47</v>
      </c>
      <c r="C52985">
        <v>2.0214214760354201</v>
      </c>
      <c r="D52985" t="s">
        <v>18</v>
      </c>
      <c r="E52985" t="s">
        <v>8</v>
      </c>
      <c r="F52985" s="5">
        <v>29952</v>
      </c>
      <c r="G52985">
        <v>22.524046739999999</v>
      </c>
      <c r="I52985" s="4"/>
    </row>
    <row r="52986" spans="1:9" x14ac:dyDescent="0.25">
      <c r="A52986">
        <v>1065</v>
      </c>
      <c r="B52986" t="s">
        <v>47</v>
      </c>
      <c r="C52986">
        <v>2.0214214760354201</v>
      </c>
      <c r="D52986" t="s">
        <v>18</v>
      </c>
      <c r="E52986" t="s">
        <v>8</v>
      </c>
      <c r="F52986" s="5">
        <v>30317</v>
      </c>
      <c r="G52986">
        <v>23.419503980000002</v>
      </c>
      <c r="I52986" s="4"/>
    </row>
    <row r="52987" spans="1:9" x14ac:dyDescent="0.25">
      <c r="A52987">
        <v>1065</v>
      </c>
      <c r="B52987" t="s">
        <v>47</v>
      </c>
      <c r="C52987">
        <v>2.0214214760354201</v>
      </c>
      <c r="D52987" t="s">
        <v>18</v>
      </c>
      <c r="E52987" t="s">
        <v>8</v>
      </c>
      <c r="F52987" s="5">
        <v>30682</v>
      </c>
      <c r="G52987">
        <v>24.169394</v>
      </c>
      <c r="I52987" s="4"/>
    </row>
    <row r="52988" spans="1:9" x14ac:dyDescent="0.25">
      <c r="A52988">
        <v>1065</v>
      </c>
      <c r="B52988" t="s">
        <v>47</v>
      </c>
      <c r="C52988">
        <v>2.0214214760354201</v>
      </c>
      <c r="D52988" t="s">
        <v>18</v>
      </c>
      <c r="E52988" t="s">
        <v>8</v>
      </c>
      <c r="F52988" s="5">
        <v>31048</v>
      </c>
      <c r="G52988">
        <v>24.431017879999999</v>
      </c>
      <c r="I52988" s="4"/>
    </row>
    <row r="52989" spans="1:9" x14ac:dyDescent="0.25">
      <c r="A52989">
        <v>1065</v>
      </c>
      <c r="B52989" t="s">
        <v>47</v>
      </c>
      <c r="C52989">
        <v>2.0214214760354201</v>
      </c>
      <c r="D52989" t="s">
        <v>18</v>
      </c>
      <c r="E52989" t="s">
        <v>8</v>
      </c>
      <c r="F52989" s="5">
        <v>31413</v>
      </c>
      <c r="G52989">
        <v>24.706403389999998</v>
      </c>
      <c r="I52989" s="4"/>
    </row>
    <row r="52990" spans="1:9" x14ac:dyDescent="0.25">
      <c r="A52990">
        <v>1065</v>
      </c>
      <c r="B52990" t="s">
        <v>47</v>
      </c>
      <c r="C52990">
        <v>2.0214214760354201</v>
      </c>
      <c r="D52990" t="s">
        <v>18</v>
      </c>
      <c r="E52990" t="s">
        <v>8</v>
      </c>
      <c r="F52990" s="5">
        <v>31778</v>
      </c>
      <c r="G52990">
        <v>25.02622165</v>
      </c>
      <c r="I52990" s="4"/>
    </row>
    <row r="52991" spans="1:9" x14ac:dyDescent="0.25">
      <c r="A52991">
        <v>1065</v>
      </c>
      <c r="B52991" t="s">
        <v>47</v>
      </c>
      <c r="C52991">
        <v>2.0214214760354201</v>
      </c>
      <c r="D52991" t="s">
        <v>18</v>
      </c>
      <c r="E52991" t="s">
        <v>8</v>
      </c>
      <c r="F52991" s="5">
        <v>32143</v>
      </c>
      <c r="G52991">
        <v>25.37837004</v>
      </c>
      <c r="I52991" s="4"/>
    </row>
    <row r="52992" spans="1:9" x14ac:dyDescent="0.25">
      <c r="A52992">
        <v>1065</v>
      </c>
      <c r="B52992" t="s">
        <v>47</v>
      </c>
      <c r="C52992">
        <v>2.0214214760354201</v>
      </c>
      <c r="D52992" t="s">
        <v>18</v>
      </c>
      <c r="E52992" t="s">
        <v>8</v>
      </c>
      <c r="F52992" s="5">
        <v>32509</v>
      </c>
      <c r="G52992">
        <v>25.62872029</v>
      </c>
      <c r="I52992" s="4"/>
    </row>
    <row r="52993" spans="1:9" x14ac:dyDescent="0.25">
      <c r="A52993">
        <v>1065</v>
      </c>
      <c r="B52993" t="s">
        <v>47</v>
      </c>
      <c r="C52993">
        <v>2.0214214760354201</v>
      </c>
      <c r="D52993" t="s">
        <v>18</v>
      </c>
      <c r="E52993" t="s">
        <v>8</v>
      </c>
      <c r="F52993" s="5">
        <v>32874</v>
      </c>
      <c r="G52993">
        <v>16.94738632</v>
      </c>
      <c r="I52993" s="4"/>
    </row>
    <row r="52994" spans="1:9" x14ac:dyDescent="0.25">
      <c r="A52994">
        <v>1065</v>
      </c>
      <c r="B52994" t="s">
        <v>47</v>
      </c>
      <c r="C52994">
        <v>2.0214214760354201</v>
      </c>
      <c r="D52994" t="s">
        <v>18</v>
      </c>
      <c r="E52994" t="s">
        <v>8</v>
      </c>
      <c r="F52994" s="5">
        <v>33239</v>
      </c>
      <c r="G52994">
        <v>16.120415210000001</v>
      </c>
      <c r="I52994" s="4"/>
    </row>
    <row r="52995" spans="1:9" x14ac:dyDescent="0.25">
      <c r="A52995">
        <v>1065</v>
      </c>
      <c r="B52995" t="s">
        <v>47</v>
      </c>
      <c r="C52995">
        <v>2.0214214760354201</v>
      </c>
      <c r="D52995" t="s">
        <v>18</v>
      </c>
      <c r="E52995" t="s">
        <v>8</v>
      </c>
      <c r="F52995" s="5">
        <v>33604</v>
      </c>
      <c r="G52995">
        <v>7.7106497469999997</v>
      </c>
      <c r="I52995" s="4"/>
    </row>
    <row r="52996" spans="1:9" x14ac:dyDescent="0.25">
      <c r="A52996">
        <v>1065</v>
      </c>
      <c r="B52996" t="s">
        <v>47</v>
      </c>
      <c r="C52996">
        <v>2.0214214760354201</v>
      </c>
      <c r="D52996" t="s">
        <v>18</v>
      </c>
      <c r="E52996" t="s">
        <v>8</v>
      </c>
      <c r="F52996" s="5">
        <v>33970</v>
      </c>
      <c r="G52996">
        <v>6.4895735749999997</v>
      </c>
      <c r="I52996" s="4"/>
    </row>
    <row r="52997" spans="1:9" x14ac:dyDescent="0.25">
      <c r="A52997">
        <v>1065</v>
      </c>
      <c r="B52997" t="s">
        <v>47</v>
      </c>
      <c r="C52997">
        <v>2.0214214760354201</v>
      </c>
      <c r="D52997" t="s">
        <v>18</v>
      </c>
      <c r="E52997" t="s">
        <v>8</v>
      </c>
      <c r="F52997" s="5">
        <v>34335</v>
      </c>
      <c r="G52997">
        <v>4.955224082</v>
      </c>
      <c r="I52997" s="4"/>
    </row>
    <row r="52998" spans="1:9" x14ac:dyDescent="0.25">
      <c r="A52998">
        <v>1065</v>
      </c>
      <c r="B52998" t="s">
        <v>47</v>
      </c>
      <c r="C52998">
        <v>2.0214214760354201</v>
      </c>
      <c r="D52998" t="s">
        <v>18</v>
      </c>
      <c r="E52998" t="s">
        <v>8</v>
      </c>
      <c r="F52998" s="5">
        <v>34700</v>
      </c>
      <c r="G52998">
        <v>3.8081691279999998</v>
      </c>
      <c r="I52998" s="4"/>
    </row>
    <row r="52999" spans="1:9" x14ac:dyDescent="0.25">
      <c r="A52999">
        <v>1065</v>
      </c>
      <c r="B52999" t="s">
        <v>47</v>
      </c>
      <c r="C52999">
        <v>2.0214214760354201</v>
      </c>
      <c r="D52999" t="s">
        <v>18</v>
      </c>
      <c r="E52999" t="s">
        <v>8</v>
      </c>
      <c r="F52999" s="5">
        <v>35065</v>
      </c>
      <c r="G52999">
        <v>3.6877684959999999</v>
      </c>
      <c r="I52999" s="4"/>
    </row>
    <row r="53000" spans="1:9" x14ac:dyDescent="0.25">
      <c r="A53000">
        <v>1065</v>
      </c>
      <c r="B53000" t="s">
        <v>47</v>
      </c>
      <c r="C53000">
        <v>2.0214214760354201</v>
      </c>
      <c r="D53000" t="s">
        <v>18</v>
      </c>
      <c r="E53000" t="s">
        <v>8</v>
      </c>
      <c r="F53000" s="5">
        <v>35431</v>
      </c>
      <c r="G53000">
        <v>3.325272129</v>
      </c>
      <c r="I53000" s="4"/>
    </row>
    <row r="53001" spans="1:9" x14ac:dyDescent="0.25">
      <c r="A53001">
        <v>1065</v>
      </c>
      <c r="B53001" t="s">
        <v>47</v>
      </c>
      <c r="C53001">
        <v>2.0214214760354201</v>
      </c>
      <c r="D53001" t="s">
        <v>18</v>
      </c>
      <c r="E53001" t="s">
        <v>8</v>
      </c>
      <c r="F53001" s="5">
        <v>35796</v>
      </c>
      <c r="G53001">
        <v>2.9721102799999999</v>
      </c>
      <c r="I53001" s="4"/>
    </row>
    <row r="53002" spans="1:9" x14ac:dyDescent="0.25">
      <c r="A53002">
        <v>1065</v>
      </c>
      <c r="B53002" t="s">
        <v>47</v>
      </c>
      <c r="C53002">
        <v>2.0214214760354201</v>
      </c>
      <c r="D53002" t="s">
        <v>18</v>
      </c>
      <c r="E53002" t="s">
        <v>8</v>
      </c>
      <c r="F53002" s="5">
        <v>36161</v>
      </c>
      <c r="G53002">
        <v>3.1899497729999999</v>
      </c>
      <c r="I53002" s="4"/>
    </row>
    <row r="53003" spans="1:9" x14ac:dyDescent="0.25">
      <c r="A53003">
        <v>1065</v>
      </c>
      <c r="B53003" t="s">
        <v>47</v>
      </c>
      <c r="C53003">
        <v>2.0214214760354201</v>
      </c>
      <c r="D53003" t="s">
        <v>18</v>
      </c>
      <c r="E53003" t="s">
        <v>8</v>
      </c>
      <c r="F53003" s="5">
        <v>36526</v>
      </c>
      <c r="G53003">
        <v>4.9929070070000003</v>
      </c>
      <c r="I53003" s="4"/>
    </row>
    <row r="53004" spans="1:9" x14ac:dyDescent="0.25">
      <c r="A53004">
        <v>1065</v>
      </c>
      <c r="B53004" t="s">
        <v>47</v>
      </c>
      <c r="C53004">
        <v>2.0214214760354201</v>
      </c>
      <c r="D53004" t="s">
        <v>18</v>
      </c>
      <c r="E53004" t="s">
        <v>8</v>
      </c>
      <c r="F53004" s="5">
        <v>36892</v>
      </c>
      <c r="G53004">
        <v>4.8695620630000001</v>
      </c>
      <c r="I53004" s="4"/>
    </row>
    <row r="53005" spans="1:9" x14ac:dyDescent="0.25">
      <c r="A53005">
        <v>1065</v>
      </c>
      <c r="B53005" t="s">
        <v>47</v>
      </c>
      <c r="C53005">
        <v>2.0214214760354201</v>
      </c>
      <c r="D53005" t="s">
        <v>18</v>
      </c>
      <c r="E53005" t="s">
        <v>8</v>
      </c>
      <c r="F53005" s="5">
        <v>37257</v>
      </c>
      <c r="G53005">
        <v>5.0897029329999999</v>
      </c>
      <c r="I53005" s="4"/>
    </row>
    <row r="53006" spans="1:9" x14ac:dyDescent="0.25">
      <c r="A53006">
        <v>1065</v>
      </c>
      <c r="B53006" t="s">
        <v>47</v>
      </c>
      <c r="C53006">
        <v>2.0214214760354201</v>
      </c>
      <c r="D53006" t="s">
        <v>18</v>
      </c>
      <c r="E53006" t="s">
        <v>8</v>
      </c>
      <c r="F53006" s="5">
        <v>37622</v>
      </c>
      <c r="G53006">
        <v>4.6694402640000003</v>
      </c>
      <c r="I53006" s="4"/>
    </row>
    <row r="53007" spans="1:9" x14ac:dyDescent="0.25">
      <c r="A53007">
        <v>1065</v>
      </c>
      <c r="B53007" t="s">
        <v>47</v>
      </c>
      <c r="C53007">
        <v>2.0214214760354201</v>
      </c>
      <c r="D53007" t="s">
        <v>18</v>
      </c>
      <c r="E53007" t="s">
        <v>8</v>
      </c>
      <c r="F53007" s="5">
        <v>37987</v>
      </c>
      <c r="G53007">
        <v>3.6607535740000001</v>
      </c>
      <c r="I53007" s="4"/>
    </row>
    <row r="53008" spans="1:9" x14ac:dyDescent="0.25">
      <c r="A53008">
        <v>1065</v>
      </c>
      <c r="B53008" t="s">
        <v>47</v>
      </c>
      <c r="C53008">
        <v>2.0214214760354201</v>
      </c>
      <c r="D53008" t="s">
        <v>18</v>
      </c>
      <c r="E53008" t="s">
        <v>8</v>
      </c>
      <c r="F53008" s="5">
        <v>38353</v>
      </c>
      <c r="G53008">
        <v>3.333488837</v>
      </c>
      <c r="I53008" s="4"/>
    </row>
    <row r="53009" spans="1:9" x14ac:dyDescent="0.25">
      <c r="A53009">
        <v>1065</v>
      </c>
      <c r="B53009" t="s">
        <v>47</v>
      </c>
      <c r="C53009">
        <v>2.0214214760354201</v>
      </c>
      <c r="D53009" t="s">
        <v>18</v>
      </c>
      <c r="E53009" t="s">
        <v>8</v>
      </c>
      <c r="F53009" s="5">
        <v>38718</v>
      </c>
      <c r="G53009">
        <v>3.229261524</v>
      </c>
      <c r="I53009" s="4"/>
    </row>
    <row r="53010" spans="1:9" x14ac:dyDescent="0.25">
      <c r="A53010">
        <v>1065</v>
      </c>
      <c r="B53010" t="s">
        <v>47</v>
      </c>
      <c r="C53010">
        <v>2.0214214760354201</v>
      </c>
      <c r="D53010" t="s">
        <v>18</v>
      </c>
      <c r="E53010" t="s">
        <v>8</v>
      </c>
      <c r="F53010" s="5">
        <v>39083</v>
      </c>
      <c r="G53010">
        <v>2.6990806109999999</v>
      </c>
      <c r="I53010" s="4"/>
    </row>
    <row r="53011" spans="1:9" x14ac:dyDescent="0.25">
      <c r="A53011">
        <v>1065</v>
      </c>
      <c r="B53011" t="s">
        <v>47</v>
      </c>
      <c r="C53011">
        <v>2.0214214760354201</v>
      </c>
      <c r="D53011" t="s">
        <v>18</v>
      </c>
      <c r="E53011" t="s">
        <v>8</v>
      </c>
      <c r="F53011" s="5">
        <v>39448</v>
      </c>
      <c r="G53011">
        <v>2.6792096600000002</v>
      </c>
      <c r="I53011" s="4"/>
    </row>
    <row r="53012" spans="1:9" x14ac:dyDescent="0.25">
      <c r="A53012">
        <v>1065</v>
      </c>
      <c r="B53012" t="s">
        <v>47</v>
      </c>
      <c r="C53012">
        <v>2.0214214760354201</v>
      </c>
      <c r="D53012" t="s">
        <v>18</v>
      </c>
      <c r="E53012" t="s">
        <v>8</v>
      </c>
      <c r="F53012" s="5">
        <v>39814</v>
      </c>
      <c r="G53012">
        <v>3.3470232530000001</v>
      </c>
      <c r="I53012" s="4"/>
    </row>
    <row r="53013" spans="1:9" x14ac:dyDescent="0.25">
      <c r="A53013">
        <v>1065</v>
      </c>
      <c r="B53013" t="s">
        <v>47</v>
      </c>
      <c r="C53013">
        <v>2.0214214760354201</v>
      </c>
      <c r="D53013" t="s">
        <v>18</v>
      </c>
      <c r="E53013" t="s">
        <v>8</v>
      </c>
      <c r="F53013" s="5">
        <v>40179</v>
      </c>
      <c r="G53013">
        <v>3.179363146</v>
      </c>
      <c r="I53013" s="4"/>
    </row>
    <row r="53014" spans="1:9" x14ac:dyDescent="0.25">
      <c r="A53014">
        <v>1065</v>
      </c>
      <c r="B53014" t="s">
        <v>47</v>
      </c>
      <c r="C53014">
        <v>2.0214214760354201</v>
      </c>
      <c r="D53014" t="s">
        <v>18</v>
      </c>
      <c r="E53014" t="s">
        <v>8</v>
      </c>
      <c r="F53014" s="5">
        <v>40544</v>
      </c>
      <c r="G53014">
        <v>3.7768840930000001</v>
      </c>
      <c r="I53014" s="4"/>
    </row>
    <row r="53015" spans="1:9" x14ac:dyDescent="0.25">
      <c r="A53015">
        <v>1065</v>
      </c>
      <c r="B53015" t="s">
        <v>47</v>
      </c>
      <c r="C53015">
        <v>2.0214214760354201</v>
      </c>
      <c r="D53015" t="s">
        <v>18</v>
      </c>
      <c r="E53015" t="s">
        <v>8</v>
      </c>
      <c r="F53015" s="5">
        <v>40909</v>
      </c>
      <c r="G53015">
        <v>2.702577819</v>
      </c>
      <c r="I53015" s="4"/>
    </row>
    <row r="53016" spans="1:9" x14ac:dyDescent="0.25">
      <c r="A53016">
        <v>1065</v>
      </c>
      <c r="B53016" t="s">
        <v>47</v>
      </c>
      <c r="C53016">
        <v>2.0214214760354201</v>
      </c>
      <c r="D53016" t="s">
        <v>18</v>
      </c>
      <c r="E53016" t="s">
        <v>8</v>
      </c>
      <c r="F53016" s="5">
        <v>41275</v>
      </c>
      <c r="G53016">
        <v>2.5557813579999999</v>
      </c>
      <c r="I53016" s="4"/>
    </row>
    <row r="53017" spans="1:9" x14ac:dyDescent="0.25">
      <c r="A53017">
        <v>1065</v>
      </c>
      <c r="B53017" t="s">
        <v>47</v>
      </c>
      <c r="C53017">
        <v>2.0214214760354201</v>
      </c>
      <c r="D53017" t="s">
        <v>18</v>
      </c>
      <c r="E53017" t="s">
        <v>8</v>
      </c>
      <c r="F53017" s="5">
        <v>41640</v>
      </c>
      <c r="G53017">
        <v>2.1931904950000001</v>
      </c>
      <c r="I53017" s="4"/>
    </row>
    <row r="53018" spans="1:9" x14ac:dyDescent="0.25">
      <c r="A53018">
        <v>1065</v>
      </c>
      <c r="B53018" t="s">
        <v>47</v>
      </c>
      <c r="C53018">
        <v>2.0214214760354201</v>
      </c>
      <c r="D53018" t="s">
        <v>18</v>
      </c>
      <c r="E53018" t="s">
        <v>8</v>
      </c>
      <c r="F53018" s="5">
        <v>42005</v>
      </c>
      <c r="G53018">
        <v>2.0267551070000001</v>
      </c>
      <c r="I53018" s="4"/>
    </row>
    <row r="53019" spans="1:9" x14ac:dyDescent="0.25">
      <c r="A53019">
        <v>1065</v>
      </c>
      <c r="B53019" t="s">
        <v>47</v>
      </c>
      <c r="C53019">
        <v>2.0214214760354201</v>
      </c>
      <c r="D53019" t="s">
        <v>18</v>
      </c>
      <c r="E53019" t="s">
        <v>8</v>
      </c>
      <c r="F53019" s="5">
        <v>42370</v>
      </c>
      <c r="G53019">
        <v>1.3236817890000001</v>
      </c>
      <c r="I53019" s="4"/>
    </row>
    <row r="53020" spans="1:9" x14ac:dyDescent="0.25">
      <c r="A53020">
        <v>1065</v>
      </c>
      <c r="B53020" t="s">
        <v>47</v>
      </c>
      <c r="C53020">
        <v>2.0214214760354201</v>
      </c>
      <c r="D53020" t="s">
        <v>18</v>
      </c>
      <c r="E53020" t="s">
        <v>8</v>
      </c>
      <c r="F53020" s="5">
        <v>42736</v>
      </c>
      <c r="G53020">
        <v>1.3501225100000001</v>
      </c>
      <c r="I53020" s="4"/>
    </row>
    <row r="53021" spans="1:9" x14ac:dyDescent="0.25">
      <c r="A53021">
        <v>1065</v>
      </c>
      <c r="B53021" t="s">
        <v>47</v>
      </c>
      <c r="C53021">
        <v>2.0214214760354201</v>
      </c>
      <c r="D53021" t="s">
        <v>18</v>
      </c>
      <c r="E53021" t="s">
        <v>8</v>
      </c>
      <c r="F53021" s="5">
        <v>43101</v>
      </c>
      <c r="G53021">
        <v>2.4605815500000001</v>
      </c>
      <c r="I53021" s="4"/>
    </row>
    <row r="53022" spans="1:9" x14ac:dyDescent="0.25">
      <c r="A53022">
        <v>1065</v>
      </c>
      <c r="B53022" t="s">
        <v>47</v>
      </c>
      <c r="C53022">
        <v>2.0214214760354201</v>
      </c>
      <c r="D53022" t="s">
        <v>18</v>
      </c>
      <c r="E53022" t="s">
        <v>8</v>
      </c>
      <c r="F53022" s="5">
        <v>43466</v>
      </c>
      <c r="G53022">
        <v>1.513724772</v>
      </c>
      <c r="I53022" s="4"/>
    </row>
    <row r="53023" spans="1:9" x14ac:dyDescent="0.25">
      <c r="A53023">
        <v>1065</v>
      </c>
      <c r="B53023" t="s">
        <v>47</v>
      </c>
      <c r="C53023">
        <v>2.0214214760354201</v>
      </c>
      <c r="D53023" t="s">
        <v>18</v>
      </c>
      <c r="E53023" t="s">
        <v>8</v>
      </c>
      <c r="F53023" s="5">
        <v>43831</v>
      </c>
      <c r="G53023">
        <v>1.4848588069999999</v>
      </c>
      <c r="I53023" s="4"/>
    </row>
    <row r="53024" spans="1:9" x14ac:dyDescent="0.25">
      <c r="A53024">
        <v>1065</v>
      </c>
      <c r="B53024" t="s">
        <v>47</v>
      </c>
      <c r="C53024">
        <v>2.0214214760354201</v>
      </c>
      <c r="D53024" t="s">
        <v>18</v>
      </c>
      <c r="E53024" t="s">
        <v>8</v>
      </c>
      <c r="F53024" s="5">
        <v>44197</v>
      </c>
      <c r="G53024">
        <v>3.0261586299999998</v>
      </c>
      <c r="I53024" s="4"/>
    </row>
    <row r="53025" spans="1:9" x14ac:dyDescent="0.25">
      <c r="A53025">
        <v>1065</v>
      </c>
      <c r="B53025" t="s">
        <v>47</v>
      </c>
      <c r="C53025">
        <v>2.0214214760354201</v>
      </c>
      <c r="D53025" t="s">
        <v>18</v>
      </c>
      <c r="E53025" t="s">
        <v>8</v>
      </c>
      <c r="F53025" s="5">
        <v>44562</v>
      </c>
      <c r="G53025">
        <v>2.8971059870000002</v>
      </c>
      <c r="I53025" s="4"/>
    </row>
    <row r="53026" spans="1:9" x14ac:dyDescent="0.25">
      <c r="A53026">
        <v>1065</v>
      </c>
      <c r="B53026" t="s">
        <v>47</v>
      </c>
      <c r="C53026">
        <v>2.0214214760354201</v>
      </c>
      <c r="D53026" t="s">
        <v>18</v>
      </c>
      <c r="E53026" t="s">
        <v>8</v>
      </c>
      <c r="F53026" s="5">
        <v>44927</v>
      </c>
      <c r="G53026">
        <v>2.8538282810000002</v>
      </c>
      <c r="I53026" s="4"/>
    </row>
    <row r="53027" spans="1:9" x14ac:dyDescent="0.25">
      <c r="A53027">
        <v>1066</v>
      </c>
      <c r="B53027" t="s">
        <v>47</v>
      </c>
      <c r="C53027">
        <v>2.0214214760354201</v>
      </c>
      <c r="D53027" t="s">
        <v>18</v>
      </c>
      <c r="E53027" t="s">
        <v>9</v>
      </c>
      <c r="F53027" s="5">
        <v>25569</v>
      </c>
      <c r="G53027">
        <v>4.5309543000000001E-2</v>
      </c>
      <c r="I53027" s="4"/>
    </row>
    <row r="53028" spans="1:9" x14ac:dyDescent="0.25">
      <c r="A53028">
        <v>1066</v>
      </c>
      <c r="B53028" t="s">
        <v>47</v>
      </c>
      <c r="C53028">
        <v>2.0214214760354201</v>
      </c>
      <c r="D53028" t="s">
        <v>18</v>
      </c>
      <c r="E53028" t="s">
        <v>9</v>
      </c>
      <c r="F53028" s="5">
        <v>25934</v>
      </c>
      <c r="G53028">
        <v>4.5309543000000001E-2</v>
      </c>
      <c r="I53028" s="4"/>
    </row>
    <row r="53029" spans="1:9" x14ac:dyDescent="0.25">
      <c r="A53029">
        <v>1066</v>
      </c>
      <c r="B53029" t="s">
        <v>47</v>
      </c>
      <c r="C53029">
        <v>2.0214214760354201</v>
      </c>
      <c r="D53029" t="s">
        <v>18</v>
      </c>
      <c r="E53029" t="s">
        <v>9</v>
      </c>
      <c r="F53029" s="5">
        <v>26299</v>
      </c>
      <c r="G53029">
        <v>4.7061648999999997E-2</v>
      </c>
      <c r="I53029" s="4"/>
    </row>
    <row r="53030" spans="1:9" x14ac:dyDescent="0.25">
      <c r="A53030">
        <v>1066</v>
      </c>
      <c r="B53030" t="s">
        <v>47</v>
      </c>
      <c r="C53030">
        <v>2.0214214760354201</v>
      </c>
      <c r="D53030" t="s">
        <v>18</v>
      </c>
      <c r="E53030" t="s">
        <v>9</v>
      </c>
      <c r="F53030" s="5">
        <v>26665</v>
      </c>
      <c r="G53030">
        <v>4.8245721999999998E-2</v>
      </c>
      <c r="I53030" s="4"/>
    </row>
    <row r="53031" spans="1:9" x14ac:dyDescent="0.25">
      <c r="A53031">
        <v>1066</v>
      </c>
      <c r="B53031" t="s">
        <v>47</v>
      </c>
      <c r="C53031">
        <v>2.0214214760354201</v>
      </c>
      <c r="D53031" t="s">
        <v>18</v>
      </c>
      <c r="E53031" t="s">
        <v>9</v>
      </c>
      <c r="F53031" s="5">
        <v>27030</v>
      </c>
      <c r="G53031">
        <v>4.9542976000000002E-2</v>
      </c>
      <c r="I53031" s="4"/>
    </row>
    <row r="53032" spans="1:9" x14ac:dyDescent="0.25">
      <c r="A53032">
        <v>1066</v>
      </c>
      <c r="B53032" t="s">
        <v>47</v>
      </c>
      <c r="C53032">
        <v>2.0214214760354201</v>
      </c>
      <c r="D53032" t="s">
        <v>18</v>
      </c>
      <c r="E53032" t="s">
        <v>9</v>
      </c>
      <c r="F53032" s="5">
        <v>27395</v>
      </c>
      <c r="G53032">
        <v>5.4515065000000001E-2</v>
      </c>
      <c r="I53032" s="4"/>
    </row>
    <row r="53033" spans="1:9" x14ac:dyDescent="0.25">
      <c r="A53033">
        <v>1066</v>
      </c>
      <c r="B53033" t="s">
        <v>47</v>
      </c>
      <c r="C53033">
        <v>2.0214214760354201</v>
      </c>
      <c r="D53033" t="s">
        <v>18</v>
      </c>
      <c r="E53033" t="s">
        <v>9</v>
      </c>
      <c r="F53033" s="5">
        <v>27760</v>
      </c>
      <c r="G53033">
        <v>5.3960753E-2</v>
      </c>
      <c r="I53033" s="4"/>
    </row>
    <row r="53034" spans="1:9" x14ac:dyDescent="0.25">
      <c r="A53034">
        <v>1066</v>
      </c>
      <c r="B53034" t="s">
        <v>47</v>
      </c>
      <c r="C53034">
        <v>2.0214214760354201</v>
      </c>
      <c r="D53034" t="s">
        <v>18</v>
      </c>
      <c r="E53034" t="s">
        <v>9</v>
      </c>
      <c r="F53034" s="5">
        <v>28126</v>
      </c>
      <c r="G53034">
        <v>5.4173391000000001E-2</v>
      </c>
      <c r="I53034" s="4"/>
    </row>
    <row r="53035" spans="1:9" x14ac:dyDescent="0.25">
      <c r="A53035">
        <v>1066</v>
      </c>
      <c r="B53035" t="s">
        <v>47</v>
      </c>
      <c r="C53035">
        <v>2.0214214760354201</v>
      </c>
      <c r="D53035" t="s">
        <v>18</v>
      </c>
      <c r="E53035" t="s">
        <v>9</v>
      </c>
      <c r="F53035" s="5">
        <v>28491</v>
      </c>
      <c r="G53035">
        <v>5.5085666999999998E-2</v>
      </c>
      <c r="I53035" s="4"/>
    </row>
    <row r="53036" spans="1:9" x14ac:dyDescent="0.25">
      <c r="A53036">
        <v>1066</v>
      </c>
      <c r="B53036" t="s">
        <v>47</v>
      </c>
      <c r="C53036">
        <v>2.0214214760354201</v>
      </c>
      <c r="D53036" t="s">
        <v>18</v>
      </c>
      <c r="E53036" t="s">
        <v>9</v>
      </c>
      <c r="F53036" s="5">
        <v>28856</v>
      </c>
      <c r="G53036">
        <v>5.5372897999999997E-2</v>
      </c>
      <c r="I53036" s="4"/>
    </row>
    <row r="53037" spans="1:9" x14ac:dyDescent="0.25">
      <c r="A53037">
        <v>1066</v>
      </c>
      <c r="B53037" t="s">
        <v>47</v>
      </c>
      <c r="C53037">
        <v>2.0214214760354201</v>
      </c>
      <c r="D53037" t="s">
        <v>18</v>
      </c>
      <c r="E53037" t="s">
        <v>9</v>
      </c>
      <c r="F53037" s="5">
        <v>29221</v>
      </c>
      <c r="G53037">
        <v>5.3940174E-2</v>
      </c>
      <c r="I53037" s="4"/>
    </row>
    <row r="53038" spans="1:9" x14ac:dyDescent="0.25">
      <c r="A53038">
        <v>1066</v>
      </c>
      <c r="B53038" t="s">
        <v>47</v>
      </c>
      <c r="C53038">
        <v>2.0214214760354201</v>
      </c>
      <c r="D53038" t="s">
        <v>18</v>
      </c>
      <c r="E53038" t="s">
        <v>9</v>
      </c>
      <c r="F53038" s="5">
        <v>29587</v>
      </c>
      <c r="G53038">
        <v>5.6544111000000001E-2</v>
      </c>
      <c r="I53038" s="4"/>
    </row>
    <row r="53039" spans="1:9" x14ac:dyDescent="0.25">
      <c r="A53039">
        <v>1066</v>
      </c>
      <c r="B53039" t="s">
        <v>47</v>
      </c>
      <c r="C53039">
        <v>2.0214214760354201</v>
      </c>
      <c r="D53039" t="s">
        <v>18</v>
      </c>
      <c r="E53039" t="s">
        <v>9</v>
      </c>
      <c r="F53039" s="5">
        <v>29952</v>
      </c>
      <c r="G53039">
        <v>5.8241344E-2</v>
      </c>
      <c r="I53039" s="4"/>
    </row>
    <row r="53040" spans="1:9" x14ac:dyDescent="0.25">
      <c r="A53040">
        <v>1066</v>
      </c>
      <c r="B53040" t="s">
        <v>47</v>
      </c>
      <c r="C53040">
        <v>2.0214214760354201</v>
      </c>
      <c r="D53040" t="s">
        <v>18</v>
      </c>
      <c r="E53040" t="s">
        <v>9</v>
      </c>
      <c r="F53040" s="5">
        <v>30317</v>
      </c>
      <c r="G53040">
        <v>6.0556764999999999E-2</v>
      </c>
      <c r="I53040" s="4"/>
    </row>
    <row r="53041" spans="1:9" x14ac:dyDescent="0.25">
      <c r="A53041">
        <v>1066</v>
      </c>
      <c r="B53041" t="s">
        <v>47</v>
      </c>
      <c r="C53041">
        <v>2.0214214760354201</v>
      </c>
      <c r="D53041" t="s">
        <v>18</v>
      </c>
      <c r="E53041" t="s">
        <v>9</v>
      </c>
      <c r="F53041" s="5">
        <v>30682</v>
      </c>
      <c r="G53041">
        <v>6.2495785999999998E-2</v>
      </c>
      <c r="I53041" s="4"/>
    </row>
    <row r="53042" spans="1:9" x14ac:dyDescent="0.25">
      <c r="A53042">
        <v>1066</v>
      </c>
      <c r="B53042" t="s">
        <v>47</v>
      </c>
      <c r="C53042">
        <v>2.0214214760354201</v>
      </c>
      <c r="D53042" t="s">
        <v>18</v>
      </c>
      <c r="E53042" t="s">
        <v>9</v>
      </c>
      <c r="F53042" s="5">
        <v>31048</v>
      </c>
      <c r="G53042">
        <v>6.3172276999999999E-2</v>
      </c>
      <c r="I53042" s="4"/>
    </row>
    <row r="53043" spans="1:9" x14ac:dyDescent="0.25">
      <c r="A53043">
        <v>1066</v>
      </c>
      <c r="B53043" t="s">
        <v>47</v>
      </c>
      <c r="C53043">
        <v>2.0214214760354201</v>
      </c>
      <c r="D53043" t="s">
        <v>18</v>
      </c>
      <c r="E53043" t="s">
        <v>9</v>
      </c>
      <c r="F53043" s="5">
        <v>31413</v>
      </c>
      <c r="G53043">
        <v>6.3884353000000005E-2</v>
      </c>
      <c r="I53043" s="4"/>
    </row>
    <row r="53044" spans="1:9" x14ac:dyDescent="0.25">
      <c r="A53044">
        <v>1066</v>
      </c>
      <c r="B53044" t="s">
        <v>47</v>
      </c>
      <c r="C53044">
        <v>2.0214214760354201</v>
      </c>
      <c r="D53044" t="s">
        <v>18</v>
      </c>
      <c r="E53044" t="s">
        <v>9</v>
      </c>
      <c r="F53044" s="5">
        <v>31778</v>
      </c>
      <c r="G53044">
        <v>6.4711320000000003E-2</v>
      </c>
      <c r="I53044" s="4"/>
    </row>
    <row r="53045" spans="1:9" x14ac:dyDescent="0.25">
      <c r="A53045">
        <v>1066</v>
      </c>
      <c r="B53045" t="s">
        <v>47</v>
      </c>
      <c r="C53045">
        <v>2.0214214760354201</v>
      </c>
      <c r="D53045" t="s">
        <v>18</v>
      </c>
      <c r="E53045" t="s">
        <v>9</v>
      </c>
      <c r="F53045" s="5">
        <v>32143</v>
      </c>
      <c r="G53045">
        <v>6.5621884000000005E-2</v>
      </c>
      <c r="I53045" s="4"/>
    </row>
    <row r="53046" spans="1:9" x14ac:dyDescent="0.25">
      <c r="A53046">
        <v>1066</v>
      </c>
      <c r="B53046" t="s">
        <v>47</v>
      </c>
      <c r="C53046">
        <v>2.0214214760354201</v>
      </c>
      <c r="D53046" t="s">
        <v>18</v>
      </c>
      <c r="E53046" t="s">
        <v>9</v>
      </c>
      <c r="F53046" s="5">
        <v>32509</v>
      </c>
      <c r="G53046">
        <v>6.6269225000000001E-2</v>
      </c>
      <c r="I53046" s="4"/>
    </row>
    <row r="53047" spans="1:9" x14ac:dyDescent="0.25">
      <c r="A53047">
        <v>1066</v>
      </c>
      <c r="B53047" t="s">
        <v>47</v>
      </c>
      <c r="C53047">
        <v>2.0214214760354201</v>
      </c>
      <c r="D53047" t="s">
        <v>18</v>
      </c>
      <c r="E53047" t="s">
        <v>9</v>
      </c>
      <c r="F53047" s="5">
        <v>32874</v>
      </c>
      <c r="G53047">
        <v>3.8883423E-2</v>
      </c>
      <c r="I53047" s="4"/>
    </row>
    <row r="53048" spans="1:9" x14ac:dyDescent="0.25">
      <c r="A53048">
        <v>1066</v>
      </c>
      <c r="B53048" t="s">
        <v>47</v>
      </c>
      <c r="C53048">
        <v>2.0214214760354201</v>
      </c>
      <c r="D53048" t="s">
        <v>18</v>
      </c>
      <c r="E53048" t="s">
        <v>9</v>
      </c>
      <c r="F53048" s="5">
        <v>33239</v>
      </c>
      <c r="G53048">
        <v>3.6989635E-2</v>
      </c>
      <c r="I53048" s="4"/>
    </row>
    <row r="53049" spans="1:9" x14ac:dyDescent="0.25">
      <c r="A53049">
        <v>1066</v>
      </c>
      <c r="B53049" t="s">
        <v>47</v>
      </c>
      <c r="C53049">
        <v>2.0214214760354201</v>
      </c>
      <c r="D53049" t="s">
        <v>18</v>
      </c>
      <c r="E53049" t="s">
        <v>9</v>
      </c>
      <c r="F53049" s="5">
        <v>33604</v>
      </c>
      <c r="G53049">
        <v>1.7955018E-2</v>
      </c>
      <c r="I53049" s="4"/>
    </row>
    <row r="53050" spans="1:9" x14ac:dyDescent="0.25">
      <c r="A53050">
        <v>1066</v>
      </c>
      <c r="B53050" t="s">
        <v>47</v>
      </c>
      <c r="C53050">
        <v>2.0214214760354201</v>
      </c>
      <c r="D53050" t="s">
        <v>18</v>
      </c>
      <c r="E53050" t="s">
        <v>9</v>
      </c>
      <c r="F53050" s="5">
        <v>33970</v>
      </c>
      <c r="G53050">
        <v>1.5103718E-2</v>
      </c>
      <c r="I53050" s="4"/>
    </row>
    <row r="53051" spans="1:9" x14ac:dyDescent="0.25">
      <c r="A53051">
        <v>1066</v>
      </c>
      <c r="B53051" t="s">
        <v>47</v>
      </c>
      <c r="C53051">
        <v>2.0214214760354201</v>
      </c>
      <c r="D53051" t="s">
        <v>18</v>
      </c>
      <c r="E53051" t="s">
        <v>9</v>
      </c>
      <c r="F53051" s="5">
        <v>34335</v>
      </c>
      <c r="G53051">
        <v>1.1531952999999999E-2</v>
      </c>
      <c r="I53051" s="4"/>
    </row>
    <row r="53052" spans="1:9" x14ac:dyDescent="0.25">
      <c r="A53052">
        <v>1066</v>
      </c>
      <c r="B53052" t="s">
        <v>47</v>
      </c>
      <c r="C53052">
        <v>2.0214214760354201</v>
      </c>
      <c r="D53052" t="s">
        <v>18</v>
      </c>
      <c r="E53052" t="s">
        <v>9</v>
      </c>
      <c r="F53052" s="5">
        <v>34700</v>
      </c>
      <c r="G53052">
        <v>8.8598589999999994E-3</v>
      </c>
      <c r="I53052" s="4"/>
    </row>
    <row r="53053" spans="1:9" x14ac:dyDescent="0.25">
      <c r="A53053">
        <v>1066</v>
      </c>
      <c r="B53053" t="s">
        <v>47</v>
      </c>
      <c r="C53053">
        <v>2.0214214760354201</v>
      </c>
      <c r="D53053" t="s">
        <v>18</v>
      </c>
      <c r="E53053" t="s">
        <v>9</v>
      </c>
      <c r="F53053" s="5">
        <v>35065</v>
      </c>
      <c r="G53053">
        <v>8.5818449999999994E-3</v>
      </c>
      <c r="I53053" s="4"/>
    </row>
    <row r="53054" spans="1:9" x14ac:dyDescent="0.25">
      <c r="A53054">
        <v>1066</v>
      </c>
      <c r="B53054" t="s">
        <v>47</v>
      </c>
      <c r="C53054">
        <v>2.0214214760354201</v>
      </c>
      <c r="D53054" t="s">
        <v>18</v>
      </c>
      <c r="E53054" t="s">
        <v>9</v>
      </c>
      <c r="F53054" s="5">
        <v>35431</v>
      </c>
      <c r="G53054">
        <v>7.7125800000000001E-3</v>
      </c>
      <c r="I53054" s="4"/>
    </row>
    <row r="53055" spans="1:9" x14ac:dyDescent="0.25">
      <c r="A53055">
        <v>1066</v>
      </c>
      <c r="B53055" t="s">
        <v>47</v>
      </c>
      <c r="C53055">
        <v>2.0214214760354201</v>
      </c>
      <c r="D53055" t="s">
        <v>18</v>
      </c>
      <c r="E53055" t="s">
        <v>9</v>
      </c>
      <c r="F53055" s="5">
        <v>35796</v>
      </c>
      <c r="G53055">
        <v>6.909409E-3</v>
      </c>
      <c r="I53055" s="4"/>
    </row>
    <row r="53056" spans="1:9" x14ac:dyDescent="0.25">
      <c r="A53056">
        <v>1066</v>
      </c>
      <c r="B53056" t="s">
        <v>47</v>
      </c>
      <c r="C53056">
        <v>2.0214214760354201</v>
      </c>
      <c r="D53056" t="s">
        <v>18</v>
      </c>
      <c r="E53056" t="s">
        <v>9</v>
      </c>
      <c r="F53056" s="5">
        <v>36161</v>
      </c>
      <c r="G53056">
        <v>7.3609879999999997E-3</v>
      </c>
      <c r="I53056" s="4"/>
    </row>
    <row r="53057" spans="1:9" x14ac:dyDescent="0.25">
      <c r="A53057">
        <v>1066</v>
      </c>
      <c r="B53057" t="s">
        <v>47</v>
      </c>
      <c r="C53057">
        <v>2.0214214760354201</v>
      </c>
      <c r="D53057" t="s">
        <v>18</v>
      </c>
      <c r="E53057" t="s">
        <v>9</v>
      </c>
      <c r="F53057" s="5">
        <v>36526</v>
      </c>
      <c r="G53057">
        <v>1.1647906E-2</v>
      </c>
      <c r="I53057" s="4"/>
    </row>
    <row r="53058" spans="1:9" x14ac:dyDescent="0.25">
      <c r="A53058">
        <v>1066</v>
      </c>
      <c r="B53058" t="s">
        <v>47</v>
      </c>
      <c r="C53058">
        <v>2.0214214760354201</v>
      </c>
      <c r="D53058" t="s">
        <v>18</v>
      </c>
      <c r="E53058" t="s">
        <v>9</v>
      </c>
      <c r="F53058" s="5">
        <v>36892</v>
      </c>
      <c r="G53058">
        <v>1.1295252E-2</v>
      </c>
      <c r="I53058" s="4"/>
    </row>
    <row r="53059" spans="1:9" x14ac:dyDescent="0.25">
      <c r="A53059">
        <v>1066</v>
      </c>
      <c r="B53059" t="s">
        <v>47</v>
      </c>
      <c r="C53059">
        <v>2.0214214760354201</v>
      </c>
      <c r="D53059" t="s">
        <v>18</v>
      </c>
      <c r="E53059" t="s">
        <v>9</v>
      </c>
      <c r="F53059" s="5">
        <v>37257</v>
      </c>
      <c r="G53059">
        <v>1.1838779000000001E-2</v>
      </c>
      <c r="I53059" s="4"/>
    </row>
    <row r="53060" spans="1:9" x14ac:dyDescent="0.25">
      <c r="A53060">
        <v>1066</v>
      </c>
      <c r="B53060" t="s">
        <v>47</v>
      </c>
      <c r="C53060">
        <v>2.0214214760354201</v>
      </c>
      <c r="D53060" t="s">
        <v>18</v>
      </c>
      <c r="E53060" t="s">
        <v>9</v>
      </c>
      <c r="F53060" s="5">
        <v>37622</v>
      </c>
      <c r="G53060">
        <v>1.0863004000000001E-2</v>
      </c>
      <c r="I53060" s="4"/>
    </row>
    <row r="53061" spans="1:9" x14ac:dyDescent="0.25">
      <c r="A53061">
        <v>1066</v>
      </c>
      <c r="B53061" t="s">
        <v>47</v>
      </c>
      <c r="C53061">
        <v>2.0214214760354201</v>
      </c>
      <c r="D53061" t="s">
        <v>18</v>
      </c>
      <c r="E53061" t="s">
        <v>9</v>
      </c>
      <c r="F53061" s="5">
        <v>37987</v>
      </c>
      <c r="G53061">
        <v>8.4269500000000008E-3</v>
      </c>
      <c r="I53061" s="4"/>
    </row>
    <row r="53062" spans="1:9" x14ac:dyDescent="0.25">
      <c r="A53062">
        <v>1066</v>
      </c>
      <c r="B53062" t="s">
        <v>47</v>
      </c>
      <c r="C53062">
        <v>2.0214214760354201</v>
      </c>
      <c r="D53062" t="s">
        <v>18</v>
      </c>
      <c r="E53062" t="s">
        <v>9</v>
      </c>
      <c r="F53062" s="5">
        <v>38353</v>
      </c>
      <c r="G53062">
        <v>7.6434709999999998E-3</v>
      </c>
      <c r="I53062" s="4"/>
    </row>
    <row r="53063" spans="1:9" x14ac:dyDescent="0.25">
      <c r="A53063">
        <v>1066</v>
      </c>
      <c r="B53063" t="s">
        <v>47</v>
      </c>
      <c r="C53063">
        <v>2.0214214760354201</v>
      </c>
      <c r="D53063" t="s">
        <v>18</v>
      </c>
      <c r="E53063" t="s">
        <v>9</v>
      </c>
      <c r="F53063" s="5">
        <v>38718</v>
      </c>
      <c r="G53063">
        <v>7.3989479999999998E-3</v>
      </c>
      <c r="I53063" s="4"/>
    </row>
    <row r="53064" spans="1:9" x14ac:dyDescent="0.25">
      <c r="A53064">
        <v>1066</v>
      </c>
      <c r="B53064" t="s">
        <v>47</v>
      </c>
      <c r="C53064">
        <v>2.0214214760354201</v>
      </c>
      <c r="D53064" t="s">
        <v>18</v>
      </c>
      <c r="E53064" t="s">
        <v>9</v>
      </c>
      <c r="F53064" s="5">
        <v>39083</v>
      </c>
      <c r="G53064">
        <v>6.2148860000000002E-3</v>
      </c>
      <c r="I53064" s="4"/>
    </row>
    <row r="53065" spans="1:9" x14ac:dyDescent="0.25">
      <c r="A53065">
        <v>1066</v>
      </c>
      <c r="B53065" t="s">
        <v>47</v>
      </c>
      <c r="C53065">
        <v>2.0214214760354201</v>
      </c>
      <c r="D53065" t="s">
        <v>18</v>
      </c>
      <c r="E53065" t="s">
        <v>9</v>
      </c>
      <c r="F53065" s="5">
        <v>39448</v>
      </c>
      <c r="G53065">
        <v>6.1667459999999999E-3</v>
      </c>
      <c r="I53065" s="4"/>
    </row>
    <row r="53066" spans="1:9" x14ac:dyDescent="0.25">
      <c r="A53066">
        <v>1066</v>
      </c>
      <c r="B53066" t="s">
        <v>47</v>
      </c>
      <c r="C53066">
        <v>2.0214214760354201</v>
      </c>
      <c r="D53066" t="s">
        <v>18</v>
      </c>
      <c r="E53066" t="s">
        <v>9</v>
      </c>
      <c r="F53066" s="5">
        <v>39814</v>
      </c>
      <c r="G53066">
        <v>7.7342560000000001E-3</v>
      </c>
      <c r="I53066" s="4"/>
    </row>
    <row r="53067" spans="1:9" x14ac:dyDescent="0.25">
      <c r="A53067">
        <v>1066</v>
      </c>
      <c r="B53067" t="s">
        <v>47</v>
      </c>
      <c r="C53067">
        <v>2.0214214760354201</v>
      </c>
      <c r="D53067" t="s">
        <v>18</v>
      </c>
      <c r="E53067" t="s">
        <v>9</v>
      </c>
      <c r="F53067" s="5">
        <v>40179</v>
      </c>
      <c r="G53067">
        <v>7.370059E-3</v>
      </c>
      <c r="I53067" s="4"/>
    </row>
    <row r="53068" spans="1:9" x14ac:dyDescent="0.25">
      <c r="A53068">
        <v>1066</v>
      </c>
      <c r="B53068" t="s">
        <v>47</v>
      </c>
      <c r="C53068">
        <v>2.0214214760354201</v>
      </c>
      <c r="D53068" t="s">
        <v>18</v>
      </c>
      <c r="E53068" t="s">
        <v>9</v>
      </c>
      <c r="F53068" s="5">
        <v>40544</v>
      </c>
      <c r="G53068">
        <v>8.7571439999999997E-3</v>
      </c>
      <c r="I53068" s="4"/>
    </row>
    <row r="53069" spans="1:9" x14ac:dyDescent="0.25">
      <c r="A53069">
        <v>1066</v>
      </c>
      <c r="B53069" t="s">
        <v>47</v>
      </c>
      <c r="C53069">
        <v>2.0214214760354201</v>
      </c>
      <c r="D53069" t="s">
        <v>18</v>
      </c>
      <c r="E53069" t="s">
        <v>9</v>
      </c>
      <c r="F53069" s="5">
        <v>40909</v>
      </c>
      <c r="G53069">
        <v>6.2411840000000003E-3</v>
      </c>
      <c r="I53069" s="4"/>
    </row>
    <row r="53070" spans="1:9" x14ac:dyDescent="0.25">
      <c r="A53070">
        <v>1066</v>
      </c>
      <c r="B53070" t="s">
        <v>47</v>
      </c>
      <c r="C53070">
        <v>2.0214214760354201</v>
      </c>
      <c r="D53070" t="s">
        <v>18</v>
      </c>
      <c r="E53070" t="s">
        <v>9</v>
      </c>
      <c r="F53070" s="5">
        <v>41275</v>
      </c>
      <c r="G53070">
        <v>5.9007599999999997E-3</v>
      </c>
      <c r="I53070" s="4"/>
    </row>
    <row r="53071" spans="1:9" x14ac:dyDescent="0.25">
      <c r="A53071">
        <v>1066</v>
      </c>
      <c r="B53071" t="s">
        <v>47</v>
      </c>
      <c r="C53071">
        <v>2.0214214760354201</v>
      </c>
      <c r="D53071" t="s">
        <v>18</v>
      </c>
      <c r="E53071" t="s">
        <v>9</v>
      </c>
      <c r="F53071" s="5">
        <v>41640</v>
      </c>
      <c r="G53071">
        <v>5.0607810000000003E-3</v>
      </c>
      <c r="I53071" s="4"/>
    </row>
    <row r="53072" spans="1:9" x14ac:dyDescent="0.25">
      <c r="A53072">
        <v>1066</v>
      </c>
      <c r="B53072" t="s">
        <v>47</v>
      </c>
      <c r="C53072">
        <v>2.0214214760354201</v>
      </c>
      <c r="D53072" t="s">
        <v>18</v>
      </c>
      <c r="E53072" t="s">
        <v>9</v>
      </c>
      <c r="F53072" s="5">
        <v>42005</v>
      </c>
      <c r="G53072">
        <v>4.6846479999999996E-3</v>
      </c>
      <c r="I53072" s="4"/>
    </row>
    <row r="53073" spans="1:9" x14ac:dyDescent="0.25">
      <c r="A53073">
        <v>1066</v>
      </c>
      <c r="B53073" t="s">
        <v>47</v>
      </c>
      <c r="C53073">
        <v>2.0214214760354201</v>
      </c>
      <c r="D53073" t="s">
        <v>18</v>
      </c>
      <c r="E53073" t="s">
        <v>9</v>
      </c>
      <c r="F53073" s="5">
        <v>42370</v>
      </c>
      <c r="G53073">
        <v>3.0702099999999999E-3</v>
      </c>
      <c r="I53073" s="4"/>
    </row>
    <row r="53074" spans="1:9" x14ac:dyDescent="0.25">
      <c r="A53074">
        <v>1066</v>
      </c>
      <c r="B53074" t="s">
        <v>47</v>
      </c>
      <c r="C53074">
        <v>2.0214214760354201</v>
      </c>
      <c r="D53074" t="s">
        <v>18</v>
      </c>
      <c r="E53074" t="s">
        <v>9</v>
      </c>
      <c r="F53074" s="5">
        <v>42736</v>
      </c>
      <c r="G53074">
        <v>3.106312E-3</v>
      </c>
      <c r="I53074" s="4"/>
    </row>
    <row r="53075" spans="1:9" x14ac:dyDescent="0.25">
      <c r="A53075">
        <v>1066</v>
      </c>
      <c r="B53075" t="s">
        <v>47</v>
      </c>
      <c r="C53075">
        <v>2.0214214760354201</v>
      </c>
      <c r="D53075" t="s">
        <v>18</v>
      </c>
      <c r="E53075" t="s">
        <v>9</v>
      </c>
      <c r="F53075" s="5">
        <v>43101</v>
      </c>
      <c r="G53075">
        <v>5.7796729999999999E-3</v>
      </c>
      <c r="I53075" s="4"/>
    </row>
    <row r="53076" spans="1:9" x14ac:dyDescent="0.25">
      <c r="A53076">
        <v>1066</v>
      </c>
      <c r="B53076" t="s">
        <v>47</v>
      </c>
      <c r="C53076">
        <v>2.0214214760354201</v>
      </c>
      <c r="D53076" t="s">
        <v>18</v>
      </c>
      <c r="E53076" t="s">
        <v>9</v>
      </c>
      <c r="F53076" s="5">
        <v>43466</v>
      </c>
      <c r="G53076">
        <v>3.4799369999999998E-3</v>
      </c>
      <c r="I53076" s="4"/>
    </row>
    <row r="53077" spans="1:9" x14ac:dyDescent="0.25">
      <c r="A53077">
        <v>1066</v>
      </c>
      <c r="B53077" t="s">
        <v>47</v>
      </c>
      <c r="C53077">
        <v>2.0214214760354201</v>
      </c>
      <c r="D53077" t="s">
        <v>18</v>
      </c>
      <c r="E53077" t="s">
        <v>9</v>
      </c>
      <c r="F53077" s="5">
        <v>43831</v>
      </c>
      <c r="G53077">
        <v>3.4131999999999999E-3</v>
      </c>
      <c r="I53077" s="4"/>
    </row>
    <row r="53078" spans="1:9" x14ac:dyDescent="0.25">
      <c r="A53078">
        <v>1066</v>
      </c>
      <c r="B53078" t="s">
        <v>47</v>
      </c>
      <c r="C53078">
        <v>2.0214214760354201</v>
      </c>
      <c r="D53078" t="s">
        <v>18</v>
      </c>
      <c r="E53078" t="s">
        <v>9</v>
      </c>
      <c r="F53078" s="5">
        <v>44197</v>
      </c>
      <c r="G53078">
        <v>7.0960850000000002E-3</v>
      </c>
      <c r="I53078" s="4"/>
    </row>
    <row r="53079" spans="1:9" x14ac:dyDescent="0.25">
      <c r="A53079">
        <v>1066</v>
      </c>
      <c r="B53079" t="s">
        <v>47</v>
      </c>
      <c r="C53079">
        <v>2.0214214760354201</v>
      </c>
      <c r="D53079" t="s">
        <v>18</v>
      </c>
      <c r="E53079" t="s">
        <v>9</v>
      </c>
      <c r="F53079" s="5">
        <v>44562</v>
      </c>
      <c r="G53079">
        <v>6.7934680000000004E-3</v>
      </c>
      <c r="I53079" s="4"/>
    </row>
    <row r="53080" spans="1:9" x14ac:dyDescent="0.25">
      <c r="A53080">
        <v>1066</v>
      </c>
      <c r="B53080" t="s">
        <v>47</v>
      </c>
      <c r="C53080">
        <v>2.0214214760354201</v>
      </c>
      <c r="D53080" t="s">
        <v>18</v>
      </c>
      <c r="E53080" t="s">
        <v>9</v>
      </c>
      <c r="F53080" s="5">
        <v>44927</v>
      </c>
      <c r="G53080">
        <v>6.6919850000000001E-3</v>
      </c>
      <c r="I53080" s="4"/>
    </row>
    <row r="53081" spans="1:9" x14ac:dyDescent="0.25">
      <c r="A53081">
        <v>1067</v>
      </c>
      <c r="B53081" t="s">
        <v>47</v>
      </c>
      <c r="C53081">
        <v>2.0214214760354201</v>
      </c>
      <c r="D53081" t="s">
        <v>18</v>
      </c>
      <c r="E53081" t="s">
        <v>10</v>
      </c>
      <c r="F53081" s="5">
        <v>25569</v>
      </c>
      <c r="G53081">
        <v>0.122520702</v>
      </c>
      <c r="I53081" s="4"/>
    </row>
    <row r="53082" spans="1:9" x14ac:dyDescent="0.25">
      <c r="A53082">
        <v>1067</v>
      </c>
      <c r="B53082" t="s">
        <v>47</v>
      </c>
      <c r="C53082">
        <v>2.0214214760354201</v>
      </c>
      <c r="D53082" t="s">
        <v>18</v>
      </c>
      <c r="E53082" t="s">
        <v>10</v>
      </c>
      <c r="F53082" s="5">
        <v>25934</v>
      </c>
      <c r="G53082">
        <v>0.122520702</v>
      </c>
      <c r="I53082" s="4"/>
    </row>
    <row r="53083" spans="1:9" x14ac:dyDescent="0.25">
      <c r="A53083">
        <v>1067</v>
      </c>
      <c r="B53083" t="s">
        <v>47</v>
      </c>
      <c r="C53083">
        <v>2.0214214760354201</v>
      </c>
      <c r="D53083" t="s">
        <v>18</v>
      </c>
      <c r="E53083" t="s">
        <v>10</v>
      </c>
      <c r="F53083" s="5">
        <v>26299</v>
      </c>
      <c r="G53083">
        <v>0.12725854</v>
      </c>
      <c r="I53083" s="4"/>
    </row>
    <row r="53084" spans="1:9" x14ac:dyDescent="0.25">
      <c r="A53084">
        <v>1067</v>
      </c>
      <c r="B53084" t="s">
        <v>47</v>
      </c>
      <c r="C53084">
        <v>2.0214214760354201</v>
      </c>
      <c r="D53084" t="s">
        <v>18</v>
      </c>
      <c r="E53084" t="s">
        <v>10</v>
      </c>
      <c r="F53084" s="5">
        <v>26665</v>
      </c>
      <c r="G53084">
        <v>0.13046037199999999</v>
      </c>
      <c r="I53084" s="4"/>
    </row>
    <row r="53085" spans="1:9" x14ac:dyDescent="0.25">
      <c r="A53085">
        <v>1067</v>
      </c>
      <c r="B53085" t="s">
        <v>47</v>
      </c>
      <c r="C53085">
        <v>2.0214214760354201</v>
      </c>
      <c r="D53085" t="s">
        <v>18</v>
      </c>
      <c r="E53085" t="s">
        <v>10</v>
      </c>
      <c r="F53085" s="5">
        <v>27030</v>
      </c>
      <c r="G53085">
        <v>0.13396825200000001</v>
      </c>
      <c r="I53085" s="4"/>
    </row>
    <row r="53086" spans="1:9" x14ac:dyDescent="0.25">
      <c r="A53086">
        <v>1067</v>
      </c>
      <c r="B53086" t="s">
        <v>47</v>
      </c>
      <c r="C53086">
        <v>2.0214214760354201</v>
      </c>
      <c r="D53086" t="s">
        <v>18</v>
      </c>
      <c r="E53086" t="s">
        <v>10</v>
      </c>
      <c r="F53086" s="5">
        <v>27395</v>
      </c>
      <c r="G53086">
        <v>0.147413185</v>
      </c>
      <c r="I53086" s="4"/>
    </row>
    <row r="53087" spans="1:9" x14ac:dyDescent="0.25">
      <c r="A53087">
        <v>1067</v>
      </c>
      <c r="B53087" t="s">
        <v>47</v>
      </c>
      <c r="C53087">
        <v>2.0214214760354201</v>
      </c>
      <c r="D53087" t="s">
        <v>18</v>
      </c>
      <c r="E53087" t="s">
        <v>10</v>
      </c>
      <c r="F53087" s="5">
        <v>27760</v>
      </c>
      <c r="G53087">
        <v>0.14591428100000001</v>
      </c>
      <c r="I53087" s="4"/>
    </row>
    <row r="53088" spans="1:9" x14ac:dyDescent="0.25">
      <c r="A53088">
        <v>1067</v>
      </c>
      <c r="B53088" t="s">
        <v>47</v>
      </c>
      <c r="C53088">
        <v>2.0214214760354201</v>
      </c>
      <c r="D53088" t="s">
        <v>18</v>
      </c>
      <c r="E53088" t="s">
        <v>10</v>
      </c>
      <c r="F53088" s="5">
        <v>28126</v>
      </c>
      <c r="G53088">
        <v>0.146489271</v>
      </c>
      <c r="I53088" s="4"/>
    </row>
    <row r="53089" spans="1:9" x14ac:dyDescent="0.25">
      <c r="A53089">
        <v>1067</v>
      </c>
      <c r="B53089" t="s">
        <v>47</v>
      </c>
      <c r="C53089">
        <v>2.0214214760354201</v>
      </c>
      <c r="D53089" t="s">
        <v>18</v>
      </c>
      <c r="E53089" t="s">
        <v>10</v>
      </c>
      <c r="F53089" s="5">
        <v>28491</v>
      </c>
      <c r="G53089">
        <v>0.14895614099999999</v>
      </c>
      <c r="I53089" s="4"/>
    </row>
    <row r="53090" spans="1:9" x14ac:dyDescent="0.25">
      <c r="A53090">
        <v>1067</v>
      </c>
      <c r="B53090" t="s">
        <v>47</v>
      </c>
      <c r="C53090">
        <v>2.0214214760354201</v>
      </c>
      <c r="D53090" t="s">
        <v>18</v>
      </c>
      <c r="E53090" t="s">
        <v>10</v>
      </c>
      <c r="F53090" s="5">
        <v>28856</v>
      </c>
      <c r="G53090">
        <v>0.14973283600000001</v>
      </c>
      <c r="I53090" s="4"/>
    </row>
    <row r="53091" spans="1:9" x14ac:dyDescent="0.25">
      <c r="A53091">
        <v>1067</v>
      </c>
      <c r="B53091" t="s">
        <v>47</v>
      </c>
      <c r="C53091">
        <v>2.0214214760354201</v>
      </c>
      <c r="D53091" t="s">
        <v>18</v>
      </c>
      <c r="E53091" t="s">
        <v>10</v>
      </c>
      <c r="F53091" s="5">
        <v>29221</v>
      </c>
      <c r="G53091">
        <v>0.14585863399999999</v>
      </c>
      <c r="I53091" s="4"/>
    </row>
    <row r="53092" spans="1:9" x14ac:dyDescent="0.25">
      <c r="A53092">
        <v>1067</v>
      </c>
      <c r="B53092" t="s">
        <v>47</v>
      </c>
      <c r="C53092">
        <v>2.0214214760354201</v>
      </c>
      <c r="D53092" t="s">
        <v>18</v>
      </c>
      <c r="E53092" t="s">
        <v>10</v>
      </c>
      <c r="F53092" s="5">
        <v>29587</v>
      </c>
      <c r="G53092">
        <v>0.15289989200000001</v>
      </c>
      <c r="I53092" s="4"/>
    </row>
    <row r="53093" spans="1:9" x14ac:dyDescent="0.25">
      <c r="A53093">
        <v>1067</v>
      </c>
      <c r="B53093" t="s">
        <v>47</v>
      </c>
      <c r="C53093">
        <v>2.0214214760354201</v>
      </c>
      <c r="D53093" t="s">
        <v>18</v>
      </c>
      <c r="E53093" t="s">
        <v>10</v>
      </c>
      <c r="F53093" s="5">
        <v>29952</v>
      </c>
      <c r="G53093">
        <v>0.15748935</v>
      </c>
      <c r="I53093" s="4"/>
    </row>
    <row r="53094" spans="1:9" x14ac:dyDescent="0.25">
      <c r="A53094">
        <v>1067</v>
      </c>
      <c r="B53094" t="s">
        <v>47</v>
      </c>
      <c r="C53094">
        <v>2.0214214760354201</v>
      </c>
      <c r="D53094" t="s">
        <v>18</v>
      </c>
      <c r="E53094" t="s">
        <v>10</v>
      </c>
      <c r="F53094" s="5">
        <v>30317</v>
      </c>
      <c r="G53094">
        <v>0.163750435</v>
      </c>
      <c r="I53094" s="4"/>
    </row>
    <row r="53095" spans="1:9" x14ac:dyDescent="0.25">
      <c r="A53095">
        <v>1067</v>
      </c>
      <c r="B53095" t="s">
        <v>47</v>
      </c>
      <c r="C53095">
        <v>2.0214214760354201</v>
      </c>
      <c r="D53095" t="s">
        <v>18</v>
      </c>
      <c r="E53095" t="s">
        <v>10</v>
      </c>
      <c r="F53095" s="5">
        <v>30682</v>
      </c>
      <c r="G53095">
        <v>0.16899370599999999</v>
      </c>
      <c r="I53095" s="4"/>
    </row>
    <row r="53096" spans="1:9" x14ac:dyDescent="0.25">
      <c r="A53096">
        <v>1067</v>
      </c>
      <c r="B53096" t="s">
        <v>47</v>
      </c>
      <c r="C53096">
        <v>2.0214214760354201</v>
      </c>
      <c r="D53096" t="s">
        <v>18</v>
      </c>
      <c r="E53096" t="s">
        <v>10</v>
      </c>
      <c r="F53096" s="5">
        <v>31048</v>
      </c>
      <c r="G53096">
        <v>0.17082299500000001</v>
      </c>
      <c r="I53096" s="4"/>
    </row>
    <row r="53097" spans="1:9" x14ac:dyDescent="0.25">
      <c r="A53097">
        <v>1067</v>
      </c>
      <c r="B53097" t="s">
        <v>47</v>
      </c>
      <c r="C53097">
        <v>2.0214214760354201</v>
      </c>
      <c r="D53097" t="s">
        <v>18</v>
      </c>
      <c r="E53097" t="s">
        <v>10</v>
      </c>
      <c r="F53097" s="5">
        <v>31413</v>
      </c>
      <c r="G53097">
        <v>0.172748505</v>
      </c>
      <c r="I53097" s="4"/>
    </row>
    <row r="53098" spans="1:9" x14ac:dyDescent="0.25">
      <c r="A53098">
        <v>1067</v>
      </c>
      <c r="B53098" t="s">
        <v>47</v>
      </c>
      <c r="C53098">
        <v>2.0214214760354201</v>
      </c>
      <c r="D53098" t="s">
        <v>18</v>
      </c>
      <c r="E53098" t="s">
        <v>10</v>
      </c>
      <c r="F53098" s="5">
        <v>31778</v>
      </c>
      <c r="G53098">
        <v>0.174984691</v>
      </c>
      <c r="I53098" s="4"/>
    </row>
    <row r="53099" spans="1:9" x14ac:dyDescent="0.25">
      <c r="A53099">
        <v>1067</v>
      </c>
      <c r="B53099" t="s">
        <v>47</v>
      </c>
      <c r="C53099">
        <v>2.0214214760354201</v>
      </c>
      <c r="D53099" t="s">
        <v>18</v>
      </c>
      <c r="E53099" t="s">
        <v>10</v>
      </c>
      <c r="F53099" s="5">
        <v>32143</v>
      </c>
      <c r="G53099">
        <v>0.177446932</v>
      </c>
      <c r="I53099" s="4"/>
    </row>
    <row r="53100" spans="1:9" x14ac:dyDescent="0.25">
      <c r="A53100">
        <v>1067</v>
      </c>
      <c r="B53100" t="s">
        <v>47</v>
      </c>
      <c r="C53100">
        <v>2.0214214760354201</v>
      </c>
      <c r="D53100" t="s">
        <v>18</v>
      </c>
      <c r="E53100" t="s">
        <v>10</v>
      </c>
      <c r="F53100" s="5">
        <v>32509</v>
      </c>
      <c r="G53100">
        <v>0.17919739500000001</v>
      </c>
      <c r="I53100" s="4"/>
    </row>
    <row r="53101" spans="1:9" x14ac:dyDescent="0.25">
      <c r="A53101">
        <v>1067</v>
      </c>
      <c r="B53101" t="s">
        <v>47</v>
      </c>
      <c r="C53101">
        <v>2.0214214760354201</v>
      </c>
      <c r="D53101" t="s">
        <v>18</v>
      </c>
      <c r="E53101" t="s">
        <v>10</v>
      </c>
      <c r="F53101" s="5">
        <v>32874</v>
      </c>
      <c r="G53101">
        <v>0.132425828</v>
      </c>
      <c r="I53101" s="4"/>
    </row>
    <row r="53102" spans="1:9" x14ac:dyDescent="0.25">
      <c r="A53102">
        <v>1067</v>
      </c>
      <c r="B53102" t="s">
        <v>47</v>
      </c>
      <c r="C53102">
        <v>2.0214214760354201</v>
      </c>
      <c r="D53102" t="s">
        <v>18</v>
      </c>
      <c r="E53102" t="s">
        <v>10</v>
      </c>
      <c r="F53102" s="5">
        <v>33239</v>
      </c>
      <c r="G53102">
        <v>0.12597612699999999</v>
      </c>
      <c r="I53102" s="4"/>
    </row>
    <row r="53103" spans="1:9" x14ac:dyDescent="0.25">
      <c r="A53103">
        <v>1067</v>
      </c>
      <c r="B53103" t="s">
        <v>47</v>
      </c>
      <c r="C53103">
        <v>2.0214214760354201</v>
      </c>
      <c r="D53103" t="s">
        <v>18</v>
      </c>
      <c r="E53103" t="s">
        <v>10</v>
      </c>
      <c r="F53103" s="5">
        <v>33604</v>
      </c>
      <c r="G53103">
        <v>6.1149661000000001E-2</v>
      </c>
      <c r="I53103" s="4"/>
    </row>
    <row r="53104" spans="1:9" x14ac:dyDescent="0.25">
      <c r="A53104">
        <v>1067</v>
      </c>
      <c r="B53104" t="s">
        <v>47</v>
      </c>
      <c r="C53104">
        <v>2.0214214760354201</v>
      </c>
      <c r="D53104" t="s">
        <v>18</v>
      </c>
      <c r="E53104" t="s">
        <v>10</v>
      </c>
      <c r="F53104" s="5">
        <v>33970</v>
      </c>
      <c r="G53104">
        <v>5.1438947999999998E-2</v>
      </c>
      <c r="I53104" s="4"/>
    </row>
    <row r="53105" spans="1:9" x14ac:dyDescent="0.25">
      <c r="A53105">
        <v>1067</v>
      </c>
      <c r="B53105" t="s">
        <v>47</v>
      </c>
      <c r="C53105">
        <v>2.0214214760354201</v>
      </c>
      <c r="D53105" t="s">
        <v>18</v>
      </c>
      <c r="E53105" t="s">
        <v>10</v>
      </c>
      <c r="F53105" s="5">
        <v>34335</v>
      </c>
      <c r="G53105">
        <v>3.9274535999999999E-2</v>
      </c>
      <c r="I53105" s="4"/>
    </row>
    <row r="53106" spans="1:9" x14ac:dyDescent="0.25">
      <c r="A53106">
        <v>1067</v>
      </c>
      <c r="B53106" t="s">
        <v>47</v>
      </c>
      <c r="C53106">
        <v>2.0214214760354201</v>
      </c>
      <c r="D53106" t="s">
        <v>18</v>
      </c>
      <c r="E53106" t="s">
        <v>10</v>
      </c>
      <c r="F53106" s="5">
        <v>34700</v>
      </c>
      <c r="G53106">
        <v>3.0174146999999998E-2</v>
      </c>
      <c r="I53106" s="4"/>
    </row>
    <row r="53107" spans="1:9" x14ac:dyDescent="0.25">
      <c r="A53107">
        <v>1067</v>
      </c>
      <c r="B53107" t="s">
        <v>47</v>
      </c>
      <c r="C53107">
        <v>2.0214214760354201</v>
      </c>
      <c r="D53107" t="s">
        <v>18</v>
      </c>
      <c r="E53107" t="s">
        <v>10</v>
      </c>
      <c r="F53107" s="5">
        <v>35065</v>
      </c>
      <c r="G53107">
        <v>2.9227314000000001E-2</v>
      </c>
      <c r="I53107" s="4"/>
    </row>
    <row r="53108" spans="1:9" x14ac:dyDescent="0.25">
      <c r="A53108">
        <v>1067</v>
      </c>
      <c r="B53108" t="s">
        <v>47</v>
      </c>
      <c r="C53108">
        <v>2.0214214760354201</v>
      </c>
      <c r="D53108" t="s">
        <v>18</v>
      </c>
      <c r="E53108" t="s">
        <v>10</v>
      </c>
      <c r="F53108" s="5">
        <v>35431</v>
      </c>
      <c r="G53108">
        <v>2.6266845E-2</v>
      </c>
      <c r="I53108" s="4"/>
    </row>
    <row r="53109" spans="1:9" x14ac:dyDescent="0.25">
      <c r="A53109">
        <v>1067</v>
      </c>
      <c r="B53109" t="s">
        <v>47</v>
      </c>
      <c r="C53109">
        <v>2.0214214760354201</v>
      </c>
      <c r="D53109" t="s">
        <v>18</v>
      </c>
      <c r="E53109" t="s">
        <v>10</v>
      </c>
      <c r="F53109" s="5">
        <v>35796</v>
      </c>
      <c r="G53109">
        <v>2.3531472000000001E-2</v>
      </c>
      <c r="I53109" s="4"/>
    </row>
    <row r="53110" spans="1:9" x14ac:dyDescent="0.25">
      <c r="A53110">
        <v>1067</v>
      </c>
      <c r="B53110" t="s">
        <v>47</v>
      </c>
      <c r="C53110">
        <v>2.0214214760354201</v>
      </c>
      <c r="D53110" t="s">
        <v>18</v>
      </c>
      <c r="E53110" t="s">
        <v>10</v>
      </c>
      <c r="F53110" s="5">
        <v>36161</v>
      </c>
      <c r="G53110">
        <v>2.5069421000000001E-2</v>
      </c>
      <c r="I53110" s="4"/>
    </row>
    <row r="53111" spans="1:9" x14ac:dyDescent="0.25">
      <c r="A53111">
        <v>1067</v>
      </c>
      <c r="B53111" t="s">
        <v>47</v>
      </c>
      <c r="C53111">
        <v>2.0214214760354201</v>
      </c>
      <c r="D53111" t="s">
        <v>18</v>
      </c>
      <c r="E53111" t="s">
        <v>10</v>
      </c>
      <c r="F53111" s="5">
        <v>36526</v>
      </c>
      <c r="G53111">
        <v>3.9669441E-2</v>
      </c>
      <c r="I53111" s="4"/>
    </row>
    <row r="53112" spans="1:9" x14ac:dyDescent="0.25">
      <c r="A53112">
        <v>1067</v>
      </c>
      <c r="B53112" t="s">
        <v>47</v>
      </c>
      <c r="C53112">
        <v>2.0214214760354201</v>
      </c>
      <c r="D53112" t="s">
        <v>18</v>
      </c>
      <c r="E53112" t="s">
        <v>10</v>
      </c>
      <c r="F53112" s="5">
        <v>36892</v>
      </c>
      <c r="G53112">
        <v>3.8468400999999999E-2</v>
      </c>
      <c r="I53112" s="4"/>
    </row>
    <row r="53113" spans="1:9" x14ac:dyDescent="0.25">
      <c r="A53113">
        <v>1067</v>
      </c>
      <c r="B53113" t="s">
        <v>47</v>
      </c>
      <c r="C53113">
        <v>2.0214214760354201</v>
      </c>
      <c r="D53113" t="s">
        <v>18</v>
      </c>
      <c r="E53113" t="s">
        <v>10</v>
      </c>
      <c r="F53113" s="5">
        <v>37257</v>
      </c>
      <c r="G53113">
        <v>4.0319500000000001E-2</v>
      </c>
      <c r="I53113" s="4"/>
    </row>
    <row r="53114" spans="1:9" x14ac:dyDescent="0.25">
      <c r="A53114">
        <v>1067</v>
      </c>
      <c r="B53114" t="s">
        <v>47</v>
      </c>
      <c r="C53114">
        <v>2.0214214760354201</v>
      </c>
      <c r="D53114" t="s">
        <v>18</v>
      </c>
      <c r="E53114" t="s">
        <v>10</v>
      </c>
      <c r="F53114" s="5">
        <v>37622</v>
      </c>
      <c r="G53114">
        <v>3.6996287000000003E-2</v>
      </c>
      <c r="I53114" s="4"/>
    </row>
    <row r="53115" spans="1:9" x14ac:dyDescent="0.25">
      <c r="A53115">
        <v>1067</v>
      </c>
      <c r="B53115" t="s">
        <v>47</v>
      </c>
      <c r="C53115">
        <v>2.0214214760354201</v>
      </c>
      <c r="D53115" t="s">
        <v>18</v>
      </c>
      <c r="E53115" t="s">
        <v>10</v>
      </c>
      <c r="F53115" s="5">
        <v>37987</v>
      </c>
      <c r="G53115">
        <v>2.8699784999999998E-2</v>
      </c>
      <c r="I53115" s="4"/>
    </row>
    <row r="53116" spans="1:9" x14ac:dyDescent="0.25">
      <c r="A53116">
        <v>1067</v>
      </c>
      <c r="B53116" t="s">
        <v>47</v>
      </c>
      <c r="C53116">
        <v>2.0214214760354201</v>
      </c>
      <c r="D53116" t="s">
        <v>18</v>
      </c>
      <c r="E53116" t="s">
        <v>10</v>
      </c>
      <c r="F53116" s="5">
        <v>38353</v>
      </c>
      <c r="G53116">
        <v>2.6031477000000001E-2</v>
      </c>
      <c r="I53116" s="4"/>
    </row>
    <row r="53117" spans="1:9" x14ac:dyDescent="0.25">
      <c r="A53117">
        <v>1067</v>
      </c>
      <c r="B53117" t="s">
        <v>47</v>
      </c>
      <c r="C53117">
        <v>2.0214214760354201</v>
      </c>
      <c r="D53117" t="s">
        <v>18</v>
      </c>
      <c r="E53117" t="s">
        <v>10</v>
      </c>
      <c r="F53117" s="5">
        <v>38718</v>
      </c>
      <c r="G53117">
        <v>2.5198702999999999E-2</v>
      </c>
      <c r="I53117" s="4"/>
    </row>
    <row r="53118" spans="1:9" x14ac:dyDescent="0.25">
      <c r="A53118">
        <v>1067</v>
      </c>
      <c r="B53118" t="s">
        <v>47</v>
      </c>
      <c r="C53118">
        <v>2.0214214760354201</v>
      </c>
      <c r="D53118" t="s">
        <v>18</v>
      </c>
      <c r="E53118" t="s">
        <v>10</v>
      </c>
      <c r="F53118" s="5">
        <v>39083</v>
      </c>
      <c r="G53118">
        <v>2.1166125000000001E-2</v>
      </c>
      <c r="I53118" s="4"/>
    </row>
    <row r="53119" spans="1:9" x14ac:dyDescent="0.25">
      <c r="A53119">
        <v>1067</v>
      </c>
      <c r="B53119" t="s">
        <v>47</v>
      </c>
      <c r="C53119">
        <v>2.0214214760354201</v>
      </c>
      <c r="D53119" t="s">
        <v>18</v>
      </c>
      <c r="E53119" t="s">
        <v>10</v>
      </c>
      <c r="F53119" s="5">
        <v>39448</v>
      </c>
      <c r="G53119">
        <v>2.1002173999999998E-2</v>
      </c>
      <c r="I53119" s="4"/>
    </row>
    <row r="53120" spans="1:9" x14ac:dyDescent="0.25">
      <c r="A53120">
        <v>1067</v>
      </c>
      <c r="B53120" t="s">
        <v>47</v>
      </c>
      <c r="C53120">
        <v>2.0214214760354201</v>
      </c>
      <c r="D53120" t="s">
        <v>18</v>
      </c>
      <c r="E53120" t="s">
        <v>10</v>
      </c>
      <c r="F53120" s="5">
        <v>39814</v>
      </c>
      <c r="G53120">
        <v>2.6340665999999999E-2</v>
      </c>
      <c r="I53120" s="4"/>
    </row>
    <row r="53121" spans="1:9" x14ac:dyDescent="0.25">
      <c r="A53121">
        <v>1067</v>
      </c>
      <c r="B53121" t="s">
        <v>47</v>
      </c>
      <c r="C53121">
        <v>2.0214214760354201</v>
      </c>
      <c r="D53121" t="s">
        <v>18</v>
      </c>
      <c r="E53121" t="s">
        <v>10</v>
      </c>
      <c r="F53121" s="5">
        <v>40179</v>
      </c>
      <c r="G53121">
        <v>2.5100313999999999E-2</v>
      </c>
      <c r="I53121" s="4"/>
    </row>
    <row r="53122" spans="1:9" x14ac:dyDescent="0.25">
      <c r="A53122">
        <v>1067</v>
      </c>
      <c r="B53122" t="s">
        <v>47</v>
      </c>
      <c r="C53122">
        <v>2.0214214760354201</v>
      </c>
      <c r="D53122" t="s">
        <v>18</v>
      </c>
      <c r="E53122" t="s">
        <v>10</v>
      </c>
      <c r="F53122" s="5">
        <v>40544</v>
      </c>
      <c r="G53122">
        <v>2.9824329E-2</v>
      </c>
      <c r="I53122" s="4"/>
    </row>
    <row r="53123" spans="1:9" x14ac:dyDescent="0.25">
      <c r="A53123">
        <v>1067</v>
      </c>
      <c r="B53123" t="s">
        <v>47</v>
      </c>
      <c r="C53123">
        <v>2.0214214760354201</v>
      </c>
      <c r="D53123" t="s">
        <v>18</v>
      </c>
      <c r="E53123" t="s">
        <v>10</v>
      </c>
      <c r="F53123" s="5">
        <v>40909</v>
      </c>
      <c r="G53123">
        <v>2.1255687999999998E-2</v>
      </c>
      <c r="I53123" s="4"/>
    </row>
    <row r="53124" spans="1:9" x14ac:dyDescent="0.25">
      <c r="A53124">
        <v>1067</v>
      </c>
      <c r="B53124" t="s">
        <v>47</v>
      </c>
      <c r="C53124">
        <v>2.0214214760354201</v>
      </c>
      <c r="D53124" t="s">
        <v>18</v>
      </c>
      <c r="E53124" t="s">
        <v>10</v>
      </c>
      <c r="F53124" s="5">
        <v>41275</v>
      </c>
      <c r="G53124">
        <v>2.0096302E-2</v>
      </c>
      <c r="I53124" s="4"/>
    </row>
    <row r="53125" spans="1:9" x14ac:dyDescent="0.25">
      <c r="A53125">
        <v>1067</v>
      </c>
      <c r="B53125" t="s">
        <v>47</v>
      </c>
      <c r="C53125">
        <v>2.0214214760354201</v>
      </c>
      <c r="D53125" t="s">
        <v>18</v>
      </c>
      <c r="E53125" t="s">
        <v>10</v>
      </c>
      <c r="F53125" s="5">
        <v>41640</v>
      </c>
      <c r="G53125">
        <v>1.7235573000000001E-2</v>
      </c>
      <c r="I53125" s="4"/>
    </row>
    <row r="53126" spans="1:9" x14ac:dyDescent="0.25">
      <c r="A53126">
        <v>1067</v>
      </c>
      <c r="B53126" t="s">
        <v>47</v>
      </c>
      <c r="C53126">
        <v>2.0214214760354201</v>
      </c>
      <c r="D53126" t="s">
        <v>18</v>
      </c>
      <c r="E53126" t="s">
        <v>10</v>
      </c>
      <c r="F53126" s="5">
        <v>42005</v>
      </c>
      <c r="G53126">
        <v>1.5954572E-2</v>
      </c>
      <c r="I53126" s="4"/>
    </row>
    <row r="53127" spans="1:9" x14ac:dyDescent="0.25">
      <c r="A53127">
        <v>1067</v>
      </c>
      <c r="B53127" t="s">
        <v>47</v>
      </c>
      <c r="C53127">
        <v>2.0214214760354201</v>
      </c>
      <c r="D53127" t="s">
        <v>18</v>
      </c>
      <c r="E53127" t="s">
        <v>10</v>
      </c>
      <c r="F53127" s="5">
        <v>42370</v>
      </c>
      <c r="G53127">
        <v>1.0456258E-2</v>
      </c>
      <c r="I53127" s="4"/>
    </row>
    <row r="53128" spans="1:9" x14ac:dyDescent="0.25">
      <c r="A53128">
        <v>1067</v>
      </c>
      <c r="B53128" t="s">
        <v>47</v>
      </c>
      <c r="C53128">
        <v>2.0214214760354201</v>
      </c>
      <c r="D53128" t="s">
        <v>18</v>
      </c>
      <c r="E53128" t="s">
        <v>10</v>
      </c>
      <c r="F53128" s="5">
        <v>42736</v>
      </c>
      <c r="G53128">
        <v>1.057921E-2</v>
      </c>
      <c r="I53128" s="4"/>
    </row>
    <row r="53129" spans="1:9" x14ac:dyDescent="0.25">
      <c r="A53129">
        <v>1067</v>
      </c>
      <c r="B53129" t="s">
        <v>47</v>
      </c>
      <c r="C53129">
        <v>2.0214214760354201</v>
      </c>
      <c r="D53129" t="s">
        <v>18</v>
      </c>
      <c r="E53129" t="s">
        <v>10</v>
      </c>
      <c r="F53129" s="5">
        <v>43101</v>
      </c>
      <c r="G53129">
        <v>1.9683915999999999E-2</v>
      </c>
      <c r="I53129" s="4"/>
    </row>
    <row r="53130" spans="1:9" x14ac:dyDescent="0.25">
      <c r="A53130">
        <v>1067</v>
      </c>
      <c r="B53130" t="s">
        <v>47</v>
      </c>
      <c r="C53130">
        <v>2.0214214760354201</v>
      </c>
      <c r="D53130" t="s">
        <v>18</v>
      </c>
      <c r="E53130" t="s">
        <v>10</v>
      </c>
      <c r="F53130" s="5">
        <v>43466</v>
      </c>
      <c r="G53130">
        <v>1.185167E-2</v>
      </c>
      <c r="I53130" s="4"/>
    </row>
    <row r="53131" spans="1:9" x14ac:dyDescent="0.25">
      <c r="A53131">
        <v>1067</v>
      </c>
      <c r="B53131" t="s">
        <v>47</v>
      </c>
      <c r="C53131">
        <v>2.0214214760354201</v>
      </c>
      <c r="D53131" t="s">
        <v>18</v>
      </c>
      <c r="E53131" t="s">
        <v>10</v>
      </c>
      <c r="F53131" s="5">
        <v>43831</v>
      </c>
      <c r="G53131">
        <v>1.1624386E-2</v>
      </c>
      <c r="I53131" s="4"/>
    </row>
    <row r="53132" spans="1:9" x14ac:dyDescent="0.25">
      <c r="A53132">
        <v>1067</v>
      </c>
      <c r="B53132" t="s">
        <v>47</v>
      </c>
      <c r="C53132">
        <v>2.0214214760354201</v>
      </c>
      <c r="D53132" t="s">
        <v>18</v>
      </c>
      <c r="E53132" t="s">
        <v>10</v>
      </c>
      <c r="F53132" s="5">
        <v>44197</v>
      </c>
      <c r="G53132">
        <v>2.4167238000000001E-2</v>
      </c>
      <c r="I53132" s="4"/>
    </row>
    <row r="53133" spans="1:9" x14ac:dyDescent="0.25">
      <c r="A53133">
        <v>1067</v>
      </c>
      <c r="B53133" t="s">
        <v>47</v>
      </c>
      <c r="C53133">
        <v>2.0214214760354201</v>
      </c>
      <c r="D53133" t="s">
        <v>18</v>
      </c>
      <c r="E53133" t="s">
        <v>10</v>
      </c>
      <c r="F53133" s="5">
        <v>44562</v>
      </c>
      <c r="G53133">
        <v>2.3136609999999998E-2</v>
      </c>
      <c r="I53133" s="4"/>
    </row>
    <row r="53134" spans="1:9" x14ac:dyDescent="0.25">
      <c r="A53134">
        <v>1067</v>
      </c>
      <c r="B53134" t="s">
        <v>47</v>
      </c>
      <c r="C53134">
        <v>2.0214214760354201</v>
      </c>
      <c r="D53134" t="s">
        <v>18</v>
      </c>
      <c r="E53134" t="s">
        <v>10</v>
      </c>
      <c r="F53134" s="5">
        <v>44927</v>
      </c>
      <c r="G53134">
        <v>2.2790989000000001E-2</v>
      </c>
      <c r="I53134" s="4"/>
    </row>
    <row r="53135" spans="1:9" x14ac:dyDescent="0.25">
      <c r="A53135">
        <v>1068</v>
      </c>
      <c r="B53135" t="s">
        <v>47</v>
      </c>
      <c r="C53135">
        <v>2.0214214760354201</v>
      </c>
      <c r="D53135" t="s">
        <v>19</v>
      </c>
      <c r="E53135" t="s">
        <v>7</v>
      </c>
      <c r="F53135" s="5">
        <v>25569</v>
      </c>
      <c r="G53135">
        <v>7.5596392579999998</v>
      </c>
      <c r="I53135" s="4"/>
    </row>
    <row r="53136" spans="1:9" x14ac:dyDescent="0.25">
      <c r="A53136">
        <v>1068</v>
      </c>
      <c r="B53136" t="s">
        <v>47</v>
      </c>
      <c r="C53136">
        <v>2.0214214760354201</v>
      </c>
      <c r="D53136" t="s">
        <v>19</v>
      </c>
      <c r="E53136" t="s">
        <v>7</v>
      </c>
      <c r="F53136" s="5">
        <v>25934</v>
      </c>
      <c r="G53136">
        <v>7.5596392579999998</v>
      </c>
      <c r="I53136" s="4"/>
    </row>
    <row r="53137" spans="1:9" x14ac:dyDescent="0.25">
      <c r="A53137">
        <v>1068</v>
      </c>
      <c r="B53137" t="s">
        <v>47</v>
      </c>
      <c r="C53137">
        <v>2.0214214760354201</v>
      </c>
      <c r="D53137" t="s">
        <v>19</v>
      </c>
      <c r="E53137" t="s">
        <v>7</v>
      </c>
      <c r="F53137" s="5">
        <v>26299</v>
      </c>
      <c r="G53137">
        <v>7.8519681529999996</v>
      </c>
      <c r="I53137" s="4"/>
    </row>
    <row r="53138" spans="1:9" x14ac:dyDescent="0.25">
      <c r="A53138">
        <v>1068</v>
      </c>
      <c r="B53138" t="s">
        <v>47</v>
      </c>
      <c r="C53138">
        <v>2.0214214760354201</v>
      </c>
      <c r="D53138" t="s">
        <v>19</v>
      </c>
      <c r="E53138" t="s">
        <v>7</v>
      </c>
      <c r="F53138" s="5">
        <v>26665</v>
      </c>
      <c r="G53138">
        <v>8.049524108</v>
      </c>
      <c r="I53138" s="4"/>
    </row>
    <row r="53139" spans="1:9" x14ac:dyDescent="0.25">
      <c r="A53139">
        <v>1068</v>
      </c>
      <c r="B53139" t="s">
        <v>47</v>
      </c>
      <c r="C53139">
        <v>2.0214214760354201</v>
      </c>
      <c r="D53139" t="s">
        <v>19</v>
      </c>
      <c r="E53139" t="s">
        <v>7</v>
      </c>
      <c r="F53139" s="5">
        <v>27030</v>
      </c>
      <c r="G53139">
        <v>8.2659634959999995</v>
      </c>
      <c r="I53139" s="4"/>
    </row>
    <row r="53140" spans="1:9" x14ac:dyDescent="0.25">
      <c r="A53140">
        <v>1068</v>
      </c>
      <c r="B53140" t="s">
        <v>47</v>
      </c>
      <c r="C53140">
        <v>2.0214214760354201</v>
      </c>
      <c r="D53140" t="s">
        <v>19</v>
      </c>
      <c r="E53140" t="s">
        <v>7</v>
      </c>
      <c r="F53140" s="5">
        <v>27395</v>
      </c>
      <c r="G53140">
        <v>9.0955281610000007</v>
      </c>
      <c r="I53140" s="4"/>
    </row>
    <row r="53141" spans="1:9" x14ac:dyDescent="0.25">
      <c r="A53141">
        <v>1068</v>
      </c>
      <c r="B53141" t="s">
        <v>47</v>
      </c>
      <c r="C53141">
        <v>2.0214214760354201</v>
      </c>
      <c r="D53141" t="s">
        <v>19</v>
      </c>
      <c r="E53141" t="s">
        <v>7</v>
      </c>
      <c r="F53141" s="5">
        <v>27760</v>
      </c>
      <c r="G53141">
        <v>9.0030444289999991</v>
      </c>
      <c r="I53141" s="4"/>
    </row>
    <row r="53142" spans="1:9" x14ac:dyDescent="0.25">
      <c r="A53142">
        <v>1068</v>
      </c>
      <c r="B53142" t="s">
        <v>47</v>
      </c>
      <c r="C53142">
        <v>2.0214214760354201</v>
      </c>
      <c r="D53142" t="s">
        <v>19</v>
      </c>
      <c r="E53142" t="s">
        <v>7</v>
      </c>
      <c r="F53142" s="5">
        <v>28126</v>
      </c>
      <c r="G53142">
        <v>9.0385218379999994</v>
      </c>
      <c r="I53142" s="4"/>
    </row>
    <row r="53143" spans="1:9" x14ac:dyDescent="0.25">
      <c r="A53143">
        <v>1068</v>
      </c>
      <c r="B53143" t="s">
        <v>47</v>
      </c>
      <c r="C53143">
        <v>2.0214214760354201</v>
      </c>
      <c r="D53143" t="s">
        <v>19</v>
      </c>
      <c r="E53143" t="s">
        <v>7</v>
      </c>
      <c r="F53143" s="5">
        <v>28491</v>
      </c>
      <c r="G53143">
        <v>9.1907299729999998</v>
      </c>
      <c r="I53143" s="4"/>
    </row>
    <row r="53144" spans="1:9" x14ac:dyDescent="0.25">
      <c r="A53144">
        <v>1068</v>
      </c>
      <c r="B53144" t="s">
        <v>47</v>
      </c>
      <c r="C53144">
        <v>2.0214214760354201</v>
      </c>
      <c r="D53144" t="s">
        <v>19</v>
      </c>
      <c r="E53144" t="s">
        <v>7</v>
      </c>
      <c r="F53144" s="5">
        <v>28856</v>
      </c>
      <c r="G53144">
        <v>9.2386527849999993</v>
      </c>
      <c r="I53144" s="4"/>
    </row>
    <row r="53145" spans="1:9" x14ac:dyDescent="0.25">
      <c r="A53145">
        <v>1068</v>
      </c>
      <c r="B53145" t="s">
        <v>47</v>
      </c>
      <c r="C53145">
        <v>2.0214214760354201</v>
      </c>
      <c r="D53145" t="s">
        <v>19</v>
      </c>
      <c r="E53145" t="s">
        <v>7</v>
      </c>
      <c r="F53145" s="5">
        <v>29221</v>
      </c>
      <c r="G53145">
        <v>8.9996109769999997</v>
      </c>
      <c r="I53145" s="4"/>
    </row>
    <row r="53146" spans="1:9" x14ac:dyDescent="0.25">
      <c r="A53146">
        <v>1068</v>
      </c>
      <c r="B53146" t="s">
        <v>47</v>
      </c>
      <c r="C53146">
        <v>2.0214214760354201</v>
      </c>
      <c r="D53146" t="s">
        <v>19</v>
      </c>
      <c r="E53146" t="s">
        <v>7</v>
      </c>
      <c r="F53146" s="5">
        <v>29587</v>
      </c>
      <c r="G53146">
        <v>9.4340629800000002</v>
      </c>
      <c r="I53146" s="4"/>
    </row>
    <row r="53147" spans="1:9" x14ac:dyDescent="0.25">
      <c r="A53147">
        <v>1068</v>
      </c>
      <c r="B53147" t="s">
        <v>47</v>
      </c>
      <c r="C53147">
        <v>2.0214214760354201</v>
      </c>
      <c r="D53147" t="s">
        <v>19</v>
      </c>
      <c r="E53147" t="s">
        <v>7</v>
      </c>
      <c r="F53147" s="5">
        <v>29952</v>
      </c>
      <c r="G53147">
        <v>9.7172367289999997</v>
      </c>
      <c r="I53147" s="4"/>
    </row>
    <row r="53148" spans="1:9" x14ac:dyDescent="0.25">
      <c r="A53148">
        <v>1068</v>
      </c>
      <c r="B53148" t="s">
        <v>47</v>
      </c>
      <c r="C53148">
        <v>2.0214214760354201</v>
      </c>
      <c r="D53148" t="s">
        <v>19</v>
      </c>
      <c r="E53148" t="s">
        <v>7</v>
      </c>
      <c r="F53148" s="5">
        <v>30317</v>
      </c>
      <c r="G53148">
        <v>10.10355141</v>
      </c>
      <c r="I53148" s="4"/>
    </row>
    <row r="53149" spans="1:9" x14ac:dyDescent="0.25">
      <c r="A53149">
        <v>1068</v>
      </c>
      <c r="B53149" t="s">
        <v>47</v>
      </c>
      <c r="C53149">
        <v>2.0214214760354201</v>
      </c>
      <c r="D53149" t="s">
        <v>19</v>
      </c>
      <c r="E53149" t="s">
        <v>7</v>
      </c>
      <c r="F53149" s="5">
        <v>30682</v>
      </c>
      <c r="G53149">
        <v>10.427066050000001</v>
      </c>
      <c r="I53149" s="4"/>
    </row>
    <row r="53150" spans="1:9" x14ac:dyDescent="0.25">
      <c r="A53150">
        <v>1068</v>
      </c>
      <c r="B53150" t="s">
        <v>47</v>
      </c>
      <c r="C53150">
        <v>2.0214214760354201</v>
      </c>
      <c r="D53150" t="s">
        <v>19</v>
      </c>
      <c r="E53150" t="s">
        <v>7</v>
      </c>
      <c r="F53150" s="5">
        <v>31048</v>
      </c>
      <c r="G53150">
        <v>10.53993481</v>
      </c>
      <c r="I53150" s="4"/>
    </row>
    <row r="53151" spans="1:9" x14ac:dyDescent="0.25">
      <c r="A53151">
        <v>1068</v>
      </c>
      <c r="B53151" t="s">
        <v>47</v>
      </c>
      <c r="C53151">
        <v>2.0214214760354201</v>
      </c>
      <c r="D53151" t="s">
        <v>19</v>
      </c>
      <c r="E53151" t="s">
        <v>7</v>
      </c>
      <c r="F53151" s="5">
        <v>31413</v>
      </c>
      <c r="G53151">
        <v>10.65874056</v>
      </c>
      <c r="I53151" s="4"/>
    </row>
    <row r="53152" spans="1:9" x14ac:dyDescent="0.25">
      <c r="A53152">
        <v>1068</v>
      </c>
      <c r="B53152" t="s">
        <v>47</v>
      </c>
      <c r="C53152">
        <v>2.0214214760354201</v>
      </c>
      <c r="D53152" t="s">
        <v>19</v>
      </c>
      <c r="E53152" t="s">
        <v>7</v>
      </c>
      <c r="F53152" s="5">
        <v>31778</v>
      </c>
      <c r="G53152">
        <v>10.79671531</v>
      </c>
      <c r="I53152" s="4"/>
    </row>
    <row r="53153" spans="1:9" x14ac:dyDescent="0.25">
      <c r="A53153">
        <v>1068</v>
      </c>
      <c r="B53153" t="s">
        <v>47</v>
      </c>
      <c r="C53153">
        <v>2.0214214760354201</v>
      </c>
      <c r="D53153" t="s">
        <v>19</v>
      </c>
      <c r="E53153" t="s">
        <v>7</v>
      </c>
      <c r="F53153" s="5">
        <v>32143</v>
      </c>
      <c r="G53153">
        <v>10.9486378</v>
      </c>
      <c r="I53153" s="4"/>
    </row>
    <row r="53154" spans="1:9" x14ac:dyDescent="0.25">
      <c r="A53154">
        <v>1068</v>
      </c>
      <c r="B53154" t="s">
        <v>47</v>
      </c>
      <c r="C53154">
        <v>2.0214214760354201</v>
      </c>
      <c r="D53154" t="s">
        <v>19</v>
      </c>
      <c r="E53154" t="s">
        <v>7</v>
      </c>
      <c r="F53154" s="5">
        <v>32509</v>
      </c>
      <c r="G53154">
        <v>11.056642930000001</v>
      </c>
      <c r="I53154" s="4"/>
    </row>
    <row r="53155" spans="1:9" x14ac:dyDescent="0.25">
      <c r="A53155">
        <v>1068</v>
      </c>
      <c r="B53155" t="s">
        <v>47</v>
      </c>
      <c r="C53155">
        <v>2.0214214760354201</v>
      </c>
      <c r="D53155" t="s">
        <v>19</v>
      </c>
      <c r="E53155" t="s">
        <v>7</v>
      </c>
      <c r="F53155" s="5">
        <v>32874</v>
      </c>
      <c r="G53155">
        <v>107.7429277</v>
      </c>
      <c r="I53155" s="4"/>
    </row>
    <row r="53156" spans="1:9" x14ac:dyDescent="0.25">
      <c r="A53156">
        <v>1068</v>
      </c>
      <c r="B53156" t="s">
        <v>47</v>
      </c>
      <c r="C53156">
        <v>2.0214214760354201</v>
      </c>
      <c r="D53156" t="s">
        <v>19</v>
      </c>
      <c r="E53156" t="s">
        <v>7</v>
      </c>
      <c r="F53156" s="5">
        <v>33239</v>
      </c>
      <c r="G53156">
        <v>107.5166595</v>
      </c>
      <c r="I53156" s="4"/>
    </row>
    <row r="53157" spans="1:9" x14ac:dyDescent="0.25">
      <c r="A53157">
        <v>1068</v>
      </c>
      <c r="B53157" t="s">
        <v>47</v>
      </c>
      <c r="C53157">
        <v>2.0214214760354201</v>
      </c>
      <c r="D53157" t="s">
        <v>19</v>
      </c>
      <c r="E53157" t="s">
        <v>7</v>
      </c>
      <c r="F53157" s="5">
        <v>33604</v>
      </c>
      <c r="G53157">
        <v>75.045744729999996</v>
      </c>
      <c r="I53157" s="4"/>
    </row>
    <row r="53158" spans="1:9" x14ac:dyDescent="0.25">
      <c r="A53158">
        <v>1068</v>
      </c>
      <c r="B53158" t="s">
        <v>47</v>
      </c>
      <c r="C53158">
        <v>2.0214214760354201</v>
      </c>
      <c r="D53158" t="s">
        <v>19</v>
      </c>
      <c r="E53158" t="s">
        <v>7</v>
      </c>
      <c r="F53158" s="5">
        <v>33970</v>
      </c>
      <c r="G53158">
        <v>73.493677239999997</v>
      </c>
      <c r="I53158" s="4"/>
    </row>
    <row r="53159" spans="1:9" x14ac:dyDescent="0.25">
      <c r="A53159">
        <v>1068</v>
      </c>
      <c r="B53159" t="s">
        <v>47</v>
      </c>
      <c r="C53159">
        <v>2.0214214760354201</v>
      </c>
      <c r="D53159" t="s">
        <v>19</v>
      </c>
      <c r="E53159" t="s">
        <v>7</v>
      </c>
      <c r="F53159" s="5">
        <v>34335</v>
      </c>
      <c r="G53159">
        <v>70.081573349999999</v>
      </c>
      <c r="I53159" s="4"/>
    </row>
    <row r="53160" spans="1:9" x14ac:dyDescent="0.25">
      <c r="A53160">
        <v>1068</v>
      </c>
      <c r="B53160" t="s">
        <v>47</v>
      </c>
      <c r="C53160">
        <v>2.0214214760354201</v>
      </c>
      <c r="D53160" t="s">
        <v>19</v>
      </c>
      <c r="E53160" t="s">
        <v>7</v>
      </c>
      <c r="F53160" s="5">
        <v>34700</v>
      </c>
      <c r="G53160">
        <v>66.186842810000002</v>
      </c>
      <c r="I53160" s="4"/>
    </row>
    <row r="53161" spans="1:9" x14ac:dyDescent="0.25">
      <c r="A53161">
        <v>1068</v>
      </c>
      <c r="B53161" t="s">
        <v>47</v>
      </c>
      <c r="C53161">
        <v>2.0214214760354201</v>
      </c>
      <c r="D53161" t="s">
        <v>19</v>
      </c>
      <c r="E53161" t="s">
        <v>7</v>
      </c>
      <c r="F53161" s="5">
        <v>35065</v>
      </c>
      <c r="G53161">
        <v>64.567307459999995</v>
      </c>
      <c r="I53161" s="4"/>
    </row>
    <row r="53162" spans="1:9" x14ac:dyDescent="0.25">
      <c r="A53162">
        <v>1068</v>
      </c>
      <c r="B53162" t="s">
        <v>47</v>
      </c>
      <c r="C53162">
        <v>2.0214214760354201</v>
      </c>
      <c r="D53162" t="s">
        <v>19</v>
      </c>
      <c r="E53162" t="s">
        <v>7</v>
      </c>
      <c r="F53162" s="5">
        <v>35431</v>
      </c>
      <c r="G53162">
        <v>54.651008529999999</v>
      </c>
      <c r="I53162" s="4"/>
    </row>
    <row r="53163" spans="1:9" x14ac:dyDescent="0.25">
      <c r="A53163">
        <v>1068</v>
      </c>
      <c r="B53163" t="s">
        <v>47</v>
      </c>
      <c r="C53163">
        <v>2.0214214760354201</v>
      </c>
      <c r="D53163" t="s">
        <v>19</v>
      </c>
      <c r="E53163" t="s">
        <v>7</v>
      </c>
      <c r="F53163" s="5">
        <v>35796</v>
      </c>
      <c r="G53163">
        <v>70.104058480000006</v>
      </c>
      <c r="I53163" s="4"/>
    </row>
    <row r="53164" spans="1:9" x14ac:dyDescent="0.25">
      <c r="A53164">
        <v>1068</v>
      </c>
      <c r="B53164" t="s">
        <v>47</v>
      </c>
      <c r="C53164">
        <v>2.0214214760354201</v>
      </c>
      <c r="D53164" t="s">
        <v>19</v>
      </c>
      <c r="E53164" t="s">
        <v>7</v>
      </c>
      <c r="F53164" s="5">
        <v>36161</v>
      </c>
      <c r="G53164">
        <v>69.635144569999994</v>
      </c>
      <c r="I53164" s="4"/>
    </row>
    <row r="53165" spans="1:9" x14ac:dyDescent="0.25">
      <c r="A53165">
        <v>1068</v>
      </c>
      <c r="B53165" t="s">
        <v>47</v>
      </c>
      <c r="C53165">
        <v>2.0214214760354201</v>
      </c>
      <c r="D53165" t="s">
        <v>19</v>
      </c>
      <c r="E53165" t="s">
        <v>7</v>
      </c>
      <c r="F53165" s="5">
        <v>36526</v>
      </c>
      <c r="G53165">
        <v>60.96285993</v>
      </c>
      <c r="I53165" s="4"/>
    </row>
    <row r="53166" spans="1:9" x14ac:dyDescent="0.25">
      <c r="A53166">
        <v>1068</v>
      </c>
      <c r="B53166" t="s">
        <v>47</v>
      </c>
      <c r="C53166">
        <v>2.0214214760354201</v>
      </c>
      <c r="D53166" t="s">
        <v>19</v>
      </c>
      <c r="E53166" t="s">
        <v>7</v>
      </c>
      <c r="F53166" s="5">
        <v>36892</v>
      </c>
      <c r="G53166">
        <v>61.409664650000003</v>
      </c>
      <c r="I53166" s="4"/>
    </row>
    <row r="53167" spans="1:9" x14ac:dyDescent="0.25">
      <c r="A53167">
        <v>1068</v>
      </c>
      <c r="B53167" t="s">
        <v>47</v>
      </c>
      <c r="C53167">
        <v>2.0214214760354201</v>
      </c>
      <c r="D53167" t="s">
        <v>19</v>
      </c>
      <c r="E53167" t="s">
        <v>7</v>
      </c>
      <c r="F53167" s="5">
        <v>37257</v>
      </c>
      <c r="G53167">
        <v>64.199818539999995</v>
      </c>
      <c r="I53167" s="4"/>
    </row>
    <row r="53168" spans="1:9" x14ac:dyDescent="0.25">
      <c r="A53168">
        <v>1068</v>
      </c>
      <c r="B53168" t="s">
        <v>47</v>
      </c>
      <c r="C53168">
        <v>2.0214214760354201</v>
      </c>
      <c r="D53168" t="s">
        <v>19</v>
      </c>
      <c r="E53168" t="s">
        <v>7</v>
      </c>
      <c r="F53168" s="5">
        <v>37622</v>
      </c>
      <c r="G53168">
        <v>70.427787339999995</v>
      </c>
      <c r="I53168" s="4"/>
    </row>
    <row r="53169" spans="1:9" x14ac:dyDescent="0.25">
      <c r="A53169">
        <v>1068</v>
      </c>
      <c r="B53169" t="s">
        <v>47</v>
      </c>
      <c r="C53169">
        <v>2.0214214760354201</v>
      </c>
      <c r="D53169" t="s">
        <v>19</v>
      </c>
      <c r="E53169" t="s">
        <v>7</v>
      </c>
      <c r="F53169" s="5">
        <v>37987</v>
      </c>
      <c r="G53169">
        <v>78.040960830000003</v>
      </c>
      <c r="I53169" s="4"/>
    </row>
    <row r="53170" spans="1:9" x14ac:dyDescent="0.25">
      <c r="A53170">
        <v>1068</v>
      </c>
      <c r="B53170" t="s">
        <v>47</v>
      </c>
      <c r="C53170">
        <v>2.0214214760354201</v>
      </c>
      <c r="D53170" t="s">
        <v>19</v>
      </c>
      <c r="E53170" t="s">
        <v>7</v>
      </c>
      <c r="F53170" s="5">
        <v>38353</v>
      </c>
      <c r="G53170">
        <v>77.029650119999999</v>
      </c>
      <c r="I53170" s="4"/>
    </row>
    <row r="53171" spans="1:9" x14ac:dyDescent="0.25">
      <c r="A53171">
        <v>1068</v>
      </c>
      <c r="B53171" t="s">
        <v>47</v>
      </c>
      <c r="C53171">
        <v>2.0214214760354201</v>
      </c>
      <c r="D53171" t="s">
        <v>19</v>
      </c>
      <c r="E53171" t="s">
        <v>7</v>
      </c>
      <c r="F53171" s="5">
        <v>38718</v>
      </c>
      <c r="G53171">
        <v>76.413425889999999</v>
      </c>
      <c r="I53171" s="4"/>
    </row>
    <row r="53172" spans="1:9" x14ac:dyDescent="0.25">
      <c r="A53172">
        <v>1068</v>
      </c>
      <c r="B53172" t="s">
        <v>47</v>
      </c>
      <c r="C53172">
        <v>2.0214214760354201</v>
      </c>
      <c r="D53172" t="s">
        <v>19</v>
      </c>
      <c r="E53172" t="s">
        <v>7</v>
      </c>
      <c r="F53172" s="5">
        <v>39083</v>
      </c>
      <c r="G53172">
        <v>78.243543950000003</v>
      </c>
      <c r="I53172" s="4"/>
    </row>
    <row r="53173" spans="1:9" x14ac:dyDescent="0.25">
      <c r="A53173">
        <v>1068</v>
      </c>
      <c r="B53173" t="s">
        <v>47</v>
      </c>
      <c r="C53173">
        <v>2.0214214760354201</v>
      </c>
      <c r="D53173" t="s">
        <v>19</v>
      </c>
      <c r="E53173" t="s">
        <v>7</v>
      </c>
      <c r="F53173" s="5">
        <v>39448</v>
      </c>
      <c r="G53173">
        <v>80.363009790000007</v>
      </c>
      <c r="I53173" s="4"/>
    </row>
    <row r="53174" spans="1:9" x14ac:dyDescent="0.25">
      <c r="A53174">
        <v>1068</v>
      </c>
      <c r="B53174" t="s">
        <v>47</v>
      </c>
      <c r="C53174">
        <v>2.0214214760354201</v>
      </c>
      <c r="D53174" t="s">
        <v>19</v>
      </c>
      <c r="E53174" t="s">
        <v>7</v>
      </c>
      <c r="F53174" s="5">
        <v>39814</v>
      </c>
      <c r="G53174">
        <v>62.715107590000002</v>
      </c>
      <c r="I53174" s="4"/>
    </row>
    <row r="53175" spans="1:9" x14ac:dyDescent="0.25">
      <c r="A53175">
        <v>1068</v>
      </c>
      <c r="B53175" t="s">
        <v>47</v>
      </c>
      <c r="C53175">
        <v>2.0214214760354201</v>
      </c>
      <c r="D53175" t="s">
        <v>19</v>
      </c>
      <c r="E53175" t="s">
        <v>7</v>
      </c>
      <c r="F53175" s="5">
        <v>40179</v>
      </c>
      <c r="G53175">
        <v>74.668457649999993</v>
      </c>
      <c r="I53175" s="4"/>
    </row>
    <row r="53176" spans="1:9" x14ac:dyDescent="0.25">
      <c r="A53176">
        <v>1068</v>
      </c>
      <c r="B53176" t="s">
        <v>47</v>
      </c>
      <c r="C53176">
        <v>2.0214214760354201</v>
      </c>
      <c r="D53176" t="s">
        <v>19</v>
      </c>
      <c r="E53176" t="s">
        <v>7</v>
      </c>
      <c r="F53176" s="5">
        <v>40544</v>
      </c>
      <c r="G53176">
        <v>78.105821199999994</v>
      </c>
      <c r="I53176" s="4"/>
    </row>
    <row r="53177" spans="1:9" x14ac:dyDescent="0.25">
      <c r="A53177">
        <v>1068</v>
      </c>
      <c r="B53177" t="s">
        <v>47</v>
      </c>
      <c r="C53177">
        <v>2.0214214760354201</v>
      </c>
      <c r="D53177" t="s">
        <v>19</v>
      </c>
      <c r="E53177" t="s">
        <v>7</v>
      </c>
      <c r="F53177" s="5">
        <v>40909</v>
      </c>
      <c r="G53177">
        <v>69.704020200000002</v>
      </c>
      <c r="I53177" s="4"/>
    </row>
    <row r="53178" spans="1:9" x14ac:dyDescent="0.25">
      <c r="A53178">
        <v>1068</v>
      </c>
      <c r="B53178" t="s">
        <v>47</v>
      </c>
      <c r="C53178">
        <v>2.0214214760354201</v>
      </c>
      <c r="D53178" t="s">
        <v>19</v>
      </c>
      <c r="E53178" t="s">
        <v>7</v>
      </c>
      <c r="F53178" s="5">
        <v>41275</v>
      </c>
      <c r="G53178">
        <v>69.610048340000006</v>
      </c>
      <c r="I53178" s="4"/>
    </row>
    <row r="53179" spans="1:9" x14ac:dyDescent="0.25">
      <c r="A53179">
        <v>1068</v>
      </c>
      <c r="B53179" t="s">
        <v>47</v>
      </c>
      <c r="C53179">
        <v>2.0214214760354201</v>
      </c>
      <c r="D53179" t="s">
        <v>19</v>
      </c>
      <c r="E53179" t="s">
        <v>7</v>
      </c>
      <c r="F53179" s="5">
        <v>41640</v>
      </c>
      <c r="G53179">
        <v>63.135005509999999</v>
      </c>
      <c r="I53179" s="4"/>
    </row>
    <row r="53180" spans="1:9" x14ac:dyDescent="0.25">
      <c r="A53180">
        <v>1068</v>
      </c>
      <c r="B53180" t="s">
        <v>47</v>
      </c>
      <c r="C53180">
        <v>2.0214214760354201</v>
      </c>
      <c r="D53180" t="s">
        <v>19</v>
      </c>
      <c r="E53180" t="s">
        <v>7</v>
      </c>
      <c r="F53180" s="5">
        <v>42005</v>
      </c>
      <c r="G53180">
        <v>63.961724070000002</v>
      </c>
      <c r="I53180" s="4"/>
    </row>
    <row r="53181" spans="1:9" x14ac:dyDescent="0.25">
      <c r="A53181">
        <v>1068</v>
      </c>
      <c r="B53181" t="s">
        <v>47</v>
      </c>
      <c r="C53181">
        <v>2.0214214760354201</v>
      </c>
      <c r="D53181" t="s">
        <v>19</v>
      </c>
      <c r="E53181" t="s">
        <v>7</v>
      </c>
      <c r="F53181" s="5">
        <v>42370</v>
      </c>
      <c r="G53181">
        <v>65.867793910000003</v>
      </c>
      <c r="I53181" s="4"/>
    </row>
    <row r="53182" spans="1:9" x14ac:dyDescent="0.25">
      <c r="A53182">
        <v>1068</v>
      </c>
      <c r="B53182" t="s">
        <v>47</v>
      </c>
      <c r="C53182">
        <v>2.0214214760354201</v>
      </c>
      <c r="D53182" t="s">
        <v>19</v>
      </c>
      <c r="E53182" t="s">
        <v>7</v>
      </c>
      <c r="F53182" s="5">
        <v>42736</v>
      </c>
      <c r="G53182">
        <v>67.194186979999998</v>
      </c>
      <c r="I53182" s="4"/>
    </row>
    <row r="53183" spans="1:9" x14ac:dyDescent="0.25">
      <c r="A53183">
        <v>1068</v>
      </c>
      <c r="B53183" t="s">
        <v>47</v>
      </c>
      <c r="C53183">
        <v>2.0214214760354201</v>
      </c>
      <c r="D53183" t="s">
        <v>19</v>
      </c>
      <c r="E53183" t="s">
        <v>7</v>
      </c>
      <c r="F53183" s="5">
        <v>43101</v>
      </c>
      <c r="G53183">
        <v>68.628554120000004</v>
      </c>
      <c r="I53183" s="4"/>
    </row>
    <row r="53184" spans="1:9" x14ac:dyDescent="0.25">
      <c r="A53184">
        <v>1068</v>
      </c>
      <c r="B53184" t="s">
        <v>47</v>
      </c>
      <c r="C53184">
        <v>2.0214214760354201</v>
      </c>
      <c r="D53184" t="s">
        <v>19</v>
      </c>
      <c r="E53184" t="s">
        <v>7</v>
      </c>
      <c r="F53184" s="5">
        <v>43466</v>
      </c>
      <c r="G53184">
        <v>61.852134499999998</v>
      </c>
      <c r="I53184" s="4"/>
    </row>
    <row r="53185" spans="1:9" x14ac:dyDescent="0.25">
      <c r="A53185">
        <v>1068</v>
      </c>
      <c r="B53185" t="s">
        <v>47</v>
      </c>
      <c r="C53185">
        <v>2.0214214760354201</v>
      </c>
      <c r="D53185" t="s">
        <v>19</v>
      </c>
      <c r="E53185" t="s">
        <v>7</v>
      </c>
      <c r="F53185" s="5">
        <v>43831</v>
      </c>
      <c r="G53185">
        <v>51.999387779999999</v>
      </c>
      <c r="I53185" s="4"/>
    </row>
    <row r="53186" spans="1:9" x14ac:dyDescent="0.25">
      <c r="A53186">
        <v>1068</v>
      </c>
      <c r="B53186" t="s">
        <v>47</v>
      </c>
      <c r="C53186">
        <v>2.0214214760354201</v>
      </c>
      <c r="D53186" t="s">
        <v>19</v>
      </c>
      <c r="E53186" t="s">
        <v>7</v>
      </c>
      <c r="F53186" s="5">
        <v>44197</v>
      </c>
      <c r="G53186">
        <v>53.67686131</v>
      </c>
      <c r="I53186" s="4"/>
    </row>
    <row r="53187" spans="1:9" x14ac:dyDescent="0.25">
      <c r="A53187">
        <v>1068</v>
      </c>
      <c r="B53187" t="s">
        <v>47</v>
      </c>
      <c r="C53187">
        <v>2.0214214760354201</v>
      </c>
      <c r="D53187" t="s">
        <v>19</v>
      </c>
      <c r="E53187" t="s">
        <v>7</v>
      </c>
      <c r="F53187" s="5">
        <v>44562</v>
      </c>
      <c r="G53187">
        <v>55.718954029999999</v>
      </c>
      <c r="I53187" s="4"/>
    </row>
    <row r="53188" spans="1:9" x14ac:dyDescent="0.25">
      <c r="A53188">
        <v>1068</v>
      </c>
      <c r="B53188" t="s">
        <v>47</v>
      </c>
      <c r="C53188">
        <v>2.0214214760354201</v>
      </c>
      <c r="D53188" t="s">
        <v>19</v>
      </c>
      <c r="E53188" t="s">
        <v>7</v>
      </c>
      <c r="F53188" s="5">
        <v>44927</v>
      </c>
      <c r="G53188">
        <v>56.332760149999999</v>
      </c>
      <c r="I53188" s="4"/>
    </row>
    <row r="53189" spans="1:9" x14ac:dyDescent="0.25">
      <c r="A53189">
        <v>1069</v>
      </c>
      <c r="B53189" t="s">
        <v>47</v>
      </c>
      <c r="C53189">
        <v>2.0214214760354201</v>
      </c>
      <c r="D53189" t="s">
        <v>19</v>
      </c>
      <c r="E53189" t="s">
        <v>8</v>
      </c>
      <c r="F53189" s="5">
        <v>25569</v>
      </c>
      <c r="G53189">
        <v>7.5843914220000004</v>
      </c>
      <c r="I53189" s="4"/>
    </row>
    <row r="53190" spans="1:9" x14ac:dyDescent="0.25">
      <c r="A53190">
        <v>1069</v>
      </c>
      <c r="B53190" t="s">
        <v>47</v>
      </c>
      <c r="C53190">
        <v>2.0214214760354201</v>
      </c>
      <c r="D53190" t="s">
        <v>19</v>
      </c>
      <c r="E53190" t="s">
        <v>8</v>
      </c>
      <c r="F53190" s="5">
        <v>25934</v>
      </c>
      <c r="G53190">
        <v>7.5843914220000004</v>
      </c>
      <c r="I53190" s="4"/>
    </row>
    <row r="53191" spans="1:9" x14ac:dyDescent="0.25">
      <c r="A53191">
        <v>1069</v>
      </c>
      <c r="B53191" t="s">
        <v>47</v>
      </c>
      <c r="C53191">
        <v>2.0214214760354201</v>
      </c>
      <c r="D53191" t="s">
        <v>19</v>
      </c>
      <c r="E53191" t="s">
        <v>8</v>
      </c>
      <c r="F53191" s="5">
        <v>26299</v>
      </c>
      <c r="G53191">
        <v>7.8776774749999996</v>
      </c>
      <c r="I53191" s="4"/>
    </row>
    <row r="53192" spans="1:9" x14ac:dyDescent="0.25">
      <c r="A53192">
        <v>1069</v>
      </c>
      <c r="B53192" t="s">
        <v>47</v>
      </c>
      <c r="C53192">
        <v>2.0214214760354201</v>
      </c>
      <c r="D53192" t="s">
        <v>19</v>
      </c>
      <c r="E53192" t="s">
        <v>8</v>
      </c>
      <c r="F53192" s="5">
        <v>26665</v>
      </c>
      <c r="G53192">
        <v>8.0758802779999996</v>
      </c>
      <c r="I53192" s="4"/>
    </row>
    <row r="53193" spans="1:9" x14ac:dyDescent="0.25">
      <c r="A53193">
        <v>1069</v>
      </c>
      <c r="B53193" t="s">
        <v>47</v>
      </c>
      <c r="C53193">
        <v>2.0214214760354201</v>
      </c>
      <c r="D53193" t="s">
        <v>19</v>
      </c>
      <c r="E53193" t="s">
        <v>8</v>
      </c>
      <c r="F53193" s="5">
        <v>27030</v>
      </c>
      <c r="G53193">
        <v>8.2930283439999997</v>
      </c>
      <c r="I53193" s="4"/>
    </row>
    <row r="53194" spans="1:9" x14ac:dyDescent="0.25">
      <c r="A53194">
        <v>1069</v>
      </c>
      <c r="B53194" t="s">
        <v>47</v>
      </c>
      <c r="C53194">
        <v>2.0214214760354201</v>
      </c>
      <c r="D53194" t="s">
        <v>19</v>
      </c>
      <c r="E53194" t="s">
        <v>8</v>
      </c>
      <c r="F53194" s="5">
        <v>27395</v>
      </c>
      <c r="G53194">
        <v>9.1253092129999995</v>
      </c>
      <c r="I53194" s="4"/>
    </row>
    <row r="53195" spans="1:9" x14ac:dyDescent="0.25">
      <c r="A53195">
        <v>1069</v>
      </c>
      <c r="B53195" t="s">
        <v>47</v>
      </c>
      <c r="C53195">
        <v>2.0214214760354201</v>
      </c>
      <c r="D53195" t="s">
        <v>19</v>
      </c>
      <c r="E53195" t="s">
        <v>8</v>
      </c>
      <c r="F53195" s="5">
        <v>27760</v>
      </c>
      <c r="G53195">
        <v>9.0325226650000001</v>
      </c>
      <c r="I53195" s="4"/>
    </row>
    <row r="53196" spans="1:9" x14ac:dyDescent="0.25">
      <c r="A53196">
        <v>1069</v>
      </c>
      <c r="B53196" t="s">
        <v>47</v>
      </c>
      <c r="C53196">
        <v>2.0214214760354201</v>
      </c>
      <c r="D53196" t="s">
        <v>19</v>
      </c>
      <c r="E53196" t="s">
        <v>8</v>
      </c>
      <c r="F53196" s="5">
        <v>28126</v>
      </c>
      <c r="G53196">
        <v>9.0681162369999999</v>
      </c>
      <c r="I53196" s="4"/>
    </row>
    <row r="53197" spans="1:9" x14ac:dyDescent="0.25">
      <c r="A53197">
        <v>1069</v>
      </c>
      <c r="B53197" t="s">
        <v>47</v>
      </c>
      <c r="C53197">
        <v>2.0214214760354201</v>
      </c>
      <c r="D53197" t="s">
        <v>19</v>
      </c>
      <c r="E53197" t="s">
        <v>8</v>
      </c>
      <c r="F53197" s="5">
        <v>28491</v>
      </c>
      <c r="G53197">
        <v>9.2208227390000008</v>
      </c>
      <c r="I53197" s="4"/>
    </row>
    <row r="53198" spans="1:9" x14ac:dyDescent="0.25">
      <c r="A53198">
        <v>1069</v>
      </c>
      <c r="B53198" t="s">
        <v>47</v>
      </c>
      <c r="C53198">
        <v>2.0214214760354201</v>
      </c>
      <c r="D53198" t="s">
        <v>19</v>
      </c>
      <c r="E53198" t="s">
        <v>8</v>
      </c>
      <c r="F53198" s="5">
        <v>28856</v>
      </c>
      <c r="G53198">
        <v>9.2689024619999998</v>
      </c>
      <c r="I53198" s="4"/>
    </row>
    <row r="53199" spans="1:9" x14ac:dyDescent="0.25">
      <c r="A53199">
        <v>1069</v>
      </c>
      <c r="B53199" t="s">
        <v>47</v>
      </c>
      <c r="C53199">
        <v>2.0214214760354201</v>
      </c>
      <c r="D53199" t="s">
        <v>19</v>
      </c>
      <c r="E53199" t="s">
        <v>8</v>
      </c>
      <c r="F53199" s="5">
        <v>29221</v>
      </c>
      <c r="G53199">
        <v>9.0290779709999995</v>
      </c>
      <c r="I53199" s="4"/>
    </row>
    <row r="53200" spans="1:9" x14ac:dyDescent="0.25">
      <c r="A53200">
        <v>1069</v>
      </c>
      <c r="B53200" t="s">
        <v>47</v>
      </c>
      <c r="C53200">
        <v>2.0214214760354201</v>
      </c>
      <c r="D53200" t="s">
        <v>19</v>
      </c>
      <c r="E53200" t="s">
        <v>8</v>
      </c>
      <c r="F53200" s="5">
        <v>29587</v>
      </c>
      <c r="G53200">
        <v>9.4649524790000008</v>
      </c>
      <c r="I53200" s="4"/>
    </row>
    <row r="53201" spans="1:9" x14ac:dyDescent="0.25">
      <c r="A53201">
        <v>1069</v>
      </c>
      <c r="B53201" t="s">
        <v>47</v>
      </c>
      <c r="C53201">
        <v>2.0214214760354201</v>
      </c>
      <c r="D53201" t="s">
        <v>19</v>
      </c>
      <c r="E53201" t="s">
        <v>8</v>
      </c>
      <c r="F53201" s="5">
        <v>29952</v>
      </c>
      <c r="G53201">
        <v>9.7490534100000001</v>
      </c>
      <c r="I53201" s="4"/>
    </row>
    <row r="53202" spans="1:9" x14ac:dyDescent="0.25">
      <c r="A53202">
        <v>1069</v>
      </c>
      <c r="B53202" t="s">
        <v>47</v>
      </c>
      <c r="C53202">
        <v>2.0214214760354201</v>
      </c>
      <c r="D53202" t="s">
        <v>19</v>
      </c>
      <c r="E53202" t="s">
        <v>8</v>
      </c>
      <c r="F53202" s="5">
        <v>30317</v>
      </c>
      <c r="G53202">
        <v>10.136632990000001</v>
      </c>
      <c r="I53202" s="4"/>
    </row>
    <row r="53203" spans="1:9" x14ac:dyDescent="0.25">
      <c r="A53203">
        <v>1069</v>
      </c>
      <c r="B53203" t="s">
        <v>47</v>
      </c>
      <c r="C53203">
        <v>2.0214214760354201</v>
      </c>
      <c r="D53203" t="s">
        <v>19</v>
      </c>
      <c r="E53203" t="s">
        <v>8</v>
      </c>
      <c r="F53203" s="5">
        <v>30682</v>
      </c>
      <c r="G53203">
        <v>10.46120689</v>
      </c>
      <c r="I53203" s="4"/>
    </row>
    <row r="53204" spans="1:9" x14ac:dyDescent="0.25">
      <c r="A53204">
        <v>1069</v>
      </c>
      <c r="B53204" t="s">
        <v>47</v>
      </c>
      <c r="C53204">
        <v>2.0214214760354201</v>
      </c>
      <c r="D53204" t="s">
        <v>19</v>
      </c>
      <c r="E53204" t="s">
        <v>8</v>
      </c>
      <c r="F53204" s="5">
        <v>31048</v>
      </c>
      <c r="G53204">
        <v>10.57444521</v>
      </c>
      <c r="I53204" s="4"/>
    </row>
    <row r="53205" spans="1:9" x14ac:dyDescent="0.25">
      <c r="A53205">
        <v>1069</v>
      </c>
      <c r="B53205" t="s">
        <v>47</v>
      </c>
      <c r="C53205">
        <v>2.0214214760354201</v>
      </c>
      <c r="D53205" t="s">
        <v>19</v>
      </c>
      <c r="E53205" t="s">
        <v>8</v>
      </c>
      <c r="F53205" s="5">
        <v>31413</v>
      </c>
      <c r="G53205">
        <v>10.69363996</v>
      </c>
      <c r="I53205" s="4"/>
    </row>
    <row r="53206" spans="1:9" x14ac:dyDescent="0.25">
      <c r="A53206">
        <v>1069</v>
      </c>
      <c r="B53206" t="s">
        <v>47</v>
      </c>
      <c r="C53206">
        <v>2.0214214760354201</v>
      </c>
      <c r="D53206" t="s">
        <v>19</v>
      </c>
      <c r="E53206" t="s">
        <v>8</v>
      </c>
      <c r="F53206" s="5">
        <v>31778</v>
      </c>
      <c r="G53206">
        <v>10.832066469999999</v>
      </c>
      <c r="I53206" s="4"/>
    </row>
    <row r="53207" spans="1:9" x14ac:dyDescent="0.25">
      <c r="A53207">
        <v>1069</v>
      </c>
      <c r="B53207" t="s">
        <v>47</v>
      </c>
      <c r="C53207">
        <v>2.0214214760354201</v>
      </c>
      <c r="D53207" t="s">
        <v>19</v>
      </c>
      <c r="E53207" t="s">
        <v>8</v>
      </c>
      <c r="F53207" s="5">
        <v>32143</v>
      </c>
      <c r="G53207">
        <v>10.9844864</v>
      </c>
      <c r="I53207" s="4"/>
    </row>
    <row r="53208" spans="1:9" x14ac:dyDescent="0.25">
      <c r="A53208">
        <v>1069</v>
      </c>
      <c r="B53208" t="s">
        <v>47</v>
      </c>
      <c r="C53208">
        <v>2.0214214760354201</v>
      </c>
      <c r="D53208" t="s">
        <v>19</v>
      </c>
      <c r="E53208" t="s">
        <v>8</v>
      </c>
      <c r="F53208" s="5">
        <v>32509</v>
      </c>
      <c r="G53208">
        <v>11.09284517</v>
      </c>
      <c r="I53208" s="4"/>
    </row>
    <row r="53209" spans="1:9" x14ac:dyDescent="0.25">
      <c r="A53209">
        <v>1069</v>
      </c>
      <c r="B53209" t="s">
        <v>47</v>
      </c>
      <c r="C53209">
        <v>2.0214214760354201</v>
      </c>
      <c r="D53209" t="s">
        <v>19</v>
      </c>
      <c r="E53209" t="s">
        <v>8</v>
      </c>
      <c r="F53209" s="5">
        <v>32874</v>
      </c>
      <c r="G53209">
        <v>107.8517003</v>
      </c>
      <c r="I53209" s="4"/>
    </row>
    <row r="53210" spans="1:9" x14ac:dyDescent="0.25">
      <c r="A53210">
        <v>1069</v>
      </c>
      <c r="B53210" t="s">
        <v>47</v>
      </c>
      <c r="C53210">
        <v>2.0214214760354201</v>
      </c>
      <c r="D53210" t="s">
        <v>19</v>
      </c>
      <c r="E53210" t="s">
        <v>8</v>
      </c>
      <c r="F53210" s="5">
        <v>33239</v>
      </c>
      <c r="G53210">
        <v>107.6251773</v>
      </c>
      <c r="I53210" s="4"/>
    </row>
    <row r="53211" spans="1:9" x14ac:dyDescent="0.25">
      <c r="A53211">
        <v>1069</v>
      </c>
      <c r="B53211" t="s">
        <v>47</v>
      </c>
      <c r="C53211">
        <v>2.0214214760354201</v>
      </c>
      <c r="D53211" t="s">
        <v>19</v>
      </c>
      <c r="E53211" t="s">
        <v>8</v>
      </c>
      <c r="F53211" s="5">
        <v>33604</v>
      </c>
      <c r="G53211">
        <v>75.121606249999999</v>
      </c>
      <c r="I53211" s="4"/>
    </row>
    <row r="53212" spans="1:9" x14ac:dyDescent="0.25">
      <c r="A53212">
        <v>1069</v>
      </c>
      <c r="B53212" t="s">
        <v>47</v>
      </c>
      <c r="C53212">
        <v>2.0214214760354201</v>
      </c>
      <c r="D53212" t="s">
        <v>19</v>
      </c>
      <c r="E53212" t="s">
        <v>8</v>
      </c>
      <c r="F53212" s="5">
        <v>33970</v>
      </c>
      <c r="G53212">
        <v>73.567937580000006</v>
      </c>
      <c r="I53212" s="4"/>
    </row>
    <row r="53213" spans="1:9" x14ac:dyDescent="0.25">
      <c r="A53213">
        <v>1069</v>
      </c>
      <c r="B53213" t="s">
        <v>47</v>
      </c>
      <c r="C53213">
        <v>2.0214214760354201</v>
      </c>
      <c r="D53213" t="s">
        <v>19</v>
      </c>
      <c r="E53213" t="s">
        <v>8</v>
      </c>
      <c r="F53213" s="5">
        <v>34335</v>
      </c>
      <c r="G53213">
        <v>70.152268280000001</v>
      </c>
      <c r="I53213" s="4"/>
    </row>
    <row r="53214" spans="1:9" x14ac:dyDescent="0.25">
      <c r="A53214">
        <v>1069</v>
      </c>
      <c r="B53214" t="s">
        <v>47</v>
      </c>
      <c r="C53214">
        <v>2.0214214760354201</v>
      </c>
      <c r="D53214" t="s">
        <v>19</v>
      </c>
      <c r="E53214" t="s">
        <v>8</v>
      </c>
      <c r="F53214" s="5">
        <v>34700</v>
      </c>
      <c r="G53214">
        <v>66.253591749999998</v>
      </c>
      <c r="I53214" s="4"/>
    </row>
    <row r="53215" spans="1:9" x14ac:dyDescent="0.25">
      <c r="A53215">
        <v>1069</v>
      </c>
      <c r="B53215" t="s">
        <v>47</v>
      </c>
      <c r="C53215">
        <v>2.0214214760354201</v>
      </c>
      <c r="D53215" t="s">
        <v>19</v>
      </c>
      <c r="E53215" t="s">
        <v>8</v>
      </c>
      <c r="F53215" s="5">
        <v>35065</v>
      </c>
      <c r="G53215">
        <v>64.632417410000002</v>
      </c>
      <c r="I53215" s="4"/>
    </row>
    <row r="53216" spans="1:9" x14ac:dyDescent="0.25">
      <c r="A53216">
        <v>1069</v>
      </c>
      <c r="B53216" t="s">
        <v>47</v>
      </c>
      <c r="C53216">
        <v>2.0214214760354201</v>
      </c>
      <c r="D53216" t="s">
        <v>19</v>
      </c>
      <c r="E53216" t="s">
        <v>8</v>
      </c>
      <c r="F53216" s="5">
        <v>35431</v>
      </c>
      <c r="G53216">
        <v>54.706182060000003</v>
      </c>
      <c r="I53216" s="4"/>
    </row>
    <row r="53217" spans="1:9" x14ac:dyDescent="0.25">
      <c r="A53217">
        <v>1069</v>
      </c>
      <c r="B53217" t="s">
        <v>47</v>
      </c>
      <c r="C53217">
        <v>2.0214214760354201</v>
      </c>
      <c r="D53217" t="s">
        <v>19</v>
      </c>
      <c r="E53217" t="s">
        <v>8</v>
      </c>
      <c r="F53217" s="5">
        <v>35796</v>
      </c>
      <c r="G53217">
        <v>70.174768520000001</v>
      </c>
      <c r="I53217" s="4"/>
    </row>
    <row r="53218" spans="1:9" x14ac:dyDescent="0.25">
      <c r="A53218">
        <v>1069</v>
      </c>
      <c r="B53218" t="s">
        <v>47</v>
      </c>
      <c r="C53218">
        <v>2.0214214760354201</v>
      </c>
      <c r="D53218" t="s">
        <v>19</v>
      </c>
      <c r="E53218" t="s">
        <v>8</v>
      </c>
      <c r="F53218" s="5">
        <v>36161</v>
      </c>
      <c r="G53218">
        <v>69.705367159999994</v>
      </c>
      <c r="I53218" s="4"/>
    </row>
    <row r="53219" spans="1:9" x14ac:dyDescent="0.25">
      <c r="A53219">
        <v>1069</v>
      </c>
      <c r="B53219" t="s">
        <v>47</v>
      </c>
      <c r="C53219">
        <v>2.0214214760354201</v>
      </c>
      <c r="D53219" t="s">
        <v>19</v>
      </c>
      <c r="E53219" t="s">
        <v>8</v>
      </c>
      <c r="F53219" s="5">
        <v>36526</v>
      </c>
      <c r="G53219">
        <v>61.024344200000002</v>
      </c>
      <c r="I53219" s="4"/>
    </row>
    <row r="53220" spans="1:9" x14ac:dyDescent="0.25">
      <c r="A53220">
        <v>1069</v>
      </c>
      <c r="B53220" t="s">
        <v>47</v>
      </c>
      <c r="C53220">
        <v>2.0214214760354201</v>
      </c>
      <c r="D53220" t="s">
        <v>19</v>
      </c>
      <c r="E53220" t="s">
        <v>8</v>
      </c>
      <c r="F53220" s="5">
        <v>36892</v>
      </c>
      <c r="G53220">
        <v>61.471550000000001</v>
      </c>
      <c r="I53220" s="4"/>
    </row>
    <row r="53221" spans="1:9" x14ac:dyDescent="0.25">
      <c r="A53221">
        <v>1069</v>
      </c>
      <c r="B53221" t="s">
        <v>47</v>
      </c>
      <c r="C53221">
        <v>2.0214214760354201</v>
      </c>
      <c r="D53221" t="s">
        <v>19</v>
      </c>
      <c r="E53221" t="s">
        <v>8</v>
      </c>
      <c r="F53221" s="5">
        <v>37257</v>
      </c>
      <c r="G53221">
        <v>64.264521340000002</v>
      </c>
      <c r="I53221" s="4"/>
    </row>
    <row r="53222" spans="1:9" x14ac:dyDescent="0.25">
      <c r="A53222">
        <v>1069</v>
      </c>
      <c r="B53222" t="s">
        <v>47</v>
      </c>
      <c r="C53222">
        <v>2.0214214760354201</v>
      </c>
      <c r="D53222" t="s">
        <v>19</v>
      </c>
      <c r="E53222" t="s">
        <v>8</v>
      </c>
      <c r="F53222" s="5">
        <v>37622</v>
      </c>
      <c r="G53222">
        <v>70.498818209999996</v>
      </c>
      <c r="I53222" s="4"/>
    </row>
    <row r="53223" spans="1:9" x14ac:dyDescent="0.25">
      <c r="A53223">
        <v>1069</v>
      </c>
      <c r="B53223" t="s">
        <v>47</v>
      </c>
      <c r="C53223">
        <v>2.0214214760354201</v>
      </c>
      <c r="D53223" t="s">
        <v>19</v>
      </c>
      <c r="E53223" t="s">
        <v>8</v>
      </c>
      <c r="F53223" s="5">
        <v>37987</v>
      </c>
      <c r="G53223">
        <v>78.11984563</v>
      </c>
      <c r="I53223" s="4"/>
    </row>
    <row r="53224" spans="1:9" x14ac:dyDescent="0.25">
      <c r="A53224">
        <v>1069</v>
      </c>
      <c r="B53224" t="s">
        <v>47</v>
      </c>
      <c r="C53224">
        <v>2.0214214760354201</v>
      </c>
      <c r="D53224" t="s">
        <v>19</v>
      </c>
      <c r="E53224" t="s">
        <v>8</v>
      </c>
      <c r="F53224" s="5">
        <v>38353</v>
      </c>
      <c r="G53224">
        <v>77.107374329999999</v>
      </c>
      <c r="I53224" s="4"/>
    </row>
    <row r="53225" spans="1:9" x14ac:dyDescent="0.25">
      <c r="A53225">
        <v>1069</v>
      </c>
      <c r="B53225" t="s">
        <v>47</v>
      </c>
      <c r="C53225">
        <v>2.0214214760354201</v>
      </c>
      <c r="D53225" t="s">
        <v>19</v>
      </c>
      <c r="E53225" t="s">
        <v>8</v>
      </c>
      <c r="F53225" s="5">
        <v>38718</v>
      </c>
      <c r="G53225">
        <v>76.49047607</v>
      </c>
      <c r="I53225" s="4"/>
    </row>
    <row r="53226" spans="1:9" x14ac:dyDescent="0.25">
      <c r="A53226">
        <v>1069</v>
      </c>
      <c r="B53226" t="s">
        <v>47</v>
      </c>
      <c r="C53226">
        <v>2.0214214760354201</v>
      </c>
      <c r="D53226" t="s">
        <v>19</v>
      </c>
      <c r="E53226" t="s">
        <v>8</v>
      </c>
      <c r="F53226" s="5">
        <v>39083</v>
      </c>
      <c r="G53226">
        <v>78.322408699999997</v>
      </c>
      <c r="I53226" s="4"/>
    </row>
    <row r="53227" spans="1:9" x14ac:dyDescent="0.25">
      <c r="A53227">
        <v>1069</v>
      </c>
      <c r="B53227" t="s">
        <v>47</v>
      </c>
      <c r="C53227">
        <v>2.0214214760354201</v>
      </c>
      <c r="D53227" t="s">
        <v>19</v>
      </c>
      <c r="E53227" t="s">
        <v>8</v>
      </c>
      <c r="F53227" s="5">
        <v>39448</v>
      </c>
      <c r="G53227">
        <v>80.444062340000002</v>
      </c>
      <c r="I53227" s="4"/>
    </row>
    <row r="53228" spans="1:9" x14ac:dyDescent="0.25">
      <c r="A53228">
        <v>1069</v>
      </c>
      <c r="B53228" t="s">
        <v>47</v>
      </c>
      <c r="C53228">
        <v>2.0214214760354201</v>
      </c>
      <c r="D53228" t="s">
        <v>19</v>
      </c>
      <c r="E53228" t="s">
        <v>8</v>
      </c>
      <c r="F53228" s="5">
        <v>39814</v>
      </c>
      <c r="G53228">
        <v>62.778391689999999</v>
      </c>
      <c r="I53228" s="4"/>
    </row>
    <row r="53229" spans="1:9" x14ac:dyDescent="0.25">
      <c r="A53229">
        <v>1069</v>
      </c>
      <c r="B53229" t="s">
        <v>47</v>
      </c>
      <c r="C53229">
        <v>2.0214214760354201</v>
      </c>
      <c r="D53229" t="s">
        <v>19</v>
      </c>
      <c r="E53229" t="s">
        <v>8</v>
      </c>
      <c r="F53229" s="5">
        <v>40179</v>
      </c>
      <c r="G53229">
        <v>74.743893110000002</v>
      </c>
      <c r="I53229" s="4"/>
    </row>
    <row r="53230" spans="1:9" x14ac:dyDescent="0.25">
      <c r="A53230">
        <v>1069</v>
      </c>
      <c r="B53230" t="s">
        <v>47</v>
      </c>
      <c r="C53230">
        <v>2.0214214760354201</v>
      </c>
      <c r="D53230" t="s">
        <v>19</v>
      </c>
      <c r="E53230" t="s">
        <v>8</v>
      </c>
      <c r="F53230" s="5">
        <v>40544</v>
      </c>
      <c r="G53230">
        <v>78.184653679999997</v>
      </c>
      <c r="I53230" s="4"/>
    </row>
    <row r="53231" spans="1:9" x14ac:dyDescent="0.25">
      <c r="A53231">
        <v>1069</v>
      </c>
      <c r="B53231" t="s">
        <v>47</v>
      </c>
      <c r="C53231">
        <v>2.0214214760354201</v>
      </c>
      <c r="D53231" t="s">
        <v>19</v>
      </c>
      <c r="E53231" t="s">
        <v>8</v>
      </c>
      <c r="F53231" s="5">
        <v>40909</v>
      </c>
      <c r="G53231">
        <v>69.774285019999994</v>
      </c>
      <c r="I53231" s="4"/>
    </row>
    <row r="53232" spans="1:9" x14ac:dyDescent="0.25">
      <c r="A53232">
        <v>1069</v>
      </c>
      <c r="B53232" t="s">
        <v>47</v>
      </c>
      <c r="C53232">
        <v>2.0214214760354201</v>
      </c>
      <c r="D53232" t="s">
        <v>19</v>
      </c>
      <c r="E53232" t="s">
        <v>8</v>
      </c>
      <c r="F53232" s="5">
        <v>41275</v>
      </c>
      <c r="G53232">
        <v>69.680279580000004</v>
      </c>
      <c r="I53232" s="4"/>
    </row>
    <row r="53233" spans="1:9" x14ac:dyDescent="0.25">
      <c r="A53233">
        <v>1069</v>
      </c>
      <c r="B53233" t="s">
        <v>47</v>
      </c>
      <c r="C53233">
        <v>2.0214214760354201</v>
      </c>
      <c r="D53233" t="s">
        <v>19</v>
      </c>
      <c r="E53233" t="s">
        <v>8</v>
      </c>
      <c r="F53233" s="5">
        <v>41640</v>
      </c>
      <c r="G53233">
        <v>63.198769159999998</v>
      </c>
      <c r="I53233" s="4"/>
    </row>
    <row r="53234" spans="1:9" x14ac:dyDescent="0.25">
      <c r="A53234">
        <v>1069</v>
      </c>
      <c r="B53234" t="s">
        <v>47</v>
      </c>
      <c r="C53234">
        <v>2.0214214760354201</v>
      </c>
      <c r="D53234" t="s">
        <v>19</v>
      </c>
      <c r="E53234" t="s">
        <v>8</v>
      </c>
      <c r="F53234" s="5">
        <v>42005</v>
      </c>
      <c r="G53234">
        <v>64.026331080000006</v>
      </c>
      <c r="I53234" s="4"/>
    </row>
    <row r="53235" spans="1:9" x14ac:dyDescent="0.25">
      <c r="A53235">
        <v>1069</v>
      </c>
      <c r="B53235" t="s">
        <v>47</v>
      </c>
      <c r="C53235">
        <v>2.0214214760354201</v>
      </c>
      <c r="D53235" t="s">
        <v>19</v>
      </c>
      <c r="E53235" t="s">
        <v>8</v>
      </c>
      <c r="F53235" s="5">
        <v>42370</v>
      </c>
      <c r="G53235">
        <v>65.934202589999998</v>
      </c>
      <c r="I53235" s="4"/>
    </row>
    <row r="53236" spans="1:9" x14ac:dyDescent="0.25">
      <c r="A53236">
        <v>1069</v>
      </c>
      <c r="B53236" t="s">
        <v>47</v>
      </c>
      <c r="C53236">
        <v>2.0214214760354201</v>
      </c>
      <c r="D53236" t="s">
        <v>19</v>
      </c>
      <c r="E53236" t="s">
        <v>8</v>
      </c>
      <c r="F53236" s="5">
        <v>42736</v>
      </c>
      <c r="G53236">
        <v>67.261899369999995</v>
      </c>
      <c r="I53236" s="4"/>
    </row>
    <row r="53237" spans="1:9" x14ac:dyDescent="0.25">
      <c r="A53237">
        <v>1069</v>
      </c>
      <c r="B53237" t="s">
        <v>47</v>
      </c>
      <c r="C53237">
        <v>2.0214214760354201</v>
      </c>
      <c r="D53237" t="s">
        <v>19</v>
      </c>
      <c r="E53237" t="s">
        <v>8</v>
      </c>
      <c r="F53237" s="5">
        <v>43101</v>
      </c>
      <c r="G53237">
        <v>68.697727270000001</v>
      </c>
      <c r="I53237" s="4"/>
    </row>
    <row r="53238" spans="1:9" x14ac:dyDescent="0.25">
      <c r="A53238">
        <v>1069</v>
      </c>
      <c r="B53238" t="s">
        <v>47</v>
      </c>
      <c r="C53238">
        <v>2.0214214760354201</v>
      </c>
      <c r="D53238" t="s">
        <v>19</v>
      </c>
      <c r="E53238" t="s">
        <v>8</v>
      </c>
      <c r="F53238" s="5">
        <v>43466</v>
      </c>
      <c r="G53238">
        <v>61.914442940000001</v>
      </c>
      <c r="I53238" s="4"/>
    </row>
    <row r="53239" spans="1:9" x14ac:dyDescent="0.25">
      <c r="A53239">
        <v>1069</v>
      </c>
      <c r="B53239" t="s">
        <v>47</v>
      </c>
      <c r="C53239">
        <v>2.0214214760354201</v>
      </c>
      <c r="D53239" t="s">
        <v>19</v>
      </c>
      <c r="E53239" t="s">
        <v>8</v>
      </c>
      <c r="F53239" s="5">
        <v>43831</v>
      </c>
      <c r="G53239">
        <v>52.051790629999999</v>
      </c>
      <c r="I53239" s="4"/>
    </row>
    <row r="53240" spans="1:9" x14ac:dyDescent="0.25">
      <c r="A53240">
        <v>1069</v>
      </c>
      <c r="B53240" t="s">
        <v>47</v>
      </c>
      <c r="C53240">
        <v>2.0214214760354201</v>
      </c>
      <c r="D53240" t="s">
        <v>19</v>
      </c>
      <c r="E53240" t="s">
        <v>8</v>
      </c>
      <c r="F53240" s="5">
        <v>44197</v>
      </c>
      <c r="G53240">
        <v>53.730969049999999</v>
      </c>
      <c r="I53240" s="4"/>
    </row>
    <row r="53241" spans="1:9" x14ac:dyDescent="0.25">
      <c r="A53241">
        <v>1069</v>
      </c>
      <c r="B53241" t="s">
        <v>47</v>
      </c>
      <c r="C53241">
        <v>2.0214214760354201</v>
      </c>
      <c r="D53241" t="s">
        <v>19</v>
      </c>
      <c r="E53241" t="s">
        <v>8</v>
      </c>
      <c r="F53241" s="5">
        <v>44562</v>
      </c>
      <c r="G53241">
        <v>55.77501651</v>
      </c>
      <c r="I53241" s="4"/>
    </row>
    <row r="53242" spans="1:9" x14ac:dyDescent="0.25">
      <c r="A53242">
        <v>1069</v>
      </c>
      <c r="B53242" t="s">
        <v>47</v>
      </c>
      <c r="C53242">
        <v>2.0214214760354201</v>
      </c>
      <c r="D53242" t="s">
        <v>19</v>
      </c>
      <c r="E53242" t="s">
        <v>8</v>
      </c>
      <c r="F53242" s="5">
        <v>44927</v>
      </c>
      <c r="G53242">
        <v>56.389434090000002</v>
      </c>
      <c r="I53242" s="4"/>
    </row>
    <row r="53243" spans="1:9" x14ac:dyDescent="0.25">
      <c r="A53243">
        <v>1070</v>
      </c>
      <c r="B53243" t="s">
        <v>47</v>
      </c>
      <c r="C53243">
        <v>2.0214214760354201</v>
      </c>
      <c r="D53243" t="s">
        <v>19</v>
      </c>
      <c r="E53243" t="s">
        <v>9</v>
      </c>
      <c r="F53243" s="5">
        <v>25569</v>
      </c>
      <c r="G53243">
        <v>8.5563040000000007E-3</v>
      </c>
      <c r="I53243" s="4"/>
    </row>
    <row r="53244" spans="1:9" x14ac:dyDescent="0.25">
      <c r="A53244">
        <v>1070</v>
      </c>
      <c r="B53244" t="s">
        <v>47</v>
      </c>
      <c r="C53244">
        <v>2.0214214760354201</v>
      </c>
      <c r="D53244" t="s">
        <v>19</v>
      </c>
      <c r="E53244" t="s">
        <v>9</v>
      </c>
      <c r="F53244" s="5">
        <v>25934</v>
      </c>
      <c r="G53244">
        <v>8.5563040000000007E-3</v>
      </c>
      <c r="I53244" s="4"/>
    </row>
    <row r="53245" spans="1:9" x14ac:dyDescent="0.25">
      <c r="A53245">
        <v>1070</v>
      </c>
      <c r="B53245" t="s">
        <v>47</v>
      </c>
      <c r="C53245">
        <v>2.0214214760354201</v>
      </c>
      <c r="D53245" t="s">
        <v>19</v>
      </c>
      <c r="E53245" t="s">
        <v>9</v>
      </c>
      <c r="F53245" s="5">
        <v>26299</v>
      </c>
      <c r="G53245">
        <v>8.8871729999999999E-3</v>
      </c>
      <c r="I53245" s="4"/>
    </row>
    <row r="53246" spans="1:9" x14ac:dyDescent="0.25">
      <c r="A53246">
        <v>1070</v>
      </c>
      <c r="B53246" t="s">
        <v>47</v>
      </c>
      <c r="C53246">
        <v>2.0214214760354201</v>
      </c>
      <c r="D53246" t="s">
        <v>19</v>
      </c>
      <c r="E53246" t="s">
        <v>9</v>
      </c>
      <c r="F53246" s="5">
        <v>26665</v>
      </c>
      <c r="G53246">
        <v>9.1107749999999998E-3</v>
      </c>
      <c r="I53246" s="4"/>
    </row>
    <row r="53247" spans="1:9" x14ac:dyDescent="0.25">
      <c r="A53247">
        <v>1070</v>
      </c>
      <c r="B53247" t="s">
        <v>47</v>
      </c>
      <c r="C53247">
        <v>2.0214214760354201</v>
      </c>
      <c r="D53247" t="s">
        <v>19</v>
      </c>
      <c r="E53247" t="s">
        <v>9</v>
      </c>
      <c r="F53247" s="5">
        <v>27030</v>
      </c>
      <c r="G53247">
        <v>9.3557499999999995E-3</v>
      </c>
      <c r="I53247" s="4"/>
    </row>
    <row r="53248" spans="1:9" x14ac:dyDescent="0.25">
      <c r="A53248">
        <v>1070</v>
      </c>
      <c r="B53248" t="s">
        <v>47</v>
      </c>
      <c r="C53248">
        <v>2.0214214760354201</v>
      </c>
      <c r="D53248" t="s">
        <v>19</v>
      </c>
      <c r="E53248" t="s">
        <v>9</v>
      </c>
      <c r="F53248" s="5">
        <v>27395</v>
      </c>
      <c r="G53248">
        <v>1.0294684E-2</v>
      </c>
      <c r="I53248" s="4"/>
    </row>
    <row r="53249" spans="1:9" x14ac:dyDescent="0.25">
      <c r="A53249">
        <v>1070</v>
      </c>
      <c r="B53249" t="s">
        <v>47</v>
      </c>
      <c r="C53249">
        <v>2.0214214760354201</v>
      </c>
      <c r="D53249" t="s">
        <v>19</v>
      </c>
      <c r="E53249" t="s">
        <v>9</v>
      </c>
      <c r="F53249" s="5">
        <v>27760</v>
      </c>
      <c r="G53249">
        <v>1.0190008E-2</v>
      </c>
      <c r="I53249" s="4"/>
    </row>
    <row r="53250" spans="1:9" x14ac:dyDescent="0.25">
      <c r="A53250">
        <v>1070</v>
      </c>
      <c r="B53250" t="s">
        <v>47</v>
      </c>
      <c r="C53250">
        <v>2.0214214760354201</v>
      </c>
      <c r="D53250" t="s">
        <v>19</v>
      </c>
      <c r="E53250" t="s">
        <v>9</v>
      </c>
      <c r="F53250" s="5">
        <v>28126</v>
      </c>
      <c r="G53250">
        <v>1.0230161999999999E-2</v>
      </c>
      <c r="I53250" s="4"/>
    </row>
    <row r="53251" spans="1:9" x14ac:dyDescent="0.25">
      <c r="A53251">
        <v>1070</v>
      </c>
      <c r="B53251" t="s">
        <v>47</v>
      </c>
      <c r="C53251">
        <v>2.0214214760354201</v>
      </c>
      <c r="D53251" t="s">
        <v>19</v>
      </c>
      <c r="E53251" t="s">
        <v>9</v>
      </c>
      <c r="F53251" s="5">
        <v>28491</v>
      </c>
      <c r="G53251">
        <v>1.0402438E-2</v>
      </c>
      <c r="I53251" s="4"/>
    </row>
    <row r="53252" spans="1:9" x14ac:dyDescent="0.25">
      <c r="A53252">
        <v>1070</v>
      </c>
      <c r="B53252" t="s">
        <v>47</v>
      </c>
      <c r="C53252">
        <v>2.0214214760354201</v>
      </c>
      <c r="D53252" t="s">
        <v>19</v>
      </c>
      <c r="E53252" t="s">
        <v>9</v>
      </c>
      <c r="F53252" s="5">
        <v>28856</v>
      </c>
      <c r="G53252">
        <v>1.0456679E-2</v>
      </c>
      <c r="I53252" s="4"/>
    </row>
    <row r="53253" spans="1:9" x14ac:dyDescent="0.25">
      <c r="A53253">
        <v>1070</v>
      </c>
      <c r="B53253" t="s">
        <v>47</v>
      </c>
      <c r="C53253">
        <v>2.0214214760354201</v>
      </c>
      <c r="D53253" t="s">
        <v>19</v>
      </c>
      <c r="E53253" t="s">
        <v>9</v>
      </c>
      <c r="F53253" s="5">
        <v>29221</v>
      </c>
      <c r="G53253">
        <v>1.0186120999999999E-2</v>
      </c>
      <c r="I53253" s="4"/>
    </row>
    <row r="53254" spans="1:9" x14ac:dyDescent="0.25">
      <c r="A53254">
        <v>1070</v>
      </c>
      <c r="B53254" t="s">
        <v>47</v>
      </c>
      <c r="C53254">
        <v>2.0214214760354201</v>
      </c>
      <c r="D53254" t="s">
        <v>19</v>
      </c>
      <c r="E53254" t="s">
        <v>9</v>
      </c>
      <c r="F53254" s="5">
        <v>29587</v>
      </c>
      <c r="G53254">
        <v>1.0677852E-2</v>
      </c>
      <c r="I53254" s="4"/>
    </row>
    <row r="53255" spans="1:9" x14ac:dyDescent="0.25">
      <c r="A53255">
        <v>1070</v>
      </c>
      <c r="B53255" t="s">
        <v>47</v>
      </c>
      <c r="C53255">
        <v>2.0214214760354201</v>
      </c>
      <c r="D53255" t="s">
        <v>19</v>
      </c>
      <c r="E53255" t="s">
        <v>9</v>
      </c>
      <c r="F53255" s="5">
        <v>29952</v>
      </c>
      <c r="G53255">
        <v>1.0998358999999999E-2</v>
      </c>
      <c r="I53255" s="4"/>
    </row>
    <row r="53256" spans="1:9" x14ac:dyDescent="0.25">
      <c r="A53256">
        <v>1070</v>
      </c>
      <c r="B53256" t="s">
        <v>47</v>
      </c>
      <c r="C53256">
        <v>2.0214214760354201</v>
      </c>
      <c r="D53256" t="s">
        <v>19</v>
      </c>
      <c r="E53256" t="s">
        <v>9</v>
      </c>
      <c r="F53256" s="5">
        <v>30317</v>
      </c>
      <c r="G53256">
        <v>1.1435605999999999E-2</v>
      </c>
      <c r="I53256" s="4"/>
    </row>
    <row r="53257" spans="1:9" x14ac:dyDescent="0.25">
      <c r="A53257">
        <v>1070</v>
      </c>
      <c r="B53257" t="s">
        <v>47</v>
      </c>
      <c r="C53257">
        <v>2.0214214760354201</v>
      </c>
      <c r="D53257" t="s">
        <v>19</v>
      </c>
      <c r="E53257" t="s">
        <v>9</v>
      </c>
      <c r="F53257" s="5">
        <v>30682</v>
      </c>
      <c r="G53257">
        <v>1.1801772E-2</v>
      </c>
      <c r="I53257" s="4"/>
    </row>
    <row r="53258" spans="1:9" x14ac:dyDescent="0.25">
      <c r="A53258">
        <v>1070</v>
      </c>
      <c r="B53258" t="s">
        <v>47</v>
      </c>
      <c r="C53258">
        <v>2.0214214760354201</v>
      </c>
      <c r="D53258" t="s">
        <v>19</v>
      </c>
      <c r="E53258" t="s">
        <v>9</v>
      </c>
      <c r="F53258" s="5">
        <v>31048</v>
      </c>
      <c r="G53258">
        <v>1.1929522E-2</v>
      </c>
      <c r="I53258" s="4"/>
    </row>
    <row r="53259" spans="1:9" x14ac:dyDescent="0.25">
      <c r="A53259">
        <v>1070</v>
      </c>
      <c r="B53259" t="s">
        <v>47</v>
      </c>
      <c r="C53259">
        <v>2.0214214760354201</v>
      </c>
      <c r="D53259" t="s">
        <v>19</v>
      </c>
      <c r="E53259" t="s">
        <v>9</v>
      </c>
      <c r="F53259" s="5">
        <v>31413</v>
      </c>
      <c r="G53259">
        <v>1.2063991E-2</v>
      </c>
      <c r="I53259" s="4"/>
    </row>
    <row r="53260" spans="1:9" x14ac:dyDescent="0.25">
      <c r="A53260">
        <v>1070</v>
      </c>
      <c r="B53260" t="s">
        <v>47</v>
      </c>
      <c r="C53260">
        <v>2.0214214760354201</v>
      </c>
      <c r="D53260" t="s">
        <v>19</v>
      </c>
      <c r="E53260" t="s">
        <v>9</v>
      </c>
      <c r="F53260" s="5">
        <v>31778</v>
      </c>
      <c r="G53260">
        <v>1.2220155999999999E-2</v>
      </c>
      <c r="I53260" s="4"/>
    </row>
    <row r="53261" spans="1:9" x14ac:dyDescent="0.25">
      <c r="A53261">
        <v>1070</v>
      </c>
      <c r="B53261" t="s">
        <v>47</v>
      </c>
      <c r="C53261">
        <v>2.0214214760354201</v>
      </c>
      <c r="D53261" t="s">
        <v>19</v>
      </c>
      <c r="E53261" t="s">
        <v>9</v>
      </c>
      <c r="F53261" s="5">
        <v>32143</v>
      </c>
      <c r="G53261">
        <v>1.2392108000000001E-2</v>
      </c>
      <c r="I53261" s="4"/>
    </row>
    <row r="53262" spans="1:9" x14ac:dyDescent="0.25">
      <c r="A53262">
        <v>1070</v>
      </c>
      <c r="B53262" t="s">
        <v>47</v>
      </c>
      <c r="C53262">
        <v>2.0214214760354201</v>
      </c>
      <c r="D53262" t="s">
        <v>19</v>
      </c>
      <c r="E53262" t="s">
        <v>9</v>
      </c>
      <c r="F53262" s="5">
        <v>32509</v>
      </c>
      <c r="G53262">
        <v>1.2514353000000001E-2</v>
      </c>
      <c r="I53262" s="4"/>
    </row>
    <row r="53263" spans="1:9" x14ac:dyDescent="0.25">
      <c r="A53263">
        <v>1070</v>
      </c>
      <c r="B53263" t="s">
        <v>47</v>
      </c>
      <c r="C53263">
        <v>2.0214214760354201</v>
      </c>
      <c r="D53263" t="s">
        <v>19</v>
      </c>
      <c r="E53263" t="s">
        <v>9</v>
      </c>
      <c r="F53263" s="5">
        <v>32874</v>
      </c>
      <c r="G53263">
        <v>4.9568728999999999E-2</v>
      </c>
      <c r="I53263" s="4"/>
    </row>
    <row r="53264" spans="1:9" x14ac:dyDescent="0.25">
      <c r="A53264">
        <v>1070</v>
      </c>
      <c r="B53264" t="s">
        <v>47</v>
      </c>
      <c r="C53264">
        <v>2.0214214760354201</v>
      </c>
      <c r="D53264" t="s">
        <v>19</v>
      </c>
      <c r="E53264" t="s">
        <v>9</v>
      </c>
      <c r="F53264" s="5">
        <v>33239</v>
      </c>
      <c r="G53264">
        <v>4.9458558999999999E-2</v>
      </c>
      <c r="I53264" s="4"/>
    </row>
    <row r="53265" spans="1:9" x14ac:dyDescent="0.25">
      <c r="A53265">
        <v>1070</v>
      </c>
      <c r="B53265" t="s">
        <v>47</v>
      </c>
      <c r="C53265">
        <v>2.0214214760354201</v>
      </c>
      <c r="D53265" t="s">
        <v>19</v>
      </c>
      <c r="E53265" t="s">
        <v>9</v>
      </c>
      <c r="F53265" s="5">
        <v>33604</v>
      </c>
      <c r="G53265">
        <v>3.4548535999999998E-2</v>
      </c>
      <c r="I53265" s="4"/>
    </row>
    <row r="53266" spans="1:9" x14ac:dyDescent="0.25">
      <c r="A53266">
        <v>1070</v>
      </c>
      <c r="B53266" t="s">
        <v>47</v>
      </c>
      <c r="C53266">
        <v>2.0214214760354201</v>
      </c>
      <c r="D53266" t="s">
        <v>19</v>
      </c>
      <c r="E53266" t="s">
        <v>9</v>
      </c>
      <c r="F53266" s="5">
        <v>33970</v>
      </c>
      <c r="G53266">
        <v>3.3826611999999999E-2</v>
      </c>
      <c r="I53266" s="4"/>
    </row>
    <row r="53267" spans="1:9" x14ac:dyDescent="0.25">
      <c r="A53267">
        <v>1070</v>
      </c>
      <c r="B53267" t="s">
        <v>47</v>
      </c>
      <c r="C53267">
        <v>2.0214214760354201</v>
      </c>
      <c r="D53267" t="s">
        <v>19</v>
      </c>
      <c r="E53267" t="s">
        <v>9</v>
      </c>
      <c r="F53267" s="5">
        <v>34335</v>
      </c>
      <c r="G53267">
        <v>3.2229115000000003E-2</v>
      </c>
      <c r="I53267" s="4"/>
    </row>
    <row r="53268" spans="1:9" x14ac:dyDescent="0.25">
      <c r="A53268">
        <v>1070</v>
      </c>
      <c r="B53268" t="s">
        <v>47</v>
      </c>
      <c r="C53268">
        <v>2.0214214760354201</v>
      </c>
      <c r="D53268" t="s">
        <v>19</v>
      </c>
      <c r="E53268" t="s">
        <v>9</v>
      </c>
      <c r="F53268" s="5">
        <v>34700</v>
      </c>
      <c r="G53268">
        <v>3.0434062000000001E-2</v>
      </c>
      <c r="I53268" s="4"/>
    </row>
    <row r="53269" spans="1:9" x14ac:dyDescent="0.25">
      <c r="A53269">
        <v>1070</v>
      </c>
      <c r="B53269" t="s">
        <v>47</v>
      </c>
      <c r="C53269">
        <v>2.0214214760354201</v>
      </c>
      <c r="D53269" t="s">
        <v>19</v>
      </c>
      <c r="E53269" t="s">
        <v>9</v>
      </c>
      <c r="F53269" s="5">
        <v>35065</v>
      </c>
      <c r="G53269">
        <v>2.9688058999999999E-2</v>
      </c>
      <c r="I53269" s="4"/>
    </row>
    <row r="53270" spans="1:9" x14ac:dyDescent="0.25">
      <c r="A53270">
        <v>1070</v>
      </c>
      <c r="B53270" t="s">
        <v>47</v>
      </c>
      <c r="C53270">
        <v>2.0214214760354201</v>
      </c>
      <c r="D53270" t="s">
        <v>19</v>
      </c>
      <c r="E53270" t="s">
        <v>9</v>
      </c>
      <c r="F53270" s="5">
        <v>35431</v>
      </c>
      <c r="G53270">
        <v>2.5143057E-2</v>
      </c>
      <c r="I53270" s="4"/>
    </row>
    <row r="53271" spans="1:9" x14ac:dyDescent="0.25">
      <c r="A53271">
        <v>1070</v>
      </c>
      <c r="B53271" t="s">
        <v>47</v>
      </c>
      <c r="C53271">
        <v>2.0214214760354201</v>
      </c>
      <c r="D53271" t="s">
        <v>19</v>
      </c>
      <c r="E53271" t="s">
        <v>9</v>
      </c>
      <c r="F53271" s="5">
        <v>35796</v>
      </c>
      <c r="G53271">
        <v>3.2237716E-2</v>
      </c>
      <c r="I53271" s="4"/>
    </row>
    <row r="53272" spans="1:9" x14ac:dyDescent="0.25">
      <c r="A53272">
        <v>1070</v>
      </c>
      <c r="B53272" t="s">
        <v>47</v>
      </c>
      <c r="C53272">
        <v>2.0214214760354201</v>
      </c>
      <c r="D53272" t="s">
        <v>19</v>
      </c>
      <c r="E53272" t="s">
        <v>9</v>
      </c>
      <c r="F53272" s="5">
        <v>36161</v>
      </c>
      <c r="G53272">
        <v>3.201876E-2</v>
      </c>
      <c r="I53272" s="4"/>
    </row>
    <row r="53273" spans="1:9" x14ac:dyDescent="0.25">
      <c r="A53273">
        <v>1070</v>
      </c>
      <c r="B53273" t="s">
        <v>47</v>
      </c>
      <c r="C53273">
        <v>2.0214214760354201</v>
      </c>
      <c r="D53273" t="s">
        <v>19</v>
      </c>
      <c r="E53273" t="s">
        <v>9</v>
      </c>
      <c r="F53273" s="5">
        <v>36526</v>
      </c>
      <c r="G53273">
        <v>2.8032815999999999E-2</v>
      </c>
      <c r="I53273" s="4"/>
    </row>
    <row r="53274" spans="1:9" x14ac:dyDescent="0.25">
      <c r="A53274">
        <v>1070</v>
      </c>
      <c r="B53274" t="s">
        <v>47</v>
      </c>
      <c r="C53274">
        <v>2.0214214760354201</v>
      </c>
      <c r="D53274" t="s">
        <v>19</v>
      </c>
      <c r="E53274" t="s">
        <v>9</v>
      </c>
      <c r="F53274" s="5">
        <v>36892</v>
      </c>
      <c r="G53274">
        <v>2.8226893999999999E-2</v>
      </c>
      <c r="I53274" s="4"/>
    </row>
    <row r="53275" spans="1:9" x14ac:dyDescent="0.25">
      <c r="A53275">
        <v>1070</v>
      </c>
      <c r="B53275" t="s">
        <v>47</v>
      </c>
      <c r="C53275">
        <v>2.0214214760354201</v>
      </c>
      <c r="D53275" t="s">
        <v>19</v>
      </c>
      <c r="E53275" t="s">
        <v>9</v>
      </c>
      <c r="F53275" s="5">
        <v>37257</v>
      </c>
      <c r="G53275">
        <v>2.9510692000000002E-2</v>
      </c>
      <c r="I53275" s="4"/>
    </row>
    <row r="53276" spans="1:9" x14ac:dyDescent="0.25">
      <c r="A53276">
        <v>1070</v>
      </c>
      <c r="B53276" t="s">
        <v>47</v>
      </c>
      <c r="C53276">
        <v>2.0214214760354201</v>
      </c>
      <c r="D53276" t="s">
        <v>19</v>
      </c>
      <c r="E53276" t="s">
        <v>9</v>
      </c>
      <c r="F53276" s="5">
        <v>37622</v>
      </c>
      <c r="G53276">
        <v>3.2385276999999997E-2</v>
      </c>
      <c r="I53276" s="4"/>
    </row>
    <row r="53277" spans="1:9" x14ac:dyDescent="0.25">
      <c r="A53277">
        <v>1070</v>
      </c>
      <c r="B53277" t="s">
        <v>47</v>
      </c>
      <c r="C53277">
        <v>2.0214214760354201</v>
      </c>
      <c r="D53277" t="s">
        <v>19</v>
      </c>
      <c r="E53277" t="s">
        <v>9</v>
      </c>
      <c r="F53277" s="5">
        <v>37987</v>
      </c>
      <c r="G53277">
        <v>3.5926398999999998E-2</v>
      </c>
      <c r="I53277" s="4"/>
    </row>
    <row r="53278" spans="1:9" x14ac:dyDescent="0.25">
      <c r="A53278">
        <v>1070</v>
      </c>
      <c r="B53278" t="s">
        <v>47</v>
      </c>
      <c r="C53278">
        <v>2.0214214760354201</v>
      </c>
      <c r="D53278" t="s">
        <v>19</v>
      </c>
      <c r="E53278" t="s">
        <v>9</v>
      </c>
      <c r="F53278" s="5">
        <v>38353</v>
      </c>
      <c r="G53278">
        <v>3.5429078000000003E-2</v>
      </c>
      <c r="I53278" s="4"/>
    </row>
    <row r="53279" spans="1:9" x14ac:dyDescent="0.25">
      <c r="A53279">
        <v>1070</v>
      </c>
      <c r="B53279" t="s">
        <v>47</v>
      </c>
      <c r="C53279">
        <v>2.0214214760354201</v>
      </c>
      <c r="D53279" t="s">
        <v>19</v>
      </c>
      <c r="E53279" t="s">
        <v>9</v>
      </c>
      <c r="F53279" s="5">
        <v>38718</v>
      </c>
      <c r="G53279">
        <v>3.5133657999999998E-2</v>
      </c>
      <c r="I53279" s="4"/>
    </row>
    <row r="53280" spans="1:9" x14ac:dyDescent="0.25">
      <c r="A53280">
        <v>1070</v>
      </c>
      <c r="B53280" t="s">
        <v>47</v>
      </c>
      <c r="C53280">
        <v>2.0214214760354201</v>
      </c>
      <c r="D53280" t="s">
        <v>19</v>
      </c>
      <c r="E53280" t="s">
        <v>9</v>
      </c>
      <c r="F53280" s="5">
        <v>39083</v>
      </c>
      <c r="G53280">
        <v>3.5968044999999997E-2</v>
      </c>
      <c r="I53280" s="4"/>
    </row>
    <row r="53281" spans="1:9" x14ac:dyDescent="0.25">
      <c r="A53281">
        <v>1070</v>
      </c>
      <c r="B53281" t="s">
        <v>47</v>
      </c>
      <c r="C53281">
        <v>2.0214214760354201</v>
      </c>
      <c r="D53281" t="s">
        <v>19</v>
      </c>
      <c r="E53281" t="s">
        <v>9</v>
      </c>
      <c r="F53281" s="5">
        <v>39448</v>
      </c>
      <c r="G53281">
        <v>3.6954173E-2</v>
      </c>
      <c r="I53281" s="4"/>
    </row>
    <row r="53282" spans="1:9" x14ac:dyDescent="0.25">
      <c r="A53282">
        <v>1070</v>
      </c>
      <c r="B53282" t="s">
        <v>47</v>
      </c>
      <c r="C53282">
        <v>2.0214214760354201</v>
      </c>
      <c r="D53282" t="s">
        <v>19</v>
      </c>
      <c r="E53282" t="s">
        <v>9</v>
      </c>
      <c r="F53282" s="5">
        <v>39814</v>
      </c>
      <c r="G53282">
        <v>2.8846040999999999E-2</v>
      </c>
      <c r="I53282" s="4"/>
    </row>
    <row r="53283" spans="1:9" x14ac:dyDescent="0.25">
      <c r="A53283">
        <v>1070</v>
      </c>
      <c r="B53283" t="s">
        <v>47</v>
      </c>
      <c r="C53283">
        <v>2.0214214760354201</v>
      </c>
      <c r="D53283" t="s">
        <v>19</v>
      </c>
      <c r="E53283" t="s">
        <v>9</v>
      </c>
      <c r="F53283" s="5">
        <v>40179</v>
      </c>
      <c r="G53283">
        <v>3.4364588000000001E-2</v>
      </c>
      <c r="I53283" s="4"/>
    </row>
    <row r="53284" spans="1:9" x14ac:dyDescent="0.25">
      <c r="A53284">
        <v>1070</v>
      </c>
      <c r="B53284" t="s">
        <v>47</v>
      </c>
      <c r="C53284">
        <v>2.0214214760354201</v>
      </c>
      <c r="D53284" t="s">
        <v>19</v>
      </c>
      <c r="E53284" t="s">
        <v>9</v>
      </c>
      <c r="F53284" s="5">
        <v>40544</v>
      </c>
      <c r="G53284">
        <v>3.5929194999999997E-2</v>
      </c>
      <c r="I53284" s="4"/>
    </row>
    <row r="53285" spans="1:9" x14ac:dyDescent="0.25">
      <c r="A53285">
        <v>1070</v>
      </c>
      <c r="B53285" t="s">
        <v>47</v>
      </c>
      <c r="C53285">
        <v>2.0214214760354201</v>
      </c>
      <c r="D53285" t="s">
        <v>19</v>
      </c>
      <c r="E53285" t="s">
        <v>9</v>
      </c>
      <c r="F53285" s="5">
        <v>40909</v>
      </c>
      <c r="G53285">
        <v>3.2044178999999999E-2</v>
      </c>
      <c r="I53285" s="4"/>
    </row>
    <row r="53286" spans="1:9" x14ac:dyDescent="0.25">
      <c r="A53286">
        <v>1070</v>
      </c>
      <c r="B53286" t="s">
        <v>47</v>
      </c>
      <c r="C53286">
        <v>2.0214214760354201</v>
      </c>
      <c r="D53286" t="s">
        <v>19</v>
      </c>
      <c r="E53286" t="s">
        <v>9</v>
      </c>
      <c r="F53286" s="5">
        <v>41275</v>
      </c>
      <c r="G53286">
        <v>3.2015017999999999E-2</v>
      </c>
      <c r="I53286" s="4"/>
    </row>
    <row r="53287" spans="1:9" x14ac:dyDescent="0.25">
      <c r="A53287">
        <v>1070</v>
      </c>
      <c r="B53287" t="s">
        <v>47</v>
      </c>
      <c r="C53287">
        <v>2.0214214760354201</v>
      </c>
      <c r="D53287" t="s">
        <v>19</v>
      </c>
      <c r="E53287" t="s">
        <v>9</v>
      </c>
      <c r="F53287" s="5">
        <v>41640</v>
      </c>
      <c r="G53287">
        <v>2.9051995000000001E-2</v>
      </c>
      <c r="I53287" s="4"/>
    </row>
    <row r="53288" spans="1:9" x14ac:dyDescent="0.25">
      <c r="A53288">
        <v>1070</v>
      </c>
      <c r="B53288" t="s">
        <v>47</v>
      </c>
      <c r="C53288">
        <v>2.0214214760354201</v>
      </c>
      <c r="D53288" t="s">
        <v>19</v>
      </c>
      <c r="E53288" t="s">
        <v>9</v>
      </c>
      <c r="F53288" s="5">
        <v>42005</v>
      </c>
      <c r="G53288">
        <v>2.9434345000000001E-2</v>
      </c>
      <c r="I53288" s="4"/>
    </row>
    <row r="53289" spans="1:9" x14ac:dyDescent="0.25">
      <c r="A53289">
        <v>1070</v>
      </c>
      <c r="B53289" t="s">
        <v>47</v>
      </c>
      <c r="C53289">
        <v>2.0214214760354201</v>
      </c>
      <c r="D53289" t="s">
        <v>19</v>
      </c>
      <c r="E53289" t="s">
        <v>9</v>
      </c>
      <c r="F53289" s="5">
        <v>42370</v>
      </c>
      <c r="G53289">
        <v>3.0283112000000001E-2</v>
      </c>
      <c r="I53289" s="4"/>
    </row>
    <row r="53290" spans="1:9" x14ac:dyDescent="0.25">
      <c r="A53290">
        <v>1070</v>
      </c>
      <c r="B53290" t="s">
        <v>47</v>
      </c>
      <c r="C53290">
        <v>2.0214214760354201</v>
      </c>
      <c r="D53290" t="s">
        <v>19</v>
      </c>
      <c r="E53290" t="s">
        <v>9</v>
      </c>
      <c r="F53290" s="5">
        <v>42736</v>
      </c>
      <c r="G53290">
        <v>3.0885222E-2</v>
      </c>
      <c r="I53290" s="4"/>
    </row>
    <row r="53291" spans="1:9" x14ac:dyDescent="0.25">
      <c r="A53291">
        <v>1070</v>
      </c>
      <c r="B53291" t="s">
        <v>47</v>
      </c>
      <c r="C53291">
        <v>2.0214214760354201</v>
      </c>
      <c r="D53291" t="s">
        <v>19</v>
      </c>
      <c r="E53291" t="s">
        <v>9</v>
      </c>
      <c r="F53291" s="5">
        <v>43101</v>
      </c>
      <c r="G53291">
        <v>3.1548034000000003E-2</v>
      </c>
      <c r="I53291" s="4"/>
    </row>
    <row r="53292" spans="1:9" x14ac:dyDescent="0.25">
      <c r="A53292">
        <v>1070</v>
      </c>
      <c r="B53292" t="s">
        <v>47</v>
      </c>
      <c r="C53292">
        <v>2.0214214760354201</v>
      </c>
      <c r="D53292" t="s">
        <v>19</v>
      </c>
      <c r="E53292" t="s">
        <v>9</v>
      </c>
      <c r="F53292" s="5">
        <v>43466</v>
      </c>
      <c r="G53292">
        <v>2.8425039999999999E-2</v>
      </c>
      <c r="I53292" s="4"/>
    </row>
    <row r="53293" spans="1:9" x14ac:dyDescent="0.25">
      <c r="A53293">
        <v>1070</v>
      </c>
      <c r="B53293" t="s">
        <v>47</v>
      </c>
      <c r="C53293">
        <v>2.0214214760354201</v>
      </c>
      <c r="D53293" t="s">
        <v>19</v>
      </c>
      <c r="E53293" t="s">
        <v>9</v>
      </c>
      <c r="F53293" s="5">
        <v>43831</v>
      </c>
      <c r="G53293">
        <v>2.3901625999999999E-2</v>
      </c>
      <c r="I53293" s="4"/>
    </row>
    <row r="53294" spans="1:9" x14ac:dyDescent="0.25">
      <c r="A53294">
        <v>1070</v>
      </c>
      <c r="B53294" t="s">
        <v>47</v>
      </c>
      <c r="C53294">
        <v>2.0214214760354201</v>
      </c>
      <c r="D53294" t="s">
        <v>19</v>
      </c>
      <c r="E53294" t="s">
        <v>9</v>
      </c>
      <c r="F53294" s="5">
        <v>44197</v>
      </c>
      <c r="G53294">
        <v>2.4675986E-2</v>
      </c>
      <c r="I53294" s="4"/>
    </row>
    <row r="53295" spans="1:9" x14ac:dyDescent="0.25">
      <c r="A53295">
        <v>1070</v>
      </c>
      <c r="B53295" t="s">
        <v>47</v>
      </c>
      <c r="C53295">
        <v>2.0214214760354201</v>
      </c>
      <c r="D53295" t="s">
        <v>19</v>
      </c>
      <c r="E53295" t="s">
        <v>9</v>
      </c>
      <c r="F53295" s="5">
        <v>44562</v>
      </c>
      <c r="G53295">
        <v>2.5587959E-2</v>
      </c>
      <c r="I53295" s="4"/>
    </row>
    <row r="53296" spans="1:9" x14ac:dyDescent="0.25">
      <c r="A53296">
        <v>1070</v>
      </c>
      <c r="B53296" t="s">
        <v>47</v>
      </c>
      <c r="C53296">
        <v>2.0214214760354201</v>
      </c>
      <c r="D53296" t="s">
        <v>19</v>
      </c>
      <c r="E53296" t="s">
        <v>9</v>
      </c>
      <c r="F53296" s="5">
        <v>44927</v>
      </c>
      <c r="G53296">
        <v>2.5868255E-2</v>
      </c>
      <c r="I53296" s="4"/>
    </row>
    <row r="53297" spans="1:9" x14ac:dyDescent="0.25">
      <c r="A53297">
        <v>1071</v>
      </c>
      <c r="B53297" t="s">
        <v>47</v>
      </c>
      <c r="C53297">
        <v>2.0214214760354201</v>
      </c>
      <c r="D53297" t="s">
        <v>19</v>
      </c>
      <c r="E53297" t="s">
        <v>10</v>
      </c>
      <c r="F53297" s="5">
        <v>25569</v>
      </c>
      <c r="G53297">
        <v>1.6195859999999999E-2</v>
      </c>
      <c r="I53297" s="4"/>
    </row>
    <row r="53298" spans="1:9" x14ac:dyDescent="0.25">
      <c r="A53298">
        <v>1071</v>
      </c>
      <c r="B53298" t="s">
        <v>47</v>
      </c>
      <c r="C53298">
        <v>2.0214214760354201</v>
      </c>
      <c r="D53298" t="s">
        <v>19</v>
      </c>
      <c r="E53298" t="s">
        <v>10</v>
      </c>
      <c r="F53298" s="5">
        <v>25934</v>
      </c>
      <c r="G53298">
        <v>1.6195859999999999E-2</v>
      </c>
      <c r="I53298" s="4"/>
    </row>
    <row r="53299" spans="1:9" x14ac:dyDescent="0.25">
      <c r="A53299">
        <v>1071</v>
      </c>
      <c r="B53299" t="s">
        <v>47</v>
      </c>
      <c r="C53299">
        <v>2.0214214760354201</v>
      </c>
      <c r="D53299" t="s">
        <v>19</v>
      </c>
      <c r="E53299" t="s">
        <v>10</v>
      </c>
      <c r="F53299" s="5">
        <v>26299</v>
      </c>
      <c r="G53299">
        <v>1.6822149000000002E-2</v>
      </c>
      <c r="I53299" s="4"/>
    </row>
    <row r="53300" spans="1:9" x14ac:dyDescent="0.25">
      <c r="A53300">
        <v>1071</v>
      </c>
      <c r="B53300" t="s">
        <v>47</v>
      </c>
      <c r="C53300">
        <v>2.0214214760354201</v>
      </c>
      <c r="D53300" t="s">
        <v>19</v>
      </c>
      <c r="E53300" t="s">
        <v>10</v>
      </c>
      <c r="F53300" s="5">
        <v>26665</v>
      </c>
      <c r="G53300">
        <v>1.7245395E-2</v>
      </c>
      <c r="I53300" s="4"/>
    </row>
    <row r="53301" spans="1:9" x14ac:dyDescent="0.25">
      <c r="A53301">
        <v>1071</v>
      </c>
      <c r="B53301" t="s">
        <v>47</v>
      </c>
      <c r="C53301">
        <v>2.0214214760354201</v>
      </c>
      <c r="D53301" t="s">
        <v>19</v>
      </c>
      <c r="E53301" t="s">
        <v>10</v>
      </c>
      <c r="F53301" s="5">
        <v>27030</v>
      </c>
      <c r="G53301">
        <v>1.7709098E-2</v>
      </c>
      <c r="I53301" s="4"/>
    </row>
    <row r="53302" spans="1:9" x14ac:dyDescent="0.25">
      <c r="A53302">
        <v>1071</v>
      </c>
      <c r="B53302" t="s">
        <v>47</v>
      </c>
      <c r="C53302">
        <v>2.0214214760354201</v>
      </c>
      <c r="D53302" t="s">
        <v>19</v>
      </c>
      <c r="E53302" t="s">
        <v>10</v>
      </c>
      <c r="F53302" s="5">
        <v>27395</v>
      </c>
      <c r="G53302">
        <v>1.9486367000000001E-2</v>
      </c>
      <c r="I53302" s="4"/>
    </row>
    <row r="53303" spans="1:9" x14ac:dyDescent="0.25">
      <c r="A53303">
        <v>1071</v>
      </c>
      <c r="B53303" t="s">
        <v>47</v>
      </c>
      <c r="C53303">
        <v>2.0214214760354201</v>
      </c>
      <c r="D53303" t="s">
        <v>19</v>
      </c>
      <c r="E53303" t="s">
        <v>10</v>
      </c>
      <c r="F53303" s="5">
        <v>27760</v>
      </c>
      <c r="G53303">
        <v>1.9288229E-2</v>
      </c>
      <c r="I53303" s="4"/>
    </row>
    <row r="53304" spans="1:9" x14ac:dyDescent="0.25">
      <c r="A53304">
        <v>1071</v>
      </c>
      <c r="B53304" t="s">
        <v>47</v>
      </c>
      <c r="C53304">
        <v>2.0214214760354201</v>
      </c>
      <c r="D53304" t="s">
        <v>19</v>
      </c>
      <c r="E53304" t="s">
        <v>10</v>
      </c>
      <c r="F53304" s="5">
        <v>28126</v>
      </c>
      <c r="G53304">
        <v>1.9364236E-2</v>
      </c>
      <c r="I53304" s="4"/>
    </row>
    <row r="53305" spans="1:9" x14ac:dyDescent="0.25">
      <c r="A53305">
        <v>1071</v>
      </c>
      <c r="B53305" t="s">
        <v>47</v>
      </c>
      <c r="C53305">
        <v>2.0214214760354201</v>
      </c>
      <c r="D53305" t="s">
        <v>19</v>
      </c>
      <c r="E53305" t="s">
        <v>10</v>
      </c>
      <c r="F53305" s="5">
        <v>28491</v>
      </c>
      <c r="G53305">
        <v>1.9690328E-2</v>
      </c>
      <c r="I53305" s="4"/>
    </row>
    <row r="53306" spans="1:9" x14ac:dyDescent="0.25">
      <c r="A53306">
        <v>1071</v>
      </c>
      <c r="B53306" t="s">
        <v>47</v>
      </c>
      <c r="C53306">
        <v>2.0214214760354201</v>
      </c>
      <c r="D53306" t="s">
        <v>19</v>
      </c>
      <c r="E53306" t="s">
        <v>10</v>
      </c>
      <c r="F53306" s="5">
        <v>28856</v>
      </c>
      <c r="G53306">
        <v>1.9792998999999999E-2</v>
      </c>
      <c r="I53306" s="4"/>
    </row>
    <row r="53307" spans="1:9" x14ac:dyDescent="0.25">
      <c r="A53307">
        <v>1071</v>
      </c>
      <c r="B53307" t="s">
        <v>47</v>
      </c>
      <c r="C53307">
        <v>2.0214214760354201</v>
      </c>
      <c r="D53307" t="s">
        <v>19</v>
      </c>
      <c r="E53307" t="s">
        <v>10</v>
      </c>
      <c r="F53307" s="5">
        <v>29221</v>
      </c>
      <c r="G53307">
        <v>1.9280873E-2</v>
      </c>
      <c r="I53307" s="4"/>
    </row>
    <row r="53308" spans="1:9" x14ac:dyDescent="0.25">
      <c r="A53308">
        <v>1071</v>
      </c>
      <c r="B53308" t="s">
        <v>47</v>
      </c>
      <c r="C53308">
        <v>2.0214214760354201</v>
      </c>
      <c r="D53308" t="s">
        <v>19</v>
      </c>
      <c r="E53308" t="s">
        <v>10</v>
      </c>
      <c r="F53308" s="5">
        <v>29587</v>
      </c>
      <c r="G53308">
        <v>2.0211647999999999E-2</v>
      </c>
      <c r="I53308" s="4"/>
    </row>
    <row r="53309" spans="1:9" x14ac:dyDescent="0.25">
      <c r="A53309">
        <v>1071</v>
      </c>
      <c r="B53309" t="s">
        <v>47</v>
      </c>
      <c r="C53309">
        <v>2.0214214760354201</v>
      </c>
      <c r="D53309" t="s">
        <v>19</v>
      </c>
      <c r="E53309" t="s">
        <v>10</v>
      </c>
      <c r="F53309" s="5">
        <v>29952</v>
      </c>
      <c r="G53309">
        <v>2.0818323E-2</v>
      </c>
      <c r="I53309" s="4"/>
    </row>
    <row r="53310" spans="1:9" x14ac:dyDescent="0.25">
      <c r="A53310">
        <v>1071</v>
      </c>
      <c r="B53310" t="s">
        <v>47</v>
      </c>
      <c r="C53310">
        <v>2.0214214760354201</v>
      </c>
      <c r="D53310" t="s">
        <v>19</v>
      </c>
      <c r="E53310" t="s">
        <v>10</v>
      </c>
      <c r="F53310" s="5">
        <v>30317</v>
      </c>
      <c r="G53310">
        <v>2.1645968000000002E-2</v>
      </c>
      <c r="I53310" s="4"/>
    </row>
    <row r="53311" spans="1:9" x14ac:dyDescent="0.25">
      <c r="A53311">
        <v>1071</v>
      </c>
      <c r="B53311" t="s">
        <v>47</v>
      </c>
      <c r="C53311">
        <v>2.0214214760354201</v>
      </c>
      <c r="D53311" t="s">
        <v>19</v>
      </c>
      <c r="E53311" t="s">
        <v>10</v>
      </c>
      <c r="F53311" s="5">
        <v>30682</v>
      </c>
      <c r="G53311">
        <v>2.2339069E-2</v>
      </c>
      <c r="I53311" s="4"/>
    </row>
    <row r="53312" spans="1:9" x14ac:dyDescent="0.25">
      <c r="A53312">
        <v>1071</v>
      </c>
      <c r="B53312" t="s">
        <v>47</v>
      </c>
      <c r="C53312">
        <v>2.0214214760354201</v>
      </c>
      <c r="D53312" t="s">
        <v>19</v>
      </c>
      <c r="E53312" t="s">
        <v>10</v>
      </c>
      <c r="F53312" s="5">
        <v>31048</v>
      </c>
      <c r="G53312">
        <v>2.2580881000000001E-2</v>
      </c>
      <c r="I53312" s="4"/>
    </row>
    <row r="53313" spans="1:9" x14ac:dyDescent="0.25">
      <c r="A53313">
        <v>1071</v>
      </c>
      <c r="B53313" t="s">
        <v>47</v>
      </c>
      <c r="C53313">
        <v>2.0214214760354201</v>
      </c>
      <c r="D53313" t="s">
        <v>19</v>
      </c>
      <c r="E53313" t="s">
        <v>10</v>
      </c>
      <c r="F53313" s="5">
        <v>31413</v>
      </c>
      <c r="G53313">
        <v>2.2835411999999999E-2</v>
      </c>
      <c r="I53313" s="4"/>
    </row>
    <row r="53314" spans="1:9" x14ac:dyDescent="0.25">
      <c r="A53314">
        <v>1071</v>
      </c>
      <c r="B53314" t="s">
        <v>47</v>
      </c>
      <c r="C53314">
        <v>2.0214214760354201</v>
      </c>
      <c r="D53314" t="s">
        <v>19</v>
      </c>
      <c r="E53314" t="s">
        <v>10</v>
      </c>
      <c r="F53314" s="5">
        <v>31778</v>
      </c>
      <c r="G53314">
        <v>2.313101E-2</v>
      </c>
      <c r="I53314" s="4"/>
    </row>
    <row r="53315" spans="1:9" x14ac:dyDescent="0.25">
      <c r="A53315">
        <v>1071</v>
      </c>
      <c r="B53315" t="s">
        <v>47</v>
      </c>
      <c r="C53315">
        <v>2.0214214760354201</v>
      </c>
      <c r="D53315" t="s">
        <v>19</v>
      </c>
      <c r="E53315" t="s">
        <v>10</v>
      </c>
      <c r="F53315" s="5">
        <v>32143</v>
      </c>
      <c r="G53315">
        <v>2.3456490999999999E-2</v>
      </c>
      <c r="I53315" s="4"/>
    </row>
    <row r="53316" spans="1:9" x14ac:dyDescent="0.25">
      <c r="A53316">
        <v>1071</v>
      </c>
      <c r="B53316" t="s">
        <v>47</v>
      </c>
      <c r="C53316">
        <v>2.0214214760354201</v>
      </c>
      <c r="D53316" t="s">
        <v>19</v>
      </c>
      <c r="E53316" t="s">
        <v>10</v>
      </c>
      <c r="F53316" s="5">
        <v>32509</v>
      </c>
      <c r="G53316">
        <v>2.3687882E-2</v>
      </c>
      <c r="I53316" s="4"/>
    </row>
    <row r="53317" spans="1:9" x14ac:dyDescent="0.25">
      <c r="A53317">
        <v>1071</v>
      </c>
      <c r="B53317" t="s">
        <v>47</v>
      </c>
      <c r="C53317">
        <v>2.0214214760354201</v>
      </c>
      <c r="D53317" t="s">
        <v>19</v>
      </c>
      <c r="E53317" t="s">
        <v>10</v>
      </c>
      <c r="F53317" s="5">
        <v>32874</v>
      </c>
      <c r="G53317">
        <v>5.9203892000000001E-2</v>
      </c>
      <c r="I53317" s="4"/>
    </row>
    <row r="53318" spans="1:9" x14ac:dyDescent="0.25">
      <c r="A53318">
        <v>1071</v>
      </c>
      <c r="B53318" t="s">
        <v>47</v>
      </c>
      <c r="C53318">
        <v>2.0214214760354201</v>
      </c>
      <c r="D53318" t="s">
        <v>19</v>
      </c>
      <c r="E53318" t="s">
        <v>10</v>
      </c>
      <c r="F53318" s="5">
        <v>33239</v>
      </c>
      <c r="G53318">
        <v>5.9059183000000001E-2</v>
      </c>
      <c r="I53318" s="4"/>
    </row>
    <row r="53319" spans="1:9" x14ac:dyDescent="0.25">
      <c r="A53319">
        <v>1071</v>
      </c>
      <c r="B53319" t="s">
        <v>47</v>
      </c>
      <c r="C53319">
        <v>2.0214214760354201</v>
      </c>
      <c r="D53319" t="s">
        <v>19</v>
      </c>
      <c r="E53319" t="s">
        <v>10</v>
      </c>
      <c r="F53319" s="5">
        <v>33604</v>
      </c>
      <c r="G53319">
        <v>4.1312991E-2</v>
      </c>
      <c r="I53319" s="4"/>
    </row>
    <row r="53320" spans="1:9" x14ac:dyDescent="0.25">
      <c r="A53320">
        <v>1071</v>
      </c>
      <c r="B53320" t="s">
        <v>47</v>
      </c>
      <c r="C53320">
        <v>2.0214214760354201</v>
      </c>
      <c r="D53320" t="s">
        <v>19</v>
      </c>
      <c r="E53320" t="s">
        <v>10</v>
      </c>
      <c r="F53320" s="5">
        <v>33970</v>
      </c>
      <c r="G53320">
        <v>4.0433723999999997E-2</v>
      </c>
      <c r="I53320" s="4"/>
    </row>
    <row r="53321" spans="1:9" x14ac:dyDescent="0.25">
      <c r="A53321">
        <v>1071</v>
      </c>
      <c r="B53321" t="s">
        <v>47</v>
      </c>
      <c r="C53321">
        <v>2.0214214760354201</v>
      </c>
      <c r="D53321" t="s">
        <v>19</v>
      </c>
      <c r="E53321" t="s">
        <v>10</v>
      </c>
      <c r="F53321" s="5">
        <v>34335</v>
      </c>
      <c r="G53321">
        <v>3.8465812000000002E-2</v>
      </c>
      <c r="I53321" s="4"/>
    </row>
    <row r="53322" spans="1:9" x14ac:dyDescent="0.25">
      <c r="A53322">
        <v>1071</v>
      </c>
      <c r="B53322" t="s">
        <v>47</v>
      </c>
      <c r="C53322">
        <v>2.0214214760354201</v>
      </c>
      <c r="D53322" t="s">
        <v>19</v>
      </c>
      <c r="E53322" t="s">
        <v>10</v>
      </c>
      <c r="F53322" s="5">
        <v>34700</v>
      </c>
      <c r="G53322">
        <v>3.6314869999999999E-2</v>
      </c>
      <c r="I53322" s="4"/>
    </row>
    <row r="53323" spans="1:9" x14ac:dyDescent="0.25">
      <c r="A53323">
        <v>1071</v>
      </c>
      <c r="B53323" t="s">
        <v>47</v>
      </c>
      <c r="C53323">
        <v>2.0214214760354201</v>
      </c>
      <c r="D53323" t="s">
        <v>19</v>
      </c>
      <c r="E53323" t="s">
        <v>10</v>
      </c>
      <c r="F53323" s="5">
        <v>35065</v>
      </c>
      <c r="G53323">
        <v>3.5421886999999999E-2</v>
      </c>
      <c r="I53323" s="4"/>
    </row>
    <row r="53324" spans="1:9" x14ac:dyDescent="0.25">
      <c r="A53324">
        <v>1071</v>
      </c>
      <c r="B53324" t="s">
        <v>47</v>
      </c>
      <c r="C53324">
        <v>2.0214214760354201</v>
      </c>
      <c r="D53324" t="s">
        <v>19</v>
      </c>
      <c r="E53324" t="s">
        <v>10</v>
      </c>
      <c r="F53324" s="5">
        <v>35431</v>
      </c>
      <c r="G53324">
        <v>3.0030471999999999E-2</v>
      </c>
      <c r="I53324" s="4"/>
    </row>
    <row r="53325" spans="1:9" x14ac:dyDescent="0.25">
      <c r="A53325">
        <v>1071</v>
      </c>
      <c r="B53325" t="s">
        <v>47</v>
      </c>
      <c r="C53325">
        <v>2.0214214760354201</v>
      </c>
      <c r="D53325" t="s">
        <v>19</v>
      </c>
      <c r="E53325" t="s">
        <v>10</v>
      </c>
      <c r="F53325" s="5">
        <v>35796</v>
      </c>
      <c r="G53325">
        <v>3.8472318999999998E-2</v>
      </c>
      <c r="I53325" s="4"/>
    </row>
    <row r="53326" spans="1:9" x14ac:dyDescent="0.25">
      <c r="A53326">
        <v>1071</v>
      </c>
      <c r="B53326" t="s">
        <v>47</v>
      </c>
      <c r="C53326">
        <v>2.0214214760354201</v>
      </c>
      <c r="D53326" t="s">
        <v>19</v>
      </c>
      <c r="E53326" t="s">
        <v>10</v>
      </c>
      <c r="F53326" s="5">
        <v>36161</v>
      </c>
      <c r="G53326">
        <v>3.8203829000000002E-2</v>
      </c>
      <c r="I53326" s="4"/>
    </row>
    <row r="53327" spans="1:9" x14ac:dyDescent="0.25">
      <c r="A53327">
        <v>1071</v>
      </c>
      <c r="B53327" t="s">
        <v>47</v>
      </c>
      <c r="C53327">
        <v>2.0214214760354201</v>
      </c>
      <c r="D53327" t="s">
        <v>19</v>
      </c>
      <c r="E53327" t="s">
        <v>10</v>
      </c>
      <c r="F53327" s="5">
        <v>36526</v>
      </c>
      <c r="G53327">
        <v>3.3451460000000002E-2</v>
      </c>
      <c r="I53327" s="4"/>
    </row>
    <row r="53328" spans="1:9" x14ac:dyDescent="0.25">
      <c r="A53328">
        <v>1071</v>
      </c>
      <c r="B53328" t="s">
        <v>47</v>
      </c>
      <c r="C53328">
        <v>2.0214214760354201</v>
      </c>
      <c r="D53328" t="s">
        <v>19</v>
      </c>
      <c r="E53328" t="s">
        <v>10</v>
      </c>
      <c r="F53328" s="5">
        <v>36892</v>
      </c>
      <c r="G53328">
        <v>3.3658447000000001E-2</v>
      </c>
      <c r="I53328" s="4"/>
    </row>
    <row r="53329" spans="1:9" x14ac:dyDescent="0.25">
      <c r="A53329">
        <v>1071</v>
      </c>
      <c r="B53329" t="s">
        <v>47</v>
      </c>
      <c r="C53329">
        <v>2.0214214760354201</v>
      </c>
      <c r="D53329" t="s">
        <v>19</v>
      </c>
      <c r="E53329" t="s">
        <v>10</v>
      </c>
      <c r="F53329" s="5">
        <v>37257</v>
      </c>
      <c r="G53329">
        <v>3.5192107E-2</v>
      </c>
      <c r="I53329" s="4"/>
    </row>
    <row r="53330" spans="1:9" x14ac:dyDescent="0.25">
      <c r="A53330">
        <v>1071</v>
      </c>
      <c r="B53330" t="s">
        <v>47</v>
      </c>
      <c r="C53330">
        <v>2.0214214760354201</v>
      </c>
      <c r="D53330" t="s">
        <v>19</v>
      </c>
      <c r="E53330" t="s">
        <v>10</v>
      </c>
      <c r="F53330" s="5">
        <v>37622</v>
      </c>
      <c r="G53330">
        <v>3.8645588000000002E-2</v>
      </c>
      <c r="I53330" s="4"/>
    </row>
    <row r="53331" spans="1:9" x14ac:dyDescent="0.25">
      <c r="A53331">
        <v>1071</v>
      </c>
      <c r="B53331" t="s">
        <v>47</v>
      </c>
      <c r="C53331">
        <v>2.0214214760354201</v>
      </c>
      <c r="D53331" t="s">
        <v>19</v>
      </c>
      <c r="E53331" t="s">
        <v>10</v>
      </c>
      <c r="F53331" s="5">
        <v>37987</v>
      </c>
      <c r="G53331">
        <v>4.2958401E-2</v>
      </c>
      <c r="I53331" s="4"/>
    </row>
    <row r="53332" spans="1:9" x14ac:dyDescent="0.25">
      <c r="A53332">
        <v>1071</v>
      </c>
      <c r="B53332" t="s">
        <v>47</v>
      </c>
      <c r="C53332">
        <v>2.0214214760354201</v>
      </c>
      <c r="D53332" t="s">
        <v>19</v>
      </c>
      <c r="E53332" t="s">
        <v>10</v>
      </c>
      <c r="F53332" s="5">
        <v>38353</v>
      </c>
      <c r="G53332">
        <v>4.229513E-2</v>
      </c>
      <c r="I53332" s="4"/>
    </row>
    <row r="53333" spans="1:9" x14ac:dyDescent="0.25">
      <c r="A53333">
        <v>1071</v>
      </c>
      <c r="B53333" t="s">
        <v>47</v>
      </c>
      <c r="C53333">
        <v>2.0214214760354201</v>
      </c>
      <c r="D53333" t="s">
        <v>19</v>
      </c>
      <c r="E53333" t="s">
        <v>10</v>
      </c>
      <c r="F53333" s="5">
        <v>38718</v>
      </c>
      <c r="G53333">
        <v>4.1916526000000003E-2</v>
      </c>
      <c r="I53333" s="4"/>
    </row>
    <row r="53334" spans="1:9" x14ac:dyDescent="0.25">
      <c r="A53334">
        <v>1071</v>
      </c>
      <c r="B53334" t="s">
        <v>47</v>
      </c>
      <c r="C53334">
        <v>2.0214214760354201</v>
      </c>
      <c r="D53334" t="s">
        <v>19</v>
      </c>
      <c r="E53334" t="s">
        <v>10</v>
      </c>
      <c r="F53334" s="5">
        <v>39083</v>
      </c>
      <c r="G53334">
        <v>4.2896705E-2</v>
      </c>
      <c r="I53334" s="4"/>
    </row>
    <row r="53335" spans="1:9" x14ac:dyDescent="0.25">
      <c r="A53335">
        <v>1071</v>
      </c>
      <c r="B53335" t="s">
        <v>47</v>
      </c>
      <c r="C53335">
        <v>2.0214214760354201</v>
      </c>
      <c r="D53335" t="s">
        <v>19</v>
      </c>
      <c r="E53335" t="s">
        <v>10</v>
      </c>
      <c r="F53335" s="5">
        <v>39448</v>
      </c>
      <c r="G53335">
        <v>4.4098369999999998E-2</v>
      </c>
      <c r="I53335" s="4"/>
    </row>
    <row r="53336" spans="1:9" x14ac:dyDescent="0.25">
      <c r="A53336">
        <v>1071</v>
      </c>
      <c r="B53336" t="s">
        <v>47</v>
      </c>
      <c r="C53336">
        <v>2.0214214760354201</v>
      </c>
      <c r="D53336" t="s">
        <v>19</v>
      </c>
      <c r="E53336" t="s">
        <v>10</v>
      </c>
      <c r="F53336" s="5">
        <v>39814</v>
      </c>
      <c r="G53336">
        <v>3.443806E-2</v>
      </c>
      <c r="I53336" s="4"/>
    </row>
    <row r="53337" spans="1:9" x14ac:dyDescent="0.25">
      <c r="A53337">
        <v>1071</v>
      </c>
      <c r="B53337" t="s">
        <v>47</v>
      </c>
      <c r="C53337">
        <v>2.0214214760354201</v>
      </c>
      <c r="D53337" t="s">
        <v>19</v>
      </c>
      <c r="E53337" t="s">
        <v>10</v>
      </c>
      <c r="F53337" s="5">
        <v>40179</v>
      </c>
      <c r="G53337">
        <v>4.1070870000000002E-2</v>
      </c>
      <c r="I53337" s="4"/>
    </row>
    <row r="53338" spans="1:9" x14ac:dyDescent="0.25">
      <c r="A53338">
        <v>1071</v>
      </c>
      <c r="B53338" t="s">
        <v>47</v>
      </c>
      <c r="C53338">
        <v>2.0214214760354201</v>
      </c>
      <c r="D53338" t="s">
        <v>19</v>
      </c>
      <c r="E53338" t="s">
        <v>10</v>
      </c>
      <c r="F53338" s="5">
        <v>40544</v>
      </c>
      <c r="G53338">
        <v>4.2903284999999999E-2</v>
      </c>
      <c r="I53338" s="4"/>
    </row>
    <row r="53339" spans="1:9" x14ac:dyDescent="0.25">
      <c r="A53339">
        <v>1071</v>
      </c>
      <c r="B53339" t="s">
        <v>47</v>
      </c>
      <c r="C53339">
        <v>2.0214214760354201</v>
      </c>
      <c r="D53339" t="s">
        <v>19</v>
      </c>
      <c r="E53339" t="s">
        <v>10</v>
      </c>
      <c r="F53339" s="5">
        <v>40909</v>
      </c>
      <c r="G53339">
        <v>3.822064E-2</v>
      </c>
      <c r="I53339" s="4"/>
    </row>
    <row r="53340" spans="1:9" x14ac:dyDescent="0.25">
      <c r="A53340">
        <v>1071</v>
      </c>
      <c r="B53340" t="s">
        <v>47</v>
      </c>
      <c r="C53340">
        <v>2.0214214760354201</v>
      </c>
      <c r="D53340" t="s">
        <v>19</v>
      </c>
      <c r="E53340" t="s">
        <v>10</v>
      </c>
      <c r="F53340" s="5">
        <v>41275</v>
      </c>
      <c r="G53340">
        <v>3.8216229999999997E-2</v>
      </c>
      <c r="I53340" s="4"/>
    </row>
    <row r="53341" spans="1:9" x14ac:dyDescent="0.25">
      <c r="A53341">
        <v>1071</v>
      </c>
      <c r="B53341" t="s">
        <v>47</v>
      </c>
      <c r="C53341">
        <v>2.0214214760354201</v>
      </c>
      <c r="D53341" t="s">
        <v>19</v>
      </c>
      <c r="E53341" t="s">
        <v>10</v>
      </c>
      <c r="F53341" s="5">
        <v>41640</v>
      </c>
      <c r="G53341">
        <v>3.4711657E-2</v>
      </c>
      <c r="I53341" s="4"/>
    </row>
    <row r="53342" spans="1:9" x14ac:dyDescent="0.25">
      <c r="A53342">
        <v>1071</v>
      </c>
      <c r="B53342" t="s">
        <v>47</v>
      </c>
      <c r="C53342">
        <v>2.0214214760354201</v>
      </c>
      <c r="D53342" t="s">
        <v>19</v>
      </c>
      <c r="E53342" t="s">
        <v>10</v>
      </c>
      <c r="F53342" s="5">
        <v>42005</v>
      </c>
      <c r="G53342">
        <v>3.5172663999999999E-2</v>
      </c>
      <c r="I53342" s="4"/>
    </row>
    <row r="53343" spans="1:9" x14ac:dyDescent="0.25">
      <c r="A53343">
        <v>1071</v>
      </c>
      <c r="B53343" t="s">
        <v>47</v>
      </c>
      <c r="C53343">
        <v>2.0214214760354201</v>
      </c>
      <c r="D53343" t="s">
        <v>19</v>
      </c>
      <c r="E53343" t="s">
        <v>10</v>
      </c>
      <c r="F53343" s="5">
        <v>42370</v>
      </c>
      <c r="G53343">
        <v>3.6125570000000003E-2</v>
      </c>
      <c r="I53343" s="4"/>
    </row>
    <row r="53344" spans="1:9" x14ac:dyDescent="0.25">
      <c r="A53344">
        <v>1071</v>
      </c>
      <c r="B53344" t="s">
        <v>47</v>
      </c>
      <c r="C53344">
        <v>2.0214214760354201</v>
      </c>
      <c r="D53344" t="s">
        <v>19</v>
      </c>
      <c r="E53344" t="s">
        <v>10</v>
      </c>
      <c r="F53344" s="5">
        <v>42736</v>
      </c>
      <c r="G53344">
        <v>3.6827173999999997E-2</v>
      </c>
      <c r="I53344" s="4"/>
    </row>
    <row r="53345" spans="1:9" x14ac:dyDescent="0.25">
      <c r="A53345">
        <v>1071</v>
      </c>
      <c r="B53345" t="s">
        <v>47</v>
      </c>
      <c r="C53345">
        <v>2.0214214760354201</v>
      </c>
      <c r="D53345" t="s">
        <v>19</v>
      </c>
      <c r="E53345" t="s">
        <v>10</v>
      </c>
      <c r="F53345" s="5">
        <v>43101</v>
      </c>
      <c r="G53345">
        <v>3.7625115000000001E-2</v>
      </c>
      <c r="I53345" s="4"/>
    </row>
    <row r="53346" spans="1:9" x14ac:dyDescent="0.25">
      <c r="A53346">
        <v>1071</v>
      </c>
      <c r="B53346" t="s">
        <v>47</v>
      </c>
      <c r="C53346">
        <v>2.0214214760354201</v>
      </c>
      <c r="D53346" t="s">
        <v>19</v>
      </c>
      <c r="E53346" t="s">
        <v>10</v>
      </c>
      <c r="F53346" s="5">
        <v>43466</v>
      </c>
      <c r="G53346">
        <v>3.3883398000000002E-2</v>
      </c>
      <c r="I53346" s="4"/>
    </row>
    <row r="53347" spans="1:9" x14ac:dyDescent="0.25">
      <c r="A53347">
        <v>1071</v>
      </c>
      <c r="B53347" t="s">
        <v>47</v>
      </c>
      <c r="C53347">
        <v>2.0214214760354201</v>
      </c>
      <c r="D53347" t="s">
        <v>19</v>
      </c>
      <c r="E53347" t="s">
        <v>10</v>
      </c>
      <c r="F53347" s="5">
        <v>43831</v>
      </c>
      <c r="G53347">
        <v>2.8501228999999999E-2</v>
      </c>
      <c r="I53347" s="4"/>
    </row>
    <row r="53348" spans="1:9" x14ac:dyDescent="0.25">
      <c r="A53348">
        <v>1071</v>
      </c>
      <c r="B53348" t="s">
        <v>47</v>
      </c>
      <c r="C53348">
        <v>2.0214214760354201</v>
      </c>
      <c r="D53348" t="s">
        <v>19</v>
      </c>
      <c r="E53348" t="s">
        <v>10</v>
      </c>
      <c r="F53348" s="5">
        <v>44197</v>
      </c>
      <c r="G53348">
        <v>2.9431760000000001E-2</v>
      </c>
      <c r="I53348" s="4"/>
    </row>
    <row r="53349" spans="1:9" x14ac:dyDescent="0.25">
      <c r="A53349">
        <v>1071</v>
      </c>
      <c r="B53349" t="s">
        <v>47</v>
      </c>
      <c r="C53349">
        <v>2.0214214760354201</v>
      </c>
      <c r="D53349" t="s">
        <v>19</v>
      </c>
      <c r="E53349" t="s">
        <v>10</v>
      </c>
      <c r="F53349" s="5">
        <v>44562</v>
      </c>
      <c r="G53349">
        <v>3.0474518999999999E-2</v>
      </c>
      <c r="I53349" s="4"/>
    </row>
    <row r="53350" spans="1:9" x14ac:dyDescent="0.25">
      <c r="A53350">
        <v>1071</v>
      </c>
      <c r="B53350" t="s">
        <v>47</v>
      </c>
      <c r="C53350">
        <v>2.0214214760354201</v>
      </c>
      <c r="D53350" t="s">
        <v>19</v>
      </c>
      <c r="E53350" t="s">
        <v>10</v>
      </c>
      <c r="F53350" s="5">
        <v>44927</v>
      </c>
      <c r="G53350">
        <v>3.0805684E-2</v>
      </c>
      <c r="I53350" s="4"/>
    </row>
    <row r="53351" spans="1:9" x14ac:dyDescent="0.25">
      <c r="A53351">
        <v>1072</v>
      </c>
      <c r="B53351" t="s">
        <v>47</v>
      </c>
      <c r="C53351">
        <v>2.0214214760354201</v>
      </c>
      <c r="D53351" t="s">
        <v>20</v>
      </c>
      <c r="E53351" t="s">
        <v>7</v>
      </c>
      <c r="F53351" s="5">
        <v>25569</v>
      </c>
      <c r="G53351">
        <v>267.146975</v>
      </c>
      <c r="I53351" s="4"/>
    </row>
    <row r="53352" spans="1:9" x14ac:dyDescent="0.25">
      <c r="A53352">
        <v>1072</v>
      </c>
      <c r="B53352" t="s">
        <v>47</v>
      </c>
      <c r="C53352">
        <v>2.0214214760354201</v>
      </c>
      <c r="D53352" t="s">
        <v>20</v>
      </c>
      <c r="E53352" t="s">
        <v>7</v>
      </c>
      <c r="F53352" s="5">
        <v>25934</v>
      </c>
      <c r="G53352">
        <v>267.146975</v>
      </c>
      <c r="I53352" s="4"/>
    </row>
    <row r="53353" spans="1:9" x14ac:dyDescent="0.25">
      <c r="A53353">
        <v>1072</v>
      </c>
      <c r="B53353" t="s">
        <v>47</v>
      </c>
      <c r="C53353">
        <v>2.0214214760354201</v>
      </c>
      <c r="D53353" t="s">
        <v>20</v>
      </c>
      <c r="E53353" t="s">
        <v>7</v>
      </c>
      <c r="F53353" s="5">
        <v>26299</v>
      </c>
      <c r="G53353">
        <v>279.08181869999999</v>
      </c>
      <c r="I53353" s="4"/>
    </row>
    <row r="53354" spans="1:9" x14ac:dyDescent="0.25">
      <c r="A53354">
        <v>1072</v>
      </c>
      <c r="B53354" t="s">
        <v>47</v>
      </c>
      <c r="C53354">
        <v>2.0214214760354201</v>
      </c>
      <c r="D53354" t="s">
        <v>20</v>
      </c>
      <c r="E53354" t="s">
        <v>7</v>
      </c>
      <c r="F53354" s="5">
        <v>26665</v>
      </c>
      <c r="G53354">
        <v>290.31111809999999</v>
      </c>
      <c r="I53354" s="4"/>
    </row>
    <row r="53355" spans="1:9" x14ac:dyDescent="0.25">
      <c r="A53355">
        <v>1072</v>
      </c>
      <c r="B53355" t="s">
        <v>47</v>
      </c>
      <c r="C53355">
        <v>2.0214214760354201</v>
      </c>
      <c r="D53355" t="s">
        <v>20</v>
      </c>
      <c r="E53355" t="s">
        <v>7</v>
      </c>
      <c r="F53355" s="5">
        <v>27030</v>
      </c>
      <c r="G53355">
        <v>301.73716940000003</v>
      </c>
      <c r="I53355" s="4"/>
    </row>
    <row r="53356" spans="1:9" x14ac:dyDescent="0.25">
      <c r="A53356">
        <v>1072</v>
      </c>
      <c r="B53356" t="s">
        <v>47</v>
      </c>
      <c r="C53356">
        <v>2.0214214760354201</v>
      </c>
      <c r="D53356" t="s">
        <v>20</v>
      </c>
      <c r="E53356" t="s">
        <v>7</v>
      </c>
      <c r="F53356" s="5">
        <v>27395</v>
      </c>
      <c r="G53356">
        <v>320.92205259999997</v>
      </c>
      <c r="I53356" s="4"/>
    </row>
    <row r="53357" spans="1:9" x14ac:dyDescent="0.25">
      <c r="A53357">
        <v>1072</v>
      </c>
      <c r="B53357" t="s">
        <v>47</v>
      </c>
      <c r="C53357">
        <v>2.0214214760354201</v>
      </c>
      <c r="D53357" t="s">
        <v>20</v>
      </c>
      <c r="E53357" t="s">
        <v>7</v>
      </c>
      <c r="F53357" s="5">
        <v>27760</v>
      </c>
      <c r="G53357">
        <v>322.16792779999997</v>
      </c>
      <c r="I53357" s="4"/>
    </row>
    <row r="53358" spans="1:9" x14ac:dyDescent="0.25">
      <c r="A53358">
        <v>1072</v>
      </c>
      <c r="B53358" t="s">
        <v>47</v>
      </c>
      <c r="C53358">
        <v>2.0214214760354201</v>
      </c>
      <c r="D53358" t="s">
        <v>20</v>
      </c>
      <c r="E53358" t="s">
        <v>7</v>
      </c>
      <c r="F53358" s="5">
        <v>28126</v>
      </c>
      <c r="G53358">
        <v>330.11179199999998</v>
      </c>
      <c r="I53358" s="4"/>
    </row>
    <row r="53359" spans="1:9" x14ac:dyDescent="0.25">
      <c r="A53359">
        <v>1072</v>
      </c>
      <c r="B53359" t="s">
        <v>47</v>
      </c>
      <c r="C53359">
        <v>2.0214214760354201</v>
      </c>
      <c r="D53359" t="s">
        <v>20</v>
      </c>
      <c r="E53359" t="s">
        <v>7</v>
      </c>
      <c r="F53359" s="5">
        <v>28491</v>
      </c>
      <c r="G53359">
        <v>339.18052890000001</v>
      </c>
      <c r="I53359" s="4"/>
    </row>
    <row r="53360" spans="1:9" x14ac:dyDescent="0.25">
      <c r="A53360">
        <v>1072</v>
      </c>
      <c r="B53360" t="s">
        <v>47</v>
      </c>
      <c r="C53360">
        <v>2.0214214760354201</v>
      </c>
      <c r="D53360" t="s">
        <v>20</v>
      </c>
      <c r="E53360" t="s">
        <v>7</v>
      </c>
      <c r="F53360" s="5">
        <v>28856</v>
      </c>
      <c r="G53360">
        <v>347.38188509999998</v>
      </c>
      <c r="I53360" s="4"/>
    </row>
    <row r="53361" spans="1:9" x14ac:dyDescent="0.25">
      <c r="A53361">
        <v>1072</v>
      </c>
      <c r="B53361" t="s">
        <v>47</v>
      </c>
      <c r="C53361">
        <v>2.0214214760354201</v>
      </c>
      <c r="D53361" t="s">
        <v>20</v>
      </c>
      <c r="E53361" t="s">
        <v>7</v>
      </c>
      <c r="F53361" s="5">
        <v>29221</v>
      </c>
      <c r="G53361">
        <v>370.05979880000001</v>
      </c>
      <c r="I53361" s="4"/>
    </row>
    <row r="53362" spans="1:9" x14ac:dyDescent="0.25">
      <c r="A53362">
        <v>1072</v>
      </c>
      <c r="B53362" t="s">
        <v>47</v>
      </c>
      <c r="C53362">
        <v>2.0214214760354201</v>
      </c>
      <c r="D53362" t="s">
        <v>20</v>
      </c>
      <c r="E53362" t="s">
        <v>7</v>
      </c>
      <c r="F53362" s="5">
        <v>29587</v>
      </c>
      <c r="G53362">
        <v>368.20179230000002</v>
      </c>
      <c r="I53362" s="4"/>
    </row>
    <row r="53363" spans="1:9" x14ac:dyDescent="0.25">
      <c r="A53363">
        <v>1072</v>
      </c>
      <c r="B53363" t="s">
        <v>47</v>
      </c>
      <c r="C53363">
        <v>2.0214214760354201</v>
      </c>
      <c r="D53363" t="s">
        <v>20</v>
      </c>
      <c r="E53363" t="s">
        <v>7</v>
      </c>
      <c r="F53363" s="5">
        <v>29952</v>
      </c>
      <c r="G53363">
        <v>365.12561970000002</v>
      </c>
      <c r="I53363" s="4"/>
    </row>
    <row r="53364" spans="1:9" x14ac:dyDescent="0.25">
      <c r="A53364">
        <v>1072</v>
      </c>
      <c r="B53364" t="s">
        <v>47</v>
      </c>
      <c r="C53364">
        <v>2.0214214760354201</v>
      </c>
      <c r="D53364" t="s">
        <v>20</v>
      </c>
      <c r="E53364" t="s">
        <v>7</v>
      </c>
      <c r="F53364" s="5">
        <v>30317</v>
      </c>
      <c r="G53364">
        <v>365.40818849999999</v>
      </c>
      <c r="I53364" s="4"/>
    </row>
    <row r="53365" spans="1:9" x14ac:dyDescent="0.25">
      <c r="A53365">
        <v>1072</v>
      </c>
      <c r="B53365" t="s">
        <v>47</v>
      </c>
      <c r="C53365">
        <v>2.0214214760354201</v>
      </c>
      <c r="D53365" t="s">
        <v>20</v>
      </c>
      <c r="E53365" t="s">
        <v>7</v>
      </c>
      <c r="F53365" s="5">
        <v>30682</v>
      </c>
      <c r="G53365">
        <v>371.85307790000002</v>
      </c>
      <c r="I53365" s="4"/>
    </row>
    <row r="53366" spans="1:9" x14ac:dyDescent="0.25">
      <c r="A53366">
        <v>1072</v>
      </c>
      <c r="B53366" t="s">
        <v>47</v>
      </c>
      <c r="C53366">
        <v>2.0214214760354201</v>
      </c>
      <c r="D53366" t="s">
        <v>20</v>
      </c>
      <c r="E53366" t="s">
        <v>7</v>
      </c>
      <c r="F53366" s="5">
        <v>31048</v>
      </c>
      <c r="G53366">
        <v>381.24973679999999</v>
      </c>
      <c r="I53366" s="4"/>
    </row>
    <row r="53367" spans="1:9" x14ac:dyDescent="0.25">
      <c r="A53367">
        <v>1072</v>
      </c>
      <c r="B53367" t="s">
        <v>47</v>
      </c>
      <c r="C53367">
        <v>2.0214214760354201</v>
      </c>
      <c r="D53367" t="s">
        <v>20</v>
      </c>
      <c r="E53367" t="s">
        <v>7</v>
      </c>
      <c r="F53367" s="5">
        <v>31413</v>
      </c>
      <c r="G53367">
        <v>383.07614169999999</v>
      </c>
      <c r="I53367" s="4"/>
    </row>
    <row r="53368" spans="1:9" x14ac:dyDescent="0.25">
      <c r="A53368">
        <v>1072</v>
      </c>
      <c r="B53368" t="s">
        <v>47</v>
      </c>
      <c r="C53368">
        <v>2.0214214760354201</v>
      </c>
      <c r="D53368" t="s">
        <v>20</v>
      </c>
      <c r="E53368" t="s">
        <v>7</v>
      </c>
      <c r="F53368" s="5">
        <v>31778</v>
      </c>
      <c r="G53368">
        <v>387.59097329999997</v>
      </c>
      <c r="I53368" s="4"/>
    </row>
    <row r="53369" spans="1:9" x14ac:dyDescent="0.25">
      <c r="A53369">
        <v>1072</v>
      </c>
      <c r="B53369" t="s">
        <v>47</v>
      </c>
      <c r="C53369">
        <v>2.0214214760354201</v>
      </c>
      <c r="D53369" t="s">
        <v>20</v>
      </c>
      <c r="E53369" t="s">
        <v>7</v>
      </c>
      <c r="F53369" s="5">
        <v>32143</v>
      </c>
      <c r="G53369">
        <v>397.29885059999998</v>
      </c>
      <c r="I53369" s="4"/>
    </row>
    <row r="53370" spans="1:9" x14ac:dyDescent="0.25">
      <c r="A53370">
        <v>1072</v>
      </c>
      <c r="B53370" t="s">
        <v>47</v>
      </c>
      <c r="C53370">
        <v>2.0214214760354201</v>
      </c>
      <c r="D53370" t="s">
        <v>20</v>
      </c>
      <c r="E53370" t="s">
        <v>7</v>
      </c>
      <c r="F53370" s="5">
        <v>32509</v>
      </c>
      <c r="G53370">
        <v>399.04936450000002</v>
      </c>
      <c r="I53370" s="4"/>
    </row>
    <row r="53371" spans="1:9" x14ac:dyDescent="0.25">
      <c r="A53371">
        <v>1072</v>
      </c>
      <c r="B53371" t="s">
        <v>47</v>
      </c>
      <c r="C53371">
        <v>2.0214214760354201</v>
      </c>
      <c r="D53371" t="s">
        <v>20</v>
      </c>
      <c r="E53371" t="s">
        <v>7</v>
      </c>
      <c r="F53371" s="5">
        <v>32874</v>
      </c>
      <c r="G53371">
        <v>257.72660539999998</v>
      </c>
      <c r="I53371" s="4"/>
    </row>
    <row r="53372" spans="1:9" x14ac:dyDescent="0.25">
      <c r="A53372">
        <v>1072</v>
      </c>
      <c r="B53372" t="s">
        <v>47</v>
      </c>
      <c r="C53372">
        <v>2.0214214760354201</v>
      </c>
      <c r="D53372" t="s">
        <v>20</v>
      </c>
      <c r="E53372" t="s">
        <v>7</v>
      </c>
      <c r="F53372" s="5">
        <v>33239</v>
      </c>
      <c r="G53372">
        <v>245.85868769999999</v>
      </c>
      <c r="I53372" s="4"/>
    </row>
    <row r="53373" spans="1:9" x14ac:dyDescent="0.25">
      <c r="A53373">
        <v>1072</v>
      </c>
      <c r="B53373" t="s">
        <v>47</v>
      </c>
      <c r="C53373">
        <v>2.0214214760354201</v>
      </c>
      <c r="D53373" t="s">
        <v>20</v>
      </c>
      <c r="E53373" t="s">
        <v>7</v>
      </c>
      <c r="F53373" s="5">
        <v>33604</v>
      </c>
      <c r="G53373">
        <v>231.79378199999999</v>
      </c>
      <c r="I53373" s="4"/>
    </row>
    <row r="53374" spans="1:9" x14ac:dyDescent="0.25">
      <c r="A53374">
        <v>1072</v>
      </c>
      <c r="B53374" t="s">
        <v>47</v>
      </c>
      <c r="C53374">
        <v>2.0214214760354201</v>
      </c>
      <c r="D53374" t="s">
        <v>20</v>
      </c>
      <c r="E53374" t="s">
        <v>7</v>
      </c>
      <c r="F53374" s="5">
        <v>33970</v>
      </c>
      <c r="G53374">
        <v>224.23302820000001</v>
      </c>
      <c r="I53374" s="4"/>
    </row>
    <row r="53375" spans="1:9" x14ac:dyDescent="0.25">
      <c r="A53375">
        <v>1072</v>
      </c>
      <c r="B53375" t="s">
        <v>47</v>
      </c>
      <c r="C53375">
        <v>2.0214214760354201</v>
      </c>
      <c r="D53375" t="s">
        <v>20</v>
      </c>
      <c r="E53375" t="s">
        <v>7</v>
      </c>
      <c r="F53375" s="5">
        <v>34335</v>
      </c>
      <c r="G53375">
        <v>205.17670039999999</v>
      </c>
      <c r="I53375" s="4"/>
    </row>
    <row r="53376" spans="1:9" x14ac:dyDescent="0.25">
      <c r="A53376">
        <v>1072</v>
      </c>
      <c r="B53376" t="s">
        <v>47</v>
      </c>
      <c r="C53376">
        <v>2.0214214760354201</v>
      </c>
      <c r="D53376" t="s">
        <v>20</v>
      </c>
      <c r="E53376" t="s">
        <v>7</v>
      </c>
      <c r="F53376" s="5">
        <v>34700</v>
      </c>
      <c r="G53376">
        <v>191.28739820000001</v>
      </c>
      <c r="I53376" s="4"/>
    </row>
    <row r="53377" spans="1:9" x14ac:dyDescent="0.25">
      <c r="A53377">
        <v>1072</v>
      </c>
      <c r="B53377" t="s">
        <v>47</v>
      </c>
      <c r="C53377">
        <v>2.0214214760354201</v>
      </c>
      <c r="D53377" t="s">
        <v>20</v>
      </c>
      <c r="E53377" t="s">
        <v>7</v>
      </c>
      <c r="F53377" s="5">
        <v>35065</v>
      </c>
      <c r="G53377">
        <v>170.73100479999999</v>
      </c>
      <c r="I53377" s="4"/>
    </row>
    <row r="53378" spans="1:9" x14ac:dyDescent="0.25">
      <c r="A53378">
        <v>1072</v>
      </c>
      <c r="B53378" t="s">
        <v>47</v>
      </c>
      <c r="C53378">
        <v>2.0214214760354201</v>
      </c>
      <c r="D53378" t="s">
        <v>20</v>
      </c>
      <c r="E53378" t="s">
        <v>7</v>
      </c>
      <c r="F53378" s="5">
        <v>35431</v>
      </c>
      <c r="G53378">
        <v>164.27173669999999</v>
      </c>
      <c r="I53378" s="4"/>
    </row>
    <row r="53379" spans="1:9" x14ac:dyDescent="0.25">
      <c r="A53379">
        <v>1072</v>
      </c>
      <c r="B53379" t="s">
        <v>47</v>
      </c>
      <c r="C53379">
        <v>2.0214214760354201</v>
      </c>
      <c r="D53379" t="s">
        <v>20</v>
      </c>
      <c r="E53379" t="s">
        <v>7</v>
      </c>
      <c r="F53379" s="5">
        <v>35796</v>
      </c>
      <c r="G53379">
        <v>154.8220742</v>
      </c>
      <c r="I53379" s="4"/>
    </row>
    <row r="53380" spans="1:9" x14ac:dyDescent="0.25">
      <c r="A53380">
        <v>1072</v>
      </c>
      <c r="B53380" t="s">
        <v>47</v>
      </c>
      <c r="C53380">
        <v>2.0214214760354201</v>
      </c>
      <c r="D53380" t="s">
        <v>20</v>
      </c>
      <c r="E53380" t="s">
        <v>7</v>
      </c>
      <c r="F53380" s="5">
        <v>36161</v>
      </c>
      <c r="G53380">
        <v>169.48044350000001</v>
      </c>
      <c r="I53380" s="4"/>
    </row>
    <row r="53381" spans="1:9" x14ac:dyDescent="0.25">
      <c r="A53381">
        <v>1072</v>
      </c>
      <c r="B53381" t="s">
        <v>47</v>
      </c>
      <c r="C53381">
        <v>2.0214214760354201</v>
      </c>
      <c r="D53381" t="s">
        <v>20</v>
      </c>
      <c r="E53381" t="s">
        <v>7</v>
      </c>
      <c r="F53381" s="5">
        <v>36526</v>
      </c>
      <c r="G53381">
        <v>176.3902593</v>
      </c>
      <c r="I53381" s="4"/>
    </row>
    <row r="53382" spans="1:9" x14ac:dyDescent="0.25">
      <c r="A53382">
        <v>1072</v>
      </c>
      <c r="B53382" t="s">
        <v>47</v>
      </c>
      <c r="C53382">
        <v>2.0214214760354201</v>
      </c>
      <c r="D53382" t="s">
        <v>20</v>
      </c>
      <c r="E53382" t="s">
        <v>7</v>
      </c>
      <c r="F53382" s="5">
        <v>36892</v>
      </c>
      <c r="G53382">
        <v>186.5797378</v>
      </c>
      <c r="I53382" s="4"/>
    </row>
    <row r="53383" spans="1:9" x14ac:dyDescent="0.25">
      <c r="A53383">
        <v>1072</v>
      </c>
      <c r="B53383" t="s">
        <v>47</v>
      </c>
      <c r="C53383">
        <v>2.0214214760354201</v>
      </c>
      <c r="D53383" t="s">
        <v>20</v>
      </c>
      <c r="E53383" t="s">
        <v>7</v>
      </c>
      <c r="F53383" s="5">
        <v>37257</v>
      </c>
      <c r="G53383">
        <v>160.10803179999999</v>
      </c>
      <c r="I53383" s="4"/>
    </row>
    <row r="53384" spans="1:9" x14ac:dyDescent="0.25">
      <c r="A53384">
        <v>1072</v>
      </c>
      <c r="B53384" t="s">
        <v>47</v>
      </c>
      <c r="C53384">
        <v>2.0214214760354201</v>
      </c>
      <c r="D53384" t="s">
        <v>20</v>
      </c>
      <c r="E53384" t="s">
        <v>7</v>
      </c>
      <c r="F53384" s="5">
        <v>37622</v>
      </c>
      <c r="G53384">
        <v>162.2883812</v>
      </c>
      <c r="I53384" s="4"/>
    </row>
    <row r="53385" spans="1:9" x14ac:dyDescent="0.25">
      <c r="A53385">
        <v>1072</v>
      </c>
      <c r="B53385" t="s">
        <v>47</v>
      </c>
      <c r="C53385">
        <v>2.0214214760354201</v>
      </c>
      <c r="D53385" t="s">
        <v>20</v>
      </c>
      <c r="E53385" t="s">
        <v>7</v>
      </c>
      <c r="F53385" s="5">
        <v>37987</v>
      </c>
      <c r="G53385">
        <v>153.8370012</v>
      </c>
      <c r="I53385" s="4"/>
    </row>
    <row r="53386" spans="1:9" x14ac:dyDescent="0.25">
      <c r="A53386">
        <v>1072</v>
      </c>
      <c r="B53386" t="s">
        <v>47</v>
      </c>
      <c r="C53386">
        <v>2.0214214760354201</v>
      </c>
      <c r="D53386" t="s">
        <v>20</v>
      </c>
      <c r="E53386" t="s">
        <v>7</v>
      </c>
      <c r="F53386" s="5">
        <v>38353</v>
      </c>
      <c r="G53386">
        <v>133.47305249999999</v>
      </c>
      <c r="I53386" s="4"/>
    </row>
    <row r="53387" spans="1:9" x14ac:dyDescent="0.25">
      <c r="A53387">
        <v>1072</v>
      </c>
      <c r="B53387" t="s">
        <v>47</v>
      </c>
      <c r="C53387">
        <v>2.0214214760354201</v>
      </c>
      <c r="D53387" t="s">
        <v>20</v>
      </c>
      <c r="E53387" t="s">
        <v>7</v>
      </c>
      <c r="F53387" s="5">
        <v>38718</v>
      </c>
      <c r="G53387">
        <v>135.4657373</v>
      </c>
      <c r="I53387" s="4"/>
    </row>
    <row r="53388" spans="1:9" x14ac:dyDescent="0.25">
      <c r="A53388">
        <v>1072</v>
      </c>
      <c r="B53388" t="s">
        <v>47</v>
      </c>
      <c r="C53388">
        <v>2.0214214760354201</v>
      </c>
      <c r="D53388" t="s">
        <v>20</v>
      </c>
      <c r="E53388" t="s">
        <v>7</v>
      </c>
      <c r="F53388" s="5">
        <v>39083</v>
      </c>
      <c r="G53388">
        <v>134.9849773</v>
      </c>
      <c r="I53388" s="4"/>
    </row>
    <row r="53389" spans="1:9" x14ac:dyDescent="0.25">
      <c r="A53389">
        <v>1072</v>
      </c>
      <c r="B53389" t="s">
        <v>47</v>
      </c>
      <c r="C53389">
        <v>2.0214214760354201</v>
      </c>
      <c r="D53389" t="s">
        <v>20</v>
      </c>
      <c r="E53389" t="s">
        <v>7</v>
      </c>
      <c r="F53389" s="5">
        <v>39448</v>
      </c>
      <c r="G53389">
        <v>139.35267809999999</v>
      </c>
      <c r="I53389" s="4"/>
    </row>
    <row r="53390" spans="1:9" x14ac:dyDescent="0.25">
      <c r="A53390">
        <v>1072</v>
      </c>
      <c r="B53390" t="s">
        <v>47</v>
      </c>
      <c r="C53390">
        <v>2.0214214760354201</v>
      </c>
      <c r="D53390" t="s">
        <v>20</v>
      </c>
      <c r="E53390" t="s">
        <v>7</v>
      </c>
      <c r="F53390" s="5">
        <v>39814</v>
      </c>
      <c r="G53390">
        <v>139.06172219999999</v>
      </c>
      <c r="I53390" s="4"/>
    </row>
    <row r="53391" spans="1:9" x14ac:dyDescent="0.25">
      <c r="A53391">
        <v>1072</v>
      </c>
      <c r="B53391" t="s">
        <v>47</v>
      </c>
      <c r="C53391">
        <v>2.0214214760354201</v>
      </c>
      <c r="D53391" t="s">
        <v>20</v>
      </c>
      <c r="E53391" t="s">
        <v>7</v>
      </c>
      <c r="F53391" s="5">
        <v>40179</v>
      </c>
      <c r="G53391">
        <v>132.6651741</v>
      </c>
      <c r="I53391" s="4"/>
    </row>
    <row r="53392" spans="1:9" x14ac:dyDescent="0.25">
      <c r="A53392">
        <v>1072</v>
      </c>
      <c r="B53392" t="s">
        <v>47</v>
      </c>
      <c r="C53392">
        <v>2.0214214760354201</v>
      </c>
      <c r="D53392" t="s">
        <v>20</v>
      </c>
      <c r="E53392" t="s">
        <v>7</v>
      </c>
      <c r="F53392" s="5">
        <v>40544</v>
      </c>
      <c r="G53392">
        <v>142.32425000000001</v>
      </c>
      <c r="I53392" s="4"/>
    </row>
    <row r="53393" spans="1:9" x14ac:dyDescent="0.25">
      <c r="A53393">
        <v>1072</v>
      </c>
      <c r="B53393" t="s">
        <v>47</v>
      </c>
      <c r="C53393">
        <v>2.0214214760354201</v>
      </c>
      <c r="D53393" t="s">
        <v>20</v>
      </c>
      <c r="E53393" t="s">
        <v>7</v>
      </c>
      <c r="F53393" s="5">
        <v>40909</v>
      </c>
      <c r="G53393">
        <v>121.7220221</v>
      </c>
      <c r="I53393" s="4"/>
    </row>
    <row r="53394" spans="1:9" x14ac:dyDescent="0.25">
      <c r="A53394">
        <v>1072</v>
      </c>
      <c r="B53394" t="s">
        <v>47</v>
      </c>
      <c r="C53394">
        <v>2.0214214760354201</v>
      </c>
      <c r="D53394" t="s">
        <v>20</v>
      </c>
      <c r="E53394" t="s">
        <v>7</v>
      </c>
      <c r="F53394" s="5">
        <v>41275</v>
      </c>
      <c r="G53394">
        <v>136.71898999999999</v>
      </c>
      <c r="I53394" s="4"/>
    </row>
    <row r="53395" spans="1:9" x14ac:dyDescent="0.25">
      <c r="A53395">
        <v>1072</v>
      </c>
      <c r="B53395" t="s">
        <v>47</v>
      </c>
      <c r="C53395">
        <v>2.0214214760354201</v>
      </c>
      <c r="D53395" t="s">
        <v>20</v>
      </c>
      <c r="E53395" t="s">
        <v>7</v>
      </c>
      <c r="F53395" s="5">
        <v>41640</v>
      </c>
      <c r="G53395">
        <v>140.56211819999999</v>
      </c>
      <c r="I53395" s="4"/>
    </row>
    <row r="53396" spans="1:9" x14ac:dyDescent="0.25">
      <c r="A53396">
        <v>1072</v>
      </c>
      <c r="B53396" t="s">
        <v>47</v>
      </c>
      <c r="C53396">
        <v>2.0214214760354201</v>
      </c>
      <c r="D53396" t="s">
        <v>20</v>
      </c>
      <c r="E53396" t="s">
        <v>7</v>
      </c>
      <c r="F53396" s="5">
        <v>42005</v>
      </c>
      <c r="G53396">
        <v>151.6978866</v>
      </c>
      <c r="I53396" s="4"/>
    </row>
    <row r="53397" spans="1:9" x14ac:dyDescent="0.25">
      <c r="A53397">
        <v>1072</v>
      </c>
      <c r="B53397" t="s">
        <v>47</v>
      </c>
      <c r="C53397">
        <v>2.0214214760354201</v>
      </c>
      <c r="D53397" t="s">
        <v>20</v>
      </c>
      <c r="E53397" t="s">
        <v>7</v>
      </c>
      <c r="F53397" s="5">
        <v>42370</v>
      </c>
      <c r="G53397">
        <v>157.22360409999999</v>
      </c>
      <c r="I53397" s="4"/>
    </row>
    <row r="53398" spans="1:9" x14ac:dyDescent="0.25">
      <c r="A53398">
        <v>1072</v>
      </c>
      <c r="B53398" t="s">
        <v>47</v>
      </c>
      <c r="C53398">
        <v>2.0214214760354201</v>
      </c>
      <c r="D53398" t="s">
        <v>20</v>
      </c>
      <c r="E53398" t="s">
        <v>7</v>
      </c>
      <c r="F53398" s="5">
        <v>42736</v>
      </c>
      <c r="G53398">
        <v>173.2961119</v>
      </c>
      <c r="I53398" s="4"/>
    </row>
    <row r="53399" spans="1:9" x14ac:dyDescent="0.25">
      <c r="A53399">
        <v>1072</v>
      </c>
      <c r="B53399" t="s">
        <v>47</v>
      </c>
      <c r="C53399">
        <v>2.0214214760354201</v>
      </c>
      <c r="D53399" t="s">
        <v>20</v>
      </c>
      <c r="E53399" t="s">
        <v>7</v>
      </c>
      <c r="F53399" s="5">
        <v>43101</v>
      </c>
      <c r="G53399">
        <v>205.30004650000001</v>
      </c>
      <c r="I53399" s="4"/>
    </row>
    <row r="53400" spans="1:9" x14ac:dyDescent="0.25">
      <c r="A53400">
        <v>1072</v>
      </c>
      <c r="B53400" t="s">
        <v>47</v>
      </c>
      <c r="C53400">
        <v>2.0214214760354201</v>
      </c>
      <c r="D53400" t="s">
        <v>20</v>
      </c>
      <c r="E53400" t="s">
        <v>7</v>
      </c>
      <c r="F53400" s="5">
        <v>43466</v>
      </c>
      <c r="G53400">
        <v>201.3992618</v>
      </c>
      <c r="I53400" s="4"/>
    </row>
    <row r="53401" spans="1:9" x14ac:dyDescent="0.25">
      <c r="A53401">
        <v>1072</v>
      </c>
      <c r="B53401" t="s">
        <v>47</v>
      </c>
      <c r="C53401">
        <v>2.0214214760354201</v>
      </c>
      <c r="D53401" t="s">
        <v>20</v>
      </c>
      <c r="E53401" t="s">
        <v>7</v>
      </c>
      <c r="F53401" s="5">
        <v>43831</v>
      </c>
      <c r="G53401">
        <v>149.338179</v>
      </c>
      <c r="I53401" s="4"/>
    </row>
    <row r="53402" spans="1:9" x14ac:dyDescent="0.25">
      <c r="A53402">
        <v>1072</v>
      </c>
      <c r="B53402" t="s">
        <v>47</v>
      </c>
      <c r="C53402">
        <v>2.0214214760354201</v>
      </c>
      <c r="D53402" t="s">
        <v>20</v>
      </c>
      <c r="E53402" t="s">
        <v>7</v>
      </c>
      <c r="F53402" s="5">
        <v>44197</v>
      </c>
      <c r="G53402">
        <v>166.1450049</v>
      </c>
      <c r="I53402" s="4"/>
    </row>
    <row r="53403" spans="1:9" x14ac:dyDescent="0.25">
      <c r="A53403">
        <v>1072</v>
      </c>
      <c r="B53403" t="s">
        <v>47</v>
      </c>
      <c r="C53403">
        <v>2.0214214760354201</v>
      </c>
      <c r="D53403" t="s">
        <v>20</v>
      </c>
      <c r="E53403" t="s">
        <v>7</v>
      </c>
      <c r="F53403" s="5">
        <v>44562</v>
      </c>
      <c r="G53403">
        <v>172.7096056</v>
      </c>
      <c r="I53403" s="4"/>
    </row>
    <row r="53404" spans="1:9" x14ac:dyDescent="0.25">
      <c r="A53404">
        <v>1072</v>
      </c>
      <c r="B53404" t="s">
        <v>47</v>
      </c>
      <c r="C53404">
        <v>2.0214214760354201</v>
      </c>
      <c r="D53404" t="s">
        <v>20</v>
      </c>
      <c r="E53404" t="s">
        <v>7</v>
      </c>
      <c r="F53404" s="5">
        <v>44927</v>
      </c>
      <c r="G53404">
        <v>174.47090220000001</v>
      </c>
      <c r="I53404" s="4"/>
    </row>
    <row r="53405" spans="1:9" x14ac:dyDescent="0.25">
      <c r="A53405">
        <v>1073</v>
      </c>
      <c r="B53405" t="s">
        <v>47</v>
      </c>
      <c r="C53405">
        <v>2.0214214760354201</v>
      </c>
      <c r="D53405" t="s">
        <v>20</v>
      </c>
      <c r="E53405" t="s">
        <v>8</v>
      </c>
      <c r="F53405" s="5">
        <v>25569</v>
      </c>
      <c r="G53405">
        <v>285.31957080000001</v>
      </c>
      <c r="I53405" s="4"/>
    </row>
    <row r="53406" spans="1:9" x14ac:dyDescent="0.25">
      <c r="A53406">
        <v>1073</v>
      </c>
      <c r="B53406" t="s">
        <v>47</v>
      </c>
      <c r="C53406">
        <v>2.0214214760354201</v>
      </c>
      <c r="D53406" t="s">
        <v>20</v>
      </c>
      <c r="E53406" t="s">
        <v>8</v>
      </c>
      <c r="F53406" s="5">
        <v>25934</v>
      </c>
      <c r="G53406">
        <v>285.31957080000001</v>
      </c>
      <c r="I53406" s="4"/>
    </row>
    <row r="53407" spans="1:9" x14ac:dyDescent="0.25">
      <c r="A53407">
        <v>1073</v>
      </c>
      <c r="B53407" t="s">
        <v>47</v>
      </c>
      <c r="C53407">
        <v>2.0214214760354201</v>
      </c>
      <c r="D53407" t="s">
        <v>20</v>
      </c>
      <c r="E53407" t="s">
        <v>8</v>
      </c>
      <c r="F53407" s="5">
        <v>26299</v>
      </c>
      <c r="G53407">
        <v>297.67380639999999</v>
      </c>
      <c r="I53407" s="4"/>
    </row>
    <row r="53408" spans="1:9" x14ac:dyDescent="0.25">
      <c r="A53408">
        <v>1073</v>
      </c>
      <c r="B53408" t="s">
        <v>47</v>
      </c>
      <c r="C53408">
        <v>2.0214214760354201</v>
      </c>
      <c r="D53408" t="s">
        <v>20</v>
      </c>
      <c r="E53408" t="s">
        <v>8</v>
      </c>
      <c r="F53408" s="5">
        <v>26665</v>
      </c>
      <c r="G53408">
        <v>309.22259070000001</v>
      </c>
      <c r="I53408" s="4"/>
    </row>
    <row r="53409" spans="1:9" x14ac:dyDescent="0.25">
      <c r="A53409">
        <v>1073</v>
      </c>
      <c r="B53409" t="s">
        <v>47</v>
      </c>
      <c r="C53409">
        <v>2.0214214760354201</v>
      </c>
      <c r="D53409" t="s">
        <v>20</v>
      </c>
      <c r="E53409" t="s">
        <v>8</v>
      </c>
      <c r="F53409" s="5">
        <v>27030</v>
      </c>
      <c r="G53409">
        <v>321.20705179999999</v>
      </c>
      <c r="I53409" s="4"/>
    </row>
    <row r="53410" spans="1:9" x14ac:dyDescent="0.25">
      <c r="A53410">
        <v>1073</v>
      </c>
      <c r="B53410" t="s">
        <v>47</v>
      </c>
      <c r="C53410">
        <v>2.0214214760354201</v>
      </c>
      <c r="D53410" t="s">
        <v>20</v>
      </c>
      <c r="E53410" t="s">
        <v>8</v>
      </c>
      <c r="F53410" s="5">
        <v>27395</v>
      </c>
      <c r="G53410">
        <v>340.6751787</v>
      </c>
      <c r="I53410" s="4"/>
    </row>
    <row r="53411" spans="1:9" x14ac:dyDescent="0.25">
      <c r="A53411">
        <v>1073</v>
      </c>
      <c r="B53411" t="s">
        <v>47</v>
      </c>
      <c r="C53411">
        <v>2.0214214760354201</v>
      </c>
      <c r="D53411" t="s">
        <v>20</v>
      </c>
      <c r="E53411" t="s">
        <v>8</v>
      </c>
      <c r="F53411" s="5">
        <v>27760</v>
      </c>
      <c r="G53411">
        <v>342.25339259999998</v>
      </c>
      <c r="I53411" s="4"/>
    </row>
    <row r="53412" spans="1:9" x14ac:dyDescent="0.25">
      <c r="A53412">
        <v>1073</v>
      </c>
      <c r="B53412" t="s">
        <v>47</v>
      </c>
      <c r="C53412">
        <v>2.0214214760354201</v>
      </c>
      <c r="D53412" t="s">
        <v>20</v>
      </c>
      <c r="E53412" t="s">
        <v>8</v>
      </c>
      <c r="F53412" s="5">
        <v>28126</v>
      </c>
      <c r="G53412">
        <v>350.33759889999999</v>
      </c>
      <c r="I53412" s="4"/>
    </row>
    <row r="53413" spans="1:9" x14ac:dyDescent="0.25">
      <c r="A53413">
        <v>1073</v>
      </c>
      <c r="B53413" t="s">
        <v>47</v>
      </c>
      <c r="C53413">
        <v>2.0214214760354201</v>
      </c>
      <c r="D53413" t="s">
        <v>20</v>
      </c>
      <c r="E53413" t="s">
        <v>8</v>
      </c>
      <c r="F53413" s="5">
        <v>28491</v>
      </c>
      <c r="G53413">
        <v>359.51613930000002</v>
      </c>
      <c r="I53413" s="4"/>
    </row>
    <row r="53414" spans="1:9" x14ac:dyDescent="0.25">
      <c r="A53414">
        <v>1073</v>
      </c>
      <c r="B53414" t="s">
        <v>47</v>
      </c>
      <c r="C53414">
        <v>2.0214214760354201</v>
      </c>
      <c r="D53414" t="s">
        <v>20</v>
      </c>
      <c r="E53414" t="s">
        <v>8</v>
      </c>
      <c r="F53414" s="5">
        <v>28856</v>
      </c>
      <c r="G53414">
        <v>368.00320390000002</v>
      </c>
      <c r="I53414" s="4"/>
    </row>
    <row r="53415" spans="1:9" x14ac:dyDescent="0.25">
      <c r="A53415">
        <v>1073</v>
      </c>
      <c r="B53415" t="s">
        <v>47</v>
      </c>
      <c r="C53415">
        <v>2.0214214760354201</v>
      </c>
      <c r="D53415" t="s">
        <v>20</v>
      </c>
      <c r="E53415" t="s">
        <v>8</v>
      </c>
      <c r="F53415" s="5">
        <v>29221</v>
      </c>
      <c r="G53415">
        <v>391.14142750000002</v>
      </c>
      <c r="I53415" s="4"/>
    </row>
    <row r="53416" spans="1:9" x14ac:dyDescent="0.25">
      <c r="A53416">
        <v>1073</v>
      </c>
      <c r="B53416" t="s">
        <v>47</v>
      </c>
      <c r="C53416">
        <v>2.0214214760354201</v>
      </c>
      <c r="D53416" t="s">
        <v>20</v>
      </c>
      <c r="E53416" t="s">
        <v>8</v>
      </c>
      <c r="F53416" s="5">
        <v>29587</v>
      </c>
      <c r="G53416">
        <v>388.99285049999997</v>
      </c>
      <c r="I53416" s="4"/>
    </row>
    <row r="53417" spans="1:9" x14ac:dyDescent="0.25">
      <c r="A53417">
        <v>1073</v>
      </c>
      <c r="B53417" t="s">
        <v>47</v>
      </c>
      <c r="C53417">
        <v>2.0214214760354201</v>
      </c>
      <c r="D53417" t="s">
        <v>20</v>
      </c>
      <c r="E53417" t="s">
        <v>8</v>
      </c>
      <c r="F53417" s="5">
        <v>29952</v>
      </c>
      <c r="G53417">
        <v>385.74282599999998</v>
      </c>
      <c r="I53417" s="4"/>
    </row>
    <row r="53418" spans="1:9" x14ac:dyDescent="0.25">
      <c r="A53418">
        <v>1073</v>
      </c>
      <c r="B53418" t="s">
        <v>47</v>
      </c>
      <c r="C53418">
        <v>2.0214214760354201</v>
      </c>
      <c r="D53418" t="s">
        <v>20</v>
      </c>
      <c r="E53418" t="s">
        <v>8</v>
      </c>
      <c r="F53418" s="5">
        <v>30317</v>
      </c>
      <c r="G53418">
        <v>385.62650739999998</v>
      </c>
      <c r="I53418" s="4"/>
    </row>
    <row r="53419" spans="1:9" x14ac:dyDescent="0.25">
      <c r="A53419">
        <v>1073</v>
      </c>
      <c r="B53419" t="s">
        <v>47</v>
      </c>
      <c r="C53419">
        <v>2.0214214760354201</v>
      </c>
      <c r="D53419" t="s">
        <v>20</v>
      </c>
      <c r="E53419" t="s">
        <v>8</v>
      </c>
      <c r="F53419" s="5">
        <v>30682</v>
      </c>
      <c r="G53419">
        <v>392.44095370000002</v>
      </c>
      <c r="I53419" s="4"/>
    </row>
    <row r="53420" spans="1:9" x14ac:dyDescent="0.25">
      <c r="A53420">
        <v>1073</v>
      </c>
      <c r="B53420" t="s">
        <v>47</v>
      </c>
      <c r="C53420">
        <v>2.0214214760354201</v>
      </c>
      <c r="D53420" t="s">
        <v>20</v>
      </c>
      <c r="E53420" t="s">
        <v>8</v>
      </c>
      <c r="F53420" s="5">
        <v>31048</v>
      </c>
      <c r="G53420">
        <v>402.14281849999998</v>
      </c>
      <c r="I53420" s="4"/>
    </row>
    <row r="53421" spans="1:9" x14ac:dyDescent="0.25">
      <c r="A53421">
        <v>1073</v>
      </c>
      <c r="B53421" t="s">
        <v>47</v>
      </c>
      <c r="C53421">
        <v>2.0214214760354201</v>
      </c>
      <c r="D53421" t="s">
        <v>20</v>
      </c>
      <c r="E53421" t="s">
        <v>8</v>
      </c>
      <c r="F53421" s="5">
        <v>31413</v>
      </c>
      <c r="G53421">
        <v>403.42853170000001</v>
      </c>
      <c r="I53421" s="4"/>
    </row>
    <row r="53422" spans="1:9" x14ac:dyDescent="0.25">
      <c r="A53422">
        <v>1073</v>
      </c>
      <c r="B53422" t="s">
        <v>47</v>
      </c>
      <c r="C53422">
        <v>2.0214214760354201</v>
      </c>
      <c r="D53422" t="s">
        <v>20</v>
      </c>
      <c r="E53422" t="s">
        <v>8</v>
      </c>
      <c r="F53422" s="5">
        <v>31778</v>
      </c>
      <c r="G53422">
        <v>408.31269730000002</v>
      </c>
      <c r="I53422" s="4"/>
    </row>
    <row r="53423" spans="1:9" x14ac:dyDescent="0.25">
      <c r="A53423">
        <v>1073</v>
      </c>
      <c r="B53423" t="s">
        <v>47</v>
      </c>
      <c r="C53423">
        <v>2.0214214760354201</v>
      </c>
      <c r="D53423" t="s">
        <v>20</v>
      </c>
      <c r="E53423" t="s">
        <v>8</v>
      </c>
      <c r="F53423" s="5">
        <v>32143</v>
      </c>
      <c r="G53423">
        <v>417.8610309</v>
      </c>
      <c r="I53423" s="4"/>
    </row>
    <row r="53424" spans="1:9" x14ac:dyDescent="0.25">
      <c r="A53424">
        <v>1073</v>
      </c>
      <c r="B53424" t="s">
        <v>47</v>
      </c>
      <c r="C53424">
        <v>2.0214214760354201</v>
      </c>
      <c r="D53424" t="s">
        <v>20</v>
      </c>
      <c r="E53424" t="s">
        <v>8</v>
      </c>
      <c r="F53424" s="5">
        <v>32509</v>
      </c>
      <c r="G53424">
        <v>419.08513720000002</v>
      </c>
      <c r="I53424" s="4"/>
    </row>
    <row r="53425" spans="1:9" x14ac:dyDescent="0.25">
      <c r="A53425">
        <v>1073</v>
      </c>
      <c r="B53425" t="s">
        <v>47</v>
      </c>
      <c r="C53425">
        <v>2.0214214760354201</v>
      </c>
      <c r="D53425" t="s">
        <v>20</v>
      </c>
      <c r="E53425" t="s">
        <v>8</v>
      </c>
      <c r="F53425" s="5">
        <v>32874</v>
      </c>
      <c r="G53425">
        <v>271.16566189999998</v>
      </c>
      <c r="I53425" s="4"/>
    </row>
    <row r="53426" spans="1:9" x14ac:dyDescent="0.25">
      <c r="A53426">
        <v>1073</v>
      </c>
      <c r="B53426" t="s">
        <v>47</v>
      </c>
      <c r="C53426">
        <v>2.0214214760354201</v>
      </c>
      <c r="D53426" t="s">
        <v>20</v>
      </c>
      <c r="E53426" t="s">
        <v>8</v>
      </c>
      <c r="F53426" s="5">
        <v>33239</v>
      </c>
      <c r="G53426">
        <v>258.66328229999999</v>
      </c>
      <c r="I53426" s="4"/>
    </row>
    <row r="53427" spans="1:9" x14ac:dyDescent="0.25">
      <c r="A53427">
        <v>1073</v>
      </c>
      <c r="B53427" t="s">
        <v>47</v>
      </c>
      <c r="C53427">
        <v>2.0214214760354201</v>
      </c>
      <c r="D53427" t="s">
        <v>20</v>
      </c>
      <c r="E53427" t="s">
        <v>8</v>
      </c>
      <c r="F53427" s="5">
        <v>33604</v>
      </c>
      <c r="G53427">
        <v>242.18680370000001</v>
      </c>
      <c r="I53427" s="4"/>
    </row>
    <row r="53428" spans="1:9" x14ac:dyDescent="0.25">
      <c r="A53428">
        <v>1073</v>
      </c>
      <c r="B53428" t="s">
        <v>47</v>
      </c>
      <c r="C53428">
        <v>2.0214214760354201</v>
      </c>
      <c r="D53428" t="s">
        <v>20</v>
      </c>
      <c r="E53428" t="s">
        <v>8</v>
      </c>
      <c r="F53428" s="5">
        <v>33970</v>
      </c>
      <c r="G53428">
        <v>233.38186970000001</v>
      </c>
      <c r="I53428" s="4"/>
    </row>
    <row r="53429" spans="1:9" x14ac:dyDescent="0.25">
      <c r="A53429">
        <v>1073</v>
      </c>
      <c r="B53429" t="s">
        <v>47</v>
      </c>
      <c r="C53429">
        <v>2.0214214760354201</v>
      </c>
      <c r="D53429" t="s">
        <v>20</v>
      </c>
      <c r="E53429" t="s">
        <v>8</v>
      </c>
      <c r="F53429" s="5">
        <v>34335</v>
      </c>
      <c r="G53429">
        <v>213.02773959999999</v>
      </c>
      <c r="I53429" s="4"/>
    </row>
    <row r="53430" spans="1:9" x14ac:dyDescent="0.25">
      <c r="A53430">
        <v>1073</v>
      </c>
      <c r="B53430" t="s">
        <v>47</v>
      </c>
      <c r="C53430">
        <v>2.0214214760354201</v>
      </c>
      <c r="D53430" t="s">
        <v>20</v>
      </c>
      <c r="E53430" t="s">
        <v>8</v>
      </c>
      <c r="F53430" s="5">
        <v>34700</v>
      </c>
      <c r="G53430">
        <v>198.98229900000001</v>
      </c>
      <c r="I53430" s="4"/>
    </row>
    <row r="53431" spans="1:9" x14ac:dyDescent="0.25">
      <c r="A53431">
        <v>1073</v>
      </c>
      <c r="B53431" t="s">
        <v>47</v>
      </c>
      <c r="C53431">
        <v>2.0214214760354201</v>
      </c>
      <c r="D53431" t="s">
        <v>20</v>
      </c>
      <c r="E53431" t="s">
        <v>8</v>
      </c>
      <c r="F53431" s="5">
        <v>35065</v>
      </c>
      <c r="G53431">
        <v>177.05742799999999</v>
      </c>
      <c r="I53431" s="4"/>
    </row>
    <row r="53432" spans="1:9" x14ac:dyDescent="0.25">
      <c r="A53432">
        <v>1073</v>
      </c>
      <c r="B53432" t="s">
        <v>47</v>
      </c>
      <c r="C53432">
        <v>2.0214214760354201</v>
      </c>
      <c r="D53432" t="s">
        <v>20</v>
      </c>
      <c r="E53432" t="s">
        <v>8</v>
      </c>
      <c r="F53432" s="5">
        <v>35431</v>
      </c>
      <c r="G53432">
        <v>170.29464709999999</v>
      </c>
      <c r="I53432" s="4"/>
    </row>
    <row r="53433" spans="1:9" x14ac:dyDescent="0.25">
      <c r="A53433">
        <v>1073</v>
      </c>
      <c r="B53433" t="s">
        <v>47</v>
      </c>
      <c r="C53433">
        <v>2.0214214760354201</v>
      </c>
      <c r="D53433" t="s">
        <v>20</v>
      </c>
      <c r="E53433" t="s">
        <v>8</v>
      </c>
      <c r="F53433" s="5">
        <v>35796</v>
      </c>
      <c r="G53433">
        <v>160.06030329999999</v>
      </c>
      <c r="I53433" s="4"/>
    </row>
    <row r="53434" spans="1:9" x14ac:dyDescent="0.25">
      <c r="A53434">
        <v>1073</v>
      </c>
      <c r="B53434" t="s">
        <v>47</v>
      </c>
      <c r="C53434">
        <v>2.0214214760354201</v>
      </c>
      <c r="D53434" t="s">
        <v>20</v>
      </c>
      <c r="E53434" t="s">
        <v>8</v>
      </c>
      <c r="F53434" s="5">
        <v>36161</v>
      </c>
      <c r="G53434">
        <v>175.47216689999999</v>
      </c>
      <c r="I53434" s="4"/>
    </row>
    <row r="53435" spans="1:9" x14ac:dyDescent="0.25">
      <c r="A53435">
        <v>1073</v>
      </c>
      <c r="B53435" t="s">
        <v>47</v>
      </c>
      <c r="C53435">
        <v>2.0214214760354201</v>
      </c>
      <c r="D53435" t="s">
        <v>20</v>
      </c>
      <c r="E53435" t="s">
        <v>8</v>
      </c>
      <c r="F53435" s="5">
        <v>36526</v>
      </c>
      <c r="G53435">
        <v>181.15984649999999</v>
      </c>
      <c r="I53435" s="4"/>
    </row>
    <row r="53436" spans="1:9" x14ac:dyDescent="0.25">
      <c r="A53436">
        <v>1073</v>
      </c>
      <c r="B53436" t="s">
        <v>47</v>
      </c>
      <c r="C53436">
        <v>2.0214214760354201</v>
      </c>
      <c r="D53436" t="s">
        <v>20</v>
      </c>
      <c r="E53436" t="s">
        <v>8</v>
      </c>
      <c r="F53436" s="5">
        <v>36892</v>
      </c>
      <c r="G53436">
        <v>191.3961674</v>
      </c>
      <c r="I53436" s="4"/>
    </row>
    <row r="53437" spans="1:9" x14ac:dyDescent="0.25">
      <c r="A53437">
        <v>1073</v>
      </c>
      <c r="B53437" t="s">
        <v>47</v>
      </c>
      <c r="C53437">
        <v>2.0214214760354201</v>
      </c>
      <c r="D53437" t="s">
        <v>20</v>
      </c>
      <c r="E53437" t="s">
        <v>8</v>
      </c>
      <c r="F53437" s="5">
        <v>37257</v>
      </c>
      <c r="G53437">
        <v>164.28861319999999</v>
      </c>
      <c r="I53437" s="4"/>
    </row>
    <row r="53438" spans="1:9" x14ac:dyDescent="0.25">
      <c r="A53438">
        <v>1073</v>
      </c>
      <c r="B53438" t="s">
        <v>47</v>
      </c>
      <c r="C53438">
        <v>2.0214214760354201</v>
      </c>
      <c r="D53438" t="s">
        <v>20</v>
      </c>
      <c r="E53438" t="s">
        <v>8</v>
      </c>
      <c r="F53438" s="5">
        <v>37622</v>
      </c>
      <c r="G53438">
        <v>166.4840173</v>
      </c>
      <c r="I53438" s="4"/>
    </row>
    <row r="53439" spans="1:9" x14ac:dyDescent="0.25">
      <c r="A53439">
        <v>1073</v>
      </c>
      <c r="B53439" t="s">
        <v>47</v>
      </c>
      <c r="C53439">
        <v>2.0214214760354201</v>
      </c>
      <c r="D53439" t="s">
        <v>20</v>
      </c>
      <c r="E53439" t="s">
        <v>8</v>
      </c>
      <c r="F53439" s="5">
        <v>37987</v>
      </c>
      <c r="G53439">
        <v>157.77054039999999</v>
      </c>
      <c r="I53439" s="4"/>
    </row>
    <row r="53440" spans="1:9" x14ac:dyDescent="0.25">
      <c r="A53440">
        <v>1073</v>
      </c>
      <c r="B53440" t="s">
        <v>47</v>
      </c>
      <c r="C53440">
        <v>2.0214214760354201</v>
      </c>
      <c r="D53440" t="s">
        <v>20</v>
      </c>
      <c r="E53440" t="s">
        <v>8</v>
      </c>
      <c r="F53440" s="5">
        <v>38353</v>
      </c>
      <c r="G53440">
        <v>137.3990751</v>
      </c>
      <c r="I53440" s="4"/>
    </row>
    <row r="53441" spans="1:9" x14ac:dyDescent="0.25">
      <c r="A53441">
        <v>1073</v>
      </c>
      <c r="B53441" t="s">
        <v>47</v>
      </c>
      <c r="C53441">
        <v>2.0214214760354201</v>
      </c>
      <c r="D53441" t="s">
        <v>20</v>
      </c>
      <c r="E53441" t="s">
        <v>8</v>
      </c>
      <c r="F53441" s="5">
        <v>38718</v>
      </c>
      <c r="G53441">
        <v>139.36545620000001</v>
      </c>
      <c r="I53441" s="4"/>
    </row>
    <row r="53442" spans="1:9" x14ac:dyDescent="0.25">
      <c r="A53442">
        <v>1073</v>
      </c>
      <c r="B53442" t="s">
        <v>47</v>
      </c>
      <c r="C53442">
        <v>2.0214214760354201</v>
      </c>
      <c r="D53442" t="s">
        <v>20</v>
      </c>
      <c r="E53442" t="s">
        <v>8</v>
      </c>
      <c r="F53442" s="5">
        <v>39083</v>
      </c>
      <c r="G53442">
        <v>138.8238025</v>
      </c>
      <c r="I53442" s="4"/>
    </row>
    <row r="53443" spans="1:9" x14ac:dyDescent="0.25">
      <c r="A53443">
        <v>1073</v>
      </c>
      <c r="B53443" t="s">
        <v>47</v>
      </c>
      <c r="C53443">
        <v>2.0214214760354201</v>
      </c>
      <c r="D53443" t="s">
        <v>20</v>
      </c>
      <c r="E53443" t="s">
        <v>8</v>
      </c>
      <c r="F53443" s="5">
        <v>39448</v>
      </c>
      <c r="G53443">
        <v>143.27369300000001</v>
      </c>
      <c r="I53443" s="4"/>
    </row>
    <row r="53444" spans="1:9" x14ac:dyDescent="0.25">
      <c r="A53444">
        <v>1073</v>
      </c>
      <c r="B53444" t="s">
        <v>47</v>
      </c>
      <c r="C53444">
        <v>2.0214214760354201</v>
      </c>
      <c r="D53444" t="s">
        <v>20</v>
      </c>
      <c r="E53444" t="s">
        <v>8</v>
      </c>
      <c r="F53444" s="5">
        <v>39814</v>
      </c>
      <c r="G53444">
        <v>142.65040260000001</v>
      </c>
      <c r="I53444" s="4"/>
    </row>
    <row r="53445" spans="1:9" x14ac:dyDescent="0.25">
      <c r="A53445">
        <v>1073</v>
      </c>
      <c r="B53445" t="s">
        <v>47</v>
      </c>
      <c r="C53445">
        <v>2.0214214760354201</v>
      </c>
      <c r="D53445" t="s">
        <v>20</v>
      </c>
      <c r="E53445" t="s">
        <v>8</v>
      </c>
      <c r="F53445" s="5">
        <v>40179</v>
      </c>
      <c r="G53445">
        <v>135.9217045</v>
      </c>
      <c r="I53445" s="4"/>
    </row>
    <row r="53446" spans="1:9" x14ac:dyDescent="0.25">
      <c r="A53446">
        <v>1073</v>
      </c>
      <c r="B53446" t="s">
        <v>47</v>
      </c>
      <c r="C53446">
        <v>2.0214214760354201</v>
      </c>
      <c r="D53446" t="s">
        <v>20</v>
      </c>
      <c r="E53446" t="s">
        <v>8</v>
      </c>
      <c r="F53446" s="5">
        <v>40544</v>
      </c>
      <c r="G53446">
        <v>145.7002645</v>
      </c>
      <c r="I53446" s="4"/>
    </row>
    <row r="53447" spans="1:9" x14ac:dyDescent="0.25">
      <c r="A53447">
        <v>1073</v>
      </c>
      <c r="B53447" t="s">
        <v>47</v>
      </c>
      <c r="C53447">
        <v>2.0214214760354201</v>
      </c>
      <c r="D53447" t="s">
        <v>20</v>
      </c>
      <c r="E53447" t="s">
        <v>8</v>
      </c>
      <c r="F53447" s="5">
        <v>40909</v>
      </c>
      <c r="G53447">
        <v>124.5080827</v>
      </c>
      <c r="I53447" s="4"/>
    </row>
    <row r="53448" spans="1:9" x14ac:dyDescent="0.25">
      <c r="A53448">
        <v>1073</v>
      </c>
      <c r="B53448" t="s">
        <v>47</v>
      </c>
      <c r="C53448">
        <v>2.0214214760354201</v>
      </c>
      <c r="D53448" t="s">
        <v>20</v>
      </c>
      <c r="E53448" t="s">
        <v>8</v>
      </c>
      <c r="F53448" s="5">
        <v>41275</v>
      </c>
      <c r="G53448">
        <v>139.31584599999999</v>
      </c>
      <c r="I53448" s="4"/>
    </row>
    <row r="53449" spans="1:9" x14ac:dyDescent="0.25">
      <c r="A53449">
        <v>1073</v>
      </c>
      <c r="B53449" t="s">
        <v>47</v>
      </c>
      <c r="C53449">
        <v>2.0214214760354201</v>
      </c>
      <c r="D53449" t="s">
        <v>20</v>
      </c>
      <c r="E53449" t="s">
        <v>8</v>
      </c>
      <c r="F53449" s="5">
        <v>41640</v>
      </c>
      <c r="G53449">
        <v>143.4970252</v>
      </c>
      <c r="I53449" s="4"/>
    </row>
    <row r="53450" spans="1:9" x14ac:dyDescent="0.25">
      <c r="A53450">
        <v>1073</v>
      </c>
      <c r="B53450" t="s">
        <v>47</v>
      </c>
      <c r="C53450">
        <v>2.0214214760354201</v>
      </c>
      <c r="D53450" t="s">
        <v>20</v>
      </c>
      <c r="E53450" t="s">
        <v>8</v>
      </c>
      <c r="F53450" s="5">
        <v>42005</v>
      </c>
      <c r="G53450">
        <v>154.25857009999999</v>
      </c>
      <c r="I53450" s="4"/>
    </row>
    <row r="53451" spans="1:9" x14ac:dyDescent="0.25">
      <c r="A53451">
        <v>1073</v>
      </c>
      <c r="B53451" t="s">
        <v>47</v>
      </c>
      <c r="C53451">
        <v>2.0214214760354201</v>
      </c>
      <c r="D53451" t="s">
        <v>20</v>
      </c>
      <c r="E53451" t="s">
        <v>8</v>
      </c>
      <c r="F53451" s="5">
        <v>42370</v>
      </c>
      <c r="G53451">
        <v>159.62491209999999</v>
      </c>
      <c r="I53451" s="4"/>
    </row>
    <row r="53452" spans="1:9" x14ac:dyDescent="0.25">
      <c r="A53452">
        <v>1073</v>
      </c>
      <c r="B53452" t="s">
        <v>47</v>
      </c>
      <c r="C53452">
        <v>2.0214214760354201</v>
      </c>
      <c r="D53452" t="s">
        <v>20</v>
      </c>
      <c r="E53452" t="s">
        <v>8</v>
      </c>
      <c r="F53452" s="5">
        <v>42736</v>
      </c>
      <c r="G53452">
        <v>175.6440509</v>
      </c>
      <c r="I53452" s="4"/>
    </row>
    <row r="53453" spans="1:9" x14ac:dyDescent="0.25">
      <c r="A53453">
        <v>1073</v>
      </c>
      <c r="B53453" t="s">
        <v>47</v>
      </c>
      <c r="C53453">
        <v>2.0214214760354201</v>
      </c>
      <c r="D53453" t="s">
        <v>20</v>
      </c>
      <c r="E53453" t="s">
        <v>8</v>
      </c>
      <c r="F53453" s="5">
        <v>43101</v>
      </c>
      <c r="G53453">
        <v>207.8345008</v>
      </c>
      <c r="I53453" s="4"/>
    </row>
    <row r="53454" spans="1:9" x14ac:dyDescent="0.25">
      <c r="A53454">
        <v>1073</v>
      </c>
      <c r="B53454" t="s">
        <v>47</v>
      </c>
      <c r="C53454">
        <v>2.0214214760354201</v>
      </c>
      <c r="D53454" t="s">
        <v>20</v>
      </c>
      <c r="E53454" t="s">
        <v>8</v>
      </c>
      <c r="F53454" s="5">
        <v>43466</v>
      </c>
      <c r="G53454">
        <v>203.9445537</v>
      </c>
      <c r="I53454" s="4"/>
    </row>
    <row r="53455" spans="1:9" x14ac:dyDescent="0.25">
      <c r="A53455">
        <v>1073</v>
      </c>
      <c r="B53455" t="s">
        <v>47</v>
      </c>
      <c r="C53455">
        <v>2.0214214760354201</v>
      </c>
      <c r="D53455" t="s">
        <v>20</v>
      </c>
      <c r="E53455" t="s">
        <v>8</v>
      </c>
      <c r="F53455" s="5">
        <v>43831</v>
      </c>
      <c r="G53455">
        <v>151.66095859999999</v>
      </c>
      <c r="I53455" s="4"/>
    </row>
    <row r="53456" spans="1:9" x14ac:dyDescent="0.25">
      <c r="A53456">
        <v>1073</v>
      </c>
      <c r="B53456" t="s">
        <v>47</v>
      </c>
      <c r="C53456">
        <v>2.0214214760354201</v>
      </c>
      <c r="D53456" t="s">
        <v>20</v>
      </c>
      <c r="E53456" t="s">
        <v>8</v>
      </c>
      <c r="F53456" s="5">
        <v>44197</v>
      </c>
      <c r="G53456">
        <v>168.46107570000001</v>
      </c>
      <c r="I53456" s="4"/>
    </row>
    <row r="53457" spans="1:9" x14ac:dyDescent="0.25">
      <c r="A53457">
        <v>1073</v>
      </c>
      <c r="B53457" t="s">
        <v>47</v>
      </c>
      <c r="C53457">
        <v>2.0214214760354201</v>
      </c>
      <c r="D53457" t="s">
        <v>20</v>
      </c>
      <c r="E53457" t="s">
        <v>8</v>
      </c>
      <c r="F53457" s="5">
        <v>44562</v>
      </c>
      <c r="G53457">
        <v>175.11561929999999</v>
      </c>
      <c r="I53457" s="4"/>
    </row>
    <row r="53458" spans="1:9" x14ac:dyDescent="0.25">
      <c r="A53458">
        <v>1073</v>
      </c>
      <c r="B53458" t="s">
        <v>47</v>
      </c>
      <c r="C53458">
        <v>2.0214214760354201</v>
      </c>
      <c r="D53458" t="s">
        <v>20</v>
      </c>
      <c r="E53458" t="s">
        <v>8</v>
      </c>
      <c r="F53458" s="5">
        <v>44927</v>
      </c>
      <c r="G53458">
        <v>176.8893879</v>
      </c>
      <c r="I53458" s="4"/>
    </row>
    <row r="53459" spans="1:9" x14ac:dyDescent="0.25">
      <c r="A53459">
        <v>1074</v>
      </c>
      <c r="B53459" t="s">
        <v>47</v>
      </c>
      <c r="C53459">
        <v>2.0214214760354201</v>
      </c>
      <c r="D53459" t="s">
        <v>20</v>
      </c>
      <c r="E53459" t="s">
        <v>9</v>
      </c>
      <c r="F53459" s="5">
        <v>25569</v>
      </c>
      <c r="G53459">
        <v>13.2192115</v>
      </c>
      <c r="I53459" s="4"/>
    </row>
    <row r="53460" spans="1:9" x14ac:dyDescent="0.25">
      <c r="A53460">
        <v>1074</v>
      </c>
      <c r="B53460" t="s">
        <v>47</v>
      </c>
      <c r="C53460">
        <v>2.0214214760354201</v>
      </c>
      <c r="D53460" t="s">
        <v>20</v>
      </c>
      <c r="E53460" t="s">
        <v>9</v>
      </c>
      <c r="F53460" s="5">
        <v>25934</v>
      </c>
      <c r="G53460">
        <v>13.2192115</v>
      </c>
      <c r="I53460" s="4"/>
    </row>
    <row r="53461" spans="1:9" x14ac:dyDescent="0.25">
      <c r="A53461">
        <v>1074</v>
      </c>
      <c r="B53461" t="s">
        <v>47</v>
      </c>
      <c r="C53461">
        <v>2.0214214760354201</v>
      </c>
      <c r="D53461" t="s">
        <v>20</v>
      </c>
      <c r="E53461" t="s">
        <v>9</v>
      </c>
      <c r="F53461" s="5">
        <v>26299</v>
      </c>
      <c r="G53461">
        <v>13.424502070000001</v>
      </c>
      <c r="I53461" s="4"/>
    </row>
    <row r="53462" spans="1:9" x14ac:dyDescent="0.25">
      <c r="A53462">
        <v>1074</v>
      </c>
      <c r="B53462" t="s">
        <v>47</v>
      </c>
      <c r="C53462">
        <v>2.0214214760354201</v>
      </c>
      <c r="D53462" t="s">
        <v>20</v>
      </c>
      <c r="E53462" t="s">
        <v>9</v>
      </c>
      <c r="F53462" s="5">
        <v>26665</v>
      </c>
      <c r="G53462">
        <v>13.54748399</v>
      </c>
      <c r="I53462" s="4"/>
    </row>
    <row r="53463" spans="1:9" x14ac:dyDescent="0.25">
      <c r="A53463">
        <v>1074</v>
      </c>
      <c r="B53463" t="s">
        <v>47</v>
      </c>
      <c r="C53463">
        <v>2.0214214760354201</v>
      </c>
      <c r="D53463" t="s">
        <v>20</v>
      </c>
      <c r="E53463" t="s">
        <v>9</v>
      </c>
      <c r="F53463" s="5">
        <v>27030</v>
      </c>
      <c r="G53463">
        <v>13.91049052</v>
      </c>
      <c r="I53463" s="4"/>
    </row>
    <row r="53464" spans="1:9" x14ac:dyDescent="0.25">
      <c r="A53464">
        <v>1074</v>
      </c>
      <c r="B53464" t="s">
        <v>47</v>
      </c>
      <c r="C53464">
        <v>2.0214214760354201</v>
      </c>
      <c r="D53464" t="s">
        <v>20</v>
      </c>
      <c r="E53464" t="s">
        <v>9</v>
      </c>
      <c r="F53464" s="5">
        <v>27395</v>
      </c>
      <c r="G53464">
        <v>13.79595825</v>
      </c>
      <c r="I53464" s="4"/>
    </row>
    <row r="53465" spans="1:9" x14ac:dyDescent="0.25">
      <c r="A53465">
        <v>1074</v>
      </c>
      <c r="B53465" t="s">
        <v>47</v>
      </c>
      <c r="C53465">
        <v>2.0214214760354201</v>
      </c>
      <c r="D53465" t="s">
        <v>20</v>
      </c>
      <c r="E53465" t="s">
        <v>9</v>
      </c>
      <c r="F53465" s="5">
        <v>27760</v>
      </c>
      <c r="G53465">
        <v>13.99340288</v>
      </c>
      <c r="I53465" s="4"/>
    </row>
    <row r="53466" spans="1:9" x14ac:dyDescent="0.25">
      <c r="A53466">
        <v>1074</v>
      </c>
      <c r="B53466" t="s">
        <v>47</v>
      </c>
      <c r="C53466">
        <v>2.0214214760354201</v>
      </c>
      <c r="D53466" t="s">
        <v>20</v>
      </c>
      <c r="E53466" t="s">
        <v>9</v>
      </c>
      <c r="F53466" s="5">
        <v>28126</v>
      </c>
      <c r="G53466">
        <v>14.01745951</v>
      </c>
      <c r="I53466" s="4"/>
    </row>
    <row r="53467" spans="1:9" x14ac:dyDescent="0.25">
      <c r="A53467">
        <v>1074</v>
      </c>
      <c r="B53467" t="s">
        <v>47</v>
      </c>
      <c r="C53467">
        <v>2.0214214760354201</v>
      </c>
      <c r="D53467" t="s">
        <v>20</v>
      </c>
      <c r="E53467" t="s">
        <v>9</v>
      </c>
      <c r="F53467" s="5">
        <v>28491</v>
      </c>
      <c r="G53467">
        <v>14.012871280000001</v>
      </c>
      <c r="I53467" s="4"/>
    </row>
    <row r="53468" spans="1:9" x14ac:dyDescent="0.25">
      <c r="A53468">
        <v>1074</v>
      </c>
      <c r="B53468" t="s">
        <v>47</v>
      </c>
      <c r="C53468">
        <v>2.0214214760354201</v>
      </c>
      <c r="D53468" t="s">
        <v>20</v>
      </c>
      <c r="E53468" t="s">
        <v>9</v>
      </c>
      <c r="F53468" s="5">
        <v>28856</v>
      </c>
      <c r="G53468">
        <v>14.17729623</v>
      </c>
      <c r="I53468" s="4"/>
    </row>
    <row r="53469" spans="1:9" x14ac:dyDescent="0.25">
      <c r="A53469">
        <v>1074</v>
      </c>
      <c r="B53469" t="s">
        <v>47</v>
      </c>
      <c r="C53469">
        <v>2.0214214760354201</v>
      </c>
      <c r="D53469" t="s">
        <v>20</v>
      </c>
      <c r="E53469" t="s">
        <v>9</v>
      </c>
      <c r="F53469" s="5">
        <v>29221</v>
      </c>
      <c r="G53469">
        <v>14.394906499999999</v>
      </c>
      <c r="I53469" s="4"/>
    </row>
    <row r="53470" spans="1:9" x14ac:dyDescent="0.25">
      <c r="A53470">
        <v>1074</v>
      </c>
      <c r="B53470" t="s">
        <v>47</v>
      </c>
      <c r="C53470">
        <v>2.0214214760354201</v>
      </c>
      <c r="D53470" t="s">
        <v>20</v>
      </c>
      <c r="E53470" t="s">
        <v>9</v>
      </c>
      <c r="F53470" s="5">
        <v>29587</v>
      </c>
      <c r="G53470">
        <v>14.06885574</v>
      </c>
      <c r="I53470" s="4"/>
    </row>
    <row r="53471" spans="1:9" x14ac:dyDescent="0.25">
      <c r="A53471">
        <v>1074</v>
      </c>
      <c r="B53471" t="s">
        <v>47</v>
      </c>
      <c r="C53471">
        <v>2.0214214760354201</v>
      </c>
      <c r="D53471" t="s">
        <v>20</v>
      </c>
      <c r="E53471" t="s">
        <v>9</v>
      </c>
      <c r="F53471" s="5">
        <v>29952</v>
      </c>
      <c r="G53471">
        <v>13.863626</v>
      </c>
      <c r="I53471" s="4"/>
    </row>
    <row r="53472" spans="1:9" x14ac:dyDescent="0.25">
      <c r="A53472">
        <v>1074</v>
      </c>
      <c r="B53472" t="s">
        <v>47</v>
      </c>
      <c r="C53472">
        <v>2.0214214760354201</v>
      </c>
      <c r="D53472" t="s">
        <v>20</v>
      </c>
      <c r="E53472" t="s">
        <v>9</v>
      </c>
      <c r="F53472" s="5">
        <v>30317</v>
      </c>
      <c r="G53472">
        <v>13.449350969999999</v>
      </c>
      <c r="I53472" s="4"/>
    </row>
    <row r="53473" spans="1:9" x14ac:dyDescent="0.25">
      <c r="A53473">
        <v>1074</v>
      </c>
      <c r="B53473" t="s">
        <v>47</v>
      </c>
      <c r="C53473">
        <v>2.0214214760354201</v>
      </c>
      <c r="D53473" t="s">
        <v>20</v>
      </c>
      <c r="E53473" t="s">
        <v>9</v>
      </c>
      <c r="F53473" s="5">
        <v>30682</v>
      </c>
      <c r="G53473">
        <v>13.68643582</v>
      </c>
      <c r="I53473" s="4"/>
    </row>
    <row r="53474" spans="1:9" x14ac:dyDescent="0.25">
      <c r="A53474">
        <v>1074</v>
      </c>
      <c r="B53474" t="s">
        <v>47</v>
      </c>
      <c r="C53474">
        <v>2.0214214760354201</v>
      </c>
      <c r="D53474" t="s">
        <v>20</v>
      </c>
      <c r="E53474" t="s">
        <v>9</v>
      </c>
      <c r="F53474" s="5">
        <v>31048</v>
      </c>
      <c r="G53474">
        <v>13.9832518</v>
      </c>
      <c r="I53474" s="4"/>
    </row>
    <row r="53475" spans="1:9" x14ac:dyDescent="0.25">
      <c r="A53475">
        <v>1074</v>
      </c>
      <c r="B53475" t="s">
        <v>47</v>
      </c>
      <c r="C53475">
        <v>2.0214214760354201</v>
      </c>
      <c r="D53475" t="s">
        <v>20</v>
      </c>
      <c r="E53475" t="s">
        <v>9</v>
      </c>
      <c r="F53475" s="5">
        <v>31413</v>
      </c>
      <c r="G53475">
        <v>13.478813629999999</v>
      </c>
      <c r="I53475" s="4"/>
    </row>
    <row r="53476" spans="1:9" x14ac:dyDescent="0.25">
      <c r="A53476">
        <v>1074</v>
      </c>
      <c r="B53476" t="s">
        <v>47</v>
      </c>
      <c r="C53476">
        <v>2.0214214760354201</v>
      </c>
      <c r="D53476" t="s">
        <v>20</v>
      </c>
      <c r="E53476" t="s">
        <v>9</v>
      </c>
      <c r="F53476" s="5">
        <v>31778</v>
      </c>
      <c r="G53476">
        <v>13.790890129999999</v>
      </c>
      <c r="I53476" s="4"/>
    </row>
    <row r="53477" spans="1:9" x14ac:dyDescent="0.25">
      <c r="A53477">
        <v>1074</v>
      </c>
      <c r="B53477" t="s">
        <v>47</v>
      </c>
      <c r="C53477">
        <v>2.0214214760354201</v>
      </c>
      <c r="D53477" t="s">
        <v>20</v>
      </c>
      <c r="E53477" t="s">
        <v>9</v>
      </c>
      <c r="F53477" s="5">
        <v>32143</v>
      </c>
      <c r="G53477">
        <v>13.660587830000001</v>
      </c>
      <c r="I53477" s="4"/>
    </row>
    <row r="53478" spans="1:9" x14ac:dyDescent="0.25">
      <c r="A53478">
        <v>1074</v>
      </c>
      <c r="B53478" t="s">
        <v>47</v>
      </c>
      <c r="C53478">
        <v>2.0214214760354201</v>
      </c>
      <c r="D53478" t="s">
        <v>20</v>
      </c>
      <c r="E53478" t="s">
        <v>9</v>
      </c>
      <c r="F53478" s="5">
        <v>32509</v>
      </c>
      <c r="G53478">
        <v>13.19105446</v>
      </c>
      <c r="I53478" s="4"/>
    </row>
    <row r="53479" spans="1:9" x14ac:dyDescent="0.25">
      <c r="A53479">
        <v>1074</v>
      </c>
      <c r="B53479" t="s">
        <v>47</v>
      </c>
      <c r="C53479">
        <v>2.0214214760354201</v>
      </c>
      <c r="D53479" t="s">
        <v>20</v>
      </c>
      <c r="E53479" t="s">
        <v>9</v>
      </c>
      <c r="F53479" s="5">
        <v>32874</v>
      </c>
      <c r="G53479">
        <v>7.6344974470000002</v>
      </c>
      <c r="I53479" s="4"/>
    </row>
    <row r="53480" spans="1:9" x14ac:dyDescent="0.25">
      <c r="A53480">
        <v>1074</v>
      </c>
      <c r="B53480" t="s">
        <v>47</v>
      </c>
      <c r="C53480">
        <v>2.0214214760354201</v>
      </c>
      <c r="D53480" t="s">
        <v>20</v>
      </c>
      <c r="E53480" t="s">
        <v>9</v>
      </c>
      <c r="F53480" s="5">
        <v>33239</v>
      </c>
      <c r="G53480">
        <v>7.2625002519999997</v>
      </c>
      <c r="I53480" s="4"/>
    </row>
    <row r="53481" spans="1:9" x14ac:dyDescent="0.25">
      <c r="A53481">
        <v>1074</v>
      </c>
      <c r="B53481" t="s">
        <v>47</v>
      </c>
      <c r="C53481">
        <v>2.0214214760354201</v>
      </c>
      <c r="D53481" t="s">
        <v>20</v>
      </c>
      <c r="E53481" t="s">
        <v>9</v>
      </c>
      <c r="F53481" s="5">
        <v>33604</v>
      </c>
      <c r="G53481">
        <v>5.8980497300000003</v>
      </c>
      <c r="I53481" s="4"/>
    </row>
    <row r="53482" spans="1:9" x14ac:dyDescent="0.25">
      <c r="A53482">
        <v>1074</v>
      </c>
      <c r="B53482" t="s">
        <v>47</v>
      </c>
      <c r="C53482">
        <v>2.0214214760354201</v>
      </c>
      <c r="D53482" t="s">
        <v>20</v>
      </c>
      <c r="E53482" t="s">
        <v>9</v>
      </c>
      <c r="F53482" s="5">
        <v>33970</v>
      </c>
      <c r="G53482">
        <v>5.5454061169999997</v>
      </c>
      <c r="I53482" s="4"/>
    </row>
    <row r="53483" spans="1:9" x14ac:dyDescent="0.25">
      <c r="A53483">
        <v>1074</v>
      </c>
      <c r="B53483" t="s">
        <v>47</v>
      </c>
      <c r="C53483">
        <v>2.0214214760354201</v>
      </c>
      <c r="D53483" t="s">
        <v>20</v>
      </c>
      <c r="E53483" t="s">
        <v>9</v>
      </c>
      <c r="F53483" s="5">
        <v>34335</v>
      </c>
      <c r="G53483">
        <v>4.4193406980000001</v>
      </c>
      <c r="I53483" s="4"/>
    </row>
    <row r="53484" spans="1:9" x14ac:dyDescent="0.25">
      <c r="A53484">
        <v>1074</v>
      </c>
      <c r="B53484" t="s">
        <v>47</v>
      </c>
      <c r="C53484">
        <v>2.0214214760354201</v>
      </c>
      <c r="D53484" t="s">
        <v>20</v>
      </c>
      <c r="E53484" t="s">
        <v>9</v>
      </c>
      <c r="F53484" s="5">
        <v>34700</v>
      </c>
      <c r="G53484">
        <v>4.0786306430000003</v>
      </c>
      <c r="I53484" s="4"/>
    </row>
    <row r="53485" spans="1:9" x14ac:dyDescent="0.25">
      <c r="A53485">
        <v>1074</v>
      </c>
      <c r="B53485" t="s">
        <v>47</v>
      </c>
      <c r="C53485">
        <v>2.0214214760354201</v>
      </c>
      <c r="D53485" t="s">
        <v>20</v>
      </c>
      <c r="E53485" t="s">
        <v>9</v>
      </c>
      <c r="F53485" s="5">
        <v>35065</v>
      </c>
      <c r="G53485">
        <v>3.700312974</v>
      </c>
      <c r="I53485" s="4"/>
    </row>
    <row r="53486" spans="1:9" x14ac:dyDescent="0.25">
      <c r="A53486">
        <v>1074</v>
      </c>
      <c r="B53486" t="s">
        <v>47</v>
      </c>
      <c r="C53486">
        <v>2.0214214760354201</v>
      </c>
      <c r="D53486" t="s">
        <v>20</v>
      </c>
      <c r="E53486" t="s">
        <v>9</v>
      </c>
      <c r="F53486" s="5">
        <v>35431</v>
      </c>
      <c r="G53486">
        <v>3.41980979</v>
      </c>
      <c r="I53486" s="4"/>
    </row>
    <row r="53487" spans="1:9" x14ac:dyDescent="0.25">
      <c r="A53487">
        <v>1074</v>
      </c>
      <c r="B53487" t="s">
        <v>47</v>
      </c>
      <c r="C53487">
        <v>2.0214214760354201</v>
      </c>
      <c r="D53487" t="s">
        <v>20</v>
      </c>
      <c r="E53487" t="s">
        <v>9</v>
      </c>
      <c r="F53487" s="5">
        <v>35796</v>
      </c>
      <c r="G53487">
        <v>2.9520320980000001</v>
      </c>
      <c r="I53487" s="4"/>
    </row>
    <row r="53488" spans="1:9" x14ac:dyDescent="0.25">
      <c r="A53488">
        <v>1074</v>
      </c>
      <c r="B53488" t="s">
        <v>47</v>
      </c>
      <c r="C53488">
        <v>2.0214214760354201</v>
      </c>
      <c r="D53488" t="s">
        <v>20</v>
      </c>
      <c r="E53488" t="s">
        <v>9</v>
      </c>
      <c r="F53488" s="5">
        <v>36161</v>
      </c>
      <c r="G53488">
        <v>3.5899214289999999</v>
      </c>
      <c r="I53488" s="4"/>
    </row>
    <row r="53489" spans="1:9" x14ac:dyDescent="0.25">
      <c r="A53489">
        <v>1074</v>
      </c>
      <c r="B53489" t="s">
        <v>47</v>
      </c>
      <c r="C53489">
        <v>2.0214214760354201</v>
      </c>
      <c r="D53489" t="s">
        <v>20</v>
      </c>
      <c r="E53489" t="s">
        <v>9</v>
      </c>
      <c r="F53489" s="5">
        <v>36526</v>
      </c>
      <c r="G53489">
        <v>2.2454385449999998</v>
      </c>
      <c r="I53489" s="4"/>
    </row>
    <row r="53490" spans="1:9" x14ac:dyDescent="0.25">
      <c r="A53490">
        <v>1074</v>
      </c>
      <c r="B53490" t="s">
        <v>47</v>
      </c>
      <c r="C53490">
        <v>2.0214214760354201</v>
      </c>
      <c r="D53490" t="s">
        <v>20</v>
      </c>
      <c r="E53490" t="s">
        <v>9</v>
      </c>
      <c r="F53490" s="5">
        <v>36892</v>
      </c>
      <c r="G53490">
        <v>2.3777557630000001</v>
      </c>
      <c r="I53490" s="4"/>
    </row>
    <row r="53491" spans="1:9" x14ac:dyDescent="0.25">
      <c r="A53491">
        <v>1074</v>
      </c>
      <c r="B53491" t="s">
        <v>47</v>
      </c>
      <c r="C53491">
        <v>2.0214214760354201</v>
      </c>
      <c r="D53491" t="s">
        <v>20</v>
      </c>
      <c r="E53491" t="s">
        <v>9</v>
      </c>
      <c r="F53491" s="5">
        <v>37257</v>
      </c>
      <c r="G53491">
        <v>2.0805257149999998</v>
      </c>
      <c r="I53491" s="4"/>
    </row>
    <row r="53492" spans="1:9" x14ac:dyDescent="0.25">
      <c r="A53492">
        <v>1074</v>
      </c>
      <c r="B53492" t="s">
        <v>47</v>
      </c>
      <c r="C53492">
        <v>2.0214214760354201</v>
      </c>
      <c r="D53492" t="s">
        <v>20</v>
      </c>
      <c r="E53492" t="s">
        <v>9</v>
      </c>
      <c r="F53492" s="5">
        <v>37622</v>
      </c>
      <c r="G53492">
        <v>2.0207733189999999</v>
      </c>
      <c r="I53492" s="4"/>
    </row>
    <row r="53493" spans="1:9" x14ac:dyDescent="0.25">
      <c r="A53493">
        <v>1074</v>
      </c>
      <c r="B53493" t="s">
        <v>47</v>
      </c>
      <c r="C53493">
        <v>2.0214214760354201</v>
      </c>
      <c r="D53493" t="s">
        <v>20</v>
      </c>
      <c r="E53493" t="s">
        <v>9</v>
      </c>
      <c r="F53493" s="5">
        <v>37987</v>
      </c>
      <c r="G53493">
        <v>1.8764681999999999</v>
      </c>
      <c r="I53493" s="4"/>
    </row>
    <row r="53494" spans="1:9" x14ac:dyDescent="0.25">
      <c r="A53494">
        <v>1074</v>
      </c>
      <c r="B53494" t="s">
        <v>47</v>
      </c>
      <c r="C53494">
        <v>2.0214214760354201</v>
      </c>
      <c r="D53494" t="s">
        <v>20</v>
      </c>
      <c r="E53494" t="s">
        <v>9</v>
      </c>
      <c r="F53494" s="5">
        <v>38353</v>
      </c>
      <c r="G53494">
        <v>1.7233862369999999</v>
      </c>
      <c r="I53494" s="4"/>
    </row>
    <row r="53495" spans="1:9" x14ac:dyDescent="0.25">
      <c r="A53495">
        <v>1074</v>
      </c>
      <c r="B53495" t="s">
        <v>47</v>
      </c>
      <c r="C53495">
        <v>2.0214214760354201</v>
      </c>
      <c r="D53495" t="s">
        <v>20</v>
      </c>
      <c r="E53495" t="s">
        <v>9</v>
      </c>
      <c r="F53495" s="5">
        <v>38718</v>
      </c>
      <c r="G53495">
        <v>1.7769230149999999</v>
      </c>
      <c r="I53495" s="4"/>
    </row>
    <row r="53496" spans="1:9" x14ac:dyDescent="0.25">
      <c r="A53496">
        <v>1074</v>
      </c>
      <c r="B53496" t="s">
        <v>47</v>
      </c>
      <c r="C53496">
        <v>2.0214214760354201</v>
      </c>
      <c r="D53496" t="s">
        <v>20</v>
      </c>
      <c r="E53496" t="s">
        <v>9</v>
      </c>
      <c r="F53496" s="5">
        <v>39083</v>
      </c>
      <c r="G53496">
        <v>1.6465373720000001</v>
      </c>
      <c r="I53496" s="4"/>
    </row>
    <row r="53497" spans="1:9" x14ac:dyDescent="0.25">
      <c r="A53497">
        <v>1074</v>
      </c>
      <c r="B53497" t="s">
        <v>47</v>
      </c>
      <c r="C53497">
        <v>2.0214214760354201</v>
      </c>
      <c r="D53497" t="s">
        <v>20</v>
      </c>
      <c r="E53497" t="s">
        <v>9</v>
      </c>
      <c r="F53497" s="5">
        <v>39448</v>
      </c>
      <c r="G53497">
        <v>1.5869858370000001</v>
      </c>
      <c r="I53497" s="4"/>
    </row>
    <row r="53498" spans="1:9" x14ac:dyDescent="0.25">
      <c r="A53498">
        <v>1074</v>
      </c>
      <c r="B53498" t="s">
        <v>47</v>
      </c>
      <c r="C53498">
        <v>2.0214214760354201</v>
      </c>
      <c r="D53498" t="s">
        <v>20</v>
      </c>
      <c r="E53498" t="s">
        <v>9</v>
      </c>
      <c r="F53498" s="5">
        <v>39814</v>
      </c>
      <c r="G53498">
        <v>1.4474808130000001</v>
      </c>
      <c r="I53498" s="4"/>
    </row>
    <row r="53499" spans="1:9" x14ac:dyDescent="0.25">
      <c r="A53499">
        <v>1074</v>
      </c>
      <c r="B53499" t="s">
        <v>47</v>
      </c>
      <c r="C53499">
        <v>2.0214214760354201</v>
      </c>
      <c r="D53499" t="s">
        <v>20</v>
      </c>
      <c r="E53499" t="s">
        <v>9</v>
      </c>
      <c r="F53499" s="5">
        <v>40179</v>
      </c>
      <c r="G53499">
        <v>1.547988516</v>
      </c>
      <c r="I53499" s="4"/>
    </row>
    <row r="53500" spans="1:9" x14ac:dyDescent="0.25">
      <c r="A53500">
        <v>1074</v>
      </c>
      <c r="B53500" t="s">
        <v>47</v>
      </c>
      <c r="C53500">
        <v>2.0214214760354201</v>
      </c>
      <c r="D53500" t="s">
        <v>20</v>
      </c>
      <c r="E53500" t="s">
        <v>9</v>
      </c>
      <c r="F53500" s="5">
        <v>40544</v>
      </c>
      <c r="G53500">
        <v>1.546250672</v>
      </c>
      <c r="I53500" s="4"/>
    </row>
    <row r="53501" spans="1:9" x14ac:dyDescent="0.25">
      <c r="A53501">
        <v>1074</v>
      </c>
      <c r="B53501" t="s">
        <v>47</v>
      </c>
      <c r="C53501">
        <v>2.0214214760354201</v>
      </c>
      <c r="D53501" t="s">
        <v>20</v>
      </c>
      <c r="E53501" t="s">
        <v>9</v>
      </c>
      <c r="F53501" s="5">
        <v>40909</v>
      </c>
      <c r="G53501">
        <v>1.4796921869999999</v>
      </c>
      <c r="I53501" s="4"/>
    </row>
    <row r="53502" spans="1:9" x14ac:dyDescent="0.25">
      <c r="A53502">
        <v>1074</v>
      </c>
      <c r="B53502" t="s">
        <v>47</v>
      </c>
      <c r="C53502">
        <v>2.0214214760354201</v>
      </c>
      <c r="D53502" t="s">
        <v>20</v>
      </c>
      <c r="E53502" t="s">
        <v>9</v>
      </c>
      <c r="F53502" s="5">
        <v>41275</v>
      </c>
      <c r="G53502">
        <v>1.34129616</v>
      </c>
      <c r="I53502" s="4"/>
    </row>
    <row r="53503" spans="1:9" x14ac:dyDescent="0.25">
      <c r="A53503">
        <v>1074</v>
      </c>
      <c r="B53503" t="s">
        <v>47</v>
      </c>
      <c r="C53503">
        <v>2.0214214760354201</v>
      </c>
      <c r="D53503" t="s">
        <v>20</v>
      </c>
      <c r="E53503" t="s">
        <v>9</v>
      </c>
      <c r="F53503" s="5">
        <v>41640</v>
      </c>
      <c r="G53503">
        <v>1.3459880959999999</v>
      </c>
      <c r="I53503" s="4"/>
    </row>
    <row r="53504" spans="1:9" x14ac:dyDescent="0.25">
      <c r="A53504">
        <v>1074</v>
      </c>
      <c r="B53504" t="s">
        <v>47</v>
      </c>
      <c r="C53504">
        <v>2.0214214760354201</v>
      </c>
      <c r="D53504" t="s">
        <v>20</v>
      </c>
      <c r="E53504" t="s">
        <v>9</v>
      </c>
      <c r="F53504" s="5">
        <v>42005</v>
      </c>
      <c r="G53504">
        <v>1.226304525</v>
      </c>
      <c r="I53504" s="4"/>
    </row>
    <row r="53505" spans="1:9" x14ac:dyDescent="0.25">
      <c r="A53505">
        <v>1074</v>
      </c>
      <c r="B53505" t="s">
        <v>47</v>
      </c>
      <c r="C53505">
        <v>2.0214214760354201</v>
      </c>
      <c r="D53505" t="s">
        <v>20</v>
      </c>
      <c r="E53505" t="s">
        <v>9</v>
      </c>
      <c r="F53505" s="5">
        <v>42370</v>
      </c>
      <c r="G53505">
        <v>1.154796272</v>
      </c>
      <c r="I53505" s="4"/>
    </row>
    <row r="53506" spans="1:9" x14ac:dyDescent="0.25">
      <c r="A53506">
        <v>1074</v>
      </c>
      <c r="B53506" t="s">
        <v>47</v>
      </c>
      <c r="C53506">
        <v>2.0214214760354201</v>
      </c>
      <c r="D53506" t="s">
        <v>20</v>
      </c>
      <c r="E53506" t="s">
        <v>9</v>
      </c>
      <c r="F53506" s="5">
        <v>42736</v>
      </c>
      <c r="G53506">
        <v>1.1784659719999999</v>
      </c>
      <c r="I53506" s="4"/>
    </row>
    <row r="53507" spans="1:9" x14ac:dyDescent="0.25">
      <c r="A53507">
        <v>1074</v>
      </c>
      <c r="B53507" t="s">
        <v>47</v>
      </c>
      <c r="C53507">
        <v>2.0214214760354201</v>
      </c>
      <c r="D53507" t="s">
        <v>20</v>
      </c>
      <c r="E53507" t="s">
        <v>9</v>
      </c>
      <c r="F53507" s="5">
        <v>43101</v>
      </c>
      <c r="G53507">
        <v>1.3370840909999999</v>
      </c>
      <c r="I53507" s="4"/>
    </row>
    <row r="53508" spans="1:9" x14ac:dyDescent="0.25">
      <c r="A53508">
        <v>1074</v>
      </c>
      <c r="B53508" t="s">
        <v>47</v>
      </c>
      <c r="C53508">
        <v>2.0214214760354201</v>
      </c>
      <c r="D53508" t="s">
        <v>20</v>
      </c>
      <c r="E53508" t="s">
        <v>9</v>
      </c>
      <c r="F53508" s="5">
        <v>43466</v>
      </c>
      <c r="G53508">
        <v>1.332962797</v>
      </c>
      <c r="I53508" s="4"/>
    </row>
    <row r="53509" spans="1:9" x14ac:dyDescent="0.25">
      <c r="A53509">
        <v>1074</v>
      </c>
      <c r="B53509" t="s">
        <v>47</v>
      </c>
      <c r="C53509">
        <v>2.0214214760354201</v>
      </c>
      <c r="D53509" t="s">
        <v>20</v>
      </c>
      <c r="E53509" t="s">
        <v>9</v>
      </c>
      <c r="F53509" s="5">
        <v>43831</v>
      </c>
      <c r="G53509">
        <v>1.1376242640000001</v>
      </c>
      <c r="I53509" s="4"/>
    </row>
    <row r="53510" spans="1:9" x14ac:dyDescent="0.25">
      <c r="A53510">
        <v>1074</v>
      </c>
      <c r="B53510" t="s">
        <v>47</v>
      </c>
      <c r="C53510">
        <v>2.0214214760354201</v>
      </c>
      <c r="D53510" t="s">
        <v>20</v>
      </c>
      <c r="E53510" t="s">
        <v>9</v>
      </c>
      <c r="F53510" s="5">
        <v>44197</v>
      </c>
      <c r="G53510">
        <v>1.1572993600000001</v>
      </c>
      <c r="I53510" s="4"/>
    </row>
    <row r="53511" spans="1:9" x14ac:dyDescent="0.25">
      <c r="A53511">
        <v>1074</v>
      </c>
      <c r="B53511" t="s">
        <v>47</v>
      </c>
      <c r="C53511">
        <v>2.0214214760354201</v>
      </c>
      <c r="D53511" t="s">
        <v>20</v>
      </c>
      <c r="E53511" t="s">
        <v>9</v>
      </c>
      <c r="F53511" s="5">
        <v>44562</v>
      </c>
      <c r="G53511">
        <v>1.213809412</v>
      </c>
      <c r="I53511" s="4"/>
    </row>
    <row r="53512" spans="1:9" x14ac:dyDescent="0.25">
      <c r="A53512">
        <v>1074</v>
      </c>
      <c r="B53512" t="s">
        <v>47</v>
      </c>
      <c r="C53512">
        <v>2.0214214760354201</v>
      </c>
      <c r="D53512" t="s">
        <v>20</v>
      </c>
      <c r="E53512" t="s">
        <v>9</v>
      </c>
      <c r="F53512" s="5">
        <v>44927</v>
      </c>
      <c r="G53512">
        <v>1.215734675</v>
      </c>
      <c r="I53512" s="4"/>
    </row>
    <row r="53513" spans="1:9" x14ac:dyDescent="0.25">
      <c r="A53513">
        <v>1075</v>
      </c>
      <c r="B53513" t="s">
        <v>47</v>
      </c>
      <c r="C53513">
        <v>2.0214214760354201</v>
      </c>
      <c r="D53513" t="s">
        <v>20</v>
      </c>
      <c r="E53513" t="s">
        <v>10</v>
      </c>
      <c r="F53513" s="5">
        <v>25569</v>
      </c>
      <c r="G53513">
        <v>4.9533843040000001</v>
      </c>
      <c r="I53513" s="4"/>
    </row>
    <row r="53514" spans="1:9" x14ac:dyDescent="0.25">
      <c r="A53514">
        <v>1075</v>
      </c>
      <c r="B53514" t="s">
        <v>47</v>
      </c>
      <c r="C53514">
        <v>2.0214214760354201</v>
      </c>
      <c r="D53514" t="s">
        <v>20</v>
      </c>
      <c r="E53514" t="s">
        <v>10</v>
      </c>
      <c r="F53514" s="5">
        <v>25934</v>
      </c>
      <c r="G53514">
        <v>4.9533843040000001</v>
      </c>
      <c r="I53514" s="4"/>
    </row>
    <row r="53515" spans="1:9" x14ac:dyDescent="0.25">
      <c r="A53515">
        <v>1075</v>
      </c>
      <c r="B53515" t="s">
        <v>47</v>
      </c>
      <c r="C53515">
        <v>2.0214214760354201</v>
      </c>
      <c r="D53515" t="s">
        <v>20</v>
      </c>
      <c r="E53515" t="s">
        <v>10</v>
      </c>
      <c r="F53515" s="5">
        <v>26299</v>
      </c>
      <c r="G53515">
        <v>5.1674855940000004</v>
      </c>
      <c r="I53515" s="4"/>
    </row>
    <row r="53516" spans="1:9" x14ac:dyDescent="0.25">
      <c r="A53516">
        <v>1075</v>
      </c>
      <c r="B53516" t="s">
        <v>47</v>
      </c>
      <c r="C53516">
        <v>2.0214214760354201</v>
      </c>
      <c r="D53516" t="s">
        <v>20</v>
      </c>
      <c r="E53516" t="s">
        <v>10</v>
      </c>
      <c r="F53516" s="5">
        <v>26665</v>
      </c>
      <c r="G53516">
        <v>5.3639886460000001</v>
      </c>
      <c r="I53516" s="4"/>
    </row>
    <row r="53517" spans="1:9" x14ac:dyDescent="0.25">
      <c r="A53517">
        <v>1075</v>
      </c>
      <c r="B53517" t="s">
        <v>47</v>
      </c>
      <c r="C53517">
        <v>2.0214214760354201</v>
      </c>
      <c r="D53517" t="s">
        <v>20</v>
      </c>
      <c r="E53517" t="s">
        <v>10</v>
      </c>
      <c r="F53517" s="5">
        <v>27030</v>
      </c>
      <c r="G53517">
        <v>5.559391958</v>
      </c>
      <c r="I53517" s="4"/>
    </row>
    <row r="53518" spans="1:9" x14ac:dyDescent="0.25">
      <c r="A53518">
        <v>1075</v>
      </c>
      <c r="B53518" t="s">
        <v>47</v>
      </c>
      <c r="C53518">
        <v>2.0214214760354201</v>
      </c>
      <c r="D53518" t="s">
        <v>20</v>
      </c>
      <c r="E53518" t="s">
        <v>10</v>
      </c>
      <c r="F53518" s="5">
        <v>27395</v>
      </c>
      <c r="G53518">
        <v>5.9571678119999998</v>
      </c>
      <c r="I53518" s="4"/>
    </row>
    <row r="53519" spans="1:9" x14ac:dyDescent="0.25">
      <c r="A53519">
        <v>1075</v>
      </c>
      <c r="B53519" t="s">
        <v>47</v>
      </c>
      <c r="C53519">
        <v>2.0214214760354201</v>
      </c>
      <c r="D53519" t="s">
        <v>20</v>
      </c>
      <c r="E53519" t="s">
        <v>10</v>
      </c>
      <c r="F53519" s="5">
        <v>27760</v>
      </c>
      <c r="G53519">
        <v>6.0920619189999998</v>
      </c>
      <c r="I53519" s="4"/>
    </row>
    <row r="53520" spans="1:9" x14ac:dyDescent="0.25">
      <c r="A53520">
        <v>1075</v>
      </c>
      <c r="B53520" t="s">
        <v>47</v>
      </c>
      <c r="C53520">
        <v>2.0214214760354201</v>
      </c>
      <c r="D53520" t="s">
        <v>20</v>
      </c>
      <c r="E53520" t="s">
        <v>10</v>
      </c>
      <c r="F53520" s="5">
        <v>28126</v>
      </c>
      <c r="G53520">
        <v>6.2083473260000002</v>
      </c>
      <c r="I53520" s="4"/>
    </row>
    <row r="53521" spans="1:9" x14ac:dyDescent="0.25">
      <c r="A53521">
        <v>1075</v>
      </c>
      <c r="B53521" t="s">
        <v>47</v>
      </c>
      <c r="C53521">
        <v>2.0214214760354201</v>
      </c>
      <c r="D53521" t="s">
        <v>20</v>
      </c>
      <c r="E53521" t="s">
        <v>10</v>
      </c>
      <c r="F53521" s="5">
        <v>28491</v>
      </c>
      <c r="G53521">
        <v>6.3227391180000003</v>
      </c>
      <c r="I53521" s="4"/>
    </row>
    <row r="53522" spans="1:9" x14ac:dyDescent="0.25">
      <c r="A53522">
        <v>1075</v>
      </c>
      <c r="B53522" t="s">
        <v>47</v>
      </c>
      <c r="C53522">
        <v>2.0214214760354201</v>
      </c>
      <c r="D53522" t="s">
        <v>20</v>
      </c>
      <c r="E53522" t="s">
        <v>10</v>
      </c>
      <c r="F53522" s="5">
        <v>28856</v>
      </c>
      <c r="G53522">
        <v>6.4440225870000001</v>
      </c>
      <c r="I53522" s="4"/>
    </row>
    <row r="53523" spans="1:9" x14ac:dyDescent="0.25">
      <c r="A53523">
        <v>1075</v>
      </c>
      <c r="B53523" t="s">
        <v>47</v>
      </c>
      <c r="C53523">
        <v>2.0214214760354201</v>
      </c>
      <c r="D53523" t="s">
        <v>20</v>
      </c>
      <c r="E53523" t="s">
        <v>10</v>
      </c>
      <c r="F53523" s="5">
        <v>29221</v>
      </c>
      <c r="G53523">
        <v>6.6867222379999998</v>
      </c>
      <c r="I53523" s="4"/>
    </row>
    <row r="53524" spans="1:9" x14ac:dyDescent="0.25">
      <c r="A53524">
        <v>1075</v>
      </c>
      <c r="B53524" t="s">
        <v>47</v>
      </c>
      <c r="C53524">
        <v>2.0214214760354201</v>
      </c>
      <c r="D53524" t="s">
        <v>20</v>
      </c>
      <c r="E53524" t="s">
        <v>10</v>
      </c>
      <c r="F53524" s="5">
        <v>29587</v>
      </c>
      <c r="G53524">
        <v>6.7222024400000002</v>
      </c>
      <c r="I53524" s="4"/>
    </row>
    <row r="53525" spans="1:9" x14ac:dyDescent="0.25">
      <c r="A53525">
        <v>1075</v>
      </c>
      <c r="B53525" t="s">
        <v>47</v>
      </c>
      <c r="C53525">
        <v>2.0214214760354201</v>
      </c>
      <c r="D53525" t="s">
        <v>20</v>
      </c>
      <c r="E53525" t="s">
        <v>10</v>
      </c>
      <c r="F53525" s="5">
        <v>29952</v>
      </c>
      <c r="G53525">
        <v>6.7535803779999997</v>
      </c>
      <c r="I53525" s="4"/>
    </row>
    <row r="53526" spans="1:9" x14ac:dyDescent="0.25">
      <c r="A53526">
        <v>1075</v>
      </c>
      <c r="B53526" t="s">
        <v>47</v>
      </c>
      <c r="C53526">
        <v>2.0214214760354201</v>
      </c>
      <c r="D53526" t="s">
        <v>20</v>
      </c>
      <c r="E53526" t="s">
        <v>10</v>
      </c>
      <c r="F53526" s="5">
        <v>30317</v>
      </c>
      <c r="G53526">
        <v>6.7689680149999996</v>
      </c>
      <c r="I53526" s="4"/>
    </row>
    <row r="53527" spans="1:9" x14ac:dyDescent="0.25">
      <c r="A53527">
        <v>1075</v>
      </c>
      <c r="B53527" t="s">
        <v>47</v>
      </c>
      <c r="C53527">
        <v>2.0214214760354201</v>
      </c>
      <c r="D53527" t="s">
        <v>20</v>
      </c>
      <c r="E53527" t="s">
        <v>10</v>
      </c>
      <c r="F53527" s="5">
        <v>30682</v>
      </c>
      <c r="G53527">
        <v>6.9014399500000003</v>
      </c>
      <c r="I53527" s="4"/>
    </row>
    <row r="53528" spans="1:9" x14ac:dyDescent="0.25">
      <c r="A53528">
        <v>1075</v>
      </c>
      <c r="B53528" t="s">
        <v>47</v>
      </c>
      <c r="C53528">
        <v>2.0214214760354201</v>
      </c>
      <c r="D53528" t="s">
        <v>20</v>
      </c>
      <c r="E53528" t="s">
        <v>10</v>
      </c>
      <c r="F53528" s="5">
        <v>31048</v>
      </c>
      <c r="G53528">
        <v>6.9098299660000002</v>
      </c>
      <c r="I53528" s="4"/>
    </row>
    <row r="53529" spans="1:9" x14ac:dyDescent="0.25">
      <c r="A53529">
        <v>1075</v>
      </c>
      <c r="B53529" t="s">
        <v>47</v>
      </c>
      <c r="C53529">
        <v>2.0214214760354201</v>
      </c>
      <c r="D53529" t="s">
        <v>20</v>
      </c>
      <c r="E53529" t="s">
        <v>10</v>
      </c>
      <c r="F53529" s="5">
        <v>31413</v>
      </c>
      <c r="G53529">
        <v>6.8735763820000004</v>
      </c>
      <c r="I53529" s="4"/>
    </row>
    <row r="53530" spans="1:9" x14ac:dyDescent="0.25">
      <c r="A53530">
        <v>1075</v>
      </c>
      <c r="B53530" t="s">
        <v>47</v>
      </c>
      <c r="C53530">
        <v>2.0214214760354201</v>
      </c>
      <c r="D53530" t="s">
        <v>20</v>
      </c>
      <c r="E53530" t="s">
        <v>10</v>
      </c>
      <c r="F53530" s="5">
        <v>31778</v>
      </c>
      <c r="G53530">
        <v>6.9308338489999999</v>
      </c>
      <c r="I53530" s="4"/>
    </row>
    <row r="53531" spans="1:9" x14ac:dyDescent="0.25">
      <c r="A53531">
        <v>1075</v>
      </c>
      <c r="B53531" t="s">
        <v>47</v>
      </c>
      <c r="C53531">
        <v>2.0214214760354201</v>
      </c>
      <c r="D53531" t="s">
        <v>20</v>
      </c>
      <c r="E53531" t="s">
        <v>10</v>
      </c>
      <c r="F53531" s="5">
        <v>32143</v>
      </c>
      <c r="G53531">
        <v>6.9015924960000001</v>
      </c>
      <c r="I53531" s="4"/>
    </row>
    <row r="53532" spans="1:9" x14ac:dyDescent="0.25">
      <c r="A53532">
        <v>1075</v>
      </c>
      <c r="B53532" t="s">
        <v>47</v>
      </c>
      <c r="C53532">
        <v>2.0214214760354201</v>
      </c>
      <c r="D53532" t="s">
        <v>20</v>
      </c>
      <c r="E53532" t="s">
        <v>10</v>
      </c>
      <c r="F53532" s="5">
        <v>32509</v>
      </c>
      <c r="G53532">
        <v>6.8447182409999998</v>
      </c>
      <c r="I53532" s="4"/>
    </row>
    <row r="53533" spans="1:9" x14ac:dyDescent="0.25">
      <c r="A53533">
        <v>1075</v>
      </c>
      <c r="B53533" t="s">
        <v>47</v>
      </c>
      <c r="C53533">
        <v>2.0214214760354201</v>
      </c>
      <c r="D53533" t="s">
        <v>20</v>
      </c>
      <c r="E53533" t="s">
        <v>10</v>
      </c>
      <c r="F53533" s="5">
        <v>32874</v>
      </c>
      <c r="G53533">
        <v>5.8045590540000003</v>
      </c>
      <c r="I53533" s="4"/>
    </row>
    <row r="53534" spans="1:9" x14ac:dyDescent="0.25">
      <c r="A53534">
        <v>1075</v>
      </c>
      <c r="B53534" t="s">
        <v>47</v>
      </c>
      <c r="C53534">
        <v>2.0214214760354201</v>
      </c>
      <c r="D53534" t="s">
        <v>20</v>
      </c>
      <c r="E53534" t="s">
        <v>10</v>
      </c>
      <c r="F53534" s="5">
        <v>33239</v>
      </c>
      <c r="G53534">
        <v>5.5420942850000001</v>
      </c>
      <c r="I53534" s="4"/>
    </row>
    <row r="53535" spans="1:9" x14ac:dyDescent="0.25">
      <c r="A53535">
        <v>1075</v>
      </c>
      <c r="B53535" t="s">
        <v>47</v>
      </c>
      <c r="C53535">
        <v>2.0214214760354201</v>
      </c>
      <c r="D53535" t="s">
        <v>20</v>
      </c>
      <c r="E53535" t="s">
        <v>10</v>
      </c>
      <c r="F53535" s="5">
        <v>33604</v>
      </c>
      <c r="G53535">
        <v>4.494972014</v>
      </c>
      <c r="I53535" s="4"/>
    </row>
    <row r="53536" spans="1:9" x14ac:dyDescent="0.25">
      <c r="A53536">
        <v>1075</v>
      </c>
      <c r="B53536" t="s">
        <v>47</v>
      </c>
      <c r="C53536">
        <v>2.0214214760354201</v>
      </c>
      <c r="D53536" t="s">
        <v>20</v>
      </c>
      <c r="E53536" t="s">
        <v>10</v>
      </c>
      <c r="F53536" s="5">
        <v>33970</v>
      </c>
      <c r="G53536">
        <v>3.6034353769999998</v>
      </c>
      <c r="I53536" s="4"/>
    </row>
    <row r="53537" spans="1:9" x14ac:dyDescent="0.25">
      <c r="A53537">
        <v>1075</v>
      </c>
      <c r="B53537" t="s">
        <v>47</v>
      </c>
      <c r="C53537">
        <v>2.0214214760354201</v>
      </c>
      <c r="D53537" t="s">
        <v>20</v>
      </c>
      <c r="E53537" t="s">
        <v>10</v>
      </c>
      <c r="F53537" s="5">
        <v>34335</v>
      </c>
      <c r="G53537">
        <v>3.431698516</v>
      </c>
      <c r="I53537" s="4"/>
    </row>
    <row r="53538" spans="1:9" x14ac:dyDescent="0.25">
      <c r="A53538">
        <v>1075</v>
      </c>
      <c r="B53538" t="s">
        <v>47</v>
      </c>
      <c r="C53538">
        <v>2.0214214760354201</v>
      </c>
      <c r="D53538" t="s">
        <v>20</v>
      </c>
      <c r="E53538" t="s">
        <v>10</v>
      </c>
      <c r="F53538" s="5">
        <v>34700</v>
      </c>
      <c r="G53538">
        <v>3.6162701180000001</v>
      </c>
      <c r="I53538" s="4"/>
    </row>
    <row r="53539" spans="1:9" x14ac:dyDescent="0.25">
      <c r="A53539">
        <v>1075</v>
      </c>
      <c r="B53539" t="s">
        <v>47</v>
      </c>
      <c r="C53539">
        <v>2.0214214760354201</v>
      </c>
      <c r="D53539" t="s">
        <v>20</v>
      </c>
      <c r="E53539" t="s">
        <v>10</v>
      </c>
      <c r="F53539" s="5">
        <v>35065</v>
      </c>
      <c r="G53539">
        <v>2.6261102529999998</v>
      </c>
      <c r="I53539" s="4"/>
    </row>
    <row r="53540" spans="1:9" x14ac:dyDescent="0.25">
      <c r="A53540">
        <v>1075</v>
      </c>
      <c r="B53540" t="s">
        <v>47</v>
      </c>
      <c r="C53540">
        <v>2.0214214760354201</v>
      </c>
      <c r="D53540" t="s">
        <v>20</v>
      </c>
      <c r="E53540" t="s">
        <v>10</v>
      </c>
      <c r="F53540" s="5">
        <v>35431</v>
      </c>
      <c r="G53540">
        <v>2.603100645</v>
      </c>
      <c r="I53540" s="4"/>
    </row>
    <row r="53541" spans="1:9" x14ac:dyDescent="0.25">
      <c r="A53541">
        <v>1075</v>
      </c>
      <c r="B53541" t="s">
        <v>47</v>
      </c>
      <c r="C53541">
        <v>2.0214214760354201</v>
      </c>
      <c r="D53541" t="s">
        <v>20</v>
      </c>
      <c r="E53541" t="s">
        <v>10</v>
      </c>
      <c r="F53541" s="5">
        <v>35796</v>
      </c>
      <c r="G53541">
        <v>2.2861969659999999</v>
      </c>
      <c r="I53541" s="4"/>
    </row>
    <row r="53542" spans="1:9" x14ac:dyDescent="0.25">
      <c r="A53542">
        <v>1075</v>
      </c>
      <c r="B53542" t="s">
        <v>47</v>
      </c>
      <c r="C53542">
        <v>2.0214214760354201</v>
      </c>
      <c r="D53542" t="s">
        <v>20</v>
      </c>
      <c r="E53542" t="s">
        <v>10</v>
      </c>
      <c r="F53542" s="5">
        <v>36161</v>
      </c>
      <c r="G53542">
        <v>2.4018019750000001</v>
      </c>
      <c r="I53542" s="4"/>
    </row>
    <row r="53543" spans="1:9" x14ac:dyDescent="0.25">
      <c r="A53543">
        <v>1075</v>
      </c>
      <c r="B53543" t="s">
        <v>47</v>
      </c>
      <c r="C53543">
        <v>2.0214214760354201</v>
      </c>
      <c r="D53543" t="s">
        <v>20</v>
      </c>
      <c r="E53543" t="s">
        <v>10</v>
      </c>
      <c r="F53543" s="5">
        <v>36526</v>
      </c>
      <c r="G53543">
        <v>2.5241486759999998</v>
      </c>
      <c r="I53543" s="4"/>
    </row>
    <row r="53544" spans="1:9" x14ac:dyDescent="0.25">
      <c r="A53544">
        <v>1075</v>
      </c>
      <c r="B53544" t="s">
        <v>47</v>
      </c>
      <c r="C53544">
        <v>2.0214214760354201</v>
      </c>
      <c r="D53544" t="s">
        <v>20</v>
      </c>
      <c r="E53544" t="s">
        <v>10</v>
      </c>
      <c r="F53544" s="5">
        <v>36892</v>
      </c>
      <c r="G53544">
        <v>2.4386738480000001</v>
      </c>
      <c r="I53544" s="4"/>
    </row>
    <row r="53545" spans="1:9" x14ac:dyDescent="0.25">
      <c r="A53545">
        <v>1075</v>
      </c>
      <c r="B53545" t="s">
        <v>47</v>
      </c>
      <c r="C53545">
        <v>2.0214214760354201</v>
      </c>
      <c r="D53545" t="s">
        <v>20</v>
      </c>
      <c r="E53545" t="s">
        <v>10</v>
      </c>
      <c r="F53545" s="5">
        <v>37257</v>
      </c>
      <c r="G53545">
        <v>2.100055668</v>
      </c>
      <c r="I53545" s="4"/>
    </row>
    <row r="53546" spans="1:9" x14ac:dyDescent="0.25">
      <c r="A53546">
        <v>1075</v>
      </c>
      <c r="B53546" t="s">
        <v>47</v>
      </c>
      <c r="C53546">
        <v>2.0214214760354201</v>
      </c>
      <c r="D53546" t="s">
        <v>20</v>
      </c>
      <c r="E53546" t="s">
        <v>10</v>
      </c>
      <c r="F53546" s="5">
        <v>37622</v>
      </c>
      <c r="G53546">
        <v>2.1748627229999999</v>
      </c>
      <c r="I53546" s="4"/>
    </row>
    <row r="53547" spans="1:9" x14ac:dyDescent="0.25">
      <c r="A53547">
        <v>1075</v>
      </c>
      <c r="B53547" t="s">
        <v>47</v>
      </c>
      <c r="C53547">
        <v>2.0214214760354201</v>
      </c>
      <c r="D53547" t="s">
        <v>20</v>
      </c>
      <c r="E53547" t="s">
        <v>10</v>
      </c>
      <c r="F53547" s="5">
        <v>37987</v>
      </c>
      <c r="G53547">
        <v>2.057071096</v>
      </c>
      <c r="I53547" s="4"/>
    </row>
    <row r="53548" spans="1:9" x14ac:dyDescent="0.25">
      <c r="A53548">
        <v>1075</v>
      </c>
      <c r="B53548" t="s">
        <v>47</v>
      </c>
      <c r="C53548">
        <v>2.0214214760354201</v>
      </c>
      <c r="D53548" t="s">
        <v>20</v>
      </c>
      <c r="E53548" t="s">
        <v>10</v>
      </c>
      <c r="F53548" s="5">
        <v>38353</v>
      </c>
      <c r="G53548">
        <v>2.2026363720000002</v>
      </c>
      <c r="I53548" s="4"/>
    </row>
    <row r="53549" spans="1:9" x14ac:dyDescent="0.25">
      <c r="A53549">
        <v>1075</v>
      </c>
      <c r="B53549" t="s">
        <v>47</v>
      </c>
      <c r="C53549">
        <v>2.0214214760354201</v>
      </c>
      <c r="D53549" t="s">
        <v>20</v>
      </c>
      <c r="E53549" t="s">
        <v>10</v>
      </c>
      <c r="F53549" s="5">
        <v>38718</v>
      </c>
      <c r="G53549">
        <v>2.12279587</v>
      </c>
      <c r="I53549" s="4"/>
    </row>
    <row r="53550" spans="1:9" x14ac:dyDescent="0.25">
      <c r="A53550">
        <v>1075</v>
      </c>
      <c r="B53550" t="s">
        <v>47</v>
      </c>
      <c r="C53550">
        <v>2.0214214760354201</v>
      </c>
      <c r="D53550" t="s">
        <v>20</v>
      </c>
      <c r="E53550" t="s">
        <v>10</v>
      </c>
      <c r="F53550" s="5">
        <v>39083</v>
      </c>
      <c r="G53550">
        <v>2.1922878950000002</v>
      </c>
      <c r="I53550" s="4"/>
    </row>
    <row r="53551" spans="1:9" x14ac:dyDescent="0.25">
      <c r="A53551">
        <v>1075</v>
      </c>
      <c r="B53551" t="s">
        <v>47</v>
      </c>
      <c r="C53551">
        <v>2.0214214760354201</v>
      </c>
      <c r="D53551" t="s">
        <v>20</v>
      </c>
      <c r="E53551" t="s">
        <v>10</v>
      </c>
      <c r="F53551" s="5">
        <v>39448</v>
      </c>
      <c r="G53551">
        <v>2.3340290349999999</v>
      </c>
      <c r="I53551" s="4"/>
    </row>
    <row r="53552" spans="1:9" x14ac:dyDescent="0.25">
      <c r="A53552">
        <v>1075</v>
      </c>
      <c r="B53552" t="s">
        <v>47</v>
      </c>
      <c r="C53552">
        <v>2.0214214760354201</v>
      </c>
      <c r="D53552" t="s">
        <v>20</v>
      </c>
      <c r="E53552" t="s">
        <v>10</v>
      </c>
      <c r="F53552" s="5">
        <v>39814</v>
      </c>
      <c r="G53552">
        <v>2.1411996150000001</v>
      </c>
      <c r="I53552" s="4"/>
    </row>
    <row r="53553" spans="1:9" x14ac:dyDescent="0.25">
      <c r="A53553">
        <v>1075</v>
      </c>
      <c r="B53553" t="s">
        <v>47</v>
      </c>
      <c r="C53553">
        <v>2.0214214760354201</v>
      </c>
      <c r="D53553" t="s">
        <v>20</v>
      </c>
      <c r="E53553" t="s">
        <v>10</v>
      </c>
      <c r="F53553" s="5">
        <v>40179</v>
      </c>
      <c r="G53553">
        <v>1.708541801</v>
      </c>
      <c r="I53553" s="4"/>
    </row>
    <row r="53554" spans="1:9" x14ac:dyDescent="0.25">
      <c r="A53554">
        <v>1075</v>
      </c>
      <c r="B53554" t="s">
        <v>47</v>
      </c>
      <c r="C53554">
        <v>2.0214214760354201</v>
      </c>
      <c r="D53554" t="s">
        <v>20</v>
      </c>
      <c r="E53554" t="s">
        <v>10</v>
      </c>
      <c r="F53554" s="5">
        <v>40544</v>
      </c>
      <c r="G53554">
        <v>1.8297638270000001</v>
      </c>
      <c r="I53554" s="4"/>
    </row>
    <row r="53555" spans="1:9" x14ac:dyDescent="0.25">
      <c r="A53555">
        <v>1075</v>
      </c>
      <c r="B53555" t="s">
        <v>47</v>
      </c>
      <c r="C53555">
        <v>2.0214214760354201</v>
      </c>
      <c r="D53555" t="s">
        <v>20</v>
      </c>
      <c r="E53555" t="s">
        <v>10</v>
      </c>
      <c r="F53555" s="5">
        <v>40909</v>
      </c>
      <c r="G53555">
        <v>1.306368443</v>
      </c>
      <c r="I53555" s="4"/>
    </row>
    <row r="53556" spans="1:9" x14ac:dyDescent="0.25">
      <c r="A53556">
        <v>1075</v>
      </c>
      <c r="B53556" t="s">
        <v>47</v>
      </c>
      <c r="C53556">
        <v>2.0214214760354201</v>
      </c>
      <c r="D53556" t="s">
        <v>20</v>
      </c>
      <c r="E53556" t="s">
        <v>10</v>
      </c>
      <c r="F53556" s="5">
        <v>41275</v>
      </c>
      <c r="G53556">
        <v>1.255559925</v>
      </c>
      <c r="I53556" s="4"/>
    </row>
    <row r="53557" spans="1:9" x14ac:dyDescent="0.25">
      <c r="A53557">
        <v>1075</v>
      </c>
      <c r="B53557" t="s">
        <v>47</v>
      </c>
      <c r="C53557">
        <v>2.0214214760354201</v>
      </c>
      <c r="D53557" t="s">
        <v>20</v>
      </c>
      <c r="E53557" t="s">
        <v>10</v>
      </c>
      <c r="F53557" s="5">
        <v>41640</v>
      </c>
      <c r="G53557">
        <v>1.5889189260000001</v>
      </c>
      <c r="I53557" s="4"/>
    </row>
    <row r="53558" spans="1:9" x14ac:dyDescent="0.25">
      <c r="A53558">
        <v>1075</v>
      </c>
      <c r="B53558" t="s">
        <v>47</v>
      </c>
      <c r="C53558">
        <v>2.0214214760354201</v>
      </c>
      <c r="D53558" t="s">
        <v>20</v>
      </c>
      <c r="E53558" t="s">
        <v>10</v>
      </c>
      <c r="F53558" s="5">
        <v>42005</v>
      </c>
      <c r="G53558">
        <v>1.3343790179999999</v>
      </c>
      <c r="I53558" s="4"/>
    </row>
    <row r="53559" spans="1:9" x14ac:dyDescent="0.25">
      <c r="A53559">
        <v>1075</v>
      </c>
      <c r="B53559" t="s">
        <v>47</v>
      </c>
      <c r="C53559">
        <v>2.0214214760354201</v>
      </c>
      <c r="D53559" t="s">
        <v>20</v>
      </c>
      <c r="E53559" t="s">
        <v>10</v>
      </c>
      <c r="F53559" s="5">
        <v>42370</v>
      </c>
      <c r="G53559">
        <v>1.2465116970000001</v>
      </c>
      <c r="I53559" s="4"/>
    </row>
    <row r="53560" spans="1:9" x14ac:dyDescent="0.25">
      <c r="A53560">
        <v>1075</v>
      </c>
      <c r="B53560" t="s">
        <v>47</v>
      </c>
      <c r="C53560">
        <v>2.0214214760354201</v>
      </c>
      <c r="D53560" t="s">
        <v>20</v>
      </c>
      <c r="E53560" t="s">
        <v>10</v>
      </c>
      <c r="F53560" s="5">
        <v>42736</v>
      </c>
      <c r="G53560">
        <v>1.1694730209999999</v>
      </c>
      <c r="I53560" s="4"/>
    </row>
    <row r="53561" spans="1:9" x14ac:dyDescent="0.25">
      <c r="A53561">
        <v>1075</v>
      </c>
      <c r="B53561" t="s">
        <v>47</v>
      </c>
      <c r="C53561">
        <v>2.0214214760354201</v>
      </c>
      <c r="D53561" t="s">
        <v>20</v>
      </c>
      <c r="E53561" t="s">
        <v>10</v>
      </c>
      <c r="F53561" s="5">
        <v>43101</v>
      </c>
      <c r="G53561">
        <v>1.1973702740000001</v>
      </c>
      <c r="I53561" s="4"/>
    </row>
    <row r="53562" spans="1:9" x14ac:dyDescent="0.25">
      <c r="A53562">
        <v>1075</v>
      </c>
      <c r="B53562" t="s">
        <v>47</v>
      </c>
      <c r="C53562">
        <v>2.0214214760354201</v>
      </c>
      <c r="D53562" t="s">
        <v>20</v>
      </c>
      <c r="E53562" t="s">
        <v>10</v>
      </c>
      <c r="F53562" s="5">
        <v>43466</v>
      </c>
      <c r="G53562">
        <v>1.2123290200000001</v>
      </c>
      <c r="I53562" s="4"/>
    </row>
    <row r="53563" spans="1:9" x14ac:dyDescent="0.25">
      <c r="A53563">
        <v>1075</v>
      </c>
      <c r="B53563" t="s">
        <v>47</v>
      </c>
      <c r="C53563">
        <v>2.0214214760354201</v>
      </c>
      <c r="D53563" t="s">
        <v>20</v>
      </c>
      <c r="E53563" t="s">
        <v>10</v>
      </c>
      <c r="F53563" s="5">
        <v>43831</v>
      </c>
      <c r="G53563">
        <v>1.185155306</v>
      </c>
      <c r="I53563" s="4"/>
    </row>
    <row r="53564" spans="1:9" x14ac:dyDescent="0.25">
      <c r="A53564">
        <v>1075</v>
      </c>
      <c r="B53564" t="s">
        <v>47</v>
      </c>
      <c r="C53564">
        <v>2.0214214760354201</v>
      </c>
      <c r="D53564" t="s">
        <v>20</v>
      </c>
      <c r="E53564" t="s">
        <v>10</v>
      </c>
      <c r="F53564" s="5">
        <v>44197</v>
      </c>
      <c r="G53564">
        <v>1.158771499</v>
      </c>
      <c r="I53564" s="4"/>
    </row>
    <row r="53565" spans="1:9" x14ac:dyDescent="0.25">
      <c r="A53565">
        <v>1075</v>
      </c>
      <c r="B53565" t="s">
        <v>47</v>
      </c>
      <c r="C53565">
        <v>2.0214214760354201</v>
      </c>
      <c r="D53565" t="s">
        <v>20</v>
      </c>
      <c r="E53565" t="s">
        <v>10</v>
      </c>
      <c r="F53565" s="5">
        <v>44562</v>
      </c>
      <c r="G53565">
        <v>1.1922042900000001</v>
      </c>
      <c r="I53565" s="4"/>
    </row>
    <row r="53566" spans="1:9" x14ac:dyDescent="0.25">
      <c r="A53566">
        <v>1075</v>
      </c>
      <c r="B53566" t="s">
        <v>47</v>
      </c>
      <c r="C53566">
        <v>2.0214214760354201</v>
      </c>
      <c r="D53566" t="s">
        <v>20</v>
      </c>
      <c r="E53566" t="s">
        <v>10</v>
      </c>
      <c r="F53566" s="5">
        <v>44927</v>
      </c>
      <c r="G53566">
        <v>1.2027510130000001</v>
      </c>
      <c r="I53566" s="4"/>
    </row>
    <row r="53567" spans="1:9" x14ac:dyDescent="0.25">
      <c r="A53567">
        <v>1076</v>
      </c>
      <c r="B53567" t="s">
        <v>47</v>
      </c>
      <c r="C53567">
        <v>2.0214214760354201</v>
      </c>
      <c r="D53567" t="s">
        <v>21</v>
      </c>
      <c r="E53567" t="s">
        <v>7</v>
      </c>
      <c r="F53567" s="5">
        <v>32874</v>
      </c>
      <c r="G53567">
        <v>312.75695100000002</v>
      </c>
      <c r="I53567" s="4"/>
    </row>
    <row r="53568" spans="1:9" x14ac:dyDescent="0.25">
      <c r="A53568">
        <v>1076</v>
      </c>
      <c r="B53568" t="s">
        <v>47</v>
      </c>
      <c r="C53568">
        <v>2.0214214760354201</v>
      </c>
      <c r="D53568" t="s">
        <v>21</v>
      </c>
      <c r="E53568" t="s">
        <v>7</v>
      </c>
      <c r="F53568" s="5">
        <v>33239</v>
      </c>
      <c r="G53568">
        <v>295.48427930000003</v>
      </c>
      <c r="I53568" s="4"/>
    </row>
    <row r="53569" spans="1:9" x14ac:dyDescent="0.25">
      <c r="A53569">
        <v>1076</v>
      </c>
      <c r="B53569" t="s">
        <v>47</v>
      </c>
      <c r="C53569">
        <v>2.0214214760354201</v>
      </c>
      <c r="D53569" t="s">
        <v>21</v>
      </c>
      <c r="E53569" t="s">
        <v>7</v>
      </c>
      <c r="F53569" s="5">
        <v>33604</v>
      </c>
      <c r="G53569">
        <v>71.178227030000002</v>
      </c>
      <c r="I53569" s="4"/>
    </row>
    <row r="53570" spans="1:9" x14ac:dyDescent="0.25">
      <c r="A53570">
        <v>1076</v>
      </c>
      <c r="B53570" t="s">
        <v>47</v>
      </c>
      <c r="C53570">
        <v>2.0214214760354201</v>
      </c>
      <c r="D53570" t="s">
        <v>21</v>
      </c>
      <c r="E53570" t="s">
        <v>7</v>
      </c>
      <c r="F53570" s="5">
        <v>33970</v>
      </c>
      <c r="G53570">
        <v>67.430180179999994</v>
      </c>
      <c r="I53570" s="4"/>
    </row>
    <row r="53571" spans="1:9" x14ac:dyDescent="0.25">
      <c r="A53571">
        <v>1076</v>
      </c>
      <c r="B53571" t="s">
        <v>47</v>
      </c>
      <c r="C53571">
        <v>2.0214214760354201</v>
      </c>
      <c r="D53571" t="s">
        <v>21</v>
      </c>
      <c r="E53571" t="s">
        <v>7</v>
      </c>
      <c r="F53571" s="5">
        <v>34335</v>
      </c>
      <c r="G53571">
        <v>33.092190129999999</v>
      </c>
      <c r="I53571" s="4"/>
    </row>
    <row r="53572" spans="1:9" x14ac:dyDescent="0.25">
      <c r="A53572">
        <v>1076</v>
      </c>
      <c r="B53572" t="s">
        <v>47</v>
      </c>
      <c r="C53572">
        <v>2.0214214760354201</v>
      </c>
      <c r="D53572" t="s">
        <v>21</v>
      </c>
      <c r="E53572" t="s">
        <v>7</v>
      </c>
      <c r="F53572" s="5">
        <v>34700</v>
      </c>
      <c r="G53572">
        <v>38.444723009999997</v>
      </c>
      <c r="I53572" s="4"/>
    </row>
    <row r="53573" spans="1:9" x14ac:dyDescent="0.25">
      <c r="A53573">
        <v>1076</v>
      </c>
      <c r="B53573" t="s">
        <v>47</v>
      </c>
      <c r="C53573">
        <v>2.0214214760354201</v>
      </c>
      <c r="D53573" t="s">
        <v>21</v>
      </c>
      <c r="E53573" t="s">
        <v>7</v>
      </c>
      <c r="F53573" s="5">
        <v>35065</v>
      </c>
      <c r="G53573">
        <v>28.01997381</v>
      </c>
      <c r="I53573" s="4"/>
    </row>
    <row r="53574" spans="1:9" x14ac:dyDescent="0.25">
      <c r="A53574">
        <v>1076</v>
      </c>
      <c r="B53574" t="s">
        <v>47</v>
      </c>
      <c r="C53574">
        <v>2.0214214760354201</v>
      </c>
      <c r="D53574" t="s">
        <v>21</v>
      </c>
      <c r="E53574" t="s">
        <v>7</v>
      </c>
      <c r="F53574" s="5">
        <v>35431</v>
      </c>
      <c r="G53574">
        <v>29.413808639999999</v>
      </c>
      <c r="I53574" s="4"/>
    </row>
    <row r="53575" spans="1:9" x14ac:dyDescent="0.25">
      <c r="A53575">
        <v>1076</v>
      </c>
      <c r="B53575" t="s">
        <v>47</v>
      </c>
      <c r="C53575">
        <v>2.0214214760354201</v>
      </c>
      <c r="D53575" t="s">
        <v>21</v>
      </c>
      <c r="E53575" t="s">
        <v>7</v>
      </c>
      <c r="F53575" s="5">
        <v>35796</v>
      </c>
      <c r="G53575">
        <v>25.149221740000002</v>
      </c>
      <c r="I53575" s="4"/>
    </row>
    <row r="53576" spans="1:9" x14ac:dyDescent="0.25">
      <c r="A53576">
        <v>1076</v>
      </c>
      <c r="B53576" t="s">
        <v>47</v>
      </c>
      <c r="C53576">
        <v>2.0214214760354201</v>
      </c>
      <c r="D53576" t="s">
        <v>21</v>
      </c>
      <c r="E53576" t="s">
        <v>7</v>
      </c>
      <c r="F53576" s="5">
        <v>36161</v>
      </c>
      <c r="G53576">
        <v>37.60214148</v>
      </c>
      <c r="I53576" s="4"/>
    </row>
    <row r="53577" spans="1:9" x14ac:dyDescent="0.25">
      <c r="A53577">
        <v>1076</v>
      </c>
      <c r="B53577" t="s">
        <v>47</v>
      </c>
      <c r="C53577">
        <v>2.0214214760354201</v>
      </c>
      <c r="D53577" t="s">
        <v>21</v>
      </c>
      <c r="E53577" t="s">
        <v>7</v>
      </c>
      <c r="F53577" s="5">
        <v>36526</v>
      </c>
      <c r="G53577">
        <v>10.497847439999999</v>
      </c>
      <c r="I53577" s="4"/>
    </row>
    <row r="53578" spans="1:9" x14ac:dyDescent="0.25">
      <c r="A53578">
        <v>1076</v>
      </c>
      <c r="B53578" t="s">
        <v>47</v>
      </c>
      <c r="C53578">
        <v>2.0214214760354201</v>
      </c>
      <c r="D53578" t="s">
        <v>21</v>
      </c>
      <c r="E53578" t="s">
        <v>7</v>
      </c>
      <c r="F53578" s="5">
        <v>36892</v>
      </c>
      <c r="G53578">
        <v>14.23138007</v>
      </c>
      <c r="I53578" s="4"/>
    </row>
    <row r="53579" spans="1:9" x14ac:dyDescent="0.25">
      <c r="A53579">
        <v>1076</v>
      </c>
      <c r="B53579" t="s">
        <v>47</v>
      </c>
      <c r="C53579">
        <v>2.0214214760354201</v>
      </c>
      <c r="D53579" t="s">
        <v>21</v>
      </c>
      <c r="E53579" t="s">
        <v>7</v>
      </c>
      <c r="F53579" s="5">
        <v>37257</v>
      </c>
      <c r="G53579">
        <v>18.983398900000001</v>
      </c>
      <c r="I53579" s="4"/>
    </row>
    <row r="53580" spans="1:9" x14ac:dyDescent="0.25">
      <c r="A53580">
        <v>1076</v>
      </c>
      <c r="B53580" t="s">
        <v>47</v>
      </c>
      <c r="C53580">
        <v>2.0214214760354201</v>
      </c>
      <c r="D53580" t="s">
        <v>21</v>
      </c>
      <c r="E53580" t="s">
        <v>7</v>
      </c>
      <c r="F53580" s="5">
        <v>37622</v>
      </c>
      <c r="G53580">
        <v>23.282108449999999</v>
      </c>
      <c r="I53580" s="4"/>
    </row>
    <row r="53581" spans="1:9" x14ac:dyDescent="0.25">
      <c r="A53581">
        <v>1076</v>
      </c>
      <c r="B53581" t="s">
        <v>47</v>
      </c>
      <c r="C53581">
        <v>2.0214214760354201</v>
      </c>
      <c r="D53581" t="s">
        <v>21</v>
      </c>
      <c r="E53581" t="s">
        <v>7</v>
      </c>
      <c r="F53581" s="5">
        <v>37987</v>
      </c>
      <c r="G53581">
        <v>27.033048539999999</v>
      </c>
      <c r="I53581" s="4"/>
    </row>
    <row r="53582" spans="1:9" x14ac:dyDescent="0.25">
      <c r="A53582">
        <v>1076</v>
      </c>
      <c r="B53582" t="s">
        <v>47</v>
      </c>
      <c r="C53582">
        <v>2.0214214760354201</v>
      </c>
      <c r="D53582" t="s">
        <v>21</v>
      </c>
      <c r="E53582" t="s">
        <v>7</v>
      </c>
      <c r="F53582" s="5">
        <v>38353</v>
      </c>
      <c r="G53582">
        <v>31.827161920000002</v>
      </c>
      <c r="I53582" s="4"/>
    </row>
    <row r="53583" spans="1:9" x14ac:dyDescent="0.25">
      <c r="A53583">
        <v>1076</v>
      </c>
      <c r="B53583" t="s">
        <v>47</v>
      </c>
      <c r="C53583">
        <v>2.0214214760354201</v>
      </c>
      <c r="D53583" t="s">
        <v>21</v>
      </c>
      <c r="E53583" t="s">
        <v>7</v>
      </c>
      <c r="F53583" s="5">
        <v>38718</v>
      </c>
      <c r="G53583">
        <v>38.307659100000002</v>
      </c>
      <c r="I53583" s="4"/>
    </row>
    <row r="53584" spans="1:9" x14ac:dyDescent="0.25">
      <c r="A53584">
        <v>1076</v>
      </c>
      <c r="B53584" t="s">
        <v>47</v>
      </c>
      <c r="C53584">
        <v>2.0214214760354201</v>
      </c>
      <c r="D53584" t="s">
        <v>21</v>
      </c>
      <c r="E53584" t="s">
        <v>7</v>
      </c>
      <c r="F53584" s="5">
        <v>39083</v>
      </c>
      <c r="G53584">
        <v>39.58558532</v>
      </c>
      <c r="I53584" s="4"/>
    </row>
    <row r="53585" spans="1:9" x14ac:dyDescent="0.25">
      <c r="A53585">
        <v>1076</v>
      </c>
      <c r="B53585" t="s">
        <v>47</v>
      </c>
      <c r="C53585">
        <v>2.0214214760354201</v>
      </c>
      <c r="D53585" t="s">
        <v>21</v>
      </c>
      <c r="E53585" t="s">
        <v>7</v>
      </c>
      <c r="F53585" s="5">
        <v>39448</v>
      </c>
      <c r="G53585">
        <v>45.377136210000003</v>
      </c>
      <c r="I53585" s="4"/>
    </row>
    <row r="53586" spans="1:9" x14ac:dyDescent="0.25">
      <c r="A53586">
        <v>1076</v>
      </c>
      <c r="B53586" t="s">
        <v>47</v>
      </c>
      <c r="C53586">
        <v>2.0214214760354201</v>
      </c>
      <c r="D53586" t="s">
        <v>21</v>
      </c>
      <c r="E53586" t="s">
        <v>7</v>
      </c>
      <c r="F53586" s="5">
        <v>39814</v>
      </c>
      <c r="G53586">
        <v>37.048981900000001</v>
      </c>
      <c r="I53586" s="4"/>
    </row>
    <row r="53587" spans="1:9" x14ac:dyDescent="0.25">
      <c r="A53587">
        <v>1076</v>
      </c>
      <c r="B53587" t="s">
        <v>47</v>
      </c>
      <c r="C53587">
        <v>2.0214214760354201</v>
      </c>
      <c r="D53587" t="s">
        <v>21</v>
      </c>
      <c r="E53587" t="s">
        <v>7</v>
      </c>
      <c r="F53587" s="5">
        <v>40179</v>
      </c>
      <c r="G53587">
        <v>39.067817589999997</v>
      </c>
      <c r="I53587" s="4"/>
    </row>
    <row r="53588" spans="1:9" x14ac:dyDescent="0.25">
      <c r="A53588">
        <v>1076</v>
      </c>
      <c r="B53588" t="s">
        <v>47</v>
      </c>
      <c r="C53588">
        <v>2.0214214760354201</v>
      </c>
      <c r="D53588" t="s">
        <v>21</v>
      </c>
      <c r="E53588" t="s">
        <v>7</v>
      </c>
      <c r="F53588" s="5">
        <v>40544</v>
      </c>
      <c r="G53588">
        <v>42.536310219999997</v>
      </c>
      <c r="I53588" s="4"/>
    </row>
    <row r="53589" spans="1:9" x14ac:dyDescent="0.25">
      <c r="A53589">
        <v>1076</v>
      </c>
      <c r="B53589" t="s">
        <v>47</v>
      </c>
      <c r="C53589">
        <v>2.0214214760354201</v>
      </c>
      <c r="D53589" t="s">
        <v>21</v>
      </c>
      <c r="E53589" t="s">
        <v>7</v>
      </c>
      <c r="F53589" s="5">
        <v>40909</v>
      </c>
      <c r="G53589">
        <v>45.282274399999999</v>
      </c>
      <c r="I53589" s="4"/>
    </row>
    <row r="53590" spans="1:9" x14ac:dyDescent="0.25">
      <c r="A53590">
        <v>1076</v>
      </c>
      <c r="B53590" t="s">
        <v>47</v>
      </c>
      <c r="C53590">
        <v>2.0214214760354201</v>
      </c>
      <c r="D53590" t="s">
        <v>21</v>
      </c>
      <c r="E53590" t="s">
        <v>7</v>
      </c>
      <c r="F53590" s="5">
        <v>41275</v>
      </c>
      <c r="G53590">
        <v>32.942716040000001</v>
      </c>
      <c r="I53590" s="4"/>
    </row>
    <row r="53591" spans="1:9" x14ac:dyDescent="0.25">
      <c r="A53591">
        <v>1076</v>
      </c>
      <c r="B53591" t="s">
        <v>47</v>
      </c>
      <c r="C53591">
        <v>2.0214214760354201</v>
      </c>
      <c r="D53591" t="s">
        <v>21</v>
      </c>
      <c r="E53591" t="s">
        <v>7</v>
      </c>
      <c r="F53591" s="5">
        <v>41640</v>
      </c>
      <c r="G53591">
        <v>33.419823270000002</v>
      </c>
      <c r="I53591" s="4"/>
    </row>
    <row r="53592" spans="1:9" x14ac:dyDescent="0.25">
      <c r="A53592">
        <v>1076</v>
      </c>
      <c r="B53592" t="s">
        <v>47</v>
      </c>
      <c r="C53592">
        <v>2.0214214760354201</v>
      </c>
      <c r="D53592" t="s">
        <v>21</v>
      </c>
      <c r="E53592" t="s">
        <v>7</v>
      </c>
      <c r="F53592" s="5">
        <v>42005</v>
      </c>
      <c r="G53592">
        <v>33.132772109999998</v>
      </c>
      <c r="I53592" s="4"/>
    </row>
    <row r="53593" spans="1:9" x14ac:dyDescent="0.25">
      <c r="A53593">
        <v>1076</v>
      </c>
      <c r="B53593" t="s">
        <v>47</v>
      </c>
      <c r="C53593">
        <v>2.0214214760354201</v>
      </c>
      <c r="D53593" t="s">
        <v>21</v>
      </c>
      <c r="E53593" t="s">
        <v>7</v>
      </c>
      <c r="F53593" s="5">
        <v>42370</v>
      </c>
      <c r="G53593">
        <v>31.719007640000001</v>
      </c>
      <c r="I53593" s="4"/>
    </row>
    <row r="53594" spans="1:9" x14ac:dyDescent="0.25">
      <c r="A53594">
        <v>1076</v>
      </c>
      <c r="B53594" t="s">
        <v>47</v>
      </c>
      <c r="C53594">
        <v>2.0214214760354201</v>
      </c>
      <c r="D53594" t="s">
        <v>21</v>
      </c>
      <c r="E53594" t="s">
        <v>7</v>
      </c>
      <c r="F53594" s="5">
        <v>42736</v>
      </c>
      <c r="G53594">
        <v>27.241819499999998</v>
      </c>
      <c r="I53594" s="4"/>
    </row>
    <row r="53595" spans="1:9" x14ac:dyDescent="0.25">
      <c r="A53595">
        <v>1076</v>
      </c>
      <c r="B53595" t="s">
        <v>47</v>
      </c>
      <c r="C53595">
        <v>2.0214214760354201</v>
      </c>
      <c r="D53595" t="s">
        <v>21</v>
      </c>
      <c r="E53595" t="s">
        <v>7</v>
      </c>
      <c r="F53595" s="5">
        <v>43101</v>
      </c>
      <c r="G53595">
        <v>18.987824610000001</v>
      </c>
      <c r="I53595" s="4"/>
    </row>
    <row r="53596" spans="1:9" x14ac:dyDescent="0.25">
      <c r="A53596">
        <v>1076</v>
      </c>
      <c r="B53596" t="s">
        <v>47</v>
      </c>
      <c r="C53596">
        <v>2.0214214760354201</v>
      </c>
      <c r="D53596" t="s">
        <v>21</v>
      </c>
      <c r="E53596" t="s">
        <v>7</v>
      </c>
      <c r="F53596" s="5">
        <v>43466</v>
      </c>
      <c r="G53596">
        <v>28.661070729999999</v>
      </c>
      <c r="I53596" s="4"/>
    </row>
    <row r="53597" spans="1:9" x14ac:dyDescent="0.25">
      <c r="A53597">
        <v>1076</v>
      </c>
      <c r="B53597" t="s">
        <v>47</v>
      </c>
      <c r="C53597">
        <v>2.0214214760354201</v>
      </c>
      <c r="D53597" t="s">
        <v>21</v>
      </c>
      <c r="E53597" t="s">
        <v>7</v>
      </c>
      <c r="F53597" s="5">
        <v>43831</v>
      </c>
      <c r="G53597">
        <v>28.651691060000001</v>
      </c>
      <c r="I53597" s="4"/>
    </row>
    <row r="53598" spans="1:9" x14ac:dyDescent="0.25">
      <c r="A53598">
        <v>1076</v>
      </c>
      <c r="B53598" t="s">
        <v>47</v>
      </c>
      <c r="C53598">
        <v>2.0214214760354201</v>
      </c>
      <c r="D53598" t="s">
        <v>21</v>
      </c>
      <c r="E53598" t="s">
        <v>7</v>
      </c>
      <c r="F53598" s="5">
        <v>44197</v>
      </c>
      <c r="G53598">
        <v>20.56204855</v>
      </c>
      <c r="I53598" s="4"/>
    </row>
    <row r="53599" spans="1:9" x14ac:dyDescent="0.25">
      <c r="A53599">
        <v>1076</v>
      </c>
      <c r="B53599" t="s">
        <v>47</v>
      </c>
      <c r="C53599">
        <v>2.0214214760354201</v>
      </c>
      <c r="D53599" t="s">
        <v>21</v>
      </c>
      <c r="E53599" t="s">
        <v>7</v>
      </c>
      <c r="F53599" s="5">
        <v>44562</v>
      </c>
      <c r="G53599">
        <v>21.117056730000002</v>
      </c>
      <c r="I53599" s="4"/>
    </row>
    <row r="53600" spans="1:9" x14ac:dyDescent="0.25">
      <c r="A53600">
        <v>1076</v>
      </c>
      <c r="B53600" t="s">
        <v>47</v>
      </c>
      <c r="C53600">
        <v>2.0214214760354201</v>
      </c>
      <c r="D53600" t="s">
        <v>21</v>
      </c>
      <c r="E53600" t="s">
        <v>7</v>
      </c>
      <c r="F53600" s="5">
        <v>44927</v>
      </c>
      <c r="G53600">
        <v>21.336261140000001</v>
      </c>
      <c r="I53600" s="4"/>
    </row>
    <row r="53601" spans="1:9" x14ac:dyDescent="0.25">
      <c r="A53601">
        <v>1077</v>
      </c>
      <c r="B53601" t="s">
        <v>47</v>
      </c>
      <c r="C53601">
        <v>2.0214214760354201</v>
      </c>
      <c r="D53601" t="s">
        <v>21</v>
      </c>
      <c r="E53601" t="s">
        <v>8</v>
      </c>
      <c r="F53601" s="5">
        <v>32874</v>
      </c>
      <c r="G53601">
        <v>317.73608000000002</v>
      </c>
      <c r="I53601" s="4"/>
    </row>
    <row r="53602" spans="1:9" x14ac:dyDescent="0.25">
      <c r="A53602">
        <v>1077</v>
      </c>
      <c r="B53602" t="s">
        <v>47</v>
      </c>
      <c r="C53602">
        <v>2.0214214760354201</v>
      </c>
      <c r="D53602" t="s">
        <v>21</v>
      </c>
      <c r="E53602" t="s">
        <v>8</v>
      </c>
      <c r="F53602" s="5">
        <v>33239</v>
      </c>
      <c r="G53602">
        <v>300.16743539999999</v>
      </c>
      <c r="I53602" s="4"/>
    </row>
    <row r="53603" spans="1:9" x14ac:dyDescent="0.25">
      <c r="A53603">
        <v>1077</v>
      </c>
      <c r="B53603" t="s">
        <v>47</v>
      </c>
      <c r="C53603">
        <v>2.0214214760354201</v>
      </c>
      <c r="D53603" t="s">
        <v>21</v>
      </c>
      <c r="E53603" t="s">
        <v>8</v>
      </c>
      <c r="F53603" s="5">
        <v>33604</v>
      </c>
      <c r="G53603">
        <v>71.895494940000006</v>
      </c>
      <c r="I53603" s="4"/>
    </row>
    <row r="53604" spans="1:9" x14ac:dyDescent="0.25">
      <c r="A53604">
        <v>1077</v>
      </c>
      <c r="B53604" t="s">
        <v>47</v>
      </c>
      <c r="C53604">
        <v>2.0214214760354201</v>
      </c>
      <c r="D53604" t="s">
        <v>21</v>
      </c>
      <c r="E53604" t="s">
        <v>8</v>
      </c>
      <c r="F53604" s="5">
        <v>33970</v>
      </c>
      <c r="G53604">
        <v>69.723589779999998</v>
      </c>
      <c r="I53604" s="4"/>
    </row>
    <row r="53605" spans="1:9" x14ac:dyDescent="0.25">
      <c r="A53605">
        <v>1077</v>
      </c>
      <c r="B53605" t="s">
        <v>47</v>
      </c>
      <c r="C53605">
        <v>2.0214214760354201</v>
      </c>
      <c r="D53605" t="s">
        <v>21</v>
      </c>
      <c r="E53605" t="s">
        <v>8</v>
      </c>
      <c r="F53605" s="5">
        <v>34335</v>
      </c>
      <c r="G53605">
        <v>33.943106729999997</v>
      </c>
      <c r="I53605" s="4"/>
    </row>
    <row r="53606" spans="1:9" x14ac:dyDescent="0.25">
      <c r="A53606">
        <v>1077</v>
      </c>
      <c r="B53606" t="s">
        <v>47</v>
      </c>
      <c r="C53606">
        <v>2.0214214760354201</v>
      </c>
      <c r="D53606" t="s">
        <v>21</v>
      </c>
      <c r="E53606" t="s">
        <v>8</v>
      </c>
      <c r="F53606" s="5">
        <v>34700</v>
      </c>
      <c r="G53606">
        <v>39.376738920000001</v>
      </c>
      <c r="I53606" s="4"/>
    </row>
    <row r="53607" spans="1:9" x14ac:dyDescent="0.25">
      <c r="A53607">
        <v>1077</v>
      </c>
      <c r="B53607" t="s">
        <v>47</v>
      </c>
      <c r="C53607">
        <v>2.0214214760354201</v>
      </c>
      <c r="D53607" t="s">
        <v>21</v>
      </c>
      <c r="E53607" t="s">
        <v>8</v>
      </c>
      <c r="F53607" s="5">
        <v>35065</v>
      </c>
      <c r="G53607">
        <v>28.199840729999998</v>
      </c>
      <c r="I53607" s="4"/>
    </row>
    <row r="53608" spans="1:9" x14ac:dyDescent="0.25">
      <c r="A53608">
        <v>1077</v>
      </c>
      <c r="B53608" t="s">
        <v>47</v>
      </c>
      <c r="C53608">
        <v>2.0214214760354201</v>
      </c>
      <c r="D53608" t="s">
        <v>21</v>
      </c>
      <c r="E53608" t="s">
        <v>8</v>
      </c>
      <c r="F53608" s="5">
        <v>35431</v>
      </c>
      <c r="G53608">
        <v>29.592644190000001</v>
      </c>
      <c r="I53608" s="4"/>
    </row>
    <row r="53609" spans="1:9" x14ac:dyDescent="0.25">
      <c r="A53609">
        <v>1077</v>
      </c>
      <c r="B53609" t="s">
        <v>47</v>
      </c>
      <c r="C53609">
        <v>2.0214214760354201</v>
      </c>
      <c r="D53609" t="s">
        <v>21</v>
      </c>
      <c r="E53609" t="s">
        <v>8</v>
      </c>
      <c r="F53609" s="5">
        <v>35796</v>
      </c>
      <c r="G53609">
        <v>25.294960100000001</v>
      </c>
      <c r="I53609" s="4"/>
    </row>
    <row r="53610" spans="1:9" x14ac:dyDescent="0.25">
      <c r="A53610">
        <v>1077</v>
      </c>
      <c r="B53610" t="s">
        <v>47</v>
      </c>
      <c r="C53610">
        <v>2.0214214760354201</v>
      </c>
      <c r="D53610" t="s">
        <v>21</v>
      </c>
      <c r="E53610" t="s">
        <v>8</v>
      </c>
      <c r="F53610" s="5">
        <v>36161</v>
      </c>
      <c r="G53610">
        <v>37.820143170000001</v>
      </c>
      <c r="I53610" s="4"/>
    </row>
    <row r="53611" spans="1:9" x14ac:dyDescent="0.25">
      <c r="A53611">
        <v>1077</v>
      </c>
      <c r="B53611" t="s">
        <v>47</v>
      </c>
      <c r="C53611">
        <v>2.0214214760354201</v>
      </c>
      <c r="D53611" t="s">
        <v>21</v>
      </c>
      <c r="E53611" t="s">
        <v>8</v>
      </c>
      <c r="F53611" s="5">
        <v>36526</v>
      </c>
      <c r="G53611">
        <v>10.720877359999999</v>
      </c>
      <c r="I53611" s="4"/>
    </row>
    <row r="53612" spans="1:9" x14ac:dyDescent="0.25">
      <c r="A53612">
        <v>1077</v>
      </c>
      <c r="B53612" t="s">
        <v>47</v>
      </c>
      <c r="C53612">
        <v>2.0214214760354201</v>
      </c>
      <c r="D53612" t="s">
        <v>21</v>
      </c>
      <c r="E53612" t="s">
        <v>8</v>
      </c>
      <c r="F53612" s="5">
        <v>36892</v>
      </c>
      <c r="G53612">
        <v>14.504247469999999</v>
      </c>
      <c r="I53612" s="4"/>
    </row>
    <row r="53613" spans="1:9" x14ac:dyDescent="0.25">
      <c r="A53613">
        <v>1077</v>
      </c>
      <c r="B53613" t="s">
        <v>47</v>
      </c>
      <c r="C53613">
        <v>2.0214214760354201</v>
      </c>
      <c r="D53613" t="s">
        <v>21</v>
      </c>
      <c r="E53613" t="s">
        <v>8</v>
      </c>
      <c r="F53613" s="5">
        <v>37257</v>
      </c>
      <c r="G53613">
        <v>19.42697197</v>
      </c>
      <c r="I53613" s="4"/>
    </row>
    <row r="53614" spans="1:9" x14ac:dyDescent="0.25">
      <c r="A53614">
        <v>1077</v>
      </c>
      <c r="B53614" t="s">
        <v>47</v>
      </c>
      <c r="C53614">
        <v>2.0214214760354201</v>
      </c>
      <c r="D53614" t="s">
        <v>21</v>
      </c>
      <c r="E53614" t="s">
        <v>8</v>
      </c>
      <c r="F53614" s="5">
        <v>37622</v>
      </c>
      <c r="G53614">
        <v>23.75767372</v>
      </c>
      <c r="I53614" s="4"/>
    </row>
    <row r="53615" spans="1:9" x14ac:dyDescent="0.25">
      <c r="A53615">
        <v>1077</v>
      </c>
      <c r="B53615" t="s">
        <v>47</v>
      </c>
      <c r="C53615">
        <v>2.0214214760354201</v>
      </c>
      <c r="D53615" t="s">
        <v>21</v>
      </c>
      <c r="E53615" t="s">
        <v>8</v>
      </c>
      <c r="F53615" s="5">
        <v>37987</v>
      </c>
      <c r="G53615">
        <v>27.509263310000001</v>
      </c>
      <c r="I53615" s="4"/>
    </row>
    <row r="53616" spans="1:9" x14ac:dyDescent="0.25">
      <c r="A53616">
        <v>1077</v>
      </c>
      <c r="B53616" t="s">
        <v>47</v>
      </c>
      <c r="C53616">
        <v>2.0214214760354201</v>
      </c>
      <c r="D53616" t="s">
        <v>21</v>
      </c>
      <c r="E53616" t="s">
        <v>8</v>
      </c>
      <c r="F53616" s="5">
        <v>38353</v>
      </c>
      <c r="G53616">
        <v>32.723925110000003</v>
      </c>
      <c r="I53616" s="4"/>
    </row>
    <row r="53617" spans="1:9" x14ac:dyDescent="0.25">
      <c r="A53617">
        <v>1077</v>
      </c>
      <c r="B53617" t="s">
        <v>47</v>
      </c>
      <c r="C53617">
        <v>2.0214214760354201</v>
      </c>
      <c r="D53617" t="s">
        <v>21</v>
      </c>
      <c r="E53617" t="s">
        <v>8</v>
      </c>
      <c r="F53617" s="5">
        <v>38718</v>
      </c>
      <c r="G53617">
        <v>39.196968869999999</v>
      </c>
      <c r="I53617" s="4"/>
    </row>
    <row r="53618" spans="1:9" x14ac:dyDescent="0.25">
      <c r="A53618">
        <v>1077</v>
      </c>
      <c r="B53618" t="s">
        <v>47</v>
      </c>
      <c r="C53618">
        <v>2.0214214760354201</v>
      </c>
      <c r="D53618" t="s">
        <v>21</v>
      </c>
      <c r="E53618" t="s">
        <v>8</v>
      </c>
      <c r="F53618" s="5">
        <v>39083</v>
      </c>
      <c r="G53618">
        <v>40.445205899999998</v>
      </c>
      <c r="I53618" s="4"/>
    </row>
    <row r="53619" spans="1:9" x14ac:dyDescent="0.25">
      <c r="A53619">
        <v>1077</v>
      </c>
      <c r="B53619" t="s">
        <v>47</v>
      </c>
      <c r="C53619">
        <v>2.0214214760354201</v>
      </c>
      <c r="D53619" t="s">
        <v>21</v>
      </c>
      <c r="E53619" t="s">
        <v>8</v>
      </c>
      <c r="F53619" s="5">
        <v>39448</v>
      </c>
      <c r="G53619">
        <v>46.33919624</v>
      </c>
      <c r="I53619" s="4"/>
    </row>
    <row r="53620" spans="1:9" x14ac:dyDescent="0.25">
      <c r="A53620">
        <v>1077</v>
      </c>
      <c r="B53620" t="s">
        <v>47</v>
      </c>
      <c r="C53620">
        <v>2.0214214760354201</v>
      </c>
      <c r="D53620" t="s">
        <v>21</v>
      </c>
      <c r="E53620" t="s">
        <v>8</v>
      </c>
      <c r="F53620" s="5">
        <v>39814</v>
      </c>
      <c r="G53620">
        <v>38.019696150000001</v>
      </c>
      <c r="I53620" s="4"/>
    </row>
    <row r="53621" spans="1:9" x14ac:dyDescent="0.25">
      <c r="A53621">
        <v>1077</v>
      </c>
      <c r="B53621" t="s">
        <v>47</v>
      </c>
      <c r="C53621">
        <v>2.0214214760354201</v>
      </c>
      <c r="D53621" t="s">
        <v>21</v>
      </c>
      <c r="E53621" t="s">
        <v>8</v>
      </c>
      <c r="F53621" s="5">
        <v>40179</v>
      </c>
      <c r="G53621">
        <v>40.046852119999997</v>
      </c>
      <c r="I53621" s="4"/>
    </row>
    <row r="53622" spans="1:9" x14ac:dyDescent="0.25">
      <c r="A53622">
        <v>1077</v>
      </c>
      <c r="B53622" t="s">
        <v>47</v>
      </c>
      <c r="C53622">
        <v>2.0214214760354201</v>
      </c>
      <c r="D53622" t="s">
        <v>21</v>
      </c>
      <c r="E53622" t="s">
        <v>8</v>
      </c>
      <c r="F53622" s="5">
        <v>40544</v>
      </c>
      <c r="G53622">
        <v>43.551554760000002</v>
      </c>
      <c r="I53622" s="4"/>
    </row>
    <row r="53623" spans="1:9" x14ac:dyDescent="0.25">
      <c r="A53623">
        <v>1077</v>
      </c>
      <c r="B53623" t="s">
        <v>47</v>
      </c>
      <c r="C53623">
        <v>2.0214214760354201</v>
      </c>
      <c r="D53623" t="s">
        <v>21</v>
      </c>
      <c r="E53623" t="s">
        <v>8</v>
      </c>
      <c r="F53623" s="5">
        <v>40909</v>
      </c>
      <c r="G53623">
        <v>46.300002399999997</v>
      </c>
      <c r="I53623" s="4"/>
    </row>
    <row r="53624" spans="1:9" x14ac:dyDescent="0.25">
      <c r="A53624">
        <v>1077</v>
      </c>
      <c r="B53624" t="s">
        <v>47</v>
      </c>
      <c r="C53624">
        <v>2.0214214760354201</v>
      </c>
      <c r="D53624" t="s">
        <v>21</v>
      </c>
      <c r="E53624" t="s">
        <v>8</v>
      </c>
      <c r="F53624" s="5">
        <v>41275</v>
      </c>
      <c r="G53624">
        <v>33.757730260000002</v>
      </c>
      <c r="I53624" s="4"/>
    </row>
    <row r="53625" spans="1:9" x14ac:dyDescent="0.25">
      <c r="A53625">
        <v>1077</v>
      </c>
      <c r="B53625" t="s">
        <v>47</v>
      </c>
      <c r="C53625">
        <v>2.0214214760354201</v>
      </c>
      <c r="D53625" t="s">
        <v>21</v>
      </c>
      <c r="E53625" t="s">
        <v>8</v>
      </c>
      <c r="F53625" s="5">
        <v>41640</v>
      </c>
      <c r="G53625">
        <v>34.2322791</v>
      </c>
      <c r="I53625" s="4"/>
    </row>
    <row r="53626" spans="1:9" x14ac:dyDescent="0.25">
      <c r="A53626">
        <v>1077</v>
      </c>
      <c r="B53626" t="s">
        <v>47</v>
      </c>
      <c r="C53626">
        <v>2.0214214760354201</v>
      </c>
      <c r="D53626" t="s">
        <v>21</v>
      </c>
      <c r="E53626" t="s">
        <v>8</v>
      </c>
      <c r="F53626" s="5">
        <v>42005</v>
      </c>
      <c r="G53626">
        <v>33.982713539999999</v>
      </c>
      <c r="I53626" s="4"/>
    </row>
    <row r="53627" spans="1:9" x14ac:dyDescent="0.25">
      <c r="A53627">
        <v>1077</v>
      </c>
      <c r="B53627" t="s">
        <v>47</v>
      </c>
      <c r="C53627">
        <v>2.0214214760354201</v>
      </c>
      <c r="D53627" t="s">
        <v>21</v>
      </c>
      <c r="E53627" t="s">
        <v>8</v>
      </c>
      <c r="F53627" s="5">
        <v>42370</v>
      </c>
      <c r="G53627">
        <v>32.49480397</v>
      </c>
      <c r="I53627" s="4"/>
    </row>
    <row r="53628" spans="1:9" x14ac:dyDescent="0.25">
      <c r="A53628">
        <v>1077</v>
      </c>
      <c r="B53628" t="s">
        <v>47</v>
      </c>
      <c r="C53628">
        <v>2.0214214760354201</v>
      </c>
      <c r="D53628" t="s">
        <v>21</v>
      </c>
      <c r="E53628" t="s">
        <v>8</v>
      </c>
      <c r="F53628" s="5">
        <v>42736</v>
      </c>
      <c r="G53628">
        <v>27.896150429999999</v>
      </c>
      <c r="I53628" s="4"/>
    </row>
    <row r="53629" spans="1:9" x14ac:dyDescent="0.25">
      <c r="A53629">
        <v>1077</v>
      </c>
      <c r="B53629" t="s">
        <v>47</v>
      </c>
      <c r="C53629">
        <v>2.0214214760354201</v>
      </c>
      <c r="D53629" t="s">
        <v>21</v>
      </c>
      <c r="E53629" t="s">
        <v>8</v>
      </c>
      <c r="F53629" s="5">
        <v>43101</v>
      </c>
      <c r="G53629">
        <v>19.597707870000001</v>
      </c>
      <c r="I53629" s="4"/>
    </row>
    <row r="53630" spans="1:9" x14ac:dyDescent="0.25">
      <c r="A53630">
        <v>1077</v>
      </c>
      <c r="B53630" t="s">
        <v>47</v>
      </c>
      <c r="C53630">
        <v>2.0214214760354201</v>
      </c>
      <c r="D53630" t="s">
        <v>21</v>
      </c>
      <c r="E53630" t="s">
        <v>8</v>
      </c>
      <c r="F53630" s="5">
        <v>43466</v>
      </c>
      <c r="G53630">
        <v>29.25004324</v>
      </c>
      <c r="I53630" s="4"/>
    </row>
    <row r="53631" spans="1:9" x14ac:dyDescent="0.25">
      <c r="A53631">
        <v>1077</v>
      </c>
      <c r="B53631" t="s">
        <v>47</v>
      </c>
      <c r="C53631">
        <v>2.0214214760354201</v>
      </c>
      <c r="D53631" t="s">
        <v>21</v>
      </c>
      <c r="E53631" t="s">
        <v>8</v>
      </c>
      <c r="F53631" s="5">
        <v>43831</v>
      </c>
      <c r="G53631">
        <v>29.253992</v>
      </c>
      <c r="I53631" s="4"/>
    </row>
    <row r="53632" spans="1:9" x14ac:dyDescent="0.25">
      <c r="A53632">
        <v>1077</v>
      </c>
      <c r="B53632" t="s">
        <v>47</v>
      </c>
      <c r="C53632">
        <v>2.0214214760354201</v>
      </c>
      <c r="D53632" t="s">
        <v>21</v>
      </c>
      <c r="E53632" t="s">
        <v>8</v>
      </c>
      <c r="F53632" s="5">
        <v>44197</v>
      </c>
      <c r="G53632">
        <v>20.78901523</v>
      </c>
      <c r="I53632" s="4"/>
    </row>
    <row r="53633" spans="1:9" x14ac:dyDescent="0.25">
      <c r="A53633">
        <v>1077</v>
      </c>
      <c r="B53633" t="s">
        <v>47</v>
      </c>
      <c r="C53633">
        <v>2.0214214760354201</v>
      </c>
      <c r="D53633" t="s">
        <v>21</v>
      </c>
      <c r="E53633" t="s">
        <v>8</v>
      </c>
      <c r="F53633" s="5">
        <v>44562</v>
      </c>
      <c r="G53633">
        <v>21.35014966</v>
      </c>
      <c r="I53633" s="4"/>
    </row>
    <row r="53634" spans="1:9" x14ac:dyDescent="0.25">
      <c r="A53634">
        <v>1077</v>
      </c>
      <c r="B53634" t="s">
        <v>47</v>
      </c>
      <c r="C53634">
        <v>2.0214214760354201</v>
      </c>
      <c r="D53634" t="s">
        <v>21</v>
      </c>
      <c r="E53634" t="s">
        <v>8</v>
      </c>
      <c r="F53634" s="5">
        <v>44927</v>
      </c>
      <c r="G53634">
        <v>21.57177368</v>
      </c>
      <c r="I53634" s="4"/>
    </row>
    <row r="53635" spans="1:9" x14ac:dyDescent="0.25">
      <c r="A53635">
        <v>1078</v>
      </c>
      <c r="B53635" t="s">
        <v>47</v>
      </c>
      <c r="C53635">
        <v>2.0214214760354201</v>
      </c>
      <c r="D53635" t="s">
        <v>21</v>
      </c>
      <c r="E53635" t="s">
        <v>9</v>
      </c>
      <c r="F53635" s="5">
        <v>32874</v>
      </c>
      <c r="G53635">
        <v>4.1215915289999998</v>
      </c>
      <c r="I53635" s="4"/>
    </row>
    <row r="53636" spans="1:9" x14ac:dyDescent="0.25">
      <c r="A53636">
        <v>1078</v>
      </c>
      <c r="B53636" t="s">
        <v>47</v>
      </c>
      <c r="C53636">
        <v>2.0214214760354201</v>
      </c>
      <c r="D53636" t="s">
        <v>21</v>
      </c>
      <c r="E53636" t="s">
        <v>9</v>
      </c>
      <c r="F53636" s="5">
        <v>33239</v>
      </c>
      <c r="G53636">
        <v>3.8731951929999999</v>
      </c>
      <c r="I53636" s="4"/>
    </row>
    <row r="53637" spans="1:9" x14ac:dyDescent="0.25">
      <c r="A53637">
        <v>1078</v>
      </c>
      <c r="B53637" t="s">
        <v>47</v>
      </c>
      <c r="C53637">
        <v>2.0214214760354201</v>
      </c>
      <c r="D53637" t="s">
        <v>21</v>
      </c>
      <c r="E53637" t="s">
        <v>9</v>
      </c>
      <c r="F53637" s="5">
        <v>33604</v>
      </c>
      <c r="G53637">
        <v>0.53850744500000003</v>
      </c>
      <c r="I53637" s="4"/>
    </row>
    <row r="53638" spans="1:9" x14ac:dyDescent="0.25">
      <c r="A53638">
        <v>1078</v>
      </c>
      <c r="B53638" t="s">
        <v>47</v>
      </c>
      <c r="C53638">
        <v>2.0214214760354201</v>
      </c>
      <c r="D53638" t="s">
        <v>21</v>
      </c>
      <c r="E53638" t="s">
        <v>9</v>
      </c>
      <c r="F53638" s="5">
        <v>33970</v>
      </c>
      <c r="G53638">
        <v>2.0757520139999999</v>
      </c>
      <c r="I53638" s="4"/>
    </row>
    <row r="53639" spans="1:9" x14ac:dyDescent="0.25">
      <c r="A53639">
        <v>1078</v>
      </c>
      <c r="B53639" t="s">
        <v>47</v>
      </c>
      <c r="C53639">
        <v>2.0214214760354201</v>
      </c>
      <c r="D53639" t="s">
        <v>21</v>
      </c>
      <c r="E53639" t="s">
        <v>9</v>
      </c>
      <c r="F53639" s="5">
        <v>34335</v>
      </c>
      <c r="G53639">
        <v>0.753898862</v>
      </c>
      <c r="I53639" s="4"/>
    </row>
    <row r="53640" spans="1:9" x14ac:dyDescent="0.25">
      <c r="A53640">
        <v>1078</v>
      </c>
      <c r="B53640" t="s">
        <v>47</v>
      </c>
      <c r="C53640">
        <v>2.0214214760354201</v>
      </c>
      <c r="D53640" t="s">
        <v>21</v>
      </c>
      <c r="E53640" t="s">
        <v>9</v>
      </c>
      <c r="F53640" s="5">
        <v>34700</v>
      </c>
      <c r="G53640">
        <v>0.819751911</v>
      </c>
      <c r="I53640" s="4"/>
    </row>
    <row r="53641" spans="1:9" x14ac:dyDescent="0.25">
      <c r="A53641">
        <v>1078</v>
      </c>
      <c r="B53641" t="s">
        <v>47</v>
      </c>
      <c r="C53641">
        <v>2.0214214760354201</v>
      </c>
      <c r="D53641" t="s">
        <v>21</v>
      </c>
      <c r="E53641" t="s">
        <v>9</v>
      </c>
      <c r="F53641" s="5">
        <v>35065</v>
      </c>
      <c r="G53641">
        <v>0.1132982</v>
      </c>
      <c r="I53641" s="4"/>
    </row>
    <row r="53642" spans="1:9" x14ac:dyDescent="0.25">
      <c r="A53642">
        <v>1078</v>
      </c>
      <c r="B53642" t="s">
        <v>47</v>
      </c>
      <c r="C53642">
        <v>2.0214214760354201</v>
      </c>
      <c r="D53642" t="s">
        <v>21</v>
      </c>
      <c r="E53642" t="s">
        <v>9</v>
      </c>
      <c r="F53642" s="5">
        <v>35431</v>
      </c>
      <c r="G53642">
        <v>0.109578842</v>
      </c>
      <c r="I53642" s="4"/>
    </row>
    <row r="53643" spans="1:9" x14ac:dyDescent="0.25">
      <c r="A53643">
        <v>1078</v>
      </c>
      <c r="B53643" t="s">
        <v>47</v>
      </c>
      <c r="C53643">
        <v>2.0214214760354201</v>
      </c>
      <c r="D53643" t="s">
        <v>21</v>
      </c>
      <c r="E53643" t="s">
        <v>9</v>
      </c>
      <c r="F53643" s="5">
        <v>35796</v>
      </c>
      <c r="G53643">
        <v>8.5645507999999995E-2</v>
      </c>
      <c r="I53643" s="4"/>
    </row>
    <row r="53644" spans="1:9" x14ac:dyDescent="0.25">
      <c r="A53644">
        <v>1078</v>
      </c>
      <c r="B53644" t="s">
        <v>47</v>
      </c>
      <c r="C53644">
        <v>2.0214214760354201</v>
      </c>
      <c r="D53644" t="s">
        <v>21</v>
      </c>
      <c r="E53644" t="s">
        <v>9</v>
      </c>
      <c r="F53644" s="5">
        <v>36161</v>
      </c>
      <c r="G53644">
        <v>0.12804567</v>
      </c>
      <c r="I53644" s="4"/>
    </row>
    <row r="53645" spans="1:9" x14ac:dyDescent="0.25">
      <c r="A53645">
        <v>1078</v>
      </c>
      <c r="B53645" t="s">
        <v>47</v>
      </c>
      <c r="C53645">
        <v>2.0214214760354201</v>
      </c>
      <c r="D53645" t="s">
        <v>21</v>
      </c>
      <c r="E53645" t="s">
        <v>9</v>
      </c>
      <c r="F53645" s="5">
        <v>36526</v>
      </c>
      <c r="G53645">
        <v>0.19138677000000001</v>
      </c>
      <c r="I53645" s="4"/>
    </row>
    <row r="53646" spans="1:9" x14ac:dyDescent="0.25">
      <c r="A53646">
        <v>1078</v>
      </c>
      <c r="B53646" t="s">
        <v>47</v>
      </c>
      <c r="C53646">
        <v>2.0214214760354201</v>
      </c>
      <c r="D53646" t="s">
        <v>21</v>
      </c>
      <c r="E53646" t="s">
        <v>9</v>
      </c>
      <c r="F53646" s="5">
        <v>36892</v>
      </c>
      <c r="G53646">
        <v>0.22673696400000001</v>
      </c>
      <c r="I53646" s="4"/>
    </row>
    <row r="53647" spans="1:9" x14ac:dyDescent="0.25">
      <c r="A53647">
        <v>1078</v>
      </c>
      <c r="B53647" t="s">
        <v>47</v>
      </c>
      <c r="C53647">
        <v>2.0214214760354201</v>
      </c>
      <c r="D53647" t="s">
        <v>21</v>
      </c>
      <c r="E53647" t="s">
        <v>9</v>
      </c>
      <c r="F53647" s="5">
        <v>37257</v>
      </c>
      <c r="G53647">
        <v>0.38146572299999998</v>
      </c>
      <c r="I53647" s="4"/>
    </row>
    <row r="53648" spans="1:9" x14ac:dyDescent="0.25">
      <c r="A53648">
        <v>1078</v>
      </c>
      <c r="B53648" t="s">
        <v>47</v>
      </c>
      <c r="C53648">
        <v>2.0214214760354201</v>
      </c>
      <c r="D53648" t="s">
        <v>21</v>
      </c>
      <c r="E53648" t="s">
        <v>9</v>
      </c>
      <c r="F53648" s="5">
        <v>37622</v>
      </c>
      <c r="G53648">
        <v>0.40709309900000001</v>
      </c>
      <c r="I53648" s="4"/>
    </row>
    <row r="53649" spans="1:9" x14ac:dyDescent="0.25">
      <c r="A53649">
        <v>1078</v>
      </c>
      <c r="B53649" t="s">
        <v>47</v>
      </c>
      <c r="C53649">
        <v>2.0214214760354201</v>
      </c>
      <c r="D53649" t="s">
        <v>21</v>
      </c>
      <c r="E53649" t="s">
        <v>9</v>
      </c>
      <c r="F53649" s="5">
        <v>37987</v>
      </c>
      <c r="G53649">
        <v>0.403845232</v>
      </c>
      <c r="I53649" s="4"/>
    </row>
    <row r="53650" spans="1:9" x14ac:dyDescent="0.25">
      <c r="A53650">
        <v>1078</v>
      </c>
      <c r="B53650" t="s">
        <v>47</v>
      </c>
      <c r="C53650">
        <v>2.0214214760354201</v>
      </c>
      <c r="D53650" t="s">
        <v>21</v>
      </c>
      <c r="E53650" t="s">
        <v>9</v>
      </c>
      <c r="F53650" s="5">
        <v>38353</v>
      </c>
      <c r="G53650">
        <v>0.78671635399999995</v>
      </c>
      <c r="I53650" s="4"/>
    </row>
    <row r="53651" spans="1:9" x14ac:dyDescent="0.25">
      <c r="A53651">
        <v>1078</v>
      </c>
      <c r="B53651" t="s">
        <v>47</v>
      </c>
      <c r="C53651">
        <v>2.0214214760354201</v>
      </c>
      <c r="D53651" t="s">
        <v>21</v>
      </c>
      <c r="E53651" t="s">
        <v>9</v>
      </c>
      <c r="F53651" s="5">
        <v>38718</v>
      </c>
      <c r="G53651">
        <v>0.76801883000000004</v>
      </c>
      <c r="I53651" s="4"/>
    </row>
    <row r="53652" spans="1:9" x14ac:dyDescent="0.25">
      <c r="A53652">
        <v>1078</v>
      </c>
      <c r="B53652" t="s">
        <v>47</v>
      </c>
      <c r="C53652">
        <v>2.0214214760354201</v>
      </c>
      <c r="D53652" t="s">
        <v>21</v>
      </c>
      <c r="E53652" t="s">
        <v>9</v>
      </c>
      <c r="F53652" s="5">
        <v>39083</v>
      </c>
      <c r="G53652">
        <v>0.74100808299999998</v>
      </c>
      <c r="I53652" s="4"/>
    </row>
    <row r="53653" spans="1:9" x14ac:dyDescent="0.25">
      <c r="A53653">
        <v>1078</v>
      </c>
      <c r="B53653" t="s">
        <v>47</v>
      </c>
      <c r="C53653">
        <v>2.0214214760354201</v>
      </c>
      <c r="D53653" t="s">
        <v>21</v>
      </c>
      <c r="E53653" t="s">
        <v>9</v>
      </c>
      <c r="F53653" s="5">
        <v>39448</v>
      </c>
      <c r="G53653">
        <v>0.82222441700000004</v>
      </c>
      <c r="I53653" s="4"/>
    </row>
    <row r="53654" spans="1:9" x14ac:dyDescent="0.25">
      <c r="A53654">
        <v>1078</v>
      </c>
      <c r="B53654" t="s">
        <v>47</v>
      </c>
      <c r="C53654">
        <v>2.0214214760354201</v>
      </c>
      <c r="D53654" t="s">
        <v>21</v>
      </c>
      <c r="E53654" t="s">
        <v>9</v>
      </c>
      <c r="F53654" s="5">
        <v>39814</v>
      </c>
      <c r="G53654">
        <v>0.84220784900000001</v>
      </c>
      <c r="I53654" s="4"/>
    </row>
    <row r="53655" spans="1:9" x14ac:dyDescent="0.25">
      <c r="A53655">
        <v>1078</v>
      </c>
      <c r="B53655" t="s">
        <v>47</v>
      </c>
      <c r="C53655">
        <v>2.0214214760354201</v>
      </c>
      <c r="D53655" t="s">
        <v>21</v>
      </c>
      <c r="E53655" t="s">
        <v>9</v>
      </c>
      <c r="F53655" s="5">
        <v>40179</v>
      </c>
      <c r="G53655">
        <v>0.83651544200000005</v>
      </c>
      <c r="I53655" s="4"/>
    </row>
    <row r="53656" spans="1:9" x14ac:dyDescent="0.25">
      <c r="A53656">
        <v>1078</v>
      </c>
      <c r="B53656" t="s">
        <v>47</v>
      </c>
      <c r="C53656">
        <v>2.0214214760354201</v>
      </c>
      <c r="D53656" t="s">
        <v>21</v>
      </c>
      <c r="E53656" t="s">
        <v>9</v>
      </c>
      <c r="F53656" s="5">
        <v>40544</v>
      </c>
      <c r="G53656">
        <v>0.86482002800000002</v>
      </c>
      <c r="I53656" s="4"/>
    </row>
    <row r="53657" spans="1:9" x14ac:dyDescent="0.25">
      <c r="A53657">
        <v>1078</v>
      </c>
      <c r="B53657" t="s">
        <v>47</v>
      </c>
      <c r="C53657">
        <v>2.0214214760354201</v>
      </c>
      <c r="D53657" t="s">
        <v>21</v>
      </c>
      <c r="E53657" t="s">
        <v>9</v>
      </c>
      <c r="F53657" s="5">
        <v>40909</v>
      </c>
      <c r="G53657">
        <v>0.85957503800000001</v>
      </c>
      <c r="I53657" s="4"/>
    </row>
    <row r="53658" spans="1:9" x14ac:dyDescent="0.25">
      <c r="A53658">
        <v>1078</v>
      </c>
      <c r="B53658" t="s">
        <v>47</v>
      </c>
      <c r="C53658">
        <v>2.0214214760354201</v>
      </c>
      <c r="D53658" t="s">
        <v>21</v>
      </c>
      <c r="E53658" t="s">
        <v>9</v>
      </c>
      <c r="F53658" s="5">
        <v>41275</v>
      </c>
      <c r="G53658">
        <v>0.68940097099999997</v>
      </c>
      <c r="I53658" s="4"/>
    </row>
    <row r="53659" spans="1:9" x14ac:dyDescent="0.25">
      <c r="A53659">
        <v>1078</v>
      </c>
      <c r="B53659" t="s">
        <v>47</v>
      </c>
      <c r="C53659">
        <v>2.0214214760354201</v>
      </c>
      <c r="D53659" t="s">
        <v>21</v>
      </c>
      <c r="E53659" t="s">
        <v>9</v>
      </c>
      <c r="F53659" s="5">
        <v>41640</v>
      </c>
      <c r="G53659">
        <v>0.68496650299999995</v>
      </c>
      <c r="I53659" s="4"/>
    </row>
    <row r="53660" spans="1:9" x14ac:dyDescent="0.25">
      <c r="A53660">
        <v>1078</v>
      </c>
      <c r="B53660" t="s">
        <v>47</v>
      </c>
      <c r="C53660">
        <v>2.0214214760354201</v>
      </c>
      <c r="D53660" t="s">
        <v>21</v>
      </c>
      <c r="E53660" t="s">
        <v>9</v>
      </c>
      <c r="F53660" s="5">
        <v>42005</v>
      </c>
      <c r="G53660">
        <v>0.723137684</v>
      </c>
      <c r="I53660" s="4"/>
    </row>
    <row r="53661" spans="1:9" x14ac:dyDescent="0.25">
      <c r="A53661">
        <v>1078</v>
      </c>
      <c r="B53661" t="s">
        <v>47</v>
      </c>
      <c r="C53661">
        <v>2.0214214760354201</v>
      </c>
      <c r="D53661" t="s">
        <v>21</v>
      </c>
      <c r="E53661" t="s">
        <v>9</v>
      </c>
      <c r="F53661" s="5">
        <v>42370</v>
      </c>
      <c r="G53661">
        <v>0.65090917599999998</v>
      </c>
      <c r="I53661" s="4"/>
    </row>
    <row r="53662" spans="1:9" x14ac:dyDescent="0.25">
      <c r="A53662">
        <v>1078</v>
      </c>
      <c r="B53662" t="s">
        <v>47</v>
      </c>
      <c r="C53662">
        <v>2.0214214760354201</v>
      </c>
      <c r="D53662" t="s">
        <v>21</v>
      </c>
      <c r="E53662" t="s">
        <v>9</v>
      </c>
      <c r="F53662" s="5">
        <v>42736</v>
      </c>
      <c r="G53662">
        <v>0.54252305899999997</v>
      </c>
      <c r="I53662" s="4"/>
    </row>
    <row r="53663" spans="1:9" x14ac:dyDescent="0.25">
      <c r="A53663">
        <v>1078</v>
      </c>
      <c r="B53663" t="s">
        <v>47</v>
      </c>
      <c r="C53663">
        <v>2.0214214760354201</v>
      </c>
      <c r="D53663" t="s">
        <v>21</v>
      </c>
      <c r="E53663" t="s">
        <v>9</v>
      </c>
      <c r="F53663" s="5">
        <v>43101</v>
      </c>
      <c r="G53663">
        <v>0.51619719500000005</v>
      </c>
      <c r="I53663" s="4"/>
    </row>
    <row r="53664" spans="1:9" x14ac:dyDescent="0.25">
      <c r="A53664">
        <v>1078</v>
      </c>
      <c r="B53664" t="s">
        <v>47</v>
      </c>
      <c r="C53664">
        <v>2.0214214760354201</v>
      </c>
      <c r="D53664" t="s">
        <v>21</v>
      </c>
      <c r="E53664" t="s">
        <v>9</v>
      </c>
      <c r="F53664" s="5">
        <v>43466</v>
      </c>
      <c r="G53664">
        <v>0.50368761100000004</v>
      </c>
      <c r="I53664" s="4"/>
    </row>
    <row r="53665" spans="1:9" x14ac:dyDescent="0.25">
      <c r="A53665">
        <v>1078</v>
      </c>
      <c r="B53665" t="s">
        <v>47</v>
      </c>
      <c r="C53665">
        <v>2.0214214760354201</v>
      </c>
      <c r="D53665" t="s">
        <v>21</v>
      </c>
      <c r="E53665" t="s">
        <v>9</v>
      </c>
      <c r="F53665" s="5">
        <v>43831</v>
      </c>
      <c r="G53665">
        <v>0.516852427</v>
      </c>
      <c r="I53665" s="4"/>
    </row>
    <row r="53666" spans="1:9" x14ac:dyDescent="0.25">
      <c r="A53666">
        <v>1078</v>
      </c>
      <c r="B53666" t="s">
        <v>47</v>
      </c>
      <c r="C53666">
        <v>2.0214214760354201</v>
      </c>
      <c r="D53666" t="s">
        <v>21</v>
      </c>
      <c r="E53666" t="s">
        <v>9</v>
      </c>
      <c r="F53666" s="5">
        <v>44197</v>
      </c>
      <c r="G53666">
        <v>0.19600193499999999</v>
      </c>
      <c r="I53666" s="4"/>
    </row>
    <row r="53667" spans="1:9" x14ac:dyDescent="0.25">
      <c r="A53667">
        <v>1078</v>
      </c>
      <c r="B53667" t="s">
        <v>47</v>
      </c>
      <c r="C53667">
        <v>2.0214214760354201</v>
      </c>
      <c r="D53667" t="s">
        <v>21</v>
      </c>
      <c r="E53667" t="s">
        <v>9</v>
      </c>
      <c r="F53667" s="5">
        <v>44562</v>
      </c>
      <c r="G53667">
        <v>0.20129239400000001</v>
      </c>
      <c r="I53667" s="4"/>
    </row>
    <row r="53668" spans="1:9" x14ac:dyDescent="0.25">
      <c r="A53668">
        <v>1078</v>
      </c>
      <c r="B53668" t="s">
        <v>47</v>
      </c>
      <c r="C53668">
        <v>2.0214214760354201</v>
      </c>
      <c r="D53668" t="s">
        <v>21</v>
      </c>
      <c r="E53668" t="s">
        <v>9</v>
      </c>
      <c r="F53668" s="5">
        <v>44927</v>
      </c>
      <c r="G53668">
        <v>0.203381899</v>
      </c>
      <c r="I53668" s="4"/>
    </row>
    <row r="53669" spans="1:9" x14ac:dyDescent="0.25">
      <c r="A53669">
        <v>1079</v>
      </c>
      <c r="B53669" t="s">
        <v>47</v>
      </c>
      <c r="C53669">
        <v>2.0214214760354201</v>
      </c>
      <c r="D53669" t="s">
        <v>21</v>
      </c>
      <c r="E53669" t="s">
        <v>10</v>
      </c>
      <c r="F53669" s="5">
        <v>32874</v>
      </c>
      <c r="G53669">
        <v>0.85753742899999996</v>
      </c>
      <c r="I53669" s="4"/>
    </row>
    <row r="53670" spans="1:9" x14ac:dyDescent="0.25">
      <c r="A53670">
        <v>1079</v>
      </c>
      <c r="B53670" t="s">
        <v>47</v>
      </c>
      <c r="C53670">
        <v>2.0214214760354201</v>
      </c>
      <c r="D53670" t="s">
        <v>21</v>
      </c>
      <c r="E53670" t="s">
        <v>10</v>
      </c>
      <c r="F53670" s="5">
        <v>33239</v>
      </c>
      <c r="G53670">
        <v>0.80996092500000005</v>
      </c>
      <c r="I53670" s="4"/>
    </row>
    <row r="53671" spans="1:9" x14ac:dyDescent="0.25">
      <c r="A53671">
        <v>1079</v>
      </c>
      <c r="B53671" t="s">
        <v>47</v>
      </c>
      <c r="C53671">
        <v>2.0214214760354201</v>
      </c>
      <c r="D53671" t="s">
        <v>21</v>
      </c>
      <c r="E53671" t="s">
        <v>10</v>
      </c>
      <c r="F53671" s="5">
        <v>33604</v>
      </c>
      <c r="G53671">
        <v>0.17876046000000001</v>
      </c>
      <c r="I53671" s="4"/>
    </row>
    <row r="53672" spans="1:9" x14ac:dyDescent="0.25">
      <c r="A53672">
        <v>1079</v>
      </c>
      <c r="B53672" t="s">
        <v>47</v>
      </c>
      <c r="C53672">
        <v>2.0214214760354201</v>
      </c>
      <c r="D53672" t="s">
        <v>21</v>
      </c>
      <c r="E53672" t="s">
        <v>10</v>
      </c>
      <c r="F53672" s="5">
        <v>33970</v>
      </c>
      <c r="G53672">
        <v>0.21765758700000001</v>
      </c>
      <c r="I53672" s="4"/>
    </row>
    <row r="53673" spans="1:9" x14ac:dyDescent="0.25">
      <c r="A53673">
        <v>1079</v>
      </c>
      <c r="B53673" t="s">
        <v>47</v>
      </c>
      <c r="C53673">
        <v>2.0214214760354201</v>
      </c>
      <c r="D53673" t="s">
        <v>21</v>
      </c>
      <c r="E53673" t="s">
        <v>10</v>
      </c>
      <c r="F53673" s="5">
        <v>34335</v>
      </c>
      <c r="G53673">
        <v>9.7017741000000005E-2</v>
      </c>
      <c r="I53673" s="4"/>
    </row>
    <row r="53674" spans="1:9" x14ac:dyDescent="0.25">
      <c r="A53674">
        <v>1079</v>
      </c>
      <c r="B53674" t="s">
        <v>47</v>
      </c>
      <c r="C53674">
        <v>2.0214214760354201</v>
      </c>
      <c r="D53674" t="s">
        <v>21</v>
      </c>
      <c r="E53674" t="s">
        <v>10</v>
      </c>
      <c r="F53674" s="5">
        <v>34700</v>
      </c>
      <c r="G53674">
        <v>0.112264001</v>
      </c>
      <c r="I53674" s="4"/>
    </row>
    <row r="53675" spans="1:9" x14ac:dyDescent="0.25">
      <c r="A53675">
        <v>1079</v>
      </c>
      <c r="B53675" t="s">
        <v>47</v>
      </c>
      <c r="C53675">
        <v>2.0214214760354201</v>
      </c>
      <c r="D53675" t="s">
        <v>21</v>
      </c>
      <c r="E53675" t="s">
        <v>10</v>
      </c>
      <c r="F53675" s="5">
        <v>35065</v>
      </c>
      <c r="G53675">
        <v>6.6568720999999997E-2</v>
      </c>
      <c r="I53675" s="4"/>
    </row>
    <row r="53676" spans="1:9" x14ac:dyDescent="0.25">
      <c r="A53676">
        <v>1079</v>
      </c>
      <c r="B53676" t="s">
        <v>47</v>
      </c>
      <c r="C53676">
        <v>2.0214214760354201</v>
      </c>
      <c r="D53676" t="s">
        <v>21</v>
      </c>
      <c r="E53676" t="s">
        <v>10</v>
      </c>
      <c r="F53676" s="5">
        <v>35431</v>
      </c>
      <c r="G53676">
        <v>6.9256702000000003E-2</v>
      </c>
      <c r="I53676" s="4"/>
    </row>
    <row r="53677" spans="1:9" x14ac:dyDescent="0.25">
      <c r="A53677">
        <v>1079</v>
      </c>
      <c r="B53677" t="s">
        <v>47</v>
      </c>
      <c r="C53677">
        <v>2.0214214760354201</v>
      </c>
      <c r="D53677" t="s">
        <v>21</v>
      </c>
      <c r="E53677" t="s">
        <v>10</v>
      </c>
      <c r="F53677" s="5">
        <v>35796</v>
      </c>
      <c r="G53677">
        <v>6.0092843999999999E-2</v>
      </c>
      <c r="I53677" s="4"/>
    </row>
    <row r="53678" spans="1:9" x14ac:dyDescent="0.25">
      <c r="A53678">
        <v>1079</v>
      </c>
      <c r="B53678" t="s">
        <v>47</v>
      </c>
      <c r="C53678">
        <v>2.0214214760354201</v>
      </c>
      <c r="D53678" t="s">
        <v>21</v>
      </c>
      <c r="E53678" t="s">
        <v>10</v>
      </c>
      <c r="F53678" s="5">
        <v>36161</v>
      </c>
      <c r="G53678">
        <v>8.9956027999999993E-2</v>
      </c>
      <c r="I53678" s="4"/>
    </row>
    <row r="53679" spans="1:9" x14ac:dyDescent="0.25">
      <c r="A53679">
        <v>1079</v>
      </c>
      <c r="B53679" t="s">
        <v>47</v>
      </c>
      <c r="C53679">
        <v>2.0214214760354201</v>
      </c>
      <c r="D53679" t="s">
        <v>21</v>
      </c>
      <c r="E53679" t="s">
        <v>10</v>
      </c>
      <c r="F53679" s="5">
        <v>36526</v>
      </c>
      <c r="G53679">
        <v>3.1643151000000001E-2</v>
      </c>
      <c r="I53679" s="4"/>
    </row>
    <row r="53680" spans="1:9" x14ac:dyDescent="0.25">
      <c r="A53680">
        <v>1079</v>
      </c>
      <c r="B53680" t="s">
        <v>47</v>
      </c>
      <c r="C53680">
        <v>2.0214214760354201</v>
      </c>
      <c r="D53680" t="s">
        <v>21</v>
      </c>
      <c r="E53680" t="s">
        <v>10</v>
      </c>
      <c r="F53680" s="5">
        <v>36892</v>
      </c>
      <c r="G53680">
        <v>4.6130431E-2</v>
      </c>
      <c r="I53680" s="4"/>
    </row>
    <row r="53681" spans="1:9" x14ac:dyDescent="0.25">
      <c r="A53681">
        <v>1079</v>
      </c>
      <c r="B53681" t="s">
        <v>47</v>
      </c>
      <c r="C53681">
        <v>2.0214214760354201</v>
      </c>
      <c r="D53681" t="s">
        <v>21</v>
      </c>
      <c r="E53681" t="s">
        <v>10</v>
      </c>
      <c r="F53681" s="5">
        <v>37257</v>
      </c>
      <c r="G53681">
        <v>6.2107349999999999E-2</v>
      </c>
      <c r="I53681" s="4"/>
    </row>
    <row r="53682" spans="1:9" x14ac:dyDescent="0.25">
      <c r="A53682">
        <v>1079</v>
      </c>
      <c r="B53682" t="s">
        <v>47</v>
      </c>
      <c r="C53682">
        <v>2.0214214760354201</v>
      </c>
      <c r="D53682" t="s">
        <v>21</v>
      </c>
      <c r="E53682" t="s">
        <v>10</v>
      </c>
      <c r="F53682" s="5">
        <v>37622</v>
      </c>
      <c r="G53682">
        <v>6.8472175999999996E-2</v>
      </c>
      <c r="I53682" s="4"/>
    </row>
    <row r="53683" spans="1:9" x14ac:dyDescent="0.25">
      <c r="A53683">
        <v>1079</v>
      </c>
      <c r="B53683" t="s">
        <v>47</v>
      </c>
      <c r="C53683">
        <v>2.0214214760354201</v>
      </c>
      <c r="D53683" t="s">
        <v>21</v>
      </c>
      <c r="E53683" t="s">
        <v>10</v>
      </c>
      <c r="F53683" s="5">
        <v>37987</v>
      </c>
      <c r="G53683">
        <v>7.2369542999999995E-2</v>
      </c>
      <c r="I53683" s="4"/>
    </row>
    <row r="53684" spans="1:9" x14ac:dyDescent="0.25">
      <c r="A53684">
        <v>1079</v>
      </c>
      <c r="B53684" t="s">
        <v>47</v>
      </c>
      <c r="C53684">
        <v>2.0214214760354201</v>
      </c>
      <c r="D53684" t="s">
        <v>21</v>
      </c>
      <c r="E53684" t="s">
        <v>10</v>
      </c>
      <c r="F53684" s="5">
        <v>38353</v>
      </c>
      <c r="G53684">
        <v>0.110046834</v>
      </c>
      <c r="I53684" s="4"/>
    </row>
    <row r="53685" spans="1:9" x14ac:dyDescent="0.25">
      <c r="A53685">
        <v>1079</v>
      </c>
      <c r="B53685" t="s">
        <v>47</v>
      </c>
      <c r="C53685">
        <v>2.0214214760354201</v>
      </c>
      <c r="D53685" t="s">
        <v>21</v>
      </c>
      <c r="E53685" t="s">
        <v>10</v>
      </c>
      <c r="F53685" s="5">
        <v>38718</v>
      </c>
      <c r="G53685">
        <v>0.121290934</v>
      </c>
      <c r="I53685" s="4"/>
    </row>
    <row r="53686" spans="1:9" x14ac:dyDescent="0.25">
      <c r="A53686">
        <v>1079</v>
      </c>
      <c r="B53686" t="s">
        <v>47</v>
      </c>
      <c r="C53686">
        <v>2.0214214760354201</v>
      </c>
      <c r="D53686" t="s">
        <v>21</v>
      </c>
      <c r="E53686" t="s">
        <v>10</v>
      </c>
      <c r="F53686" s="5">
        <v>39083</v>
      </c>
      <c r="G53686">
        <v>0.118612499</v>
      </c>
      <c r="I53686" s="4"/>
    </row>
    <row r="53687" spans="1:9" x14ac:dyDescent="0.25">
      <c r="A53687">
        <v>1079</v>
      </c>
      <c r="B53687" t="s">
        <v>47</v>
      </c>
      <c r="C53687">
        <v>2.0214214760354201</v>
      </c>
      <c r="D53687" t="s">
        <v>21</v>
      </c>
      <c r="E53687" t="s">
        <v>10</v>
      </c>
      <c r="F53687" s="5">
        <v>39448</v>
      </c>
      <c r="G53687">
        <v>0.139835611</v>
      </c>
      <c r="I53687" s="4"/>
    </row>
    <row r="53688" spans="1:9" x14ac:dyDescent="0.25">
      <c r="A53688">
        <v>1079</v>
      </c>
      <c r="B53688" t="s">
        <v>47</v>
      </c>
      <c r="C53688">
        <v>2.0214214760354201</v>
      </c>
      <c r="D53688" t="s">
        <v>21</v>
      </c>
      <c r="E53688" t="s">
        <v>10</v>
      </c>
      <c r="F53688" s="5">
        <v>39814</v>
      </c>
      <c r="G53688">
        <v>0.12850640599999999</v>
      </c>
      <c r="I53688" s="4"/>
    </row>
    <row r="53689" spans="1:9" x14ac:dyDescent="0.25">
      <c r="A53689">
        <v>1079</v>
      </c>
      <c r="B53689" t="s">
        <v>47</v>
      </c>
      <c r="C53689">
        <v>2.0214214760354201</v>
      </c>
      <c r="D53689" t="s">
        <v>21</v>
      </c>
      <c r="E53689" t="s">
        <v>10</v>
      </c>
      <c r="F53689" s="5">
        <v>40179</v>
      </c>
      <c r="G53689">
        <v>0.14251908799999999</v>
      </c>
      <c r="I53689" s="4"/>
    </row>
    <row r="53690" spans="1:9" x14ac:dyDescent="0.25">
      <c r="A53690">
        <v>1079</v>
      </c>
      <c r="B53690" t="s">
        <v>47</v>
      </c>
      <c r="C53690">
        <v>2.0214214760354201</v>
      </c>
      <c r="D53690" t="s">
        <v>21</v>
      </c>
      <c r="E53690" t="s">
        <v>10</v>
      </c>
      <c r="F53690" s="5">
        <v>40544</v>
      </c>
      <c r="G53690">
        <v>0.15042451200000001</v>
      </c>
      <c r="I53690" s="4"/>
    </row>
    <row r="53691" spans="1:9" x14ac:dyDescent="0.25">
      <c r="A53691">
        <v>1079</v>
      </c>
      <c r="B53691" t="s">
        <v>47</v>
      </c>
      <c r="C53691">
        <v>2.0214214760354201</v>
      </c>
      <c r="D53691" t="s">
        <v>21</v>
      </c>
      <c r="E53691" t="s">
        <v>10</v>
      </c>
      <c r="F53691" s="5">
        <v>40909</v>
      </c>
      <c r="G53691">
        <v>0.15815295400000001</v>
      </c>
      <c r="I53691" s="4"/>
    </row>
    <row r="53692" spans="1:9" x14ac:dyDescent="0.25">
      <c r="A53692">
        <v>1079</v>
      </c>
      <c r="B53692" t="s">
        <v>47</v>
      </c>
      <c r="C53692">
        <v>2.0214214760354201</v>
      </c>
      <c r="D53692" t="s">
        <v>21</v>
      </c>
      <c r="E53692" t="s">
        <v>10</v>
      </c>
      <c r="F53692" s="5">
        <v>41275</v>
      </c>
      <c r="G53692">
        <v>0.12561325200000001</v>
      </c>
      <c r="I53692" s="4"/>
    </row>
    <row r="53693" spans="1:9" x14ac:dyDescent="0.25">
      <c r="A53693">
        <v>1079</v>
      </c>
      <c r="B53693" t="s">
        <v>47</v>
      </c>
      <c r="C53693">
        <v>2.0214214760354201</v>
      </c>
      <c r="D53693" t="s">
        <v>21</v>
      </c>
      <c r="E53693" t="s">
        <v>10</v>
      </c>
      <c r="F53693" s="5">
        <v>41640</v>
      </c>
      <c r="G53693">
        <v>0.12748932700000001</v>
      </c>
      <c r="I53693" s="4"/>
    </row>
    <row r="53694" spans="1:9" x14ac:dyDescent="0.25">
      <c r="A53694">
        <v>1079</v>
      </c>
      <c r="B53694" t="s">
        <v>47</v>
      </c>
      <c r="C53694">
        <v>2.0214214760354201</v>
      </c>
      <c r="D53694" t="s">
        <v>21</v>
      </c>
      <c r="E53694" t="s">
        <v>10</v>
      </c>
      <c r="F53694" s="5">
        <v>42005</v>
      </c>
      <c r="G53694">
        <v>0.126803737</v>
      </c>
      <c r="I53694" s="4"/>
    </row>
    <row r="53695" spans="1:9" x14ac:dyDescent="0.25">
      <c r="A53695">
        <v>1079</v>
      </c>
      <c r="B53695" t="s">
        <v>47</v>
      </c>
      <c r="C53695">
        <v>2.0214214760354201</v>
      </c>
      <c r="D53695" t="s">
        <v>21</v>
      </c>
      <c r="E53695" t="s">
        <v>10</v>
      </c>
      <c r="F53695" s="5">
        <v>42370</v>
      </c>
      <c r="G53695">
        <v>0.124887153</v>
      </c>
      <c r="I53695" s="4"/>
    </row>
    <row r="53696" spans="1:9" x14ac:dyDescent="0.25">
      <c r="A53696">
        <v>1079</v>
      </c>
      <c r="B53696" t="s">
        <v>47</v>
      </c>
      <c r="C53696">
        <v>2.0214214760354201</v>
      </c>
      <c r="D53696" t="s">
        <v>21</v>
      </c>
      <c r="E53696" t="s">
        <v>10</v>
      </c>
      <c r="F53696" s="5">
        <v>42736</v>
      </c>
      <c r="G53696">
        <v>0.111807873</v>
      </c>
      <c r="I53696" s="4"/>
    </row>
    <row r="53697" spans="1:9" x14ac:dyDescent="0.25">
      <c r="A53697">
        <v>1079</v>
      </c>
      <c r="B53697" t="s">
        <v>47</v>
      </c>
      <c r="C53697">
        <v>2.0214214760354201</v>
      </c>
      <c r="D53697" t="s">
        <v>21</v>
      </c>
      <c r="E53697" t="s">
        <v>10</v>
      </c>
      <c r="F53697" s="5">
        <v>43101</v>
      </c>
      <c r="G53697">
        <v>9.3686064999999999E-2</v>
      </c>
      <c r="I53697" s="4"/>
    </row>
    <row r="53698" spans="1:9" x14ac:dyDescent="0.25">
      <c r="A53698">
        <v>1079</v>
      </c>
      <c r="B53698" t="s">
        <v>47</v>
      </c>
      <c r="C53698">
        <v>2.0214214760354201</v>
      </c>
      <c r="D53698" t="s">
        <v>21</v>
      </c>
      <c r="E53698" t="s">
        <v>10</v>
      </c>
      <c r="F53698" s="5">
        <v>43466</v>
      </c>
      <c r="G53698">
        <v>8.5284901999999996E-2</v>
      </c>
      <c r="I53698" s="4"/>
    </row>
    <row r="53699" spans="1:9" x14ac:dyDescent="0.25">
      <c r="A53699">
        <v>1079</v>
      </c>
      <c r="B53699" t="s">
        <v>47</v>
      </c>
      <c r="C53699">
        <v>2.0214214760354201</v>
      </c>
      <c r="D53699" t="s">
        <v>21</v>
      </c>
      <c r="E53699" t="s">
        <v>10</v>
      </c>
      <c r="F53699" s="5">
        <v>43831</v>
      </c>
      <c r="G53699">
        <v>8.5448512000000004E-2</v>
      </c>
      <c r="I53699" s="4"/>
    </row>
    <row r="53700" spans="1:9" x14ac:dyDescent="0.25">
      <c r="A53700">
        <v>1079</v>
      </c>
      <c r="B53700" t="s">
        <v>47</v>
      </c>
      <c r="C53700">
        <v>2.0214214760354201</v>
      </c>
      <c r="D53700" t="s">
        <v>21</v>
      </c>
      <c r="E53700" t="s">
        <v>10</v>
      </c>
      <c r="F53700" s="5">
        <v>44197</v>
      </c>
      <c r="G53700">
        <v>3.0964742E-2</v>
      </c>
      <c r="I53700" s="4"/>
    </row>
    <row r="53701" spans="1:9" x14ac:dyDescent="0.25">
      <c r="A53701">
        <v>1079</v>
      </c>
      <c r="B53701" t="s">
        <v>47</v>
      </c>
      <c r="C53701">
        <v>2.0214214760354201</v>
      </c>
      <c r="D53701" t="s">
        <v>21</v>
      </c>
      <c r="E53701" t="s">
        <v>10</v>
      </c>
      <c r="F53701" s="5">
        <v>44562</v>
      </c>
      <c r="G53701">
        <v>3.1800538000000003E-2</v>
      </c>
      <c r="I53701" s="4"/>
    </row>
    <row r="53702" spans="1:9" x14ac:dyDescent="0.25">
      <c r="A53702">
        <v>1079</v>
      </c>
      <c r="B53702" t="s">
        <v>47</v>
      </c>
      <c r="C53702">
        <v>2.0214214760354201</v>
      </c>
      <c r="D53702" t="s">
        <v>21</v>
      </c>
      <c r="E53702" t="s">
        <v>10</v>
      </c>
      <c r="F53702" s="5">
        <v>44927</v>
      </c>
      <c r="G53702">
        <v>3.2130642000000001E-2</v>
      </c>
      <c r="I53702" s="4"/>
    </row>
    <row r="53703" spans="1:9" x14ac:dyDescent="0.25">
      <c r="A53703">
        <v>1080</v>
      </c>
      <c r="B53703" t="s">
        <v>47</v>
      </c>
      <c r="C53703">
        <v>2.0214214760354201</v>
      </c>
      <c r="D53703" t="s">
        <v>22</v>
      </c>
      <c r="E53703" t="s">
        <v>7</v>
      </c>
      <c r="F53703" s="5">
        <v>25569</v>
      </c>
      <c r="G53703">
        <v>65.343295650000002</v>
      </c>
      <c r="I53703" s="4"/>
    </row>
    <row r="53704" spans="1:9" x14ac:dyDescent="0.25">
      <c r="A53704">
        <v>1080</v>
      </c>
      <c r="B53704" t="s">
        <v>47</v>
      </c>
      <c r="C53704">
        <v>2.0214214760354201</v>
      </c>
      <c r="D53704" t="s">
        <v>22</v>
      </c>
      <c r="E53704" t="s">
        <v>7</v>
      </c>
      <c r="F53704" s="5">
        <v>25934</v>
      </c>
      <c r="G53704">
        <v>65.342370599999995</v>
      </c>
      <c r="I53704" s="4"/>
    </row>
    <row r="53705" spans="1:9" x14ac:dyDescent="0.25">
      <c r="A53705">
        <v>1080</v>
      </c>
      <c r="B53705" t="s">
        <v>47</v>
      </c>
      <c r="C53705">
        <v>2.0214214760354201</v>
      </c>
      <c r="D53705" t="s">
        <v>22</v>
      </c>
      <c r="E53705" t="s">
        <v>7</v>
      </c>
      <c r="F53705" s="5">
        <v>26299</v>
      </c>
      <c r="G53705">
        <v>65.292247239999995</v>
      </c>
      <c r="I53705" s="4"/>
    </row>
    <row r="53706" spans="1:9" x14ac:dyDescent="0.25">
      <c r="A53706">
        <v>1080</v>
      </c>
      <c r="B53706" t="s">
        <v>47</v>
      </c>
      <c r="C53706">
        <v>2.0214214760354201</v>
      </c>
      <c r="D53706" t="s">
        <v>22</v>
      </c>
      <c r="E53706" t="s">
        <v>7</v>
      </c>
      <c r="F53706" s="5">
        <v>26665</v>
      </c>
      <c r="G53706">
        <v>70.256035310000001</v>
      </c>
      <c r="I53706" s="4"/>
    </row>
    <row r="53707" spans="1:9" x14ac:dyDescent="0.25">
      <c r="A53707">
        <v>1080</v>
      </c>
      <c r="B53707" t="s">
        <v>47</v>
      </c>
      <c r="C53707">
        <v>2.0214214760354201</v>
      </c>
      <c r="D53707" t="s">
        <v>22</v>
      </c>
      <c r="E53707" t="s">
        <v>7</v>
      </c>
      <c r="F53707" s="5">
        <v>27030</v>
      </c>
      <c r="G53707">
        <v>73.665512140000004</v>
      </c>
      <c r="I53707" s="4"/>
    </row>
    <row r="53708" spans="1:9" x14ac:dyDescent="0.25">
      <c r="A53708">
        <v>1080</v>
      </c>
      <c r="B53708" t="s">
        <v>47</v>
      </c>
      <c r="C53708">
        <v>2.0214214760354201</v>
      </c>
      <c r="D53708" t="s">
        <v>22</v>
      </c>
      <c r="E53708" t="s">
        <v>7</v>
      </c>
      <c r="F53708" s="5">
        <v>27395</v>
      </c>
      <c r="G53708">
        <v>74.410459810000006</v>
      </c>
      <c r="I53708" s="4"/>
    </row>
    <row r="53709" spans="1:9" x14ac:dyDescent="0.25">
      <c r="A53709">
        <v>1080</v>
      </c>
      <c r="B53709" t="s">
        <v>47</v>
      </c>
      <c r="C53709">
        <v>2.0214214760354201</v>
      </c>
      <c r="D53709" t="s">
        <v>22</v>
      </c>
      <c r="E53709" t="s">
        <v>7</v>
      </c>
      <c r="F53709" s="5">
        <v>27760</v>
      </c>
      <c r="G53709">
        <v>81.664003629999996</v>
      </c>
      <c r="I53709" s="4"/>
    </row>
    <row r="53710" spans="1:9" x14ac:dyDescent="0.25">
      <c r="A53710">
        <v>1080</v>
      </c>
      <c r="B53710" t="s">
        <v>47</v>
      </c>
      <c r="C53710">
        <v>2.0214214760354201</v>
      </c>
      <c r="D53710" t="s">
        <v>22</v>
      </c>
      <c r="E53710" t="s">
        <v>7</v>
      </c>
      <c r="F53710" s="5">
        <v>28126</v>
      </c>
      <c r="G53710">
        <v>85.740006980000004</v>
      </c>
      <c r="I53710" s="4"/>
    </row>
    <row r="53711" spans="1:9" x14ac:dyDescent="0.25">
      <c r="A53711">
        <v>1080</v>
      </c>
      <c r="B53711" t="s">
        <v>47</v>
      </c>
      <c r="C53711">
        <v>2.0214214760354201</v>
      </c>
      <c r="D53711" t="s">
        <v>22</v>
      </c>
      <c r="E53711" t="s">
        <v>7</v>
      </c>
      <c r="F53711" s="5">
        <v>28491</v>
      </c>
      <c r="G53711">
        <v>126.6752714</v>
      </c>
      <c r="I53711" s="4"/>
    </row>
    <row r="53712" spans="1:9" x14ac:dyDescent="0.25">
      <c r="A53712">
        <v>1080</v>
      </c>
      <c r="B53712" t="s">
        <v>47</v>
      </c>
      <c r="C53712">
        <v>2.0214214760354201</v>
      </c>
      <c r="D53712" t="s">
        <v>22</v>
      </c>
      <c r="E53712" t="s">
        <v>7</v>
      </c>
      <c r="F53712" s="5">
        <v>28856</v>
      </c>
      <c r="G53712">
        <v>111.1989059</v>
      </c>
      <c r="I53712" s="4"/>
    </row>
    <row r="53713" spans="1:9" x14ac:dyDescent="0.25">
      <c r="A53713">
        <v>1080</v>
      </c>
      <c r="B53713" t="s">
        <v>47</v>
      </c>
      <c r="C53713">
        <v>2.0214214760354201</v>
      </c>
      <c r="D53713" t="s">
        <v>22</v>
      </c>
      <c r="E53713" t="s">
        <v>7</v>
      </c>
      <c r="F53713" s="5">
        <v>29221</v>
      </c>
      <c r="G53713">
        <v>111.08505890000001</v>
      </c>
      <c r="I53713" s="4"/>
    </row>
    <row r="53714" spans="1:9" x14ac:dyDescent="0.25">
      <c r="A53714">
        <v>1080</v>
      </c>
      <c r="B53714" t="s">
        <v>47</v>
      </c>
      <c r="C53714">
        <v>2.0214214760354201</v>
      </c>
      <c r="D53714" t="s">
        <v>22</v>
      </c>
      <c r="E53714" t="s">
        <v>7</v>
      </c>
      <c r="F53714" s="5">
        <v>29587</v>
      </c>
      <c r="G53714">
        <v>110.97845049999999</v>
      </c>
      <c r="I53714" s="4"/>
    </row>
    <row r="53715" spans="1:9" x14ac:dyDescent="0.25">
      <c r="A53715">
        <v>1080</v>
      </c>
      <c r="B53715" t="s">
        <v>47</v>
      </c>
      <c r="C53715">
        <v>2.0214214760354201</v>
      </c>
      <c r="D53715" t="s">
        <v>22</v>
      </c>
      <c r="E53715" t="s">
        <v>7</v>
      </c>
      <c r="F53715" s="5">
        <v>29952</v>
      </c>
      <c r="G53715">
        <v>111.7817309</v>
      </c>
      <c r="I53715" s="4"/>
    </row>
    <row r="53716" spans="1:9" x14ac:dyDescent="0.25">
      <c r="A53716">
        <v>1080</v>
      </c>
      <c r="B53716" t="s">
        <v>47</v>
      </c>
      <c r="C53716">
        <v>2.0214214760354201</v>
      </c>
      <c r="D53716" t="s">
        <v>22</v>
      </c>
      <c r="E53716" t="s">
        <v>7</v>
      </c>
      <c r="F53716" s="5">
        <v>30317</v>
      </c>
      <c r="G53716">
        <v>111.4309186</v>
      </c>
      <c r="I53716" s="4"/>
    </row>
    <row r="53717" spans="1:9" x14ac:dyDescent="0.25">
      <c r="A53717">
        <v>1080</v>
      </c>
      <c r="B53717" t="s">
        <v>47</v>
      </c>
      <c r="C53717">
        <v>2.0214214760354201</v>
      </c>
      <c r="D53717" t="s">
        <v>22</v>
      </c>
      <c r="E53717" t="s">
        <v>7</v>
      </c>
      <c r="F53717" s="5">
        <v>30682</v>
      </c>
      <c r="G53717">
        <v>113.78742819999999</v>
      </c>
      <c r="I53717" s="4"/>
    </row>
    <row r="53718" spans="1:9" x14ac:dyDescent="0.25">
      <c r="A53718">
        <v>1080</v>
      </c>
      <c r="B53718" t="s">
        <v>47</v>
      </c>
      <c r="C53718">
        <v>2.0214214760354201</v>
      </c>
      <c r="D53718" t="s">
        <v>22</v>
      </c>
      <c r="E53718" t="s">
        <v>7</v>
      </c>
      <c r="F53718" s="5">
        <v>31048</v>
      </c>
      <c r="G53718">
        <v>119.7935184</v>
      </c>
      <c r="I53718" s="4"/>
    </row>
    <row r="53719" spans="1:9" x14ac:dyDescent="0.25">
      <c r="A53719">
        <v>1080</v>
      </c>
      <c r="B53719" t="s">
        <v>47</v>
      </c>
      <c r="C53719">
        <v>2.0214214760354201</v>
      </c>
      <c r="D53719" t="s">
        <v>22</v>
      </c>
      <c r="E53719" t="s">
        <v>7</v>
      </c>
      <c r="F53719" s="5">
        <v>31413</v>
      </c>
      <c r="G53719">
        <v>118.3275256</v>
      </c>
      <c r="I53719" s="4"/>
    </row>
    <row r="53720" spans="1:9" x14ac:dyDescent="0.25">
      <c r="A53720">
        <v>1080</v>
      </c>
      <c r="B53720" t="s">
        <v>47</v>
      </c>
      <c r="C53720">
        <v>2.0214214760354201</v>
      </c>
      <c r="D53720" t="s">
        <v>22</v>
      </c>
      <c r="E53720" t="s">
        <v>7</v>
      </c>
      <c r="F53720" s="5">
        <v>31778</v>
      </c>
      <c r="G53720">
        <v>117.69489129999999</v>
      </c>
      <c r="I53720" s="4"/>
    </row>
    <row r="53721" spans="1:9" x14ac:dyDescent="0.25">
      <c r="A53721">
        <v>1080</v>
      </c>
      <c r="B53721" t="s">
        <v>47</v>
      </c>
      <c r="C53721">
        <v>2.0214214760354201</v>
      </c>
      <c r="D53721" t="s">
        <v>22</v>
      </c>
      <c r="E53721" t="s">
        <v>7</v>
      </c>
      <c r="F53721" s="5">
        <v>32143</v>
      </c>
      <c r="G53721">
        <v>139.95221549999999</v>
      </c>
      <c r="I53721" s="4"/>
    </row>
    <row r="53722" spans="1:9" x14ac:dyDescent="0.25">
      <c r="A53722">
        <v>1080</v>
      </c>
      <c r="B53722" t="s">
        <v>47</v>
      </c>
      <c r="C53722">
        <v>2.0214214760354201</v>
      </c>
      <c r="D53722" t="s">
        <v>22</v>
      </c>
      <c r="E53722" t="s">
        <v>7</v>
      </c>
      <c r="F53722" s="5">
        <v>32509</v>
      </c>
      <c r="G53722">
        <v>139.95639829999999</v>
      </c>
      <c r="I53722" s="4"/>
    </row>
    <row r="53723" spans="1:9" x14ac:dyDescent="0.25">
      <c r="A53723">
        <v>1080</v>
      </c>
      <c r="B53723" t="s">
        <v>47</v>
      </c>
      <c r="C53723">
        <v>2.0214214760354201</v>
      </c>
      <c r="D53723" t="s">
        <v>22</v>
      </c>
      <c r="E53723" t="s">
        <v>7</v>
      </c>
      <c r="F53723" s="5">
        <v>32874</v>
      </c>
      <c r="G53723">
        <v>33.221968080000003</v>
      </c>
      <c r="I53723" s="4"/>
    </row>
    <row r="53724" spans="1:9" x14ac:dyDescent="0.25">
      <c r="A53724">
        <v>1080</v>
      </c>
      <c r="B53724" t="s">
        <v>47</v>
      </c>
      <c r="C53724">
        <v>2.0214214760354201</v>
      </c>
      <c r="D53724" t="s">
        <v>22</v>
      </c>
      <c r="E53724" t="s">
        <v>7</v>
      </c>
      <c r="F53724" s="5">
        <v>33239</v>
      </c>
      <c r="G53724">
        <v>33.629087490000003</v>
      </c>
      <c r="I53724" s="4"/>
    </row>
    <row r="53725" spans="1:9" x14ac:dyDescent="0.25">
      <c r="A53725">
        <v>1080</v>
      </c>
      <c r="B53725" t="s">
        <v>47</v>
      </c>
      <c r="C53725">
        <v>2.0214214760354201</v>
      </c>
      <c r="D53725" t="s">
        <v>22</v>
      </c>
      <c r="E53725" t="s">
        <v>7</v>
      </c>
      <c r="F53725" s="5">
        <v>33604</v>
      </c>
      <c r="G53725">
        <v>27.375474430000001</v>
      </c>
      <c r="I53725" s="4"/>
    </row>
    <row r="53726" spans="1:9" x14ac:dyDescent="0.25">
      <c r="A53726">
        <v>1080</v>
      </c>
      <c r="B53726" t="s">
        <v>47</v>
      </c>
      <c r="C53726">
        <v>2.0214214760354201</v>
      </c>
      <c r="D53726" t="s">
        <v>22</v>
      </c>
      <c r="E53726" t="s">
        <v>7</v>
      </c>
      <c r="F53726" s="5">
        <v>33970</v>
      </c>
      <c r="G53726">
        <v>22.062712390000002</v>
      </c>
      <c r="I53726" s="4"/>
    </row>
    <row r="53727" spans="1:9" x14ac:dyDescent="0.25">
      <c r="A53727">
        <v>1080</v>
      </c>
      <c r="B53727" t="s">
        <v>47</v>
      </c>
      <c r="C53727">
        <v>2.0214214760354201</v>
      </c>
      <c r="D53727" t="s">
        <v>22</v>
      </c>
      <c r="E53727" t="s">
        <v>7</v>
      </c>
      <c r="F53727" s="5">
        <v>34335</v>
      </c>
      <c r="G53727">
        <v>18.666651550000001</v>
      </c>
      <c r="I53727" s="4"/>
    </row>
    <row r="53728" spans="1:9" x14ac:dyDescent="0.25">
      <c r="A53728">
        <v>1080</v>
      </c>
      <c r="B53728" t="s">
        <v>47</v>
      </c>
      <c r="C53728">
        <v>2.0214214760354201</v>
      </c>
      <c r="D53728" t="s">
        <v>22</v>
      </c>
      <c r="E53728" t="s">
        <v>7</v>
      </c>
      <c r="F53728" s="5">
        <v>34700</v>
      </c>
      <c r="G53728">
        <v>19.97732594</v>
      </c>
      <c r="I53728" s="4"/>
    </row>
    <row r="53729" spans="1:9" x14ac:dyDescent="0.25">
      <c r="A53729">
        <v>1080</v>
      </c>
      <c r="B53729" t="s">
        <v>47</v>
      </c>
      <c r="C53729">
        <v>2.0214214760354201</v>
      </c>
      <c r="D53729" t="s">
        <v>22</v>
      </c>
      <c r="E53729" t="s">
        <v>7</v>
      </c>
      <c r="F53729" s="5">
        <v>35065</v>
      </c>
      <c r="G53729">
        <v>20.154373329999999</v>
      </c>
      <c r="I53729" s="4"/>
    </row>
    <row r="53730" spans="1:9" x14ac:dyDescent="0.25">
      <c r="A53730">
        <v>1080</v>
      </c>
      <c r="B53730" t="s">
        <v>47</v>
      </c>
      <c r="C53730">
        <v>2.0214214760354201</v>
      </c>
      <c r="D53730" t="s">
        <v>22</v>
      </c>
      <c r="E53730" t="s">
        <v>7</v>
      </c>
      <c r="F53730" s="5">
        <v>35431</v>
      </c>
      <c r="G53730">
        <v>21.842953229999999</v>
      </c>
      <c r="I53730" s="4"/>
    </row>
    <row r="53731" spans="1:9" x14ac:dyDescent="0.25">
      <c r="A53731">
        <v>1080</v>
      </c>
      <c r="B53731" t="s">
        <v>47</v>
      </c>
      <c r="C53731">
        <v>2.0214214760354201</v>
      </c>
      <c r="D53731" t="s">
        <v>22</v>
      </c>
      <c r="E53731" t="s">
        <v>7</v>
      </c>
      <c r="F53731" s="5">
        <v>35796</v>
      </c>
      <c r="G53731">
        <v>21.84865636</v>
      </c>
      <c r="I53731" s="4"/>
    </row>
    <row r="53732" spans="1:9" x14ac:dyDescent="0.25">
      <c r="A53732">
        <v>1080</v>
      </c>
      <c r="B53732" t="s">
        <v>47</v>
      </c>
      <c r="C53732">
        <v>2.0214214760354201</v>
      </c>
      <c r="D53732" t="s">
        <v>22</v>
      </c>
      <c r="E53732" t="s">
        <v>7</v>
      </c>
      <c r="F53732" s="5">
        <v>36161</v>
      </c>
      <c r="G53732">
        <v>23.633465569999998</v>
      </c>
      <c r="I53732" s="4"/>
    </row>
    <row r="53733" spans="1:9" x14ac:dyDescent="0.25">
      <c r="A53733">
        <v>1080</v>
      </c>
      <c r="B53733" t="s">
        <v>47</v>
      </c>
      <c r="C53733">
        <v>2.0214214760354201</v>
      </c>
      <c r="D53733" t="s">
        <v>22</v>
      </c>
      <c r="E53733" t="s">
        <v>7</v>
      </c>
      <c r="F53733" s="5">
        <v>36526</v>
      </c>
      <c r="G53733">
        <v>23.763752409999999</v>
      </c>
      <c r="I53733" s="4"/>
    </row>
    <row r="53734" spans="1:9" x14ac:dyDescent="0.25">
      <c r="A53734">
        <v>1080</v>
      </c>
      <c r="B53734" t="s">
        <v>47</v>
      </c>
      <c r="C53734">
        <v>2.0214214760354201</v>
      </c>
      <c r="D53734" t="s">
        <v>22</v>
      </c>
      <c r="E53734" t="s">
        <v>7</v>
      </c>
      <c r="F53734" s="5">
        <v>36892</v>
      </c>
      <c r="G53734">
        <v>24.348308329999998</v>
      </c>
      <c r="I53734" s="4"/>
    </row>
    <row r="53735" spans="1:9" x14ac:dyDescent="0.25">
      <c r="A53735">
        <v>1080</v>
      </c>
      <c r="B53735" t="s">
        <v>47</v>
      </c>
      <c r="C53735">
        <v>2.0214214760354201</v>
      </c>
      <c r="D53735" t="s">
        <v>22</v>
      </c>
      <c r="E53735" t="s">
        <v>7</v>
      </c>
      <c r="F53735" s="5">
        <v>37257</v>
      </c>
      <c r="G53735">
        <v>34.816330039999997</v>
      </c>
      <c r="I53735" s="4"/>
    </row>
    <row r="53736" spans="1:9" x14ac:dyDescent="0.25">
      <c r="A53736">
        <v>1080</v>
      </c>
      <c r="B53736" t="s">
        <v>47</v>
      </c>
      <c r="C53736">
        <v>2.0214214760354201</v>
      </c>
      <c r="D53736" t="s">
        <v>22</v>
      </c>
      <c r="E53736" t="s">
        <v>7</v>
      </c>
      <c r="F53736" s="5">
        <v>37622</v>
      </c>
      <c r="G53736">
        <v>34.542748699999997</v>
      </c>
      <c r="I53736" s="4"/>
    </row>
    <row r="53737" spans="1:9" x14ac:dyDescent="0.25">
      <c r="A53737">
        <v>1080</v>
      </c>
      <c r="B53737" t="s">
        <v>47</v>
      </c>
      <c r="C53737">
        <v>2.0214214760354201</v>
      </c>
      <c r="D53737" t="s">
        <v>22</v>
      </c>
      <c r="E53737" t="s">
        <v>7</v>
      </c>
      <c r="F53737" s="5">
        <v>37987</v>
      </c>
      <c r="G53737">
        <v>39.637562010000003</v>
      </c>
      <c r="I53737" s="4"/>
    </row>
    <row r="53738" spans="1:9" x14ac:dyDescent="0.25">
      <c r="A53738">
        <v>1080</v>
      </c>
      <c r="B53738" t="s">
        <v>47</v>
      </c>
      <c r="C53738">
        <v>2.0214214760354201</v>
      </c>
      <c r="D53738" t="s">
        <v>22</v>
      </c>
      <c r="E53738" t="s">
        <v>7</v>
      </c>
      <c r="F53738" s="5">
        <v>38353</v>
      </c>
      <c r="G53738">
        <v>41.530489500000002</v>
      </c>
      <c r="I53738" s="4"/>
    </row>
    <row r="53739" spans="1:9" x14ac:dyDescent="0.25">
      <c r="A53739">
        <v>1080</v>
      </c>
      <c r="B53739" t="s">
        <v>47</v>
      </c>
      <c r="C53739">
        <v>2.0214214760354201</v>
      </c>
      <c r="D53739" t="s">
        <v>22</v>
      </c>
      <c r="E53739" t="s">
        <v>7</v>
      </c>
      <c r="F53739" s="5">
        <v>38718</v>
      </c>
      <c r="G53739">
        <v>42.156652399999999</v>
      </c>
      <c r="I53739" s="4"/>
    </row>
    <row r="53740" spans="1:9" x14ac:dyDescent="0.25">
      <c r="A53740">
        <v>1080</v>
      </c>
      <c r="B53740" t="s">
        <v>47</v>
      </c>
      <c r="C53740">
        <v>2.0214214760354201</v>
      </c>
      <c r="D53740" t="s">
        <v>22</v>
      </c>
      <c r="E53740" t="s">
        <v>7</v>
      </c>
      <c r="F53740" s="5">
        <v>39083</v>
      </c>
      <c r="G53740">
        <v>50.867634279999997</v>
      </c>
      <c r="I53740" s="4"/>
    </row>
    <row r="53741" spans="1:9" x14ac:dyDescent="0.25">
      <c r="A53741">
        <v>1080</v>
      </c>
      <c r="B53741" t="s">
        <v>47</v>
      </c>
      <c r="C53741">
        <v>2.0214214760354201</v>
      </c>
      <c r="D53741" t="s">
        <v>22</v>
      </c>
      <c r="E53741" t="s">
        <v>7</v>
      </c>
      <c r="F53741" s="5">
        <v>39448</v>
      </c>
      <c r="G53741">
        <v>36.624805539999997</v>
      </c>
      <c r="I53741" s="4"/>
    </row>
    <row r="53742" spans="1:9" x14ac:dyDescent="0.25">
      <c r="A53742">
        <v>1080</v>
      </c>
      <c r="B53742" t="s">
        <v>47</v>
      </c>
      <c r="C53742">
        <v>2.0214214760354201</v>
      </c>
      <c r="D53742" t="s">
        <v>22</v>
      </c>
      <c r="E53742" t="s">
        <v>7</v>
      </c>
      <c r="F53742" s="5">
        <v>39814</v>
      </c>
      <c r="G53742">
        <v>38.28800536</v>
      </c>
      <c r="I53742" s="4"/>
    </row>
    <row r="53743" spans="1:9" x14ac:dyDescent="0.25">
      <c r="A53743">
        <v>1080</v>
      </c>
      <c r="B53743" t="s">
        <v>47</v>
      </c>
      <c r="C53743">
        <v>2.0214214760354201</v>
      </c>
      <c r="D53743" t="s">
        <v>22</v>
      </c>
      <c r="E53743" t="s">
        <v>7</v>
      </c>
      <c r="F53743" s="5">
        <v>40179</v>
      </c>
      <c r="G53743">
        <v>47.870329380000001</v>
      </c>
      <c r="I53743" s="4"/>
    </row>
    <row r="53744" spans="1:9" x14ac:dyDescent="0.25">
      <c r="A53744">
        <v>1080</v>
      </c>
      <c r="B53744" t="s">
        <v>47</v>
      </c>
      <c r="C53744">
        <v>2.0214214760354201</v>
      </c>
      <c r="D53744" t="s">
        <v>22</v>
      </c>
      <c r="E53744" t="s">
        <v>7</v>
      </c>
      <c r="F53744" s="5">
        <v>40544</v>
      </c>
      <c r="G53744">
        <v>51.5612803</v>
      </c>
      <c r="I53744" s="4"/>
    </row>
    <row r="53745" spans="1:9" x14ac:dyDescent="0.25">
      <c r="A53745">
        <v>1080</v>
      </c>
      <c r="B53745" t="s">
        <v>47</v>
      </c>
      <c r="C53745">
        <v>2.0214214760354201</v>
      </c>
      <c r="D53745" t="s">
        <v>22</v>
      </c>
      <c r="E53745" t="s">
        <v>7</v>
      </c>
      <c r="F53745" s="5">
        <v>40909</v>
      </c>
      <c r="G53745">
        <v>52.927715679999999</v>
      </c>
      <c r="I53745" s="4"/>
    </row>
    <row r="53746" spans="1:9" x14ac:dyDescent="0.25">
      <c r="A53746">
        <v>1080</v>
      </c>
      <c r="B53746" t="s">
        <v>47</v>
      </c>
      <c r="C53746">
        <v>2.0214214760354201</v>
      </c>
      <c r="D53746" t="s">
        <v>22</v>
      </c>
      <c r="E53746" t="s">
        <v>7</v>
      </c>
      <c r="F53746" s="5">
        <v>41275</v>
      </c>
      <c r="G53746">
        <v>48.827699459999998</v>
      </c>
      <c r="I53746" s="4"/>
    </row>
    <row r="53747" spans="1:9" x14ac:dyDescent="0.25">
      <c r="A53747">
        <v>1080</v>
      </c>
      <c r="B53747" t="s">
        <v>47</v>
      </c>
      <c r="C53747">
        <v>2.0214214760354201</v>
      </c>
      <c r="D53747" t="s">
        <v>22</v>
      </c>
      <c r="E53747" t="s">
        <v>7</v>
      </c>
      <c r="F53747" s="5">
        <v>41640</v>
      </c>
      <c r="G53747">
        <v>38.466103480000001</v>
      </c>
      <c r="I53747" s="4"/>
    </row>
    <row r="53748" spans="1:9" x14ac:dyDescent="0.25">
      <c r="A53748">
        <v>1080</v>
      </c>
      <c r="B53748" t="s">
        <v>47</v>
      </c>
      <c r="C53748">
        <v>2.0214214760354201</v>
      </c>
      <c r="D53748" t="s">
        <v>22</v>
      </c>
      <c r="E53748" t="s">
        <v>7</v>
      </c>
      <c r="F53748" s="5">
        <v>42005</v>
      </c>
      <c r="G53748">
        <v>33.022514389999998</v>
      </c>
      <c r="I53748" s="4"/>
    </row>
    <row r="53749" spans="1:9" x14ac:dyDescent="0.25">
      <c r="A53749">
        <v>1080</v>
      </c>
      <c r="B53749" t="s">
        <v>47</v>
      </c>
      <c r="C53749">
        <v>2.0214214760354201</v>
      </c>
      <c r="D53749" t="s">
        <v>22</v>
      </c>
      <c r="E53749" t="s">
        <v>7</v>
      </c>
      <c r="F53749" s="5">
        <v>42370</v>
      </c>
      <c r="G53749">
        <v>36.218171509999998</v>
      </c>
      <c r="I53749" s="4"/>
    </row>
    <row r="53750" spans="1:9" x14ac:dyDescent="0.25">
      <c r="A53750">
        <v>1080</v>
      </c>
      <c r="B53750" t="s">
        <v>47</v>
      </c>
      <c r="C53750">
        <v>2.0214214760354201</v>
      </c>
      <c r="D53750" t="s">
        <v>22</v>
      </c>
      <c r="E53750" t="s">
        <v>7</v>
      </c>
      <c r="F53750" s="5">
        <v>42736</v>
      </c>
      <c r="G53750">
        <v>41.926176069999997</v>
      </c>
      <c r="I53750" s="4"/>
    </row>
    <row r="53751" spans="1:9" x14ac:dyDescent="0.25">
      <c r="A53751">
        <v>1080</v>
      </c>
      <c r="B53751" t="s">
        <v>47</v>
      </c>
      <c r="C53751">
        <v>2.0214214760354201</v>
      </c>
      <c r="D53751" t="s">
        <v>22</v>
      </c>
      <c r="E53751" t="s">
        <v>7</v>
      </c>
      <c r="F53751" s="5">
        <v>43101</v>
      </c>
      <c r="G53751">
        <v>49.437808490000002</v>
      </c>
      <c r="I53751" s="4"/>
    </row>
    <row r="53752" spans="1:9" x14ac:dyDescent="0.25">
      <c r="A53752">
        <v>1080</v>
      </c>
      <c r="B53752" t="s">
        <v>47</v>
      </c>
      <c r="C53752">
        <v>2.0214214760354201</v>
      </c>
      <c r="D53752" t="s">
        <v>22</v>
      </c>
      <c r="E53752" t="s">
        <v>7</v>
      </c>
      <c r="F53752" s="5">
        <v>43466</v>
      </c>
      <c r="G53752">
        <v>62.654677599999999</v>
      </c>
      <c r="I53752" s="4"/>
    </row>
    <row r="53753" spans="1:9" x14ac:dyDescent="0.25">
      <c r="A53753">
        <v>1080</v>
      </c>
      <c r="B53753" t="s">
        <v>47</v>
      </c>
      <c r="C53753">
        <v>2.0214214760354201</v>
      </c>
      <c r="D53753" t="s">
        <v>22</v>
      </c>
      <c r="E53753" t="s">
        <v>7</v>
      </c>
      <c r="F53753" s="5">
        <v>43831</v>
      </c>
      <c r="G53753">
        <v>59.11498598</v>
      </c>
      <c r="I53753" s="4"/>
    </row>
    <row r="53754" spans="1:9" x14ac:dyDescent="0.25">
      <c r="A53754">
        <v>1080</v>
      </c>
      <c r="B53754" t="s">
        <v>47</v>
      </c>
      <c r="C53754">
        <v>2.0214214760354201</v>
      </c>
      <c r="D53754" t="s">
        <v>22</v>
      </c>
      <c r="E53754" t="s">
        <v>7</v>
      </c>
      <c r="F53754" s="5">
        <v>44197</v>
      </c>
      <c r="G53754">
        <v>60.215785330000003</v>
      </c>
      <c r="I53754" s="4"/>
    </row>
    <row r="53755" spans="1:9" x14ac:dyDescent="0.25">
      <c r="A53755">
        <v>1080</v>
      </c>
      <c r="B53755" t="s">
        <v>47</v>
      </c>
      <c r="C53755">
        <v>2.0214214760354201</v>
      </c>
      <c r="D53755" t="s">
        <v>22</v>
      </c>
      <c r="E53755" t="s">
        <v>7</v>
      </c>
      <c r="F53755" s="5">
        <v>44562</v>
      </c>
      <c r="G53755">
        <v>62.666078910000003</v>
      </c>
      <c r="I53755" s="4"/>
    </row>
    <row r="53756" spans="1:9" x14ac:dyDescent="0.25">
      <c r="A53756">
        <v>1080</v>
      </c>
      <c r="B53756" t="s">
        <v>47</v>
      </c>
      <c r="C53756">
        <v>2.0214214760354201</v>
      </c>
      <c r="D53756" t="s">
        <v>22</v>
      </c>
      <c r="E53756" t="s">
        <v>7</v>
      </c>
      <c r="F53756" s="5">
        <v>44927</v>
      </c>
      <c r="G53756">
        <v>67.910239610000005</v>
      </c>
      <c r="I53756" s="4"/>
    </row>
    <row r="53757" spans="1:9" x14ac:dyDescent="0.25">
      <c r="A53757">
        <v>1081</v>
      </c>
      <c r="B53757" t="s">
        <v>47</v>
      </c>
      <c r="C53757">
        <v>2.0214214760354201</v>
      </c>
      <c r="D53757" t="s">
        <v>22</v>
      </c>
      <c r="E53757" t="s">
        <v>8</v>
      </c>
      <c r="F53757" s="5">
        <v>25569</v>
      </c>
      <c r="G53757">
        <v>167.3003052</v>
      </c>
      <c r="I53757" s="4"/>
    </row>
    <row r="53758" spans="1:9" x14ac:dyDescent="0.25">
      <c r="A53758">
        <v>1081</v>
      </c>
      <c r="B53758" t="s">
        <v>47</v>
      </c>
      <c r="C53758">
        <v>2.0214214760354201</v>
      </c>
      <c r="D53758" t="s">
        <v>22</v>
      </c>
      <c r="E53758" t="s">
        <v>8</v>
      </c>
      <c r="F53758" s="5">
        <v>25934</v>
      </c>
      <c r="G53758">
        <v>167.5122192</v>
      </c>
      <c r="I53758" s="4"/>
    </row>
    <row r="53759" spans="1:9" x14ac:dyDescent="0.25">
      <c r="A53759">
        <v>1081</v>
      </c>
      <c r="B53759" t="s">
        <v>47</v>
      </c>
      <c r="C53759">
        <v>2.0214214760354201</v>
      </c>
      <c r="D53759" t="s">
        <v>22</v>
      </c>
      <c r="E53759" t="s">
        <v>8</v>
      </c>
      <c r="F53759" s="5">
        <v>26299</v>
      </c>
      <c r="G53759">
        <v>172.1175082</v>
      </c>
      <c r="I53759" s="4"/>
    </row>
    <row r="53760" spans="1:9" x14ac:dyDescent="0.25">
      <c r="A53760">
        <v>1081</v>
      </c>
      <c r="B53760" t="s">
        <v>47</v>
      </c>
      <c r="C53760">
        <v>2.0214214760354201</v>
      </c>
      <c r="D53760" t="s">
        <v>22</v>
      </c>
      <c r="E53760" t="s">
        <v>8</v>
      </c>
      <c r="F53760" s="5">
        <v>26665</v>
      </c>
      <c r="G53760">
        <v>183.48783739999999</v>
      </c>
      <c r="I53760" s="4"/>
    </row>
    <row r="53761" spans="1:9" x14ac:dyDescent="0.25">
      <c r="A53761">
        <v>1081</v>
      </c>
      <c r="B53761" t="s">
        <v>47</v>
      </c>
      <c r="C53761">
        <v>2.0214214760354201</v>
      </c>
      <c r="D53761" t="s">
        <v>22</v>
      </c>
      <c r="E53761" t="s">
        <v>8</v>
      </c>
      <c r="F53761" s="5">
        <v>27030</v>
      </c>
      <c r="G53761">
        <v>191.53867500000001</v>
      </c>
      <c r="I53761" s="4"/>
    </row>
    <row r="53762" spans="1:9" x14ac:dyDescent="0.25">
      <c r="A53762">
        <v>1081</v>
      </c>
      <c r="B53762" t="s">
        <v>47</v>
      </c>
      <c r="C53762">
        <v>2.0214214760354201</v>
      </c>
      <c r="D53762" t="s">
        <v>22</v>
      </c>
      <c r="E53762" t="s">
        <v>8</v>
      </c>
      <c r="F53762" s="5">
        <v>27395</v>
      </c>
      <c r="G53762">
        <v>199.205321</v>
      </c>
      <c r="I53762" s="4"/>
    </row>
    <row r="53763" spans="1:9" x14ac:dyDescent="0.25">
      <c r="A53763">
        <v>1081</v>
      </c>
      <c r="B53763" t="s">
        <v>47</v>
      </c>
      <c r="C53763">
        <v>2.0214214760354201</v>
      </c>
      <c r="D53763" t="s">
        <v>22</v>
      </c>
      <c r="E53763" t="s">
        <v>8</v>
      </c>
      <c r="F53763" s="5">
        <v>27760</v>
      </c>
      <c r="G53763">
        <v>214.22185669999999</v>
      </c>
      <c r="I53763" s="4"/>
    </row>
    <row r="53764" spans="1:9" x14ac:dyDescent="0.25">
      <c r="A53764">
        <v>1081</v>
      </c>
      <c r="B53764" t="s">
        <v>47</v>
      </c>
      <c r="C53764">
        <v>2.0214214760354201</v>
      </c>
      <c r="D53764" t="s">
        <v>22</v>
      </c>
      <c r="E53764" t="s">
        <v>8</v>
      </c>
      <c r="F53764" s="5">
        <v>28126</v>
      </c>
      <c r="G53764">
        <v>224.84491009999999</v>
      </c>
      <c r="I53764" s="4"/>
    </row>
    <row r="53765" spans="1:9" x14ac:dyDescent="0.25">
      <c r="A53765">
        <v>1081</v>
      </c>
      <c r="B53765" t="s">
        <v>47</v>
      </c>
      <c r="C53765">
        <v>2.0214214760354201</v>
      </c>
      <c r="D53765" t="s">
        <v>22</v>
      </c>
      <c r="E53765" t="s">
        <v>8</v>
      </c>
      <c r="F53765" s="5">
        <v>28491</v>
      </c>
      <c r="G53765">
        <v>272.07216640000001</v>
      </c>
      <c r="I53765" s="4"/>
    </row>
    <row r="53766" spans="1:9" x14ac:dyDescent="0.25">
      <c r="A53766">
        <v>1081</v>
      </c>
      <c r="B53766" t="s">
        <v>47</v>
      </c>
      <c r="C53766">
        <v>2.0214214760354201</v>
      </c>
      <c r="D53766" t="s">
        <v>22</v>
      </c>
      <c r="E53766" t="s">
        <v>8</v>
      </c>
      <c r="F53766" s="5">
        <v>28856</v>
      </c>
      <c r="G53766">
        <v>262.61282660000001</v>
      </c>
      <c r="I53766" s="4"/>
    </row>
    <row r="53767" spans="1:9" x14ac:dyDescent="0.25">
      <c r="A53767">
        <v>1081</v>
      </c>
      <c r="B53767" t="s">
        <v>47</v>
      </c>
      <c r="C53767">
        <v>2.0214214760354201</v>
      </c>
      <c r="D53767" t="s">
        <v>22</v>
      </c>
      <c r="E53767" t="s">
        <v>8</v>
      </c>
      <c r="F53767" s="5">
        <v>29221</v>
      </c>
      <c r="G53767">
        <v>267.4925452</v>
      </c>
      <c r="I53767" s="4"/>
    </row>
    <row r="53768" spans="1:9" x14ac:dyDescent="0.25">
      <c r="A53768">
        <v>1081</v>
      </c>
      <c r="B53768" t="s">
        <v>47</v>
      </c>
      <c r="C53768">
        <v>2.0214214760354201</v>
      </c>
      <c r="D53768" t="s">
        <v>22</v>
      </c>
      <c r="E53768" t="s">
        <v>8</v>
      </c>
      <c r="F53768" s="5">
        <v>29587</v>
      </c>
      <c r="G53768">
        <v>270.69060719999999</v>
      </c>
      <c r="I53768" s="4"/>
    </row>
    <row r="53769" spans="1:9" x14ac:dyDescent="0.25">
      <c r="A53769">
        <v>1081</v>
      </c>
      <c r="B53769" t="s">
        <v>47</v>
      </c>
      <c r="C53769">
        <v>2.0214214760354201</v>
      </c>
      <c r="D53769" t="s">
        <v>22</v>
      </c>
      <c r="E53769" t="s">
        <v>8</v>
      </c>
      <c r="F53769" s="5">
        <v>29952</v>
      </c>
      <c r="G53769">
        <v>276.66869029999998</v>
      </c>
      <c r="I53769" s="4"/>
    </row>
    <row r="53770" spans="1:9" x14ac:dyDescent="0.25">
      <c r="A53770">
        <v>1081</v>
      </c>
      <c r="B53770" t="s">
        <v>47</v>
      </c>
      <c r="C53770">
        <v>2.0214214760354201</v>
      </c>
      <c r="D53770" t="s">
        <v>22</v>
      </c>
      <c r="E53770" t="s">
        <v>8</v>
      </c>
      <c r="F53770" s="5">
        <v>30317</v>
      </c>
      <c r="G53770">
        <v>280.77221370000001</v>
      </c>
      <c r="I53770" s="4"/>
    </row>
    <row r="53771" spans="1:9" x14ac:dyDescent="0.25">
      <c r="A53771">
        <v>1081</v>
      </c>
      <c r="B53771" t="s">
        <v>47</v>
      </c>
      <c r="C53771">
        <v>2.0214214760354201</v>
      </c>
      <c r="D53771" t="s">
        <v>22</v>
      </c>
      <c r="E53771" t="s">
        <v>8</v>
      </c>
      <c r="F53771" s="5">
        <v>30682</v>
      </c>
      <c r="G53771">
        <v>288.9067526</v>
      </c>
      <c r="I53771" s="4"/>
    </row>
    <row r="53772" spans="1:9" x14ac:dyDescent="0.25">
      <c r="A53772">
        <v>1081</v>
      </c>
      <c r="B53772" t="s">
        <v>47</v>
      </c>
      <c r="C53772">
        <v>2.0214214760354201</v>
      </c>
      <c r="D53772" t="s">
        <v>22</v>
      </c>
      <c r="E53772" t="s">
        <v>8</v>
      </c>
      <c r="F53772" s="5">
        <v>31048</v>
      </c>
      <c r="G53772">
        <v>297.63515690000003</v>
      </c>
      <c r="I53772" s="4"/>
    </row>
    <row r="53773" spans="1:9" x14ac:dyDescent="0.25">
      <c r="A53773">
        <v>1081</v>
      </c>
      <c r="B53773" t="s">
        <v>47</v>
      </c>
      <c r="C53773">
        <v>2.0214214760354201</v>
      </c>
      <c r="D53773" t="s">
        <v>22</v>
      </c>
      <c r="E53773" t="s">
        <v>8</v>
      </c>
      <c r="F53773" s="5">
        <v>31413</v>
      </c>
      <c r="G53773">
        <v>304.50720260000003</v>
      </c>
      <c r="I53773" s="4"/>
    </row>
    <row r="53774" spans="1:9" x14ac:dyDescent="0.25">
      <c r="A53774">
        <v>1081</v>
      </c>
      <c r="B53774" t="s">
        <v>47</v>
      </c>
      <c r="C53774">
        <v>2.0214214760354201</v>
      </c>
      <c r="D53774" t="s">
        <v>22</v>
      </c>
      <c r="E53774" t="s">
        <v>8</v>
      </c>
      <c r="F53774" s="5">
        <v>31778</v>
      </c>
      <c r="G53774">
        <v>309.70269059999998</v>
      </c>
      <c r="I53774" s="4"/>
    </row>
    <row r="53775" spans="1:9" x14ac:dyDescent="0.25">
      <c r="A53775">
        <v>1081</v>
      </c>
      <c r="B53775" t="s">
        <v>47</v>
      </c>
      <c r="C53775">
        <v>2.0214214760354201</v>
      </c>
      <c r="D53775" t="s">
        <v>22</v>
      </c>
      <c r="E53775" t="s">
        <v>8</v>
      </c>
      <c r="F53775" s="5">
        <v>32143</v>
      </c>
      <c r="G53775">
        <v>339.57555300000001</v>
      </c>
      <c r="I53775" s="4"/>
    </row>
    <row r="53776" spans="1:9" x14ac:dyDescent="0.25">
      <c r="A53776">
        <v>1081</v>
      </c>
      <c r="B53776" t="s">
        <v>47</v>
      </c>
      <c r="C53776">
        <v>2.0214214760354201</v>
      </c>
      <c r="D53776" t="s">
        <v>22</v>
      </c>
      <c r="E53776" t="s">
        <v>8</v>
      </c>
      <c r="F53776" s="5">
        <v>32509</v>
      </c>
      <c r="G53776">
        <v>339.98017220000003</v>
      </c>
      <c r="I53776" s="4"/>
    </row>
    <row r="53777" spans="1:9" x14ac:dyDescent="0.25">
      <c r="A53777">
        <v>1081</v>
      </c>
      <c r="B53777" t="s">
        <v>47</v>
      </c>
      <c r="C53777">
        <v>2.0214214760354201</v>
      </c>
      <c r="D53777" t="s">
        <v>22</v>
      </c>
      <c r="E53777" t="s">
        <v>8</v>
      </c>
      <c r="F53777" s="5">
        <v>32874</v>
      </c>
      <c r="G53777">
        <v>285.50882710000002</v>
      </c>
      <c r="I53777" s="4"/>
    </row>
    <row r="53778" spans="1:9" x14ac:dyDescent="0.25">
      <c r="A53778">
        <v>1081</v>
      </c>
      <c r="B53778" t="s">
        <v>47</v>
      </c>
      <c r="C53778">
        <v>2.0214214760354201</v>
      </c>
      <c r="D53778" t="s">
        <v>22</v>
      </c>
      <c r="E53778" t="s">
        <v>8</v>
      </c>
      <c r="F53778" s="5">
        <v>33239</v>
      </c>
      <c r="G53778">
        <v>268.15094690000001</v>
      </c>
      <c r="I53778" s="4"/>
    </row>
    <row r="53779" spans="1:9" x14ac:dyDescent="0.25">
      <c r="A53779">
        <v>1081</v>
      </c>
      <c r="B53779" t="s">
        <v>47</v>
      </c>
      <c r="C53779">
        <v>2.0214214760354201</v>
      </c>
      <c r="D53779" t="s">
        <v>22</v>
      </c>
      <c r="E53779" t="s">
        <v>8</v>
      </c>
      <c r="F53779" s="5">
        <v>33604</v>
      </c>
      <c r="G53779">
        <v>250.23233819999999</v>
      </c>
      <c r="I53779" s="4"/>
    </row>
    <row r="53780" spans="1:9" x14ac:dyDescent="0.25">
      <c r="A53780">
        <v>1081</v>
      </c>
      <c r="B53780" t="s">
        <v>47</v>
      </c>
      <c r="C53780">
        <v>2.0214214760354201</v>
      </c>
      <c r="D53780" t="s">
        <v>22</v>
      </c>
      <c r="E53780" t="s">
        <v>8</v>
      </c>
      <c r="F53780" s="5">
        <v>33970</v>
      </c>
      <c r="G53780">
        <v>231.49867760000001</v>
      </c>
      <c r="I53780" s="4"/>
    </row>
    <row r="53781" spans="1:9" x14ac:dyDescent="0.25">
      <c r="A53781">
        <v>1081</v>
      </c>
      <c r="B53781" t="s">
        <v>47</v>
      </c>
      <c r="C53781">
        <v>2.0214214760354201</v>
      </c>
      <c r="D53781" t="s">
        <v>22</v>
      </c>
      <c r="E53781" t="s">
        <v>8</v>
      </c>
      <c r="F53781" s="5">
        <v>34335</v>
      </c>
      <c r="G53781">
        <v>212.02093360000001</v>
      </c>
      <c r="I53781" s="4"/>
    </row>
    <row r="53782" spans="1:9" x14ac:dyDescent="0.25">
      <c r="A53782">
        <v>1081</v>
      </c>
      <c r="B53782" t="s">
        <v>47</v>
      </c>
      <c r="C53782">
        <v>2.0214214760354201</v>
      </c>
      <c r="D53782" t="s">
        <v>22</v>
      </c>
      <c r="E53782" t="s">
        <v>8</v>
      </c>
      <c r="F53782" s="5">
        <v>34700</v>
      </c>
      <c r="G53782">
        <v>208.46706599999999</v>
      </c>
      <c r="I53782" s="4"/>
    </row>
    <row r="53783" spans="1:9" x14ac:dyDescent="0.25">
      <c r="A53783">
        <v>1081</v>
      </c>
      <c r="B53783" t="s">
        <v>47</v>
      </c>
      <c r="C53783">
        <v>2.0214214760354201</v>
      </c>
      <c r="D53783" t="s">
        <v>22</v>
      </c>
      <c r="E53783" t="s">
        <v>8</v>
      </c>
      <c r="F53783" s="5">
        <v>35065</v>
      </c>
      <c r="G53783">
        <v>206.36727809999999</v>
      </c>
      <c r="I53783" s="4"/>
    </row>
    <row r="53784" spans="1:9" x14ac:dyDescent="0.25">
      <c r="A53784">
        <v>1081</v>
      </c>
      <c r="B53784" t="s">
        <v>47</v>
      </c>
      <c r="C53784">
        <v>2.0214214760354201</v>
      </c>
      <c r="D53784" t="s">
        <v>22</v>
      </c>
      <c r="E53784" t="s">
        <v>8</v>
      </c>
      <c r="F53784" s="5">
        <v>35431</v>
      </c>
      <c r="G53784">
        <v>204.30055060000001</v>
      </c>
      <c r="I53784" s="4"/>
    </row>
    <row r="53785" spans="1:9" x14ac:dyDescent="0.25">
      <c r="A53785">
        <v>1081</v>
      </c>
      <c r="B53785" t="s">
        <v>47</v>
      </c>
      <c r="C53785">
        <v>2.0214214760354201</v>
      </c>
      <c r="D53785" t="s">
        <v>22</v>
      </c>
      <c r="E53785" t="s">
        <v>8</v>
      </c>
      <c r="F53785" s="5">
        <v>35796</v>
      </c>
      <c r="G53785">
        <v>200.5440423</v>
      </c>
      <c r="I53785" s="4"/>
    </row>
    <row r="53786" spans="1:9" x14ac:dyDescent="0.25">
      <c r="A53786">
        <v>1081</v>
      </c>
      <c r="B53786" t="s">
        <v>47</v>
      </c>
      <c r="C53786">
        <v>2.0214214760354201</v>
      </c>
      <c r="D53786" t="s">
        <v>22</v>
      </c>
      <c r="E53786" t="s">
        <v>8</v>
      </c>
      <c r="F53786" s="5">
        <v>36161</v>
      </c>
      <c r="G53786">
        <v>208.10162209999999</v>
      </c>
      <c r="I53786" s="4"/>
    </row>
    <row r="53787" spans="1:9" x14ac:dyDescent="0.25">
      <c r="A53787">
        <v>1081</v>
      </c>
      <c r="B53787" t="s">
        <v>47</v>
      </c>
      <c r="C53787">
        <v>2.0214214760354201</v>
      </c>
      <c r="D53787" t="s">
        <v>22</v>
      </c>
      <c r="E53787" t="s">
        <v>8</v>
      </c>
      <c r="F53787" s="5">
        <v>36526</v>
      </c>
      <c r="G53787">
        <v>213.06211200000001</v>
      </c>
      <c r="I53787" s="4"/>
    </row>
    <row r="53788" spans="1:9" x14ac:dyDescent="0.25">
      <c r="A53788">
        <v>1081</v>
      </c>
      <c r="B53788" t="s">
        <v>47</v>
      </c>
      <c r="C53788">
        <v>2.0214214760354201</v>
      </c>
      <c r="D53788" t="s">
        <v>22</v>
      </c>
      <c r="E53788" t="s">
        <v>8</v>
      </c>
      <c r="F53788" s="5">
        <v>36892</v>
      </c>
      <c r="G53788">
        <v>213.6422135</v>
      </c>
      <c r="I53788" s="4"/>
    </row>
    <row r="53789" spans="1:9" x14ac:dyDescent="0.25">
      <c r="A53789">
        <v>1081</v>
      </c>
      <c r="B53789" t="s">
        <v>47</v>
      </c>
      <c r="C53789">
        <v>2.0214214760354201</v>
      </c>
      <c r="D53789" t="s">
        <v>22</v>
      </c>
      <c r="E53789" t="s">
        <v>8</v>
      </c>
      <c r="F53789" s="5">
        <v>37257</v>
      </c>
      <c r="G53789">
        <v>220.2773267</v>
      </c>
      <c r="I53789" s="4"/>
    </row>
    <row r="53790" spans="1:9" x14ac:dyDescent="0.25">
      <c r="A53790">
        <v>1081</v>
      </c>
      <c r="B53790" t="s">
        <v>47</v>
      </c>
      <c r="C53790">
        <v>2.0214214760354201</v>
      </c>
      <c r="D53790" t="s">
        <v>22</v>
      </c>
      <c r="E53790" t="s">
        <v>8</v>
      </c>
      <c r="F53790" s="5">
        <v>37622</v>
      </c>
      <c r="G53790">
        <v>227.77493029999999</v>
      </c>
      <c r="I53790" s="4"/>
    </row>
    <row r="53791" spans="1:9" x14ac:dyDescent="0.25">
      <c r="A53791">
        <v>1081</v>
      </c>
      <c r="B53791" t="s">
        <v>47</v>
      </c>
      <c r="C53791">
        <v>2.0214214760354201</v>
      </c>
      <c r="D53791" t="s">
        <v>22</v>
      </c>
      <c r="E53791" t="s">
        <v>8</v>
      </c>
      <c r="F53791" s="5">
        <v>37987</v>
      </c>
      <c r="G53791">
        <v>236.0498178</v>
      </c>
      <c r="I53791" s="4"/>
    </row>
    <row r="53792" spans="1:9" x14ac:dyDescent="0.25">
      <c r="A53792">
        <v>1081</v>
      </c>
      <c r="B53792" t="s">
        <v>47</v>
      </c>
      <c r="C53792">
        <v>2.0214214760354201</v>
      </c>
      <c r="D53792" t="s">
        <v>22</v>
      </c>
      <c r="E53792" t="s">
        <v>8</v>
      </c>
      <c r="F53792" s="5">
        <v>38353</v>
      </c>
      <c r="G53792">
        <v>238.34114529999999</v>
      </c>
      <c r="I53792" s="4"/>
    </row>
    <row r="53793" spans="1:9" x14ac:dyDescent="0.25">
      <c r="A53793">
        <v>1081</v>
      </c>
      <c r="B53793" t="s">
        <v>47</v>
      </c>
      <c r="C53793">
        <v>2.0214214760354201</v>
      </c>
      <c r="D53793" t="s">
        <v>22</v>
      </c>
      <c r="E53793" t="s">
        <v>8</v>
      </c>
      <c r="F53793" s="5">
        <v>38718</v>
      </c>
      <c r="G53793">
        <v>240.87353450000001</v>
      </c>
      <c r="I53793" s="4"/>
    </row>
    <row r="53794" spans="1:9" x14ac:dyDescent="0.25">
      <c r="A53794">
        <v>1081</v>
      </c>
      <c r="B53794" t="s">
        <v>47</v>
      </c>
      <c r="C53794">
        <v>2.0214214760354201</v>
      </c>
      <c r="D53794" t="s">
        <v>22</v>
      </c>
      <c r="E53794" t="s">
        <v>8</v>
      </c>
      <c r="F53794" s="5">
        <v>39083</v>
      </c>
      <c r="G53794">
        <v>246.15745459999999</v>
      </c>
      <c r="I53794" s="4"/>
    </row>
    <row r="53795" spans="1:9" x14ac:dyDescent="0.25">
      <c r="A53795">
        <v>1081</v>
      </c>
      <c r="B53795" t="s">
        <v>47</v>
      </c>
      <c r="C53795">
        <v>2.0214214760354201</v>
      </c>
      <c r="D53795" t="s">
        <v>22</v>
      </c>
      <c r="E53795" t="s">
        <v>8</v>
      </c>
      <c r="F53795" s="5">
        <v>39448</v>
      </c>
      <c r="G53795">
        <v>227.2078439</v>
      </c>
      <c r="I53795" s="4"/>
    </row>
    <row r="53796" spans="1:9" x14ac:dyDescent="0.25">
      <c r="A53796">
        <v>1081</v>
      </c>
      <c r="B53796" t="s">
        <v>47</v>
      </c>
      <c r="C53796">
        <v>2.0214214760354201</v>
      </c>
      <c r="D53796" t="s">
        <v>22</v>
      </c>
      <c r="E53796" t="s">
        <v>8</v>
      </c>
      <c r="F53796" s="5">
        <v>39814</v>
      </c>
      <c r="G53796">
        <v>208.2183752</v>
      </c>
      <c r="I53796" s="4"/>
    </row>
    <row r="53797" spans="1:9" x14ac:dyDescent="0.25">
      <c r="A53797">
        <v>1081</v>
      </c>
      <c r="B53797" t="s">
        <v>47</v>
      </c>
      <c r="C53797">
        <v>2.0214214760354201</v>
      </c>
      <c r="D53797" t="s">
        <v>22</v>
      </c>
      <c r="E53797" t="s">
        <v>8</v>
      </c>
      <c r="F53797" s="5">
        <v>40179</v>
      </c>
      <c r="G53797">
        <v>225.12150700000001</v>
      </c>
      <c r="I53797" s="4"/>
    </row>
    <row r="53798" spans="1:9" x14ac:dyDescent="0.25">
      <c r="A53798">
        <v>1081</v>
      </c>
      <c r="B53798" t="s">
        <v>47</v>
      </c>
      <c r="C53798">
        <v>2.0214214760354201</v>
      </c>
      <c r="D53798" t="s">
        <v>22</v>
      </c>
      <c r="E53798" t="s">
        <v>8</v>
      </c>
      <c r="F53798" s="5">
        <v>40544</v>
      </c>
      <c r="G53798">
        <v>229.07049720000001</v>
      </c>
      <c r="I53798" s="4"/>
    </row>
    <row r="53799" spans="1:9" x14ac:dyDescent="0.25">
      <c r="A53799">
        <v>1081</v>
      </c>
      <c r="B53799" t="s">
        <v>47</v>
      </c>
      <c r="C53799">
        <v>2.0214214760354201</v>
      </c>
      <c r="D53799" t="s">
        <v>22</v>
      </c>
      <c r="E53799" t="s">
        <v>8</v>
      </c>
      <c r="F53799" s="5">
        <v>40909</v>
      </c>
      <c r="G53799">
        <v>228.27922029999999</v>
      </c>
      <c r="I53799" s="4"/>
    </row>
    <row r="53800" spans="1:9" x14ac:dyDescent="0.25">
      <c r="A53800">
        <v>1081</v>
      </c>
      <c r="B53800" t="s">
        <v>47</v>
      </c>
      <c r="C53800">
        <v>2.0214214760354201</v>
      </c>
      <c r="D53800" t="s">
        <v>22</v>
      </c>
      <c r="E53800" t="s">
        <v>8</v>
      </c>
      <c r="F53800" s="5">
        <v>41275</v>
      </c>
      <c r="G53800">
        <v>217.68524830000001</v>
      </c>
      <c r="I53800" s="4"/>
    </row>
    <row r="53801" spans="1:9" x14ac:dyDescent="0.25">
      <c r="A53801">
        <v>1081</v>
      </c>
      <c r="B53801" t="s">
        <v>47</v>
      </c>
      <c r="C53801">
        <v>2.0214214760354201</v>
      </c>
      <c r="D53801" t="s">
        <v>22</v>
      </c>
      <c r="E53801" t="s">
        <v>8</v>
      </c>
      <c r="F53801" s="5">
        <v>41640</v>
      </c>
      <c r="G53801">
        <v>201.3825593</v>
      </c>
      <c r="I53801" s="4"/>
    </row>
    <row r="53802" spans="1:9" x14ac:dyDescent="0.25">
      <c r="A53802">
        <v>1081</v>
      </c>
      <c r="B53802" t="s">
        <v>47</v>
      </c>
      <c r="C53802">
        <v>2.0214214760354201</v>
      </c>
      <c r="D53802" t="s">
        <v>22</v>
      </c>
      <c r="E53802" t="s">
        <v>8</v>
      </c>
      <c r="F53802" s="5">
        <v>42005</v>
      </c>
      <c r="G53802">
        <v>191.12046900000001</v>
      </c>
      <c r="I53802" s="4"/>
    </row>
    <row r="53803" spans="1:9" x14ac:dyDescent="0.25">
      <c r="A53803">
        <v>1081</v>
      </c>
      <c r="B53803" t="s">
        <v>47</v>
      </c>
      <c r="C53803">
        <v>2.0214214760354201</v>
      </c>
      <c r="D53803" t="s">
        <v>22</v>
      </c>
      <c r="E53803" t="s">
        <v>8</v>
      </c>
      <c r="F53803" s="5">
        <v>42370</v>
      </c>
      <c r="G53803">
        <v>192.02465670000001</v>
      </c>
      <c r="I53803" s="4"/>
    </row>
    <row r="53804" spans="1:9" x14ac:dyDescent="0.25">
      <c r="A53804">
        <v>1081</v>
      </c>
      <c r="B53804" t="s">
        <v>47</v>
      </c>
      <c r="C53804">
        <v>2.0214214760354201</v>
      </c>
      <c r="D53804" t="s">
        <v>22</v>
      </c>
      <c r="E53804" t="s">
        <v>8</v>
      </c>
      <c r="F53804" s="5">
        <v>42736</v>
      </c>
      <c r="G53804">
        <v>202.0250131</v>
      </c>
      <c r="I53804" s="4"/>
    </row>
    <row r="53805" spans="1:9" x14ac:dyDescent="0.25">
      <c r="A53805">
        <v>1081</v>
      </c>
      <c r="B53805" t="s">
        <v>47</v>
      </c>
      <c r="C53805">
        <v>2.0214214760354201</v>
      </c>
      <c r="D53805" t="s">
        <v>22</v>
      </c>
      <c r="E53805" t="s">
        <v>8</v>
      </c>
      <c r="F53805" s="5">
        <v>43101</v>
      </c>
      <c r="G53805">
        <v>216.98057890000001</v>
      </c>
      <c r="I53805" s="4"/>
    </row>
    <row r="53806" spans="1:9" x14ac:dyDescent="0.25">
      <c r="A53806">
        <v>1081</v>
      </c>
      <c r="B53806" t="s">
        <v>47</v>
      </c>
      <c r="C53806">
        <v>2.0214214760354201</v>
      </c>
      <c r="D53806" t="s">
        <v>22</v>
      </c>
      <c r="E53806" t="s">
        <v>8</v>
      </c>
      <c r="F53806" s="5">
        <v>43466</v>
      </c>
      <c r="G53806">
        <v>231.6447153</v>
      </c>
      <c r="I53806" s="4"/>
    </row>
    <row r="53807" spans="1:9" x14ac:dyDescent="0.25">
      <c r="A53807">
        <v>1081</v>
      </c>
      <c r="B53807" t="s">
        <v>47</v>
      </c>
      <c r="C53807">
        <v>2.0214214760354201</v>
      </c>
      <c r="D53807" t="s">
        <v>22</v>
      </c>
      <c r="E53807" t="s">
        <v>8</v>
      </c>
      <c r="F53807" s="5">
        <v>43831</v>
      </c>
      <c r="G53807">
        <v>216.97766229999999</v>
      </c>
      <c r="I53807" s="4"/>
    </row>
    <row r="53808" spans="1:9" x14ac:dyDescent="0.25">
      <c r="A53808">
        <v>1081</v>
      </c>
      <c r="B53808" t="s">
        <v>47</v>
      </c>
      <c r="C53808">
        <v>2.0214214760354201</v>
      </c>
      <c r="D53808" t="s">
        <v>22</v>
      </c>
      <c r="E53808" t="s">
        <v>8</v>
      </c>
      <c r="F53808" s="5">
        <v>44197</v>
      </c>
      <c r="G53808">
        <v>230.34445980000001</v>
      </c>
      <c r="I53808" s="4"/>
    </row>
    <row r="53809" spans="1:9" x14ac:dyDescent="0.25">
      <c r="A53809">
        <v>1081</v>
      </c>
      <c r="B53809" t="s">
        <v>47</v>
      </c>
      <c r="C53809">
        <v>2.0214214760354201</v>
      </c>
      <c r="D53809" t="s">
        <v>22</v>
      </c>
      <c r="E53809" t="s">
        <v>8</v>
      </c>
      <c r="F53809" s="5">
        <v>44562</v>
      </c>
      <c r="G53809">
        <v>232.69551530000001</v>
      </c>
      <c r="I53809" s="4"/>
    </row>
    <row r="53810" spans="1:9" x14ac:dyDescent="0.25">
      <c r="A53810">
        <v>1081</v>
      </c>
      <c r="B53810" t="s">
        <v>47</v>
      </c>
      <c r="C53810">
        <v>2.0214214760354201</v>
      </c>
      <c r="D53810" t="s">
        <v>22</v>
      </c>
      <c r="E53810" t="s">
        <v>8</v>
      </c>
      <c r="F53810" s="5">
        <v>44927</v>
      </c>
      <c r="G53810">
        <v>236.9020477</v>
      </c>
      <c r="I53810" s="4"/>
    </row>
    <row r="53811" spans="1:9" x14ac:dyDescent="0.25">
      <c r="A53811">
        <v>1082</v>
      </c>
      <c r="B53811" t="s">
        <v>47</v>
      </c>
      <c r="C53811">
        <v>2.0214214760354201</v>
      </c>
      <c r="D53811" t="s">
        <v>22</v>
      </c>
      <c r="E53811" t="s">
        <v>9</v>
      </c>
      <c r="F53811" s="5">
        <v>25569</v>
      </c>
      <c r="G53811">
        <v>101.8666843</v>
      </c>
      <c r="I53811" s="4"/>
    </row>
    <row r="53812" spans="1:9" x14ac:dyDescent="0.25">
      <c r="A53812">
        <v>1082</v>
      </c>
      <c r="B53812" t="s">
        <v>47</v>
      </c>
      <c r="C53812">
        <v>2.0214214760354201</v>
      </c>
      <c r="D53812" t="s">
        <v>22</v>
      </c>
      <c r="E53812" t="s">
        <v>9</v>
      </c>
      <c r="F53812" s="5">
        <v>25934</v>
      </c>
      <c r="G53812">
        <v>102.0795234</v>
      </c>
      <c r="I53812" s="4"/>
    </row>
    <row r="53813" spans="1:9" x14ac:dyDescent="0.25">
      <c r="A53813">
        <v>1082</v>
      </c>
      <c r="B53813" t="s">
        <v>47</v>
      </c>
      <c r="C53813">
        <v>2.0214214760354201</v>
      </c>
      <c r="D53813" t="s">
        <v>22</v>
      </c>
      <c r="E53813" t="s">
        <v>9</v>
      </c>
      <c r="F53813" s="5">
        <v>26299</v>
      </c>
      <c r="G53813">
        <v>106.7378296</v>
      </c>
      <c r="I53813" s="4"/>
    </row>
    <row r="53814" spans="1:9" x14ac:dyDescent="0.25">
      <c r="A53814">
        <v>1082</v>
      </c>
      <c r="B53814" t="s">
        <v>47</v>
      </c>
      <c r="C53814">
        <v>2.0214214760354201</v>
      </c>
      <c r="D53814" t="s">
        <v>22</v>
      </c>
      <c r="E53814" t="s">
        <v>9</v>
      </c>
      <c r="F53814" s="5">
        <v>26665</v>
      </c>
      <c r="G53814">
        <v>113.1293512</v>
      </c>
      <c r="I53814" s="4"/>
    </row>
    <row r="53815" spans="1:9" x14ac:dyDescent="0.25">
      <c r="A53815">
        <v>1082</v>
      </c>
      <c r="B53815" t="s">
        <v>47</v>
      </c>
      <c r="C53815">
        <v>2.0214214760354201</v>
      </c>
      <c r="D53815" t="s">
        <v>22</v>
      </c>
      <c r="E53815" t="s">
        <v>9</v>
      </c>
      <c r="F53815" s="5">
        <v>27030</v>
      </c>
      <c r="G53815">
        <v>117.76143860000001</v>
      </c>
      <c r="I53815" s="4"/>
    </row>
    <row r="53816" spans="1:9" x14ac:dyDescent="0.25">
      <c r="A53816">
        <v>1082</v>
      </c>
      <c r="B53816" t="s">
        <v>47</v>
      </c>
      <c r="C53816">
        <v>2.0214214760354201</v>
      </c>
      <c r="D53816" t="s">
        <v>22</v>
      </c>
      <c r="E53816" t="s">
        <v>9</v>
      </c>
      <c r="F53816" s="5">
        <v>27395</v>
      </c>
      <c r="G53816">
        <v>124.6714072</v>
      </c>
      <c r="I53816" s="4"/>
    </row>
    <row r="53817" spans="1:9" x14ac:dyDescent="0.25">
      <c r="A53817">
        <v>1082</v>
      </c>
      <c r="B53817" t="s">
        <v>47</v>
      </c>
      <c r="C53817">
        <v>2.0214214760354201</v>
      </c>
      <c r="D53817" t="s">
        <v>22</v>
      </c>
      <c r="E53817" t="s">
        <v>9</v>
      </c>
      <c r="F53817" s="5">
        <v>27760</v>
      </c>
      <c r="G53817">
        <v>132.42138159999999</v>
      </c>
      <c r="I53817" s="4"/>
    </row>
    <row r="53818" spans="1:9" x14ac:dyDescent="0.25">
      <c r="A53818">
        <v>1082</v>
      </c>
      <c r="B53818" t="s">
        <v>47</v>
      </c>
      <c r="C53818">
        <v>2.0214214760354201</v>
      </c>
      <c r="D53818" t="s">
        <v>22</v>
      </c>
      <c r="E53818" t="s">
        <v>9</v>
      </c>
      <c r="F53818" s="5">
        <v>28126</v>
      </c>
      <c r="G53818">
        <v>138.9579693</v>
      </c>
      <c r="I53818" s="4"/>
    </row>
    <row r="53819" spans="1:9" x14ac:dyDescent="0.25">
      <c r="A53819">
        <v>1082</v>
      </c>
      <c r="B53819" t="s">
        <v>47</v>
      </c>
      <c r="C53819">
        <v>2.0214214760354201</v>
      </c>
      <c r="D53819" t="s">
        <v>22</v>
      </c>
      <c r="E53819" t="s">
        <v>9</v>
      </c>
      <c r="F53819" s="5">
        <v>28491</v>
      </c>
      <c r="G53819">
        <v>145.23955419999999</v>
      </c>
      <c r="I53819" s="4"/>
    </row>
    <row r="53820" spans="1:9" x14ac:dyDescent="0.25">
      <c r="A53820">
        <v>1082</v>
      </c>
      <c r="B53820" t="s">
        <v>47</v>
      </c>
      <c r="C53820">
        <v>2.0214214760354201</v>
      </c>
      <c r="D53820" t="s">
        <v>22</v>
      </c>
      <c r="E53820" t="s">
        <v>9</v>
      </c>
      <c r="F53820" s="5">
        <v>28856</v>
      </c>
      <c r="G53820">
        <v>151.32081790000001</v>
      </c>
      <c r="I53820" s="4"/>
    </row>
    <row r="53821" spans="1:9" x14ac:dyDescent="0.25">
      <c r="A53821">
        <v>1082</v>
      </c>
      <c r="B53821" t="s">
        <v>47</v>
      </c>
      <c r="C53821">
        <v>2.0214214760354201</v>
      </c>
      <c r="D53821" t="s">
        <v>22</v>
      </c>
      <c r="E53821" t="s">
        <v>9</v>
      </c>
      <c r="F53821" s="5">
        <v>29221</v>
      </c>
      <c r="G53821">
        <v>156.31379279999999</v>
      </c>
      <c r="I53821" s="4"/>
    </row>
    <row r="53822" spans="1:9" x14ac:dyDescent="0.25">
      <c r="A53822">
        <v>1082</v>
      </c>
      <c r="B53822" t="s">
        <v>47</v>
      </c>
      <c r="C53822">
        <v>2.0214214760354201</v>
      </c>
      <c r="D53822" t="s">
        <v>22</v>
      </c>
      <c r="E53822" t="s">
        <v>9</v>
      </c>
      <c r="F53822" s="5">
        <v>29587</v>
      </c>
      <c r="G53822">
        <v>159.6186433</v>
      </c>
      <c r="I53822" s="4"/>
    </row>
    <row r="53823" spans="1:9" x14ac:dyDescent="0.25">
      <c r="A53823">
        <v>1082</v>
      </c>
      <c r="B53823" t="s">
        <v>47</v>
      </c>
      <c r="C53823">
        <v>2.0214214760354201</v>
      </c>
      <c r="D53823" t="s">
        <v>22</v>
      </c>
      <c r="E53823" t="s">
        <v>9</v>
      </c>
      <c r="F53823" s="5">
        <v>29952</v>
      </c>
      <c r="G53823">
        <v>164.7933601</v>
      </c>
      <c r="I53823" s="4"/>
    </row>
    <row r="53824" spans="1:9" x14ac:dyDescent="0.25">
      <c r="A53824">
        <v>1082</v>
      </c>
      <c r="B53824" t="s">
        <v>47</v>
      </c>
      <c r="C53824">
        <v>2.0214214760354201</v>
      </c>
      <c r="D53824" t="s">
        <v>22</v>
      </c>
      <c r="E53824" t="s">
        <v>9</v>
      </c>
      <c r="F53824" s="5">
        <v>30317</v>
      </c>
      <c r="G53824">
        <v>169.24846980000001</v>
      </c>
      <c r="I53824" s="4"/>
    </row>
    <row r="53825" spans="1:9" x14ac:dyDescent="0.25">
      <c r="A53825">
        <v>1082</v>
      </c>
      <c r="B53825" t="s">
        <v>47</v>
      </c>
      <c r="C53825">
        <v>2.0214214760354201</v>
      </c>
      <c r="D53825" t="s">
        <v>22</v>
      </c>
      <c r="E53825" t="s">
        <v>9</v>
      </c>
      <c r="F53825" s="5">
        <v>30682</v>
      </c>
      <c r="G53825">
        <v>175.02706499999999</v>
      </c>
      <c r="I53825" s="4"/>
    </row>
    <row r="53826" spans="1:9" x14ac:dyDescent="0.25">
      <c r="A53826">
        <v>1082</v>
      </c>
      <c r="B53826" t="s">
        <v>47</v>
      </c>
      <c r="C53826">
        <v>2.0214214760354201</v>
      </c>
      <c r="D53826" t="s">
        <v>22</v>
      </c>
      <c r="E53826" t="s">
        <v>9</v>
      </c>
      <c r="F53826" s="5">
        <v>31048</v>
      </c>
      <c r="G53826">
        <v>177.744359</v>
      </c>
      <c r="I53826" s="4"/>
    </row>
    <row r="53827" spans="1:9" x14ac:dyDescent="0.25">
      <c r="A53827">
        <v>1082</v>
      </c>
      <c r="B53827" t="s">
        <v>47</v>
      </c>
      <c r="C53827">
        <v>2.0214214760354201</v>
      </c>
      <c r="D53827" t="s">
        <v>22</v>
      </c>
      <c r="E53827" t="s">
        <v>9</v>
      </c>
      <c r="F53827" s="5">
        <v>31413</v>
      </c>
      <c r="G53827">
        <v>186.09135689999999</v>
      </c>
      <c r="I53827" s="4"/>
    </row>
    <row r="53828" spans="1:9" x14ac:dyDescent="0.25">
      <c r="A53828">
        <v>1082</v>
      </c>
      <c r="B53828" t="s">
        <v>47</v>
      </c>
      <c r="C53828">
        <v>2.0214214760354201</v>
      </c>
      <c r="D53828" t="s">
        <v>22</v>
      </c>
      <c r="E53828" t="s">
        <v>9</v>
      </c>
      <c r="F53828" s="5">
        <v>31778</v>
      </c>
      <c r="G53828">
        <v>191.92466540000001</v>
      </c>
      <c r="I53828" s="4"/>
    </row>
    <row r="53829" spans="1:9" x14ac:dyDescent="0.25">
      <c r="A53829">
        <v>1082</v>
      </c>
      <c r="B53829" t="s">
        <v>47</v>
      </c>
      <c r="C53829">
        <v>2.0214214760354201</v>
      </c>
      <c r="D53829" t="s">
        <v>22</v>
      </c>
      <c r="E53829" t="s">
        <v>9</v>
      </c>
      <c r="F53829" s="5">
        <v>32143</v>
      </c>
      <c r="G53829">
        <v>199.4634222</v>
      </c>
      <c r="I53829" s="4"/>
    </row>
    <row r="53830" spans="1:9" x14ac:dyDescent="0.25">
      <c r="A53830">
        <v>1082</v>
      </c>
      <c r="B53830" t="s">
        <v>47</v>
      </c>
      <c r="C53830">
        <v>2.0214214760354201</v>
      </c>
      <c r="D53830" t="s">
        <v>22</v>
      </c>
      <c r="E53830" t="s">
        <v>9</v>
      </c>
      <c r="F53830" s="5">
        <v>32509</v>
      </c>
      <c r="G53830">
        <v>199.86772300000001</v>
      </c>
      <c r="I53830" s="4"/>
    </row>
    <row r="53831" spans="1:9" x14ac:dyDescent="0.25">
      <c r="A53831">
        <v>1082</v>
      </c>
      <c r="B53831" t="s">
        <v>47</v>
      </c>
      <c r="C53831">
        <v>2.0214214760354201</v>
      </c>
      <c r="D53831" t="s">
        <v>22</v>
      </c>
      <c r="E53831" t="s">
        <v>9</v>
      </c>
      <c r="F53831" s="5">
        <v>32874</v>
      </c>
      <c r="G53831">
        <v>252.19877869999999</v>
      </c>
      <c r="I53831" s="4"/>
    </row>
    <row r="53832" spans="1:9" x14ac:dyDescent="0.25">
      <c r="A53832">
        <v>1082</v>
      </c>
      <c r="B53832" t="s">
        <v>47</v>
      </c>
      <c r="C53832">
        <v>2.0214214760354201</v>
      </c>
      <c r="D53832" t="s">
        <v>22</v>
      </c>
      <c r="E53832" t="s">
        <v>9</v>
      </c>
      <c r="F53832" s="5">
        <v>33239</v>
      </c>
      <c r="G53832">
        <v>234.432492</v>
      </c>
      <c r="I53832" s="4"/>
    </row>
    <row r="53833" spans="1:9" x14ac:dyDescent="0.25">
      <c r="A53833">
        <v>1082</v>
      </c>
      <c r="B53833" t="s">
        <v>47</v>
      </c>
      <c r="C53833">
        <v>2.0214214760354201</v>
      </c>
      <c r="D53833" t="s">
        <v>22</v>
      </c>
      <c r="E53833" t="s">
        <v>9</v>
      </c>
      <c r="F53833" s="5">
        <v>33604</v>
      </c>
      <c r="G53833">
        <v>222.78280050000001</v>
      </c>
      <c r="I53833" s="4"/>
    </row>
    <row r="53834" spans="1:9" x14ac:dyDescent="0.25">
      <c r="A53834">
        <v>1082</v>
      </c>
      <c r="B53834" t="s">
        <v>47</v>
      </c>
      <c r="C53834">
        <v>2.0214214760354201</v>
      </c>
      <c r="D53834" t="s">
        <v>22</v>
      </c>
      <c r="E53834" t="s">
        <v>9</v>
      </c>
      <c r="F53834" s="5">
        <v>33970</v>
      </c>
      <c r="G53834">
        <v>209.37518739999999</v>
      </c>
      <c r="I53834" s="4"/>
    </row>
    <row r="53835" spans="1:9" x14ac:dyDescent="0.25">
      <c r="A53835">
        <v>1082</v>
      </c>
      <c r="B53835" t="s">
        <v>47</v>
      </c>
      <c r="C53835">
        <v>2.0214214760354201</v>
      </c>
      <c r="D53835" t="s">
        <v>22</v>
      </c>
      <c r="E53835" t="s">
        <v>9</v>
      </c>
      <c r="F53835" s="5">
        <v>34335</v>
      </c>
      <c r="G53835">
        <v>193.3019061</v>
      </c>
      <c r="I53835" s="4"/>
    </row>
    <row r="53836" spans="1:9" x14ac:dyDescent="0.25">
      <c r="A53836">
        <v>1082</v>
      </c>
      <c r="B53836" t="s">
        <v>47</v>
      </c>
      <c r="C53836">
        <v>2.0214214760354201</v>
      </c>
      <c r="D53836" t="s">
        <v>22</v>
      </c>
      <c r="E53836" t="s">
        <v>9</v>
      </c>
      <c r="F53836" s="5">
        <v>34700</v>
      </c>
      <c r="G53836">
        <v>188.4342039</v>
      </c>
      <c r="I53836" s="4"/>
    </row>
    <row r="53837" spans="1:9" x14ac:dyDescent="0.25">
      <c r="A53837">
        <v>1082</v>
      </c>
      <c r="B53837" t="s">
        <v>47</v>
      </c>
      <c r="C53837">
        <v>2.0214214760354201</v>
      </c>
      <c r="D53837" t="s">
        <v>22</v>
      </c>
      <c r="E53837" t="s">
        <v>9</v>
      </c>
      <c r="F53837" s="5">
        <v>35065</v>
      </c>
      <c r="G53837">
        <v>186.1568441</v>
      </c>
      <c r="I53837" s="4"/>
    </row>
    <row r="53838" spans="1:9" x14ac:dyDescent="0.25">
      <c r="A53838">
        <v>1082</v>
      </c>
      <c r="B53838" t="s">
        <v>47</v>
      </c>
      <c r="C53838">
        <v>2.0214214760354201</v>
      </c>
      <c r="D53838" t="s">
        <v>22</v>
      </c>
      <c r="E53838" t="s">
        <v>9</v>
      </c>
      <c r="F53838" s="5">
        <v>35431</v>
      </c>
      <c r="G53838">
        <v>182.39774410000001</v>
      </c>
      <c r="I53838" s="4"/>
    </row>
    <row r="53839" spans="1:9" x14ac:dyDescent="0.25">
      <c r="A53839">
        <v>1082</v>
      </c>
      <c r="B53839" t="s">
        <v>47</v>
      </c>
      <c r="C53839">
        <v>2.0214214760354201</v>
      </c>
      <c r="D53839" t="s">
        <v>22</v>
      </c>
      <c r="E53839" t="s">
        <v>9</v>
      </c>
      <c r="F53839" s="5">
        <v>35796</v>
      </c>
      <c r="G53839">
        <v>178.6352574</v>
      </c>
      <c r="I53839" s="4"/>
    </row>
    <row r="53840" spans="1:9" x14ac:dyDescent="0.25">
      <c r="A53840">
        <v>1082</v>
      </c>
      <c r="B53840" t="s">
        <v>47</v>
      </c>
      <c r="C53840">
        <v>2.0214214760354201</v>
      </c>
      <c r="D53840" t="s">
        <v>22</v>
      </c>
      <c r="E53840" t="s">
        <v>9</v>
      </c>
      <c r="F53840" s="5">
        <v>36161</v>
      </c>
      <c r="G53840">
        <v>184.40360849999999</v>
      </c>
      <c r="I53840" s="4"/>
    </row>
    <row r="53841" spans="1:9" x14ac:dyDescent="0.25">
      <c r="A53841">
        <v>1082</v>
      </c>
      <c r="B53841" t="s">
        <v>47</v>
      </c>
      <c r="C53841">
        <v>2.0214214760354201</v>
      </c>
      <c r="D53841" t="s">
        <v>22</v>
      </c>
      <c r="E53841" t="s">
        <v>9</v>
      </c>
      <c r="F53841" s="5">
        <v>36526</v>
      </c>
      <c r="G53841">
        <v>189.23365570000001</v>
      </c>
      <c r="I53841" s="4"/>
    </row>
    <row r="53842" spans="1:9" x14ac:dyDescent="0.25">
      <c r="A53842">
        <v>1082</v>
      </c>
      <c r="B53842" t="s">
        <v>47</v>
      </c>
      <c r="C53842">
        <v>2.0214214760354201</v>
      </c>
      <c r="D53842" t="s">
        <v>22</v>
      </c>
      <c r="E53842" t="s">
        <v>9</v>
      </c>
      <c r="F53842" s="5">
        <v>36892</v>
      </c>
      <c r="G53842">
        <v>189.22788370000001</v>
      </c>
      <c r="I53842" s="4"/>
    </row>
    <row r="53843" spans="1:9" x14ac:dyDescent="0.25">
      <c r="A53843">
        <v>1082</v>
      </c>
      <c r="B53843" t="s">
        <v>47</v>
      </c>
      <c r="C53843">
        <v>2.0214214760354201</v>
      </c>
      <c r="D53843" t="s">
        <v>22</v>
      </c>
      <c r="E53843" t="s">
        <v>9</v>
      </c>
      <c r="F53843" s="5">
        <v>37257</v>
      </c>
      <c r="G53843">
        <v>185.36893850000001</v>
      </c>
      <c r="I53843" s="4"/>
    </row>
    <row r="53844" spans="1:9" x14ac:dyDescent="0.25">
      <c r="A53844">
        <v>1082</v>
      </c>
      <c r="B53844" t="s">
        <v>47</v>
      </c>
      <c r="C53844">
        <v>2.0214214760354201</v>
      </c>
      <c r="D53844" t="s">
        <v>22</v>
      </c>
      <c r="E53844" t="s">
        <v>9</v>
      </c>
      <c r="F53844" s="5">
        <v>37622</v>
      </c>
      <c r="G53844">
        <v>193.14071490000001</v>
      </c>
      <c r="I53844" s="4"/>
    </row>
    <row r="53845" spans="1:9" x14ac:dyDescent="0.25">
      <c r="A53845">
        <v>1082</v>
      </c>
      <c r="B53845" t="s">
        <v>47</v>
      </c>
      <c r="C53845">
        <v>2.0214214760354201</v>
      </c>
      <c r="D53845" t="s">
        <v>22</v>
      </c>
      <c r="E53845" t="s">
        <v>9</v>
      </c>
      <c r="F53845" s="5">
        <v>37987</v>
      </c>
      <c r="G53845">
        <v>196.30813979999999</v>
      </c>
      <c r="I53845" s="4"/>
    </row>
    <row r="53846" spans="1:9" x14ac:dyDescent="0.25">
      <c r="A53846">
        <v>1082</v>
      </c>
      <c r="B53846" t="s">
        <v>47</v>
      </c>
      <c r="C53846">
        <v>2.0214214760354201</v>
      </c>
      <c r="D53846" t="s">
        <v>22</v>
      </c>
      <c r="E53846" t="s">
        <v>9</v>
      </c>
      <c r="F53846" s="5">
        <v>38353</v>
      </c>
      <c r="G53846">
        <v>196.70178849999999</v>
      </c>
      <c r="I53846" s="4"/>
    </row>
    <row r="53847" spans="1:9" x14ac:dyDescent="0.25">
      <c r="A53847">
        <v>1082</v>
      </c>
      <c r="B53847" t="s">
        <v>47</v>
      </c>
      <c r="C53847">
        <v>2.0214214760354201</v>
      </c>
      <c r="D53847" t="s">
        <v>22</v>
      </c>
      <c r="E53847" t="s">
        <v>9</v>
      </c>
      <c r="F53847" s="5">
        <v>38718</v>
      </c>
      <c r="G53847">
        <v>198.6063225</v>
      </c>
      <c r="I53847" s="4"/>
    </row>
    <row r="53848" spans="1:9" x14ac:dyDescent="0.25">
      <c r="A53848">
        <v>1082</v>
      </c>
      <c r="B53848" t="s">
        <v>47</v>
      </c>
      <c r="C53848">
        <v>2.0214214760354201</v>
      </c>
      <c r="D53848" t="s">
        <v>22</v>
      </c>
      <c r="E53848" t="s">
        <v>9</v>
      </c>
      <c r="F53848" s="5">
        <v>39083</v>
      </c>
      <c r="G53848">
        <v>195.15776220000001</v>
      </c>
      <c r="I53848" s="4"/>
    </row>
    <row r="53849" spans="1:9" x14ac:dyDescent="0.25">
      <c r="A53849">
        <v>1082</v>
      </c>
      <c r="B53849" t="s">
        <v>47</v>
      </c>
      <c r="C53849">
        <v>2.0214214760354201</v>
      </c>
      <c r="D53849" t="s">
        <v>22</v>
      </c>
      <c r="E53849" t="s">
        <v>9</v>
      </c>
      <c r="F53849" s="5">
        <v>39448</v>
      </c>
      <c r="G53849">
        <v>190.4862406</v>
      </c>
      <c r="I53849" s="4"/>
    </row>
    <row r="53850" spans="1:9" x14ac:dyDescent="0.25">
      <c r="A53850">
        <v>1082</v>
      </c>
      <c r="B53850" t="s">
        <v>47</v>
      </c>
      <c r="C53850">
        <v>2.0214214760354201</v>
      </c>
      <c r="D53850" t="s">
        <v>22</v>
      </c>
      <c r="E53850" t="s">
        <v>9</v>
      </c>
      <c r="F53850" s="5">
        <v>39814</v>
      </c>
      <c r="G53850">
        <v>169.83050919999999</v>
      </c>
      <c r="I53850" s="4"/>
    </row>
    <row r="53851" spans="1:9" x14ac:dyDescent="0.25">
      <c r="A53851">
        <v>1082</v>
      </c>
      <c r="B53851" t="s">
        <v>47</v>
      </c>
      <c r="C53851">
        <v>2.0214214760354201</v>
      </c>
      <c r="D53851" t="s">
        <v>22</v>
      </c>
      <c r="E53851" t="s">
        <v>9</v>
      </c>
      <c r="F53851" s="5">
        <v>40179</v>
      </c>
      <c r="G53851">
        <v>177.1272376</v>
      </c>
      <c r="I53851" s="4"/>
    </row>
    <row r="53852" spans="1:9" x14ac:dyDescent="0.25">
      <c r="A53852">
        <v>1082</v>
      </c>
      <c r="B53852" t="s">
        <v>47</v>
      </c>
      <c r="C53852">
        <v>2.0214214760354201</v>
      </c>
      <c r="D53852" t="s">
        <v>22</v>
      </c>
      <c r="E53852" t="s">
        <v>9</v>
      </c>
      <c r="F53852" s="5">
        <v>40544</v>
      </c>
      <c r="G53852">
        <v>177.37594920000001</v>
      </c>
      <c r="I53852" s="4"/>
    </row>
    <row r="53853" spans="1:9" x14ac:dyDescent="0.25">
      <c r="A53853">
        <v>1082</v>
      </c>
      <c r="B53853" t="s">
        <v>47</v>
      </c>
      <c r="C53853">
        <v>2.0214214760354201</v>
      </c>
      <c r="D53853" t="s">
        <v>22</v>
      </c>
      <c r="E53853" t="s">
        <v>9</v>
      </c>
      <c r="F53853" s="5">
        <v>40909</v>
      </c>
      <c r="G53853">
        <v>175.21456760000001</v>
      </c>
      <c r="I53853" s="4"/>
    </row>
    <row r="53854" spans="1:9" x14ac:dyDescent="0.25">
      <c r="A53854">
        <v>1082</v>
      </c>
      <c r="B53854" t="s">
        <v>47</v>
      </c>
      <c r="C53854">
        <v>2.0214214760354201</v>
      </c>
      <c r="D53854" t="s">
        <v>22</v>
      </c>
      <c r="E53854" t="s">
        <v>9</v>
      </c>
      <c r="F53854" s="5">
        <v>41275</v>
      </c>
      <c r="G53854">
        <v>168.73026200000001</v>
      </c>
      <c r="I53854" s="4"/>
    </row>
    <row r="53855" spans="1:9" x14ac:dyDescent="0.25">
      <c r="A53855">
        <v>1082</v>
      </c>
      <c r="B53855" t="s">
        <v>47</v>
      </c>
      <c r="C53855">
        <v>2.0214214760354201</v>
      </c>
      <c r="D53855" t="s">
        <v>22</v>
      </c>
      <c r="E53855" t="s">
        <v>9</v>
      </c>
      <c r="F53855" s="5">
        <v>41640</v>
      </c>
      <c r="G53855">
        <v>162.81635130000001</v>
      </c>
      <c r="I53855" s="4"/>
    </row>
    <row r="53856" spans="1:9" x14ac:dyDescent="0.25">
      <c r="A53856">
        <v>1082</v>
      </c>
      <c r="B53856" t="s">
        <v>47</v>
      </c>
      <c r="C53856">
        <v>2.0214214760354201</v>
      </c>
      <c r="D53856" t="s">
        <v>22</v>
      </c>
      <c r="E53856" t="s">
        <v>9</v>
      </c>
      <c r="F53856" s="5">
        <v>42005</v>
      </c>
      <c r="G53856">
        <v>158.0109095</v>
      </c>
      <c r="I53856" s="4"/>
    </row>
    <row r="53857" spans="1:9" x14ac:dyDescent="0.25">
      <c r="A53857">
        <v>1082</v>
      </c>
      <c r="B53857" t="s">
        <v>47</v>
      </c>
      <c r="C53857">
        <v>2.0214214760354201</v>
      </c>
      <c r="D53857" t="s">
        <v>22</v>
      </c>
      <c r="E53857" t="s">
        <v>9</v>
      </c>
      <c r="F53857" s="5">
        <v>42370</v>
      </c>
      <c r="G53857">
        <v>155.71215960000001</v>
      </c>
      <c r="I53857" s="4"/>
    </row>
    <row r="53858" spans="1:9" x14ac:dyDescent="0.25">
      <c r="A53858">
        <v>1082</v>
      </c>
      <c r="B53858" t="s">
        <v>47</v>
      </c>
      <c r="C53858">
        <v>2.0214214760354201</v>
      </c>
      <c r="D53858" t="s">
        <v>22</v>
      </c>
      <c r="E53858" t="s">
        <v>9</v>
      </c>
      <c r="F53858" s="5">
        <v>42736</v>
      </c>
      <c r="G53858">
        <v>159.9891231</v>
      </c>
      <c r="I53858" s="4"/>
    </row>
    <row r="53859" spans="1:9" x14ac:dyDescent="0.25">
      <c r="A53859">
        <v>1082</v>
      </c>
      <c r="B53859" t="s">
        <v>47</v>
      </c>
      <c r="C53859">
        <v>2.0214214760354201</v>
      </c>
      <c r="D53859" t="s">
        <v>22</v>
      </c>
      <c r="E53859" t="s">
        <v>9</v>
      </c>
      <c r="F53859" s="5">
        <v>43101</v>
      </c>
      <c r="G53859">
        <v>167.41405689999999</v>
      </c>
      <c r="I53859" s="4"/>
    </row>
    <row r="53860" spans="1:9" x14ac:dyDescent="0.25">
      <c r="A53860">
        <v>1082</v>
      </c>
      <c r="B53860" t="s">
        <v>47</v>
      </c>
      <c r="C53860">
        <v>2.0214214760354201</v>
      </c>
      <c r="D53860" t="s">
        <v>22</v>
      </c>
      <c r="E53860" t="s">
        <v>9</v>
      </c>
      <c r="F53860" s="5">
        <v>43466</v>
      </c>
      <c r="G53860">
        <v>168.8284219</v>
      </c>
      <c r="I53860" s="4"/>
    </row>
    <row r="53861" spans="1:9" x14ac:dyDescent="0.25">
      <c r="A53861">
        <v>1082</v>
      </c>
      <c r="B53861" t="s">
        <v>47</v>
      </c>
      <c r="C53861">
        <v>2.0214214760354201</v>
      </c>
      <c r="D53861" t="s">
        <v>22</v>
      </c>
      <c r="E53861" t="s">
        <v>9</v>
      </c>
      <c r="F53861" s="5">
        <v>43831</v>
      </c>
      <c r="G53861">
        <v>157.7107168</v>
      </c>
      <c r="I53861" s="4"/>
    </row>
    <row r="53862" spans="1:9" x14ac:dyDescent="0.25">
      <c r="A53862">
        <v>1082</v>
      </c>
      <c r="B53862" t="s">
        <v>47</v>
      </c>
      <c r="C53862">
        <v>2.0214214760354201</v>
      </c>
      <c r="D53862" t="s">
        <v>22</v>
      </c>
      <c r="E53862" t="s">
        <v>9</v>
      </c>
      <c r="F53862" s="5">
        <v>44197</v>
      </c>
      <c r="G53862">
        <v>169.9727627</v>
      </c>
      <c r="I53862" s="4"/>
    </row>
    <row r="53863" spans="1:9" x14ac:dyDescent="0.25">
      <c r="A53863">
        <v>1082</v>
      </c>
      <c r="B53863" t="s">
        <v>47</v>
      </c>
      <c r="C53863">
        <v>2.0214214760354201</v>
      </c>
      <c r="D53863" t="s">
        <v>22</v>
      </c>
      <c r="E53863" t="s">
        <v>9</v>
      </c>
      <c r="F53863" s="5">
        <v>44562</v>
      </c>
      <c r="G53863">
        <v>169.87314029999999</v>
      </c>
      <c r="I53863" s="4"/>
    </row>
    <row r="53864" spans="1:9" x14ac:dyDescent="0.25">
      <c r="A53864">
        <v>1082</v>
      </c>
      <c r="B53864" t="s">
        <v>47</v>
      </c>
      <c r="C53864">
        <v>2.0214214760354201</v>
      </c>
      <c r="D53864" t="s">
        <v>22</v>
      </c>
      <c r="E53864" t="s">
        <v>9</v>
      </c>
      <c r="F53864" s="5">
        <v>44927</v>
      </c>
      <c r="G53864">
        <v>168.82012359999999</v>
      </c>
      <c r="I53864" s="4"/>
    </row>
    <row r="53865" spans="1:9" x14ac:dyDescent="0.25">
      <c r="A53865">
        <v>1083</v>
      </c>
      <c r="B53865" t="s">
        <v>47</v>
      </c>
      <c r="C53865">
        <v>2.0214214760354201</v>
      </c>
      <c r="D53865" t="s">
        <v>22</v>
      </c>
      <c r="E53865" t="s">
        <v>10</v>
      </c>
      <c r="F53865" s="5">
        <v>25569</v>
      </c>
      <c r="G53865">
        <v>9.0325187000000001E-2</v>
      </c>
      <c r="I53865" s="4"/>
    </row>
    <row r="53866" spans="1:9" x14ac:dyDescent="0.25">
      <c r="A53866">
        <v>1083</v>
      </c>
      <c r="B53866" t="s">
        <v>47</v>
      </c>
      <c r="C53866">
        <v>2.0214214760354201</v>
      </c>
      <c r="D53866" t="s">
        <v>22</v>
      </c>
      <c r="E53866" t="s">
        <v>10</v>
      </c>
      <c r="F53866" s="5">
        <v>25934</v>
      </c>
      <c r="G53866">
        <v>9.0325187000000001E-2</v>
      </c>
      <c r="I53866" s="4"/>
    </row>
    <row r="53867" spans="1:9" x14ac:dyDescent="0.25">
      <c r="A53867">
        <v>1083</v>
      </c>
      <c r="B53867" t="s">
        <v>47</v>
      </c>
      <c r="C53867">
        <v>2.0214214760354201</v>
      </c>
      <c r="D53867" t="s">
        <v>22</v>
      </c>
      <c r="E53867" t="s">
        <v>10</v>
      </c>
      <c r="F53867" s="5">
        <v>26299</v>
      </c>
      <c r="G53867">
        <v>8.7431313999999996E-2</v>
      </c>
      <c r="I53867" s="4"/>
    </row>
    <row r="53868" spans="1:9" x14ac:dyDescent="0.25">
      <c r="A53868">
        <v>1083</v>
      </c>
      <c r="B53868" t="s">
        <v>47</v>
      </c>
      <c r="C53868">
        <v>2.0214214760354201</v>
      </c>
      <c r="D53868" t="s">
        <v>22</v>
      </c>
      <c r="E53868" t="s">
        <v>10</v>
      </c>
      <c r="F53868" s="5">
        <v>26665</v>
      </c>
      <c r="G53868">
        <v>0.10245086</v>
      </c>
      <c r="I53868" s="4"/>
    </row>
    <row r="53869" spans="1:9" x14ac:dyDescent="0.25">
      <c r="A53869">
        <v>1083</v>
      </c>
      <c r="B53869" t="s">
        <v>47</v>
      </c>
      <c r="C53869">
        <v>2.0214214760354201</v>
      </c>
      <c r="D53869" t="s">
        <v>22</v>
      </c>
      <c r="E53869" t="s">
        <v>10</v>
      </c>
      <c r="F53869" s="5">
        <v>27030</v>
      </c>
      <c r="G53869">
        <v>0.111724315</v>
      </c>
      <c r="I53869" s="4"/>
    </row>
    <row r="53870" spans="1:9" x14ac:dyDescent="0.25">
      <c r="A53870">
        <v>1083</v>
      </c>
      <c r="B53870" t="s">
        <v>47</v>
      </c>
      <c r="C53870">
        <v>2.0214214760354201</v>
      </c>
      <c r="D53870" t="s">
        <v>22</v>
      </c>
      <c r="E53870" t="s">
        <v>10</v>
      </c>
      <c r="F53870" s="5">
        <v>27395</v>
      </c>
      <c r="G53870">
        <v>0.123453929</v>
      </c>
      <c r="I53870" s="4"/>
    </row>
    <row r="53871" spans="1:9" x14ac:dyDescent="0.25">
      <c r="A53871">
        <v>1083</v>
      </c>
      <c r="B53871" t="s">
        <v>47</v>
      </c>
      <c r="C53871">
        <v>2.0214214760354201</v>
      </c>
      <c r="D53871" t="s">
        <v>22</v>
      </c>
      <c r="E53871" t="s">
        <v>10</v>
      </c>
      <c r="F53871" s="5">
        <v>27760</v>
      </c>
      <c r="G53871">
        <v>0.13647147100000001</v>
      </c>
      <c r="I53871" s="4"/>
    </row>
    <row r="53872" spans="1:9" x14ac:dyDescent="0.25">
      <c r="A53872">
        <v>1083</v>
      </c>
      <c r="B53872" t="s">
        <v>47</v>
      </c>
      <c r="C53872">
        <v>2.0214214760354201</v>
      </c>
      <c r="D53872" t="s">
        <v>22</v>
      </c>
      <c r="E53872" t="s">
        <v>10</v>
      </c>
      <c r="F53872" s="5">
        <v>28126</v>
      </c>
      <c r="G53872">
        <v>0.14693387199999999</v>
      </c>
      <c r="I53872" s="4"/>
    </row>
    <row r="53873" spans="1:9" x14ac:dyDescent="0.25">
      <c r="A53873">
        <v>1083</v>
      </c>
      <c r="B53873" t="s">
        <v>47</v>
      </c>
      <c r="C53873">
        <v>2.0214214760354201</v>
      </c>
      <c r="D53873" t="s">
        <v>22</v>
      </c>
      <c r="E53873" t="s">
        <v>10</v>
      </c>
      <c r="F53873" s="5">
        <v>28491</v>
      </c>
      <c r="G53873">
        <v>0.15734079300000001</v>
      </c>
      <c r="I53873" s="4"/>
    </row>
    <row r="53874" spans="1:9" x14ac:dyDescent="0.25">
      <c r="A53874">
        <v>1083</v>
      </c>
      <c r="B53874" t="s">
        <v>47</v>
      </c>
      <c r="C53874">
        <v>2.0214214760354201</v>
      </c>
      <c r="D53874" t="s">
        <v>22</v>
      </c>
      <c r="E53874" t="s">
        <v>10</v>
      </c>
      <c r="F53874" s="5">
        <v>28856</v>
      </c>
      <c r="G53874">
        <v>9.3102751999999997E-2</v>
      </c>
      <c r="I53874" s="4"/>
    </row>
    <row r="53875" spans="1:9" x14ac:dyDescent="0.25">
      <c r="A53875">
        <v>1083</v>
      </c>
      <c r="B53875" t="s">
        <v>47</v>
      </c>
      <c r="C53875">
        <v>2.0214214760354201</v>
      </c>
      <c r="D53875" t="s">
        <v>22</v>
      </c>
      <c r="E53875" t="s">
        <v>10</v>
      </c>
      <c r="F53875" s="5">
        <v>29221</v>
      </c>
      <c r="G53875">
        <v>9.3693445E-2</v>
      </c>
      <c r="I53875" s="4"/>
    </row>
    <row r="53876" spans="1:9" x14ac:dyDescent="0.25">
      <c r="A53876">
        <v>1083</v>
      </c>
      <c r="B53876" t="s">
        <v>47</v>
      </c>
      <c r="C53876">
        <v>2.0214214760354201</v>
      </c>
      <c r="D53876" t="s">
        <v>22</v>
      </c>
      <c r="E53876" t="s">
        <v>10</v>
      </c>
      <c r="F53876" s="5">
        <v>29587</v>
      </c>
      <c r="G53876">
        <v>9.3513333000000004E-2</v>
      </c>
      <c r="I53876" s="4"/>
    </row>
    <row r="53877" spans="1:9" x14ac:dyDescent="0.25">
      <c r="A53877">
        <v>1083</v>
      </c>
      <c r="B53877" t="s">
        <v>47</v>
      </c>
      <c r="C53877">
        <v>2.0214214760354201</v>
      </c>
      <c r="D53877" t="s">
        <v>22</v>
      </c>
      <c r="E53877" t="s">
        <v>10</v>
      </c>
      <c r="F53877" s="5">
        <v>29952</v>
      </c>
      <c r="G53877">
        <v>9.3599267999999999E-2</v>
      </c>
      <c r="I53877" s="4"/>
    </row>
    <row r="53878" spans="1:9" x14ac:dyDescent="0.25">
      <c r="A53878">
        <v>1083</v>
      </c>
      <c r="B53878" t="s">
        <v>47</v>
      </c>
      <c r="C53878">
        <v>2.0214214760354201</v>
      </c>
      <c r="D53878" t="s">
        <v>22</v>
      </c>
      <c r="E53878" t="s">
        <v>10</v>
      </c>
      <c r="F53878" s="5">
        <v>30317</v>
      </c>
      <c r="G53878">
        <v>9.2825361999999995E-2</v>
      </c>
      <c r="I53878" s="4"/>
    </row>
    <row r="53879" spans="1:9" x14ac:dyDescent="0.25">
      <c r="A53879">
        <v>1083</v>
      </c>
      <c r="B53879" t="s">
        <v>47</v>
      </c>
      <c r="C53879">
        <v>2.0214214760354201</v>
      </c>
      <c r="D53879" t="s">
        <v>22</v>
      </c>
      <c r="E53879" t="s">
        <v>10</v>
      </c>
      <c r="F53879" s="5">
        <v>30682</v>
      </c>
      <c r="G53879">
        <v>9.2259414999999997E-2</v>
      </c>
      <c r="I53879" s="4"/>
    </row>
    <row r="53880" spans="1:9" x14ac:dyDescent="0.25">
      <c r="A53880">
        <v>1083</v>
      </c>
      <c r="B53880" t="s">
        <v>47</v>
      </c>
      <c r="C53880">
        <v>2.0214214760354201</v>
      </c>
      <c r="D53880" t="s">
        <v>22</v>
      </c>
      <c r="E53880" t="s">
        <v>10</v>
      </c>
      <c r="F53880" s="5">
        <v>31048</v>
      </c>
      <c r="G53880">
        <v>9.7279472000000006E-2</v>
      </c>
      <c r="I53880" s="4"/>
    </row>
    <row r="53881" spans="1:9" x14ac:dyDescent="0.25">
      <c r="A53881">
        <v>1083</v>
      </c>
      <c r="B53881" t="s">
        <v>47</v>
      </c>
      <c r="C53881">
        <v>2.0214214760354201</v>
      </c>
      <c r="D53881" t="s">
        <v>22</v>
      </c>
      <c r="E53881" t="s">
        <v>10</v>
      </c>
      <c r="F53881" s="5">
        <v>31413</v>
      </c>
      <c r="G53881">
        <v>8.8320078999999996E-2</v>
      </c>
      <c r="I53881" s="4"/>
    </row>
    <row r="53882" spans="1:9" x14ac:dyDescent="0.25">
      <c r="A53882">
        <v>1083</v>
      </c>
      <c r="B53882" t="s">
        <v>47</v>
      </c>
      <c r="C53882">
        <v>2.0214214760354201</v>
      </c>
      <c r="D53882" t="s">
        <v>22</v>
      </c>
      <c r="E53882" t="s">
        <v>10</v>
      </c>
      <c r="F53882" s="5">
        <v>31778</v>
      </c>
      <c r="G53882">
        <v>8.3133903999999995E-2</v>
      </c>
      <c r="I53882" s="4"/>
    </row>
    <row r="53883" spans="1:9" x14ac:dyDescent="0.25">
      <c r="A53883">
        <v>1083</v>
      </c>
      <c r="B53883" t="s">
        <v>47</v>
      </c>
      <c r="C53883">
        <v>2.0214214760354201</v>
      </c>
      <c r="D53883" t="s">
        <v>22</v>
      </c>
      <c r="E53883" t="s">
        <v>10</v>
      </c>
      <c r="F53883" s="5">
        <v>32143</v>
      </c>
      <c r="G53883">
        <v>0.159915314</v>
      </c>
      <c r="I53883" s="4"/>
    </row>
    <row r="53884" spans="1:9" x14ac:dyDescent="0.25">
      <c r="A53884">
        <v>1083</v>
      </c>
      <c r="B53884" t="s">
        <v>47</v>
      </c>
      <c r="C53884">
        <v>2.0214214760354201</v>
      </c>
      <c r="D53884" t="s">
        <v>22</v>
      </c>
      <c r="E53884" t="s">
        <v>10</v>
      </c>
      <c r="F53884" s="5">
        <v>32509</v>
      </c>
      <c r="G53884">
        <v>0.15605093</v>
      </c>
      <c r="I53884" s="4"/>
    </row>
    <row r="53885" spans="1:9" x14ac:dyDescent="0.25">
      <c r="A53885">
        <v>1083</v>
      </c>
      <c r="B53885" t="s">
        <v>47</v>
      </c>
      <c r="C53885">
        <v>2.0214214760354201</v>
      </c>
      <c r="D53885" t="s">
        <v>22</v>
      </c>
      <c r="E53885" t="s">
        <v>10</v>
      </c>
      <c r="F53885" s="5">
        <v>32874</v>
      </c>
      <c r="G53885">
        <v>8.8080288000000007E-2</v>
      </c>
      <c r="I53885" s="4"/>
    </row>
    <row r="53886" spans="1:9" x14ac:dyDescent="0.25">
      <c r="A53886">
        <v>1083</v>
      </c>
      <c r="B53886" t="s">
        <v>47</v>
      </c>
      <c r="C53886">
        <v>2.0214214760354201</v>
      </c>
      <c r="D53886" t="s">
        <v>22</v>
      </c>
      <c r="E53886" t="s">
        <v>10</v>
      </c>
      <c r="F53886" s="5">
        <v>33239</v>
      </c>
      <c r="G53886">
        <v>8.9367467000000006E-2</v>
      </c>
      <c r="I53886" s="4"/>
    </row>
    <row r="53887" spans="1:9" x14ac:dyDescent="0.25">
      <c r="A53887">
        <v>1083</v>
      </c>
      <c r="B53887" t="s">
        <v>47</v>
      </c>
      <c r="C53887">
        <v>2.0214214760354201</v>
      </c>
      <c r="D53887" t="s">
        <v>22</v>
      </c>
      <c r="E53887" t="s">
        <v>10</v>
      </c>
      <c r="F53887" s="5">
        <v>33604</v>
      </c>
      <c r="G53887">
        <v>7.4063289000000004E-2</v>
      </c>
      <c r="I53887" s="4"/>
    </row>
    <row r="53888" spans="1:9" x14ac:dyDescent="0.25">
      <c r="A53888">
        <v>1083</v>
      </c>
      <c r="B53888" t="s">
        <v>47</v>
      </c>
      <c r="C53888">
        <v>2.0214214760354201</v>
      </c>
      <c r="D53888" t="s">
        <v>22</v>
      </c>
      <c r="E53888" t="s">
        <v>10</v>
      </c>
      <c r="F53888" s="5">
        <v>33970</v>
      </c>
      <c r="G53888">
        <v>6.0777802999999998E-2</v>
      </c>
      <c r="I53888" s="4"/>
    </row>
    <row r="53889" spans="1:9" x14ac:dyDescent="0.25">
      <c r="A53889">
        <v>1083</v>
      </c>
      <c r="B53889" t="s">
        <v>47</v>
      </c>
      <c r="C53889">
        <v>2.0214214760354201</v>
      </c>
      <c r="D53889" t="s">
        <v>22</v>
      </c>
      <c r="E53889" t="s">
        <v>10</v>
      </c>
      <c r="F53889" s="5">
        <v>34335</v>
      </c>
      <c r="G53889">
        <v>5.2375932E-2</v>
      </c>
      <c r="I53889" s="4"/>
    </row>
    <row r="53890" spans="1:9" x14ac:dyDescent="0.25">
      <c r="A53890">
        <v>1083</v>
      </c>
      <c r="B53890" t="s">
        <v>47</v>
      </c>
      <c r="C53890">
        <v>2.0214214760354201</v>
      </c>
      <c r="D53890" t="s">
        <v>22</v>
      </c>
      <c r="E53890" t="s">
        <v>10</v>
      </c>
      <c r="F53890" s="5">
        <v>34700</v>
      </c>
      <c r="G53890">
        <v>5.5536237000000002E-2</v>
      </c>
      <c r="I53890" s="4"/>
    </row>
    <row r="53891" spans="1:9" x14ac:dyDescent="0.25">
      <c r="A53891">
        <v>1083</v>
      </c>
      <c r="B53891" t="s">
        <v>47</v>
      </c>
      <c r="C53891">
        <v>2.0214214760354201</v>
      </c>
      <c r="D53891" t="s">
        <v>22</v>
      </c>
      <c r="E53891" t="s">
        <v>10</v>
      </c>
      <c r="F53891" s="5">
        <v>35065</v>
      </c>
      <c r="G53891">
        <v>5.6060725999999998E-2</v>
      </c>
      <c r="I53891" s="4"/>
    </row>
    <row r="53892" spans="1:9" x14ac:dyDescent="0.25">
      <c r="A53892">
        <v>1083</v>
      </c>
      <c r="B53892" t="s">
        <v>47</v>
      </c>
      <c r="C53892">
        <v>2.0214214760354201</v>
      </c>
      <c r="D53892" t="s">
        <v>22</v>
      </c>
      <c r="E53892" t="s">
        <v>10</v>
      </c>
      <c r="F53892" s="5">
        <v>35431</v>
      </c>
      <c r="G53892">
        <v>5.985323E-2</v>
      </c>
      <c r="I53892" s="4"/>
    </row>
    <row r="53893" spans="1:9" x14ac:dyDescent="0.25">
      <c r="A53893">
        <v>1083</v>
      </c>
      <c r="B53893" t="s">
        <v>47</v>
      </c>
      <c r="C53893">
        <v>2.0214214760354201</v>
      </c>
      <c r="D53893" t="s">
        <v>22</v>
      </c>
      <c r="E53893" t="s">
        <v>10</v>
      </c>
      <c r="F53893" s="5">
        <v>35796</v>
      </c>
      <c r="G53893">
        <v>6.0128539000000002E-2</v>
      </c>
      <c r="I53893" s="4"/>
    </row>
    <row r="53894" spans="1:9" x14ac:dyDescent="0.25">
      <c r="A53894">
        <v>1083</v>
      </c>
      <c r="B53894" t="s">
        <v>47</v>
      </c>
      <c r="C53894">
        <v>2.0214214760354201</v>
      </c>
      <c r="D53894" t="s">
        <v>22</v>
      </c>
      <c r="E53894" t="s">
        <v>10</v>
      </c>
      <c r="F53894" s="5">
        <v>36161</v>
      </c>
      <c r="G53894">
        <v>6.4548071999999998E-2</v>
      </c>
      <c r="I53894" s="4"/>
    </row>
    <row r="53895" spans="1:9" x14ac:dyDescent="0.25">
      <c r="A53895">
        <v>1083</v>
      </c>
      <c r="B53895" t="s">
        <v>47</v>
      </c>
      <c r="C53895">
        <v>2.0214214760354201</v>
      </c>
      <c r="D53895" t="s">
        <v>22</v>
      </c>
      <c r="E53895" t="s">
        <v>10</v>
      </c>
      <c r="F53895" s="5">
        <v>36526</v>
      </c>
      <c r="G53895">
        <v>6.4703936000000004E-2</v>
      </c>
      <c r="I53895" s="4"/>
    </row>
    <row r="53896" spans="1:9" x14ac:dyDescent="0.25">
      <c r="A53896">
        <v>1083</v>
      </c>
      <c r="B53896" t="s">
        <v>47</v>
      </c>
      <c r="C53896">
        <v>2.0214214760354201</v>
      </c>
      <c r="D53896" t="s">
        <v>22</v>
      </c>
      <c r="E53896" t="s">
        <v>10</v>
      </c>
      <c r="F53896" s="5">
        <v>36892</v>
      </c>
      <c r="G53896">
        <v>6.6021495999999999E-2</v>
      </c>
      <c r="I53896" s="4"/>
    </row>
    <row r="53897" spans="1:9" x14ac:dyDescent="0.25">
      <c r="A53897">
        <v>1083</v>
      </c>
      <c r="B53897" t="s">
        <v>47</v>
      </c>
      <c r="C53897">
        <v>2.0214214760354201</v>
      </c>
      <c r="D53897" t="s">
        <v>22</v>
      </c>
      <c r="E53897" t="s">
        <v>10</v>
      </c>
      <c r="F53897" s="5">
        <v>37257</v>
      </c>
      <c r="G53897">
        <v>9.2058183000000002E-2</v>
      </c>
      <c r="I53897" s="4"/>
    </row>
    <row r="53898" spans="1:9" x14ac:dyDescent="0.25">
      <c r="A53898">
        <v>1083</v>
      </c>
      <c r="B53898" t="s">
        <v>47</v>
      </c>
      <c r="C53898">
        <v>2.0214214760354201</v>
      </c>
      <c r="D53898" t="s">
        <v>22</v>
      </c>
      <c r="E53898" t="s">
        <v>10</v>
      </c>
      <c r="F53898" s="5">
        <v>37622</v>
      </c>
      <c r="G53898">
        <v>9.1466773000000001E-2</v>
      </c>
      <c r="I53898" s="4"/>
    </row>
    <row r="53899" spans="1:9" x14ac:dyDescent="0.25">
      <c r="A53899">
        <v>1083</v>
      </c>
      <c r="B53899" t="s">
        <v>47</v>
      </c>
      <c r="C53899">
        <v>2.0214214760354201</v>
      </c>
      <c r="D53899" t="s">
        <v>22</v>
      </c>
      <c r="E53899" t="s">
        <v>10</v>
      </c>
      <c r="F53899" s="5">
        <v>37987</v>
      </c>
      <c r="G53899">
        <v>0.104116</v>
      </c>
      <c r="I53899" s="4"/>
    </row>
    <row r="53900" spans="1:9" x14ac:dyDescent="0.25">
      <c r="A53900">
        <v>1083</v>
      </c>
      <c r="B53900" t="s">
        <v>47</v>
      </c>
      <c r="C53900">
        <v>2.0214214760354201</v>
      </c>
      <c r="D53900" t="s">
        <v>22</v>
      </c>
      <c r="E53900" t="s">
        <v>10</v>
      </c>
      <c r="F53900" s="5">
        <v>38353</v>
      </c>
      <c r="G53900">
        <v>0.108867243</v>
      </c>
      <c r="I53900" s="4"/>
    </row>
    <row r="53901" spans="1:9" x14ac:dyDescent="0.25">
      <c r="A53901">
        <v>1083</v>
      </c>
      <c r="B53901" t="s">
        <v>47</v>
      </c>
      <c r="C53901">
        <v>2.0214214760354201</v>
      </c>
      <c r="D53901" t="s">
        <v>22</v>
      </c>
      <c r="E53901" t="s">
        <v>10</v>
      </c>
      <c r="F53901" s="5">
        <v>38718</v>
      </c>
      <c r="G53901">
        <v>0.110559588</v>
      </c>
      <c r="I53901" s="4"/>
    </row>
    <row r="53902" spans="1:9" x14ac:dyDescent="0.25">
      <c r="A53902">
        <v>1083</v>
      </c>
      <c r="B53902" t="s">
        <v>47</v>
      </c>
      <c r="C53902">
        <v>2.0214214760354201</v>
      </c>
      <c r="D53902" t="s">
        <v>22</v>
      </c>
      <c r="E53902" t="s">
        <v>10</v>
      </c>
      <c r="F53902" s="5">
        <v>39083</v>
      </c>
      <c r="G53902">
        <v>0.132058128</v>
      </c>
      <c r="I53902" s="4"/>
    </row>
    <row r="53903" spans="1:9" x14ac:dyDescent="0.25">
      <c r="A53903">
        <v>1083</v>
      </c>
      <c r="B53903" t="s">
        <v>47</v>
      </c>
      <c r="C53903">
        <v>2.0214214760354201</v>
      </c>
      <c r="D53903" t="s">
        <v>22</v>
      </c>
      <c r="E53903" t="s">
        <v>10</v>
      </c>
      <c r="F53903" s="5">
        <v>39448</v>
      </c>
      <c r="G53903">
        <v>9.6797738999999994E-2</v>
      </c>
      <c r="I53903" s="4"/>
    </row>
    <row r="53904" spans="1:9" x14ac:dyDescent="0.25">
      <c r="A53904">
        <v>1083</v>
      </c>
      <c r="B53904" t="s">
        <v>47</v>
      </c>
      <c r="C53904">
        <v>2.0214214760354201</v>
      </c>
      <c r="D53904" t="s">
        <v>22</v>
      </c>
      <c r="E53904" t="s">
        <v>10</v>
      </c>
      <c r="F53904" s="5">
        <v>39814</v>
      </c>
      <c r="G53904">
        <v>9.9860675999999995E-2</v>
      </c>
      <c r="I53904" s="4"/>
    </row>
    <row r="53905" spans="1:9" x14ac:dyDescent="0.25">
      <c r="A53905">
        <v>1083</v>
      </c>
      <c r="B53905" t="s">
        <v>47</v>
      </c>
      <c r="C53905">
        <v>2.0214214760354201</v>
      </c>
      <c r="D53905" t="s">
        <v>22</v>
      </c>
      <c r="E53905" t="s">
        <v>10</v>
      </c>
      <c r="F53905" s="5">
        <v>40179</v>
      </c>
      <c r="G53905">
        <v>0.12393998000000001</v>
      </c>
      <c r="I53905" s="4"/>
    </row>
    <row r="53906" spans="1:9" x14ac:dyDescent="0.25">
      <c r="A53906">
        <v>1083</v>
      </c>
      <c r="B53906" t="s">
        <v>47</v>
      </c>
      <c r="C53906">
        <v>2.0214214760354201</v>
      </c>
      <c r="D53906" t="s">
        <v>22</v>
      </c>
      <c r="E53906" t="s">
        <v>10</v>
      </c>
      <c r="F53906" s="5">
        <v>40544</v>
      </c>
      <c r="G53906">
        <v>0.133267625</v>
      </c>
      <c r="I53906" s="4"/>
    </row>
    <row r="53907" spans="1:9" x14ac:dyDescent="0.25">
      <c r="A53907">
        <v>1083</v>
      </c>
      <c r="B53907" t="s">
        <v>47</v>
      </c>
      <c r="C53907">
        <v>2.0214214760354201</v>
      </c>
      <c r="D53907" t="s">
        <v>22</v>
      </c>
      <c r="E53907" t="s">
        <v>10</v>
      </c>
      <c r="F53907" s="5">
        <v>40909</v>
      </c>
      <c r="G53907">
        <v>0.136937065</v>
      </c>
      <c r="I53907" s="4"/>
    </row>
    <row r="53908" spans="1:9" x14ac:dyDescent="0.25">
      <c r="A53908">
        <v>1083</v>
      </c>
      <c r="B53908" t="s">
        <v>47</v>
      </c>
      <c r="C53908">
        <v>2.0214214760354201</v>
      </c>
      <c r="D53908" t="s">
        <v>22</v>
      </c>
      <c r="E53908" t="s">
        <v>10</v>
      </c>
      <c r="F53908" s="5">
        <v>41275</v>
      </c>
      <c r="G53908">
        <v>0.12728683499999999</v>
      </c>
      <c r="I53908" s="4"/>
    </row>
    <row r="53909" spans="1:9" x14ac:dyDescent="0.25">
      <c r="A53909">
        <v>1083</v>
      </c>
      <c r="B53909" t="s">
        <v>47</v>
      </c>
      <c r="C53909">
        <v>2.0214214760354201</v>
      </c>
      <c r="D53909" t="s">
        <v>22</v>
      </c>
      <c r="E53909" t="s">
        <v>10</v>
      </c>
      <c r="F53909" s="5">
        <v>41640</v>
      </c>
      <c r="G53909">
        <v>0.100104557</v>
      </c>
      <c r="I53909" s="4"/>
    </row>
    <row r="53910" spans="1:9" x14ac:dyDescent="0.25">
      <c r="A53910">
        <v>1083</v>
      </c>
      <c r="B53910" t="s">
        <v>47</v>
      </c>
      <c r="C53910">
        <v>2.0214214760354201</v>
      </c>
      <c r="D53910" t="s">
        <v>22</v>
      </c>
      <c r="E53910" t="s">
        <v>10</v>
      </c>
      <c r="F53910" s="5">
        <v>42005</v>
      </c>
      <c r="G53910">
        <v>8.7045090000000006E-2</v>
      </c>
      <c r="I53910" s="4"/>
    </row>
    <row r="53911" spans="1:9" x14ac:dyDescent="0.25">
      <c r="A53911">
        <v>1083</v>
      </c>
      <c r="B53911" t="s">
        <v>47</v>
      </c>
      <c r="C53911">
        <v>2.0214214760354201</v>
      </c>
      <c r="D53911" t="s">
        <v>22</v>
      </c>
      <c r="E53911" t="s">
        <v>10</v>
      </c>
      <c r="F53911" s="5">
        <v>42370</v>
      </c>
      <c r="G53911">
        <v>9.4325591E-2</v>
      </c>
      <c r="I53911" s="4"/>
    </row>
    <row r="53912" spans="1:9" x14ac:dyDescent="0.25">
      <c r="A53912">
        <v>1083</v>
      </c>
      <c r="B53912" t="s">
        <v>47</v>
      </c>
      <c r="C53912">
        <v>2.0214214760354201</v>
      </c>
      <c r="D53912" t="s">
        <v>22</v>
      </c>
      <c r="E53912" t="s">
        <v>10</v>
      </c>
      <c r="F53912" s="5">
        <v>42736</v>
      </c>
      <c r="G53912">
        <v>0.109713939</v>
      </c>
      <c r="I53912" s="4"/>
    </row>
    <row r="53913" spans="1:9" x14ac:dyDescent="0.25">
      <c r="A53913">
        <v>1083</v>
      </c>
      <c r="B53913" t="s">
        <v>47</v>
      </c>
      <c r="C53913">
        <v>2.0214214760354201</v>
      </c>
      <c r="D53913" t="s">
        <v>22</v>
      </c>
      <c r="E53913" t="s">
        <v>10</v>
      </c>
      <c r="F53913" s="5">
        <v>43101</v>
      </c>
      <c r="G53913">
        <v>0.12871350500000001</v>
      </c>
      <c r="I53913" s="4"/>
    </row>
    <row r="53914" spans="1:9" x14ac:dyDescent="0.25">
      <c r="A53914">
        <v>1083</v>
      </c>
      <c r="B53914" t="s">
        <v>47</v>
      </c>
      <c r="C53914">
        <v>2.0214214760354201</v>
      </c>
      <c r="D53914" t="s">
        <v>22</v>
      </c>
      <c r="E53914" t="s">
        <v>10</v>
      </c>
      <c r="F53914" s="5">
        <v>43466</v>
      </c>
      <c r="G53914">
        <v>0.16161577399999999</v>
      </c>
      <c r="I53914" s="4"/>
    </row>
    <row r="53915" spans="1:9" x14ac:dyDescent="0.25">
      <c r="A53915">
        <v>1083</v>
      </c>
      <c r="B53915" t="s">
        <v>47</v>
      </c>
      <c r="C53915">
        <v>2.0214214760354201</v>
      </c>
      <c r="D53915" t="s">
        <v>22</v>
      </c>
      <c r="E53915" t="s">
        <v>10</v>
      </c>
      <c r="F53915" s="5">
        <v>43831</v>
      </c>
      <c r="G53915">
        <v>0.15195952200000001</v>
      </c>
      <c r="I53915" s="4"/>
    </row>
    <row r="53916" spans="1:9" x14ac:dyDescent="0.25">
      <c r="A53916">
        <v>1083</v>
      </c>
      <c r="B53916" t="s">
        <v>47</v>
      </c>
      <c r="C53916">
        <v>2.0214214760354201</v>
      </c>
      <c r="D53916" t="s">
        <v>22</v>
      </c>
      <c r="E53916" t="s">
        <v>10</v>
      </c>
      <c r="F53916" s="5">
        <v>44197</v>
      </c>
      <c r="G53916">
        <v>0.15591181700000001</v>
      </c>
      <c r="I53916" s="4"/>
    </row>
    <row r="53917" spans="1:9" x14ac:dyDescent="0.25">
      <c r="A53917">
        <v>1083</v>
      </c>
      <c r="B53917" t="s">
        <v>47</v>
      </c>
      <c r="C53917">
        <v>2.0214214760354201</v>
      </c>
      <c r="D53917" t="s">
        <v>22</v>
      </c>
      <c r="E53917" t="s">
        <v>10</v>
      </c>
      <c r="F53917" s="5">
        <v>44562</v>
      </c>
      <c r="G53917">
        <v>0.156296044</v>
      </c>
      <c r="I53917" s="4"/>
    </row>
    <row r="53918" spans="1:9" x14ac:dyDescent="0.25">
      <c r="A53918">
        <v>1083</v>
      </c>
      <c r="B53918" t="s">
        <v>47</v>
      </c>
      <c r="C53918">
        <v>2.0214214760354201</v>
      </c>
      <c r="D53918" t="s">
        <v>22</v>
      </c>
      <c r="E53918" t="s">
        <v>10</v>
      </c>
      <c r="F53918" s="5">
        <v>44927</v>
      </c>
      <c r="G53918">
        <v>0.17168450499999999</v>
      </c>
      <c r="I53918" s="4"/>
    </row>
    <row r="53919" spans="1:9" x14ac:dyDescent="0.25">
      <c r="A53919">
        <v>1084</v>
      </c>
      <c r="B53919" t="s">
        <v>47</v>
      </c>
      <c r="C53919">
        <v>2.0214214760354201</v>
      </c>
      <c r="D53919" t="s">
        <v>24</v>
      </c>
      <c r="E53919" t="s">
        <v>7</v>
      </c>
      <c r="F53919" s="5">
        <v>25569</v>
      </c>
      <c r="G53919">
        <v>95.883495920000001</v>
      </c>
      <c r="I53919" s="4"/>
    </row>
    <row r="53920" spans="1:9" x14ac:dyDescent="0.25">
      <c r="A53920">
        <v>1084</v>
      </c>
      <c r="B53920" t="s">
        <v>47</v>
      </c>
      <c r="C53920">
        <v>2.0214214760354201</v>
      </c>
      <c r="D53920" t="s">
        <v>24</v>
      </c>
      <c r="E53920" t="s">
        <v>7</v>
      </c>
      <c r="F53920" s="5">
        <v>25934</v>
      </c>
      <c r="G53920">
        <v>96.867291949999995</v>
      </c>
      <c r="I53920" s="4"/>
    </row>
    <row r="53921" spans="1:9" x14ac:dyDescent="0.25">
      <c r="A53921">
        <v>1084</v>
      </c>
      <c r="B53921" t="s">
        <v>47</v>
      </c>
      <c r="C53921">
        <v>2.0214214760354201</v>
      </c>
      <c r="D53921" t="s">
        <v>24</v>
      </c>
      <c r="E53921" t="s">
        <v>7</v>
      </c>
      <c r="F53921" s="5">
        <v>26299</v>
      </c>
      <c r="G53921">
        <v>101.2014691</v>
      </c>
      <c r="I53921" s="4"/>
    </row>
    <row r="53922" spans="1:9" x14ac:dyDescent="0.25">
      <c r="A53922">
        <v>1084</v>
      </c>
      <c r="B53922" t="s">
        <v>47</v>
      </c>
      <c r="C53922">
        <v>2.0214214760354201</v>
      </c>
      <c r="D53922" t="s">
        <v>24</v>
      </c>
      <c r="E53922" t="s">
        <v>7</v>
      </c>
      <c r="F53922" s="5">
        <v>26665</v>
      </c>
      <c r="G53922">
        <v>105.5934484</v>
      </c>
      <c r="I53922" s="4"/>
    </row>
    <row r="53923" spans="1:9" x14ac:dyDescent="0.25">
      <c r="A53923">
        <v>1084</v>
      </c>
      <c r="B53923" t="s">
        <v>47</v>
      </c>
      <c r="C53923">
        <v>2.0214214760354201</v>
      </c>
      <c r="D53923" t="s">
        <v>24</v>
      </c>
      <c r="E53923" t="s">
        <v>7</v>
      </c>
      <c r="F53923" s="5">
        <v>27030</v>
      </c>
      <c r="G53923">
        <v>105.6425259</v>
      </c>
      <c r="I53923" s="4"/>
    </row>
    <row r="53924" spans="1:9" x14ac:dyDescent="0.25">
      <c r="A53924">
        <v>1084</v>
      </c>
      <c r="B53924" t="s">
        <v>47</v>
      </c>
      <c r="C53924">
        <v>2.0214214760354201</v>
      </c>
      <c r="D53924" t="s">
        <v>24</v>
      </c>
      <c r="E53924" t="s">
        <v>7</v>
      </c>
      <c r="F53924" s="5">
        <v>27395</v>
      </c>
      <c r="G53924">
        <v>107.9095626</v>
      </c>
      <c r="I53924" s="4"/>
    </row>
    <row r="53925" spans="1:9" x14ac:dyDescent="0.25">
      <c r="A53925">
        <v>1084</v>
      </c>
      <c r="B53925" t="s">
        <v>47</v>
      </c>
      <c r="C53925">
        <v>2.0214214760354201</v>
      </c>
      <c r="D53925" t="s">
        <v>24</v>
      </c>
      <c r="E53925" t="s">
        <v>7</v>
      </c>
      <c r="F53925" s="5">
        <v>27760</v>
      </c>
      <c r="G53925">
        <v>112.8774665</v>
      </c>
      <c r="I53925" s="4"/>
    </row>
    <row r="53926" spans="1:9" x14ac:dyDescent="0.25">
      <c r="A53926">
        <v>1084</v>
      </c>
      <c r="B53926" t="s">
        <v>47</v>
      </c>
      <c r="C53926">
        <v>2.0214214760354201</v>
      </c>
      <c r="D53926" t="s">
        <v>24</v>
      </c>
      <c r="E53926" t="s">
        <v>7</v>
      </c>
      <c r="F53926" s="5">
        <v>28126</v>
      </c>
      <c r="G53926">
        <v>114.3737914</v>
      </c>
      <c r="I53926" s="4"/>
    </row>
    <row r="53927" spans="1:9" x14ac:dyDescent="0.25">
      <c r="A53927">
        <v>1084</v>
      </c>
      <c r="B53927" t="s">
        <v>47</v>
      </c>
      <c r="C53927">
        <v>2.0214214760354201</v>
      </c>
      <c r="D53927" t="s">
        <v>24</v>
      </c>
      <c r="E53927" t="s">
        <v>7</v>
      </c>
      <c r="F53927" s="5">
        <v>28491</v>
      </c>
      <c r="G53927">
        <v>115.2929599</v>
      </c>
      <c r="I53927" s="4"/>
    </row>
    <row r="53928" spans="1:9" x14ac:dyDescent="0.25">
      <c r="A53928">
        <v>1084</v>
      </c>
      <c r="B53928" t="s">
        <v>47</v>
      </c>
      <c r="C53928">
        <v>2.0214214760354201</v>
      </c>
      <c r="D53928" t="s">
        <v>24</v>
      </c>
      <c r="E53928" t="s">
        <v>7</v>
      </c>
      <c r="F53928" s="5">
        <v>28856</v>
      </c>
      <c r="G53928">
        <v>114.0078549</v>
      </c>
      <c r="I53928" s="4"/>
    </row>
    <row r="53929" spans="1:9" x14ac:dyDescent="0.25">
      <c r="A53929">
        <v>1084</v>
      </c>
      <c r="B53929" t="s">
        <v>47</v>
      </c>
      <c r="C53929">
        <v>2.0214214760354201</v>
      </c>
      <c r="D53929" t="s">
        <v>24</v>
      </c>
      <c r="E53929" t="s">
        <v>7</v>
      </c>
      <c r="F53929" s="5">
        <v>29221</v>
      </c>
      <c r="G53929">
        <v>114.56390399999999</v>
      </c>
      <c r="I53929" s="4"/>
    </row>
    <row r="53930" spans="1:9" x14ac:dyDescent="0.25">
      <c r="A53930">
        <v>1084</v>
      </c>
      <c r="B53930" t="s">
        <v>47</v>
      </c>
      <c r="C53930">
        <v>2.0214214760354201</v>
      </c>
      <c r="D53930" t="s">
        <v>24</v>
      </c>
      <c r="E53930" t="s">
        <v>7</v>
      </c>
      <c r="F53930" s="5">
        <v>29587</v>
      </c>
      <c r="G53930">
        <v>115.1156886</v>
      </c>
      <c r="I53930" s="4"/>
    </row>
    <row r="53931" spans="1:9" x14ac:dyDescent="0.25">
      <c r="A53931">
        <v>1084</v>
      </c>
      <c r="B53931" t="s">
        <v>47</v>
      </c>
      <c r="C53931">
        <v>2.0214214760354201</v>
      </c>
      <c r="D53931" t="s">
        <v>24</v>
      </c>
      <c r="E53931" t="s">
        <v>7</v>
      </c>
      <c r="F53931" s="5">
        <v>29952</v>
      </c>
      <c r="G53931">
        <v>113.1224351</v>
      </c>
      <c r="I53931" s="4"/>
    </row>
    <row r="53932" spans="1:9" x14ac:dyDescent="0.25">
      <c r="A53932">
        <v>1084</v>
      </c>
      <c r="B53932" t="s">
        <v>47</v>
      </c>
      <c r="C53932">
        <v>2.0214214760354201</v>
      </c>
      <c r="D53932" t="s">
        <v>24</v>
      </c>
      <c r="E53932" t="s">
        <v>7</v>
      </c>
      <c r="F53932" s="5">
        <v>30317</v>
      </c>
      <c r="G53932">
        <v>117.6443352</v>
      </c>
      <c r="I53932" s="4"/>
    </row>
    <row r="53933" spans="1:9" x14ac:dyDescent="0.25">
      <c r="A53933">
        <v>1084</v>
      </c>
      <c r="B53933" t="s">
        <v>47</v>
      </c>
      <c r="C53933">
        <v>2.0214214760354201</v>
      </c>
      <c r="D53933" t="s">
        <v>24</v>
      </c>
      <c r="E53933" t="s">
        <v>7</v>
      </c>
      <c r="F53933" s="5">
        <v>30682</v>
      </c>
      <c r="G53933">
        <v>121.19508089999999</v>
      </c>
      <c r="I53933" s="4"/>
    </row>
    <row r="53934" spans="1:9" x14ac:dyDescent="0.25">
      <c r="A53934">
        <v>1084</v>
      </c>
      <c r="B53934" t="s">
        <v>47</v>
      </c>
      <c r="C53934">
        <v>2.0214214760354201</v>
      </c>
      <c r="D53934" t="s">
        <v>24</v>
      </c>
      <c r="E53934" t="s">
        <v>7</v>
      </c>
      <c r="F53934" s="5">
        <v>31048</v>
      </c>
      <c r="G53934">
        <v>120.9991292</v>
      </c>
      <c r="I53934" s="4"/>
    </row>
    <row r="53935" spans="1:9" x14ac:dyDescent="0.25">
      <c r="A53935">
        <v>1084</v>
      </c>
      <c r="B53935" t="s">
        <v>47</v>
      </c>
      <c r="C53935">
        <v>2.0214214760354201</v>
      </c>
      <c r="D53935" t="s">
        <v>24</v>
      </c>
      <c r="E53935" t="s">
        <v>7</v>
      </c>
      <c r="F53935" s="5">
        <v>31413</v>
      </c>
      <c r="G53935">
        <v>127.38738499999999</v>
      </c>
      <c r="I53935" s="4"/>
    </row>
    <row r="53936" spans="1:9" x14ac:dyDescent="0.25">
      <c r="A53936">
        <v>1084</v>
      </c>
      <c r="B53936" t="s">
        <v>47</v>
      </c>
      <c r="C53936">
        <v>2.0214214760354201</v>
      </c>
      <c r="D53936" t="s">
        <v>24</v>
      </c>
      <c r="E53936" t="s">
        <v>7</v>
      </c>
      <c r="F53936" s="5">
        <v>31778</v>
      </c>
      <c r="G53936">
        <v>127.9994844</v>
      </c>
      <c r="I53936" s="4"/>
    </row>
    <row r="53937" spans="1:9" x14ac:dyDescent="0.25">
      <c r="A53937">
        <v>1084</v>
      </c>
      <c r="B53937" t="s">
        <v>47</v>
      </c>
      <c r="C53937">
        <v>2.0214214760354201</v>
      </c>
      <c r="D53937" t="s">
        <v>24</v>
      </c>
      <c r="E53937" t="s">
        <v>7</v>
      </c>
      <c r="F53937" s="5">
        <v>32143</v>
      </c>
      <c r="G53937">
        <v>128.00148820000001</v>
      </c>
      <c r="I53937" s="4"/>
    </row>
    <row r="53938" spans="1:9" x14ac:dyDescent="0.25">
      <c r="A53938">
        <v>1084</v>
      </c>
      <c r="B53938" t="s">
        <v>47</v>
      </c>
      <c r="C53938">
        <v>2.0214214760354201</v>
      </c>
      <c r="D53938" t="s">
        <v>24</v>
      </c>
      <c r="E53938" t="s">
        <v>7</v>
      </c>
      <c r="F53938" s="5">
        <v>32509</v>
      </c>
      <c r="G53938">
        <v>126.6053962</v>
      </c>
      <c r="I53938" s="4"/>
    </row>
    <row r="53939" spans="1:9" x14ac:dyDescent="0.25">
      <c r="A53939">
        <v>1084</v>
      </c>
      <c r="B53939" t="s">
        <v>47</v>
      </c>
      <c r="C53939">
        <v>2.0214214760354201</v>
      </c>
      <c r="D53939" t="s">
        <v>24</v>
      </c>
      <c r="E53939" t="s">
        <v>7</v>
      </c>
      <c r="F53939" s="5">
        <v>32874</v>
      </c>
      <c r="G53939">
        <v>228.82574410000001</v>
      </c>
      <c r="I53939" s="4"/>
    </row>
    <row r="53940" spans="1:9" x14ac:dyDescent="0.25">
      <c r="A53940">
        <v>1084</v>
      </c>
      <c r="B53940" t="s">
        <v>47</v>
      </c>
      <c r="C53940">
        <v>2.0214214760354201</v>
      </c>
      <c r="D53940" t="s">
        <v>24</v>
      </c>
      <c r="E53940" t="s">
        <v>7</v>
      </c>
      <c r="F53940" s="5">
        <v>33239</v>
      </c>
      <c r="G53940">
        <v>206.13444150000001</v>
      </c>
      <c r="I53940" s="4"/>
    </row>
    <row r="53941" spans="1:9" x14ac:dyDescent="0.25">
      <c r="A53941">
        <v>1084</v>
      </c>
      <c r="B53941" t="s">
        <v>47</v>
      </c>
      <c r="C53941">
        <v>2.0214214760354201</v>
      </c>
      <c r="D53941" t="s">
        <v>24</v>
      </c>
      <c r="E53941" t="s">
        <v>7</v>
      </c>
      <c r="F53941" s="5">
        <v>33604</v>
      </c>
      <c r="G53941">
        <v>186.72270900000001</v>
      </c>
      <c r="I53941" s="4"/>
    </row>
    <row r="53942" spans="1:9" x14ac:dyDescent="0.25">
      <c r="A53942">
        <v>1084</v>
      </c>
      <c r="B53942" t="s">
        <v>47</v>
      </c>
      <c r="C53942">
        <v>2.0214214760354201</v>
      </c>
      <c r="D53942" t="s">
        <v>24</v>
      </c>
      <c r="E53942" t="s">
        <v>7</v>
      </c>
      <c r="F53942" s="5">
        <v>33970</v>
      </c>
      <c r="G53942">
        <v>164.4791615</v>
      </c>
      <c r="I53942" s="4"/>
    </row>
    <row r="53943" spans="1:9" x14ac:dyDescent="0.25">
      <c r="A53943">
        <v>1084</v>
      </c>
      <c r="B53943" t="s">
        <v>47</v>
      </c>
      <c r="C53943">
        <v>2.0214214760354201</v>
      </c>
      <c r="D53943" t="s">
        <v>24</v>
      </c>
      <c r="E53943" t="s">
        <v>7</v>
      </c>
      <c r="F53943" s="5">
        <v>34335</v>
      </c>
      <c r="G53943">
        <v>143.23763410000001</v>
      </c>
      <c r="I53943" s="4"/>
    </row>
    <row r="53944" spans="1:9" x14ac:dyDescent="0.25">
      <c r="A53944">
        <v>1084</v>
      </c>
      <c r="B53944" t="s">
        <v>47</v>
      </c>
      <c r="C53944">
        <v>2.0214214760354201</v>
      </c>
      <c r="D53944" t="s">
        <v>24</v>
      </c>
      <c r="E53944" t="s">
        <v>7</v>
      </c>
      <c r="F53944" s="5">
        <v>34700</v>
      </c>
      <c r="G53944">
        <v>151.64609060000001</v>
      </c>
      <c r="I53944" s="4"/>
    </row>
    <row r="53945" spans="1:9" x14ac:dyDescent="0.25">
      <c r="A53945">
        <v>1084</v>
      </c>
      <c r="B53945" t="s">
        <v>47</v>
      </c>
      <c r="C53945">
        <v>2.0214214760354201</v>
      </c>
      <c r="D53945" t="s">
        <v>24</v>
      </c>
      <c r="E53945" t="s">
        <v>7</v>
      </c>
      <c r="F53945" s="5">
        <v>35065</v>
      </c>
      <c r="G53945">
        <v>137.9630813</v>
      </c>
      <c r="I53945" s="4"/>
    </row>
    <row r="53946" spans="1:9" x14ac:dyDescent="0.25">
      <c r="A53946">
        <v>1084</v>
      </c>
      <c r="B53946" t="s">
        <v>47</v>
      </c>
      <c r="C53946">
        <v>2.0214214760354201</v>
      </c>
      <c r="D53946" t="s">
        <v>24</v>
      </c>
      <c r="E53946" t="s">
        <v>7</v>
      </c>
      <c r="F53946" s="5">
        <v>35431</v>
      </c>
      <c r="G53946">
        <v>135.888296</v>
      </c>
      <c r="I53946" s="4"/>
    </row>
    <row r="53947" spans="1:9" x14ac:dyDescent="0.25">
      <c r="A53947">
        <v>1084</v>
      </c>
      <c r="B53947" t="s">
        <v>47</v>
      </c>
      <c r="C53947">
        <v>2.0214214760354201</v>
      </c>
      <c r="D53947" t="s">
        <v>24</v>
      </c>
      <c r="E53947" t="s">
        <v>7</v>
      </c>
      <c r="F53947" s="5">
        <v>35796</v>
      </c>
      <c r="G53947">
        <v>125.19852160000001</v>
      </c>
      <c r="I53947" s="4"/>
    </row>
    <row r="53948" spans="1:9" x14ac:dyDescent="0.25">
      <c r="A53948">
        <v>1084</v>
      </c>
      <c r="B53948" t="s">
        <v>47</v>
      </c>
      <c r="C53948">
        <v>2.0214214760354201</v>
      </c>
      <c r="D53948" t="s">
        <v>24</v>
      </c>
      <c r="E53948" t="s">
        <v>7</v>
      </c>
      <c r="F53948" s="5">
        <v>36161</v>
      </c>
      <c r="G53948">
        <v>145.4119872</v>
      </c>
      <c r="I53948" s="4"/>
    </row>
    <row r="53949" spans="1:9" x14ac:dyDescent="0.25">
      <c r="A53949">
        <v>1084</v>
      </c>
      <c r="B53949" t="s">
        <v>47</v>
      </c>
      <c r="C53949">
        <v>2.0214214760354201</v>
      </c>
      <c r="D53949" t="s">
        <v>24</v>
      </c>
      <c r="E53949" t="s">
        <v>7</v>
      </c>
      <c r="F53949" s="5">
        <v>36526</v>
      </c>
      <c r="G53949">
        <v>157.10286790000001</v>
      </c>
      <c r="I53949" s="4"/>
    </row>
    <row r="53950" spans="1:9" x14ac:dyDescent="0.25">
      <c r="A53950">
        <v>1084</v>
      </c>
      <c r="B53950" t="s">
        <v>47</v>
      </c>
      <c r="C53950">
        <v>2.0214214760354201</v>
      </c>
      <c r="D53950" t="s">
        <v>24</v>
      </c>
      <c r="E53950" t="s">
        <v>7</v>
      </c>
      <c r="F53950" s="5">
        <v>36892</v>
      </c>
      <c r="G53950">
        <v>156.9236133</v>
      </c>
      <c r="I53950" s="4"/>
    </row>
    <row r="53951" spans="1:9" x14ac:dyDescent="0.25">
      <c r="A53951">
        <v>1084</v>
      </c>
      <c r="B53951" t="s">
        <v>47</v>
      </c>
      <c r="C53951">
        <v>2.0214214760354201</v>
      </c>
      <c r="D53951" t="s">
        <v>24</v>
      </c>
      <c r="E53951" t="s">
        <v>7</v>
      </c>
      <c r="F53951" s="5">
        <v>37257</v>
      </c>
      <c r="G53951">
        <v>160.665873</v>
      </c>
      <c r="I53951" s="4"/>
    </row>
    <row r="53952" spans="1:9" x14ac:dyDescent="0.25">
      <c r="A53952">
        <v>1084</v>
      </c>
      <c r="B53952" t="s">
        <v>47</v>
      </c>
      <c r="C53952">
        <v>2.0214214760354201</v>
      </c>
      <c r="D53952" t="s">
        <v>24</v>
      </c>
      <c r="E53952" t="s">
        <v>7</v>
      </c>
      <c r="F53952" s="5">
        <v>37622</v>
      </c>
      <c r="G53952">
        <v>169.26231419999999</v>
      </c>
      <c r="I53952" s="4"/>
    </row>
    <row r="53953" spans="1:9" x14ac:dyDescent="0.25">
      <c r="A53953">
        <v>1084</v>
      </c>
      <c r="B53953" t="s">
        <v>47</v>
      </c>
      <c r="C53953">
        <v>2.0214214760354201</v>
      </c>
      <c r="D53953" t="s">
        <v>24</v>
      </c>
      <c r="E53953" t="s">
        <v>7</v>
      </c>
      <c r="F53953" s="5">
        <v>37987</v>
      </c>
      <c r="G53953">
        <v>178.98945710000001</v>
      </c>
      <c r="I53953" s="4"/>
    </row>
    <row r="53954" spans="1:9" x14ac:dyDescent="0.25">
      <c r="A53954">
        <v>1084</v>
      </c>
      <c r="B53954" t="s">
        <v>47</v>
      </c>
      <c r="C53954">
        <v>2.0214214760354201</v>
      </c>
      <c r="D53954" t="s">
        <v>24</v>
      </c>
      <c r="E53954" t="s">
        <v>7</v>
      </c>
      <c r="F53954" s="5">
        <v>38353</v>
      </c>
      <c r="G53954">
        <v>179.42930999999999</v>
      </c>
      <c r="I53954" s="4"/>
    </row>
    <row r="53955" spans="1:9" x14ac:dyDescent="0.25">
      <c r="A53955">
        <v>1084</v>
      </c>
      <c r="B53955" t="s">
        <v>47</v>
      </c>
      <c r="C53955">
        <v>2.0214214760354201</v>
      </c>
      <c r="D53955" t="s">
        <v>24</v>
      </c>
      <c r="E53955" t="s">
        <v>7</v>
      </c>
      <c r="F53955" s="5">
        <v>38718</v>
      </c>
      <c r="G53955">
        <v>190.0900565</v>
      </c>
      <c r="I53955" s="4"/>
    </row>
    <row r="53956" spans="1:9" x14ac:dyDescent="0.25">
      <c r="A53956">
        <v>1084</v>
      </c>
      <c r="B53956" t="s">
        <v>47</v>
      </c>
      <c r="C53956">
        <v>2.0214214760354201</v>
      </c>
      <c r="D53956" t="s">
        <v>24</v>
      </c>
      <c r="E53956" t="s">
        <v>7</v>
      </c>
      <c r="F53956" s="5">
        <v>39083</v>
      </c>
      <c r="G53956">
        <v>192.8637143</v>
      </c>
      <c r="I53956" s="4"/>
    </row>
    <row r="53957" spans="1:9" x14ac:dyDescent="0.25">
      <c r="A53957">
        <v>1084</v>
      </c>
      <c r="B53957" t="s">
        <v>47</v>
      </c>
      <c r="C53957">
        <v>2.0214214760354201</v>
      </c>
      <c r="D53957" t="s">
        <v>24</v>
      </c>
      <c r="E53957" t="s">
        <v>7</v>
      </c>
      <c r="F53957" s="5">
        <v>39448</v>
      </c>
      <c r="G53957">
        <v>184.49838080000001</v>
      </c>
      <c r="I53957" s="4"/>
    </row>
    <row r="53958" spans="1:9" x14ac:dyDescent="0.25">
      <c r="A53958">
        <v>1084</v>
      </c>
      <c r="B53958" t="s">
        <v>47</v>
      </c>
      <c r="C53958">
        <v>2.0214214760354201</v>
      </c>
      <c r="D53958" t="s">
        <v>24</v>
      </c>
      <c r="E53958" t="s">
        <v>7</v>
      </c>
      <c r="F53958" s="5">
        <v>39814</v>
      </c>
      <c r="G53958">
        <v>164.3362329</v>
      </c>
      <c r="I53958" s="4"/>
    </row>
    <row r="53959" spans="1:9" x14ac:dyDescent="0.25">
      <c r="A53959">
        <v>1084</v>
      </c>
      <c r="B53959" t="s">
        <v>47</v>
      </c>
      <c r="C53959">
        <v>2.0214214760354201</v>
      </c>
      <c r="D53959" t="s">
        <v>24</v>
      </c>
      <c r="E53959" t="s">
        <v>7</v>
      </c>
      <c r="F53959" s="5">
        <v>40179</v>
      </c>
      <c r="G53959">
        <v>179.98601249999999</v>
      </c>
      <c r="I53959" s="4"/>
    </row>
    <row r="53960" spans="1:9" x14ac:dyDescent="0.25">
      <c r="A53960">
        <v>1084</v>
      </c>
      <c r="B53960" t="s">
        <v>47</v>
      </c>
      <c r="C53960">
        <v>2.0214214760354201</v>
      </c>
      <c r="D53960" t="s">
        <v>24</v>
      </c>
      <c r="E53960" t="s">
        <v>7</v>
      </c>
      <c r="F53960" s="5">
        <v>40544</v>
      </c>
      <c r="G53960">
        <v>185.70931210000001</v>
      </c>
      <c r="I53960" s="4"/>
    </row>
    <row r="53961" spans="1:9" x14ac:dyDescent="0.25">
      <c r="A53961">
        <v>1084</v>
      </c>
      <c r="B53961" t="s">
        <v>47</v>
      </c>
      <c r="C53961">
        <v>2.0214214760354201</v>
      </c>
      <c r="D53961" t="s">
        <v>24</v>
      </c>
      <c r="E53961" t="s">
        <v>7</v>
      </c>
      <c r="F53961" s="5">
        <v>40909</v>
      </c>
      <c r="G53961">
        <v>190.82925979999999</v>
      </c>
      <c r="I53961" s="4"/>
    </row>
    <row r="53962" spans="1:9" x14ac:dyDescent="0.25">
      <c r="A53962">
        <v>1084</v>
      </c>
      <c r="B53962" t="s">
        <v>47</v>
      </c>
      <c r="C53962">
        <v>2.0214214760354201</v>
      </c>
      <c r="D53962" t="s">
        <v>24</v>
      </c>
      <c r="E53962" t="s">
        <v>7</v>
      </c>
      <c r="F53962" s="5">
        <v>41275</v>
      </c>
      <c r="G53962">
        <v>192.08578660000001</v>
      </c>
      <c r="I53962" s="4"/>
    </row>
    <row r="53963" spans="1:9" x14ac:dyDescent="0.25">
      <c r="A53963">
        <v>1084</v>
      </c>
      <c r="B53963" t="s">
        <v>47</v>
      </c>
      <c r="C53963">
        <v>2.0214214760354201</v>
      </c>
      <c r="D53963" t="s">
        <v>24</v>
      </c>
      <c r="E53963" t="s">
        <v>7</v>
      </c>
      <c r="F53963" s="5">
        <v>41640</v>
      </c>
      <c r="G53963">
        <v>194.4947818</v>
      </c>
      <c r="I53963" s="4"/>
    </row>
    <row r="53964" spans="1:9" x14ac:dyDescent="0.25">
      <c r="A53964">
        <v>1084</v>
      </c>
      <c r="B53964" t="s">
        <v>47</v>
      </c>
      <c r="C53964">
        <v>2.0214214760354201</v>
      </c>
      <c r="D53964" t="s">
        <v>24</v>
      </c>
      <c r="E53964" t="s">
        <v>7</v>
      </c>
      <c r="F53964" s="5">
        <v>42005</v>
      </c>
      <c r="G53964">
        <v>194.07611230000001</v>
      </c>
      <c r="I53964" s="4"/>
    </row>
    <row r="53965" spans="1:9" x14ac:dyDescent="0.25">
      <c r="A53965">
        <v>1084</v>
      </c>
      <c r="B53965" t="s">
        <v>47</v>
      </c>
      <c r="C53965">
        <v>2.0214214760354201</v>
      </c>
      <c r="D53965" t="s">
        <v>24</v>
      </c>
      <c r="E53965" t="s">
        <v>7</v>
      </c>
      <c r="F53965" s="5">
        <v>42370</v>
      </c>
      <c r="G53965">
        <v>192.64435069999999</v>
      </c>
      <c r="I53965" s="4"/>
    </row>
    <row r="53966" spans="1:9" x14ac:dyDescent="0.25">
      <c r="A53966">
        <v>1084</v>
      </c>
      <c r="B53966" t="s">
        <v>47</v>
      </c>
      <c r="C53966">
        <v>2.0214214760354201</v>
      </c>
      <c r="D53966" t="s">
        <v>24</v>
      </c>
      <c r="E53966" t="s">
        <v>7</v>
      </c>
      <c r="F53966" s="5">
        <v>42736</v>
      </c>
      <c r="G53966">
        <v>197.12797509999999</v>
      </c>
      <c r="I53966" s="4"/>
    </row>
    <row r="53967" spans="1:9" x14ac:dyDescent="0.25">
      <c r="A53967">
        <v>1084</v>
      </c>
      <c r="B53967" t="s">
        <v>47</v>
      </c>
      <c r="C53967">
        <v>2.0214214760354201</v>
      </c>
      <c r="D53967" t="s">
        <v>24</v>
      </c>
      <c r="E53967" t="s">
        <v>7</v>
      </c>
      <c r="F53967" s="5">
        <v>43101</v>
      </c>
      <c r="G53967">
        <v>199.26233880000001</v>
      </c>
      <c r="I53967" s="4"/>
    </row>
    <row r="53968" spans="1:9" x14ac:dyDescent="0.25">
      <c r="A53968">
        <v>1084</v>
      </c>
      <c r="B53968" t="s">
        <v>47</v>
      </c>
      <c r="C53968">
        <v>2.0214214760354201</v>
      </c>
      <c r="D53968" t="s">
        <v>24</v>
      </c>
      <c r="E53968" t="s">
        <v>7</v>
      </c>
      <c r="F53968" s="5">
        <v>43466</v>
      </c>
      <c r="G53968">
        <v>199.63139509999999</v>
      </c>
      <c r="I53968" s="4"/>
    </row>
    <row r="53969" spans="1:9" x14ac:dyDescent="0.25">
      <c r="A53969">
        <v>1084</v>
      </c>
      <c r="B53969" t="s">
        <v>47</v>
      </c>
      <c r="C53969">
        <v>2.0214214760354201</v>
      </c>
      <c r="D53969" t="s">
        <v>24</v>
      </c>
      <c r="E53969" t="s">
        <v>7</v>
      </c>
      <c r="F53969" s="5">
        <v>43831</v>
      </c>
      <c r="G53969">
        <v>204.22095379999999</v>
      </c>
      <c r="I53969" s="4"/>
    </row>
    <row r="53970" spans="1:9" x14ac:dyDescent="0.25">
      <c r="A53970">
        <v>1084</v>
      </c>
      <c r="B53970" t="s">
        <v>47</v>
      </c>
      <c r="C53970">
        <v>2.0214214760354201</v>
      </c>
      <c r="D53970" t="s">
        <v>24</v>
      </c>
      <c r="E53970" t="s">
        <v>7</v>
      </c>
      <c r="F53970" s="5">
        <v>44197</v>
      </c>
      <c r="G53970">
        <v>209.65545560000001</v>
      </c>
      <c r="I53970" s="4"/>
    </row>
    <row r="53971" spans="1:9" x14ac:dyDescent="0.25">
      <c r="A53971">
        <v>1084</v>
      </c>
      <c r="B53971" t="s">
        <v>47</v>
      </c>
      <c r="C53971">
        <v>2.0214214760354201</v>
      </c>
      <c r="D53971" t="s">
        <v>24</v>
      </c>
      <c r="E53971" t="s">
        <v>7</v>
      </c>
      <c r="F53971" s="5">
        <v>44562</v>
      </c>
      <c r="G53971">
        <v>197.6951938</v>
      </c>
      <c r="I53971" s="4"/>
    </row>
    <row r="53972" spans="1:9" x14ac:dyDescent="0.25">
      <c r="A53972">
        <v>1084</v>
      </c>
      <c r="B53972" t="s">
        <v>47</v>
      </c>
      <c r="C53972">
        <v>2.0214214760354201</v>
      </c>
      <c r="D53972" t="s">
        <v>24</v>
      </c>
      <c r="E53972" t="s">
        <v>7</v>
      </c>
      <c r="F53972" s="5">
        <v>44927</v>
      </c>
      <c r="G53972">
        <v>199.35764599999999</v>
      </c>
      <c r="I53972" s="4"/>
    </row>
    <row r="53973" spans="1:9" x14ac:dyDescent="0.25">
      <c r="A53973">
        <v>1085</v>
      </c>
      <c r="B53973" t="s">
        <v>47</v>
      </c>
      <c r="C53973">
        <v>2.0214214760354201</v>
      </c>
      <c r="D53973" t="s">
        <v>24</v>
      </c>
      <c r="E53973" t="s">
        <v>25</v>
      </c>
      <c r="F53973" s="5">
        <v>25569</v>
      </c>
      <c r="G53973">
        <v>18.888626070000001</v>
      </c>
      <c r="I53973" s="4"/>
    </row>
    <row r="53974" spans="1:9" x14ac:dyDescent="0.25">
      <c r="A53974">
        <v>1085</v>
      </c>
      <c r="B53974" t="s">
        <v>47</v>
      </c>
      <c r="C53974">
        <v>2.0214214760354201</v>
      </c>
      <c r="D53974" t="s">
        <v>24</v>
      </c>
      <c r="E53974" t="s">
        <v>25</v>
      </c>
      <c r="F53974" s="5">
        <v>25934</v>
      </c>
      <c r="G53974">
        <v>20.23689384</v>
      </c>
      <c r="I53974" s="4"/>
    </row>
    <row r="53975" spans="1:9" x14ac:dyDescent="0.25">
      <c r="A53975">
        <v>1085</v>
      </c>
      <c r="B53975" t="s">
        <v>47</v>
      </c>
      <c r="C53975">
        <v>2.0214214760354201</v>
      </c>
      <c r="D53975" t="s">
        <v>24</v>
      </c>
      <c r="E53975" t="s">
        <v>25</v>
      </c>
      <c r="F53975" s="5">
        <v>26299</v>
      </c>
      <c r="G53975">
        <v>21.452809649999999</v>
      </c>
      <c r="I53975" s="4"/>
    </row>
    <row r="53976" spans="1:9" x14ac:dyDescent="0.25">
      <c r="A53976">
        <v>1085</v>
      </c>
      <c r="B53976" t="s">
        <v>47</v>
      </c>
      <c r="C53976">
        <v>2.0214214760354201</v>
      </c>
      <c r="D53976" t="s">
        <v>24</v>
      </c>
      <c r="E53976" t="s">
        <v>25</v>
      </c>
      <c r="F53976" s="5">
        <v>26665</v>
      </c>
      <c r="G53976">
        <v>23.015709300000001</v>
      </c>
      <c r="I53976" s="4"/>
    </row>
    <row r="53977" spans="1:9" x14ac:dyDescent="0.25">
      <c r="A53977">
        <v>1085</v>
      </c>
      <c r="B53977" t="s">
        <v>47</v>
      </c>
      <c r="C53977">
        <v>2.0214214760354201</v>
      </c>
      <c r="D53977" t="s">
        <v>24</v>
      </c>
      <c r="E53977" t="s">
        <v>25</v>
      </c>
      <c r="F53977" s="5">
        <v>27030</v>
      </c>
      <c r="G53977">
        <v>24.394910599999999</v>
      </c>
      <c r="I53977" s="4"/>
    </row>
    <row r="53978" spans="1:9" x14ac:dyDescent="0.25">
      <c r="A53978">
        <v>1085</v>
      </c>
      <c r="B53978" t="s">
        <v>47</v>
      </c>
      <c r="C53978">
        <v>2.0214214760354201</v>
      </c>
      <c r="D53978" t="s">
        <v>24</v>
      </c>
      <c r="E53978" t="s">
        <v>25</v>
      </c>
      <c r="F53978" s="5">
        <v>27395</v>
      </c>
      <c r="G53978">
        <v>25.835315749999999</v>
      </c>
      <c r="I53978" s="4"/>
    </row>
    <row r="53979" spans="1:9" x14ac:dyDescent="0.25">
      <c r="A53979">
        <v>1085</v>
      </c>
      <c r="B53979" t="s">
        <v>47</v>
      </c>
      <c r="C53979">
        <v>2.0214214760354201</v>
      </c>
      <c r="D53979" t="s">
        <v>24</v>
      </c>
      <c r="E53979" t="s">
        <v>25</v>
      </c>
      <c r="F53979" s="5">
        <v>27760</v>
      </c>
      <c r="G53979">
        <v>27.16896813</v>
      </c>
      <c r="I53979" s="4"/>
    </row>
    <row r="53980" spans="1:9" x14ac:dyDescent="0.25">
      <c r="A53980">
        <v>1085</v>
      </c>
      <c r="B53980" t="s">
        <v>47</v>
      </c>
      <c r="C53980">
        <v>2.0214214760354201</v>
      </c>
      <c r="D53980" t="s">
        <v>24</v>
      </c>
      <c r="E53980" t="s">
        <v>25</v>
      </c>
      <c r="F53980" s="5">
        <v>28126</v>
      </c>
      <c r="G53980">
        <v>28.09127587</v>
      </c>
      <c r="I53980" s="4"/>
    </row>
    <row r="53981" spans="1:9" x14ac:dyDescent="0.25">
      <c r="A53981">
        <v>1085</v>
      </c>
      <c r="B53981" t="s">
        <v>47</v>
      </c>
      <c r="C53981">
        <v>2.0214214760354201</v>
      </c>
      <c r="D53981" t="s">
        <v>24</v>
      </c>
      <c r="E53981" t="s">
        <v>25</v>
      </c>
      <c r="F53981" s="5">
        <v>28491</v>
      </c>
      <c r="G53981">
        <v>28.950278180000002</v>
      </c>
      <c r="I53981" s="4"/>
    </row>
    <row r="53982" spans="1:9" x14ac:dyDescent="0.25">
      <c r="A53982">
        <v>1085</v>
      </c>
      <c r="B53982" t="s">
        <v>47</v>
      </c>
      <c r="C53982">
        <v>2.0214214760354201</v>
      </c>
      <c r="D53982" t="s">
        <v>24</v>
      </c>
      <c r="E53982" t="s">
        <v>25</v>
      </c>
      <c r="F53982" s="5">
        <v>28856</v>
      </c>
      <c r="G53982">
        <v>30.203564419999999</v>
      </c>
      <c r="I53982" s="4"/>
    </row>
    <row r="53983" spans="1:9" x14ac:dyDescent="0.25">
      <c r="A53983">
        <v>1085</v>
      </c>
      <c r="B53983" t="s">
        <v>47</v>
      </c>
      <c r="C53983">
        <v>2.0214214760354201</v>
      </c>
      <c r="D53983" t="s">
        <v>24</v>
      </c>
      <c r="E53983" t="s">
        <v>25</v>
      </c>
      <c r="F53983" s="5">
        <v>29221</v>
      </c>
      <c r="G53983">
        <v>30.928800750000001</v>
      </c>
      <c r="I53983" s="4"/>
    </row>
    <row r="53984" spans="1:9" x14ac:dyDescent="0.25">
      <c r="A53984">
        <v>1085</v>
      </c>
      <c r="B53984" t="s">
        <v>47</v>
      </c>
      <c r="C53984">
        <v>2.0214214760354201</v>
      </c>
      <c r="D53984" t="s">
        <v>24</v>
      </c>
      <c r="E53984" t="s">
        <v>25</v>
      </c>
      <c r="F53984" s="5">
        <v>29587</v>
      </c>
      <c r="G53984">
        <v>31.271001200000001</v>
      </c>
      <c r="I53984" s="4"/>
    </row>
    <row r="53985" spans="1:9" x14ac:dyDescent="0.25">
      <c r="A53985">
        <v>1085</v>
      </c>
      <c r="B53985" t="s">
        <v>47</v>
      </c>
      <c r="C53985">
        <v>2.0214214760354201</v>
      </c>
      <c r="D53985" t="s">
        <v>24</v>
      </c>
      <c r="E53985" t="s">
        <v>25</v>
      </c>
      <c r="F53985" s="5">
        <v>29952</v>
      </c>
      <c r="G53985">
        <v>32.928676930000002</v>
      </c>
      <c r="I53985" s="4"/>
    </row>
    <row r="53986" spans="1:9" x14ac:dyDescent="0.25">
      <c r="A53986">
        <v>1085</v>
      </c>
      <c r="B53986" t="s">
        <v>47</v>
      </c>
      <c r="C53986">
        <v>2.0214214760354201</v>
      </c>
      <c r="D53986" t="s">
        <v>24</v>
      </c>
      <c r="E53986" t="s">
        <v>25</v>
      </c>
      <c r="F53986" s="5">
        <v>30317</v>
      </c>
      <c r="G53986">
        <v>37.564978000000004</v>
      </c>
      <c r="I53986" s="4"/>
    </row>
    <row r="53987" spans="1:9" x14ac:dyDescent="0.25">
      <c r="A53987">
        <v>1085</v>
      </c>
      <c r="B53987" t="s">
        <v>47</v>
      </c>
      <c r="C53987">
        <v>2.0214214760354201</v>
      </c>
      <c r="D53987" t="s">
        <v>24</v>
      </c>
      <c r="E53987" t="s">
        <v>25</v>
      </c>
      <c r="F53987" s="5">
        <v>30682</v>
      </c>
      <c r="G53987">
        <v>40.307579420000003</v>
      </c>
      <c r="I53987" s="4"/>
    </row>
    <row r="53988" spans="1:9" x14ac:dyDescent="0.25">
      <c r="A53988">
        <v>1085</v>
      </c>
      <c r="B53988" t="s">
        <v>47</v>
      </c>
      <c r="C53988">
        <v>2.0214214760354201</v>
      </c>
      <c r="D53988" t="s">
        <v>24</v>
      </c>
      <c r="E53988" t="s">
        <v>25</v>
      </c>
      <c r="F53988" s="5">
        <v>31048</v>
      </c>
      <c r="G53988">
        <v>41.844488320000004</v>
      </c>
      <c r="I53988" s="4"/>
    </row>
    <row r="53989" spans="1:9" x14ac:dyDescent="0.25">
      <c r="A53989">
        <v>1085</v>
      </c>
      <c r="B53989" t="s">
        <v>47</v>
      </c>
      <c r="C53989">
        <v>2.0214214760354201</v>
      </c>
      <c r="D53989" t="s">
        <v>24</v>
      </c>
      <c r="E53989" t="s">
        <v>25</v>
      </c>
      <c r="F53989" s="5">
        <v>31413</v>
      </c>
      <c r="G53989">
        <v>41.603205539999998</v>
      </c>
      <c r="I53989" s="4"/>
    </row>
    <row r="53990" spans="1:9" x14ac:dyDescent="0.25">
      <c r="A53990">
        <v>1085</v>
      </c>
      <c r="B53990" t="s">
        <v>47</v>
      </c>
      <c r="C53990">
        <v>2.0214214760354201</v>
      </c>
      <c r="D53990" t="s">
        <v>24</v>
      </c>
      <c r="E53990" t="s">
        <v>25</v>
      </c>
      <c r="F53990" s="5">
        <v>31778</v>
      </c>
      <c r="G53990">
        <v>42.214667540000001</v>
      </c>
      <c r="I53990" s="4"/>
    </row>
    <row r="53991" spans="1:9" x14ac:dyDescent="0.25">
      <c r="A53991">
        <v>1085</v>
      </c>
      <c r="B53991" t="s">
        <v>47</v>
      </c>
      <c r="C53991">
        <v>2.0214214760354201</v>
      </c>
      <c r="D53991" t="s">
        <v>24</v>
      </c>
      <c r="E53991" t="s">
        <v>25</v>
      </c>
      <c r="F53991" s="5">
        <v>32143</v>
      </c>
      <c r="G53991">
        <v>45.839742919999999</v>
      </c>
      <c r="I53991" s="4"/>
    </row>
    <row r="53992" spans="1:9" x14ac:dyDescent="0.25">
      <c r="A53992">
        <v>1085</v>
      </c>
      <c r="B53992" t="s">
        <v>47</v>
      </c>
      <c r="C53992">
        <v>2.0214214760354201</v>
      </c>
      <c r="D53992" t="s">
        <v>24</v>
      </c>
      <c r="E53992" t="s">
        <v>25</v>
      </c>
      <c r="F53992" s="5">
        <v>32509</v>
      </c>
      <c r="G53992">
        <v>46.826442149999998</v>
      </c>
      <c r="I53992" s="4"/>
    </row>
    <row r="53993" spans="1:9" x14ac:dyDescent="0.25">
      <c r="A53993">
        <v>1085</v>
      </c>
      <c r="B53993" t="s">
        <v>47</v>
      </c>
      <c r="C53993">
        <v>2.0214214760354201</v>
      </c>
      <c r="D53993" t="s">
        <v>24</v>
      </c>
      <c r="E53993" t="s">
        <v>25</v>
      </c>
      <c r="F53993" s="5">
        <v>32874</v>
      </c>
      <c r="G53993">
        <v>52.480753210000003</v>
      </c>
      <c r="I53993" s="4"/>
    </row>
    <row r="53994" spans="1:9" x14ac:dyDescent="0.25">
      <c r="A53994">
        <v>1085</v>
      </c>
      <c r="B53994" t="s">
        <v>47</v>
      </c>
      <c r="C53994">
        <v>2.0214214760354201</v>
      </c>
      <c r="D53994" t="s">
        <v>24</v>
      </c>
      <c r="E53994" t="s">
        <v>25</v>
      </c>
      <c r="F53994" s="5">
        <v>33239</v>
      </c>
      <c r="G53994">
        <v>51.753056960000002</v>
      </c>
      <c r="I53994" s="4"/>
    </row>
    <row r="53995" spans="1:9" x14ac:dyDescent="0.25">
      <c r="A53995">
        <v>1085</v>
      </c>
      <c r="B53995" t="s">
        <v>47</v>
      </c>
      <c r="C53995">
        <v>2.0214214760354201</v>
      </c>
      <c r="D53995" t="s">
        <v>24</v>
      </c>
      <c r="E53995" t="s">
        <v>25</v>
      </c>
      <c r="F53995" s="5">
        <v>33604</v>
      </c>
      <c r="G53995">
        <v>43.52181728</v>
      </c>
      <c r="I53995" s="4"/>
    </row>
    <row r="53996" spans="1:9" x14ac:dyDescent="0.25">
      <c r="A53996">
        <v>1085</v>
      </c>
      <c r="B53996" t="s">
        <v>47</v>
      </c>
      <c r="C53996">
        <v>2.0214214760354201</v>
      </c>
      <c r="D53996" t="s">
        <v>24</v>
      </c>
      <c r="E53996" t="s">
        <v>25</v>
      </c>
      <c r="F53996" s="5">
        <v>33970</v>
      </c>
      <c r="G53996">
        <v>33.063898969999997</v>
      </c>
      <c r="I53996" s="4"/>
    </row>
    <row r="53997" spans="1:9" x14ac:dyDescent="0.25">
      <c r="A53997">
        <v>1085</v>
      </c>
      <c r="B53997" t="s">
        <v>47</v>
      </c>
      <c r="C53997">
        <v>2.0214214760354201</v>
      </c>
      <c r="D53997" t="s">
        <v>24</v>
      </c>
      <c r="E53997" t="s">
        <v>25</v>
      </c>
      <c r="F53997" s="5">
        <v>34335</v>
      </c>
      <c r="G53997">
        <v>29.790801819999999</v>
      </c>
      <c r="I53997" s="4"/>
    </row>
    <row r="53998" spans="1:9" x14ac:dyDescent="0.25">
      <c r="A53998">
        <v>1085</v>
      </c>
      <c r="B53998" t="s">
        <v>47</v>
      </c>
      <c r="C53998">
        <v>2.0214214760354201</v>
      </c>
      <c r="D53998" t="s">
        <v>24</v>
      </c>
      <c r="E53998" t="s">
        <v>25</v>
      </c>
      <c r="F53998" s="5">
        <v>34700</v>
      </c>
      <c r="G53998">
        <v>29.58647865</v>
      </c>
      <c r="I53998" s="4"/>
    </row>
    <row r="53999" spans="1:9" x14ac:dyDescent="0.25">
      <c r="A53999">
        <v>1085</v>
      </c>
      <c r="B53999" t="s">
        <v>47</v>
      </c>
      <c r="C53999">
        <v>2.0214214760354201</v>
      </c>
      <c r="D53999" t="s">
        <v>24</v>
      </c>
      <c r="E53999" t="s">
        <v>25</v>
      </c>
      <c r="F53999" s="5">
        <v>35065</v>
      </c>
      <c r="G53999">
        <v>26.747511630000002</v>
      </c>
      <c r="I53999" s="4"/>
    </row>
    <row r="54000" spans="1:9" x14ac:dyDescent="0.25">
      <c r="A54000">
        <v>1085</v>
      </c>
      <c r="B54000" t="s">
        <v>47</v>
      </c>
      <c r="C54000">
        <v>2.0214214760354201</v>
      </c>
      <c r="D54000" t="s">
        <v>24</v>
      </c>
      <c r="E54000" t="s">
        <v>25</v>
      </c>
      <c r="F54000" s="5">
        <v>35431</v>
      </c>
      <c r="G54000">
        <v>29.511884460000001</v>
      </c>
      <c r="I54000" s="4"/>
    </row>
    <row r="54001" spans="1:9" x14ac:dyDescent="0.25">
      <c r="A54001">
        <v>1085</v>
      </c>
      <c r="B54001" t="s">
        <v>47</v>
      </c>
      <c r="C54001">
        <v>2.0214214760354201</v>
      </c>
      <c r="D54001" t="s">
        <v>24</v>
      </c>
      <c r="E54001" t="s">
        <v>25</v>
      </c>
      <c r="F54001" s="5">
        <v>35796</v>
      </c>
      <c r="G54001">
        <v>32.796968550000003</v>
      </c>
      <c r="I54001" s="4"/>
    </row>
    <row r="54002" spans="1:9" x14ac:dyDescent="0.25">
      <c r="A54002">
        <v>1085</v>
      </c>
      <c r="B54002" t="s">
        <v>47</v>
      </c>
      <c r="C54002">
        <v>2.0214214760354201</v>
      </c>
      <c r="D54002" t="s">
        <v>24</v>
      </c>
      <c r="E54002" t="s">
        <v>25</v>
      </c>
      <c r="F54002" s="5">
        <v>36161</v>
      </c>
      <c r="G54002">
        <v>33.211028829999997</v>
      </c>
      <c r="I54002" s="4"/>
    </row>
    <row r="54003" spans="1:9" x14ac:dyDescent="0.25">
      <c r="A54003">
        <v>1085</v>
      </c>
      <c r="B54003" t="s">
        <v>47</v>
      </c>
      <c r="C54003">
        <v>2.0214214760354201</v>
      </c>
      <c r="D54003" t="s">
        <v>24</v>
      </c>
      <c r="E54003" t="s">
        <v>25</v>
      </c>
      <c r="F54003" s="5">
        <v>36526</v>
      </c>
      <c r="G54003">
        <v>37.39552647</v>
      </c>
      <c r="I54003" s="4"/>
    </row>
    <row r="54004" spans="1:9" x14ac:dyDescent="0.25">
      <c r="A54004">
        <v>1085</v>
      </c>
      <c r="B54004" t="s">
        <v>47</v>
      </c>
      <c r="C54004">
        <v>2.0214214760354201</v>
      </c>
      <c r="D54004" t="s">
        <v>24</v>
      </c>
      <c r="E54004" t="s">
        <v>25</v>
      </c>
      <c r="F54004" s="5">
        <v>36892</v>
      </c>
      <c r="G54004">
        <v>35.324666860000001</v>
      </c>
      <c r="I54004" s="4"/>
    </row>
    <row r="54005" spans="1:9" x14ac:dyDescent="0.25">
      <c r="A54005">
        <v>1085</v>
      </c>
      <c r="B54005" t="s">
        <v>47</v>
      </c>
      <c r="C54005">
        <v>2.0214214760354201</v>
      </c>
      <c r="D54005" t="s">
        <v>24</v>
      </c>
      <c r="E54005" t="s">
        <v>25</v>
      </c>
      <c r="F54005" s="5">
        <v>37257</v>
      </c>
      <c r="G54005">
        <v>27.796459859999999</v>
      </c>
      <c r="I54005" s="4"/>
    </row>
    <row r="54006" spans="1:9" x14ac:dyDescent="0.25">
      <c r="A54006">
        <v>1085</v>
      </c>
      <c r="B54006" t="s">
        <v>47</v>
      </c>
      <c r="C54006">
        <v>2.0214214760354201</v>
      </c>
      <c r="D54006" t="s">
        <v>24</v>
      </c>
      <c r="E54006" t="s">
        <v>25</v>
      </c>
      <c r="F54006" s="5">
        <v>37622</v>
      </c>
      <c r="G54006">
        <v>22.584625559999999</v>
      </c>
      <c r="I54006" s="4"/>
    </row>
    <row r="54007" spans="1:9" x14ac:dyDescent="0.25">
      <c r="A54007">
        <v>1085</v>
      </c>
      <c r="B54007" t="s">
        <v>47</v>
      </c>
      <c r="C54007">
        <v>2.0214214760354201</v>
      </c>
      <c r="D54007" t="s">
        <v>24</v>
      </c>
      <c r="E54007" t="s">
        <v>25</v>
      </c>
      <c r="F54007" s="5">
        <v>37987</v>
      </c>
      <c r="G54007">
        <v>26.501941250000002</v>
      </c>
      <c r="I54007" s="4"/>
    </row>
    <row r="54008" spans="1:9" x14ac:dyDescent="0.25">
      <c r="A54008">
        <v>1085</v>
      </c>
      <c r="B54008" t="s">
        <v>47</v>
      </c>
      <c r="C54008">
        <v>2.0214214760354201</v>
      </c>
      <c r="D54008" t="s">
        <v>24</v>
      </c>
      <c r="E54008" t="s">
        <v>25</v>
      </c>
      <c r="F54008" s="5">
        <v>38353</v>
      </c>
      <c r="G54008">
        <v>27.69315383</v>
      </c>
      <c r="I54008" s="4"/>
    </row>
    <row r="54009" spans="1:9" x14ac:dyDescent="0.25">
      <c r="A54009">
        <v>1085</v>
      </c>
      <c r="B54009" t="s">
        <v>47</v>
      </c>
      <c r="C54009">
        <v>2.0214214760354201</v>
      </c>
      <c r="D54009" t="s">
        <v>24</v>
      </c>
      <c r="E54009" t="s">
        <v>25</v>
      </c>
      <c r="F54009" s="5">
        <v>38718</v>
      </c>
      <c r="G54009">
        <v>25.125273199999999</v>
      </c>
      <c r="I54009" s="4"/>
    </row>
    <row r="54010" spans="1:9" x14ac:dyDescent="0.25">
      <c r="A54010">
        <v>1085</v>
      </c>
      <c r="B54010" t="s">
        <v>47</v>
      </c>
      <c r="C54010">
        <v>2.0214214760354201</v>
      </c>
      <c r="D54010" t="s">
        <v>24</v>
      </c>
      <c r="E54010" t="s">
        <v>25</v>
      </c>
      <c r="F54010" s="5">
        <v>39083</v>
      </c>
      <c r="G54010">
        <v>23.448210039999999</v>
      </c>
      <c r="I54010" s="4"/>
    </row>
    <row r="54011" spans="1:9" x14ac:dyDescent="0.25">
      <c r="A54011">
        <v>1085</v>
      </c>
      <c r="B54011" t="s">
        <v>47</v>
      </c>
      <c r="C54011">
        <v>2.0214214760354201</v>
      </c>
      <c r="D54011" t="s">
        <v>24</v>
      </c>
      <c r="E54011" t="s">
        <v>25</v>
      </c>
      <c r="F54011" s="5">
        <v>39448</v>
      </c>
      <c r="G54011">
        <v>23.861797190000001</v>
      </c>
      <c r="I54011" s="4"/>
    </row>
    <row r="54012" spans="1:9" x14ac:dyDescent="0.25">
      <c r="A54012">
        <v>1085</v>
      </c>
      <c r="B54012" t="s">
        <v>47</v>
      </c>
      <c r="C54012">
        <v>2.0214214760354201</v>
      </c>
      <c r="D54012" t="s">
        <v>24</v>
      </c>
      <c r="E54012" t="s">
        <v>25</v>
      </c>
      <c r="F54012" s="5">
        <v>39814</v>
      </c>
      <c r="G54012">
        <v>16.960478989999999</v>
      </c>
      <c r="I54012" s="4"/>
    </row>
    <row r="54013" spans="1:9" x14ac:dyDescent="0.25">
      <c r="A54013">
        <v>1085</v>
      </c>
      <c r="B54013" t="s">
        <v>47</v>
      </c>
      <c r="C54013">
        <v>2.0214214760354201</v>
      </c>
      <c r="D54013" t="s">
        <v>24</v>
      </c>
      <c r="E54013" t="s">
        <v>25</v>
      </c>
      <c r="F54013" s="5">
        <v>40179</v>
      </c>
      <c r="G54013">
        <v>18.071551070000002</v>
      </c>
      <c r="I54013" s="4"/>
    </row>
    <row r="54014" spans="1:9" x14ac:dyDescent="0.25">
      <c r="A54014">
        <v>1085</v>
      </c>
      <c r="B54014" t="s">
        <v>47</v>
      </c>
      <c r="C54014">
        <v>2.0214214760354201</v>
      </c>
      <c r="D54014" t="s">
        <v>24</v>
      </c>
      <c r="E54014" t="s">
        <v>25</v>
      </c>
      <c r="F54014" s="5">
        <v>40544</v>
      </c>
      <c r="G54014">
        <v>15.4349352</v>
      </c>
      <c r="I54014" s="4"/>
    </row>
    <row r="54015" spans="1:9" x14ac:dyDescent="0.25">
      <c r="A54015">
        <v>1085</v>
      </c>
      <c r="B54015" t="s">
        <v>47</v>
      </c>
      <c r="C54015">
        <v>2.0214214760354201</v>
      </c>
      <c r="D54015" t="s">
        <v>24</v>
      </c>
      <c r="E54015" t="s">
        <v>25</v>
      </c>
      <c r="F54015" s="5">
        <v>40909</v>
      </c>
      <c r="G54015">
        <v>26.674824749999999</v>
      </c>
      <c r="I54015" s="4"/>
    </row>
    <row r="54016" spans="1:9" x14ac:dyDescent="0.25">
      <c r="A54016">
        <v>1085</v>
      </c>
      <c r="B54016" t="s">
        <v>47</v>
      </c>
      <c r="C54016">
        <v>2.0214214760354201</v>
      </c>
      <c r="D54016" t="s">
        <v>24</v>
      </c>
      <c r="E54016" t="s">
        <v>25</v>
      </c>
      <c r="F54016" s="5">
        <v>41275</v>
      </c>
      <c r="G54016">
        <v>30.370426739999999</v>
      </c>
      <c r="I54016" s="4"/>
    </row>
    <row r="54017" spans="1:9" x14ac:dyDescent="0.25">
      <c r="A54017">
        <v>1085</v>
      </c>
      <c r="B54017" t="s">
        <v>47</v>
      </c>
      <c r="C54017">
        <v>2.0214214760354201</v>
      </c>
      <c r="D54017" t="s">
        <v>24</v>
      </c>
      <c r="E54017" t="s">
        <v>25</v>
      </c>
      <c r="F54017" s="5">
        <v>41640</v>
      </c>
      <c r="G54017">
        <v>29.000953989999999</v>
      </c>
      <c r="I54017" s="4"/>
    </row>
    <row r="54018" spans="1:9" x14ac:dyDescent="0.25">
      <c r="A54018">
        <v>1085</v>
      </c>
      <c r="B54018" t="s">
        <v>47</v>
      </c>
      <c r="C54018">
        <v>2.0214214760354201</v>
      </c>
      <c r="D54018" t="s">
        <v>24</v>
      </c>
      <c r="E54018" t="s">
        <v>25</v>
      </c>
      <c r="F54018" s="5">
        <v>42005</v>
      </c>
      <c r="G54018">
        <v>26.99199643</v>
      </c>
      <c r="I54018" s="4"/>
    </row>
    <row r="54019" spans="1:9" x14ac:dyDescent="0.25">
      <c r="A54019">
        <v>1085</v>
      </c>
      <c r="B54019" t="s">
        <v>47</v>
      </c>
      <c r="C54019">
        <v>2.0214214760354201</v>
      </c>
      <c r="D54019" t="s">
        <v>24</v>
      </c>
      <c r="E54019" t="s">
        <v>25</v>
      </c>
      <c r="F54019" s="5">
        <v>42370</v>
      </c>
      <c r="G54019">
        <v>28.21313919</v>
      </c>
      <c r="I54019" s="4"/>
    </row>
    <row r="54020" spans="1:9" x14ac:dyDescent="0.25">
      <c r="A54020">
        <v>1085</v>
      </c>
      <c r="B54020" t="s">
        <v>47</v>
      </c>
      <c r="C54020">
        <v>2.0214214760354201</v>
      </c>
      <c r="D54020" t="s">
        <v>24</v>
      </c>
      <c r="E54020" t="s">
        <v>25</v>
      </c>
      <c r="F54020" s="5">
        <v>42736</v>
      </c>
      <c r="G54020">
        <v>38.203627709999999</v>
      </c>
      <c r="I54020" s="4"/>
    </row>
    <row r="54021" spans="1:9" x14ac:dyDescent="0.25">
      <c r="A54021">
        <v>1085</v>
      </c>
      <c r="B54021" t="s">
        <v>47</v>
      </c>
      <c r="C54021">
        <v>2.0214214760354201</v>
      </c>
      <c r="D54021" t="s">
        <v>24</v>
      </c>
      <c r="E54021" t="s">
        <v>25</v>
      </c>
      <c r="F54021" s="5">
        <v>43101</v>
      </c>
      <c r="G54021">
        <v>45.355857229999998</v>
      </c>
      <c r="I54021" s="4"/>
    </row>
    <row r="54022" spans="1:9" x14ac:dyDescent="0.25">
      <c r="A54022">
        <v>1085</v>
      </c>
      <c r="B54022" t="s">
        <v>47</v>
      </c>
      <c r="C54022">
        <v>2.0214214760354201</v>
      </c>
      <c r="D54022" t="s">
        <v>24</v>
      </c>
      <c r="E54022" t="s">
        <v>25</v>
      </c>
      <c r="F54022" s="5">
        <v>43466</v>
      </c>
      <c r="G54022">
        <v>38.708371560000003</v>
      </c>
      <c r="I54022" s="4"/>
    </row>
    <row r="54023" spans="1:9" x14ac:dyDescent="0.25">
      <c r="A54023">
        <v>1085</v>
      </c>
      <c r="B54023" t="s">
        <v>47</v>
      </c>
      <c r="C54023">
        <v>2.0214214760354201</v>
      </c>
      <c r="D54023" t="s">
        <v>24</v>
      </c>
      <c r="E54023" t="s">
        <v>25</v>
      </c>
      <c r="F54023" s="5">
        <v>43831</v>
      </c>
      <c r="G54023">
        <v>41.820754719999996</v>
      </c>
      <c r="I54023" s="4"/>
    </row>
    <row r="54024" spans="1:9" x14ac:dyDescent="0.25">
      <c r="A54024">
        <v>1085</v>
      </c>
      <c r="B54024" t="s">
        <v>47</v>
      </c>
      <c r="C54024">
        <v>2.0214214760354201</v>
      </c>
      <c r="D54024" t="s">
        <v>24</v>
      </c>
      <c r="E54024" t="s">
        <v>25</v>
      </c>
      <c r="F54024" s="5">
        <v>44197</v>
      </c>
      <c r="G54024">
        <v>41.426851229999997</v>
      </c>
      <c r="I54024" s="4"/>
    </row>
    <row r="54025" spans="1:9" x14ac:dyDescent="0.25">
      <c r="A54025">
        <v>1085</v>
      </c>
      <c r="B54025" t="s">
        <v>47</v>
      </c>
      <c r="C54025">
        <v>2.0214214760354201</v>
      </c>
      <c r="D54025" t="s">
        <v>24</v>
      </c>
      <c r="E54025" t="s">
        <v>25</v>
      </c>
      <c r="F54025" s="5">
        <v>44562</v>
      </c>
      <c r="G54025">
        <v>43.918205559999997</v>
      </c>
      <c r="I54025" s="4"/>
    </row>
    <row r="54026" spans="1:9" x14ac:dyDescent="0.25">
      <c r="A54026">
        <v>1085</v>
      </c>
      <c r="B54026" t="s">
        <v>47</v>
      </c>
      <c r="C54026">
        <v>2.0214214760354201</v>
      </c>
      <c r="D54026" t="s">
        <v>24</v>
      </c>
      <c r="E54026" t="s">
        <v>25</v>
      </c>
      <c r="F54026" s="5">
        <v>44927</v>
      </c>
      <c r="G54026">
        <v>45.868968789999997</v>
      </c>
      <c r="I54026" s="4"/>
    </row>
    <row r="54027" spans="1:9" x14ac:dyDescent="0.25">
      <c r="A54027">
        <v>1086</v>
      </c>
      <c r="B54027" t="s">
        <v>47</v>
      </c>
      <c r="C54027">
        <v>2.0214214760354201</v>
      </c>
      <c r="D54027" t="s">
        <v>24</v>
      </c>
      <c r="E54027" t="s">
        <v>8</v>
      </c>
      <c r="F54027" s="5">
        <v>25569</v>
      </c>
      <c r="G54027">
        <v>138.68020870000001</v>
      </c>
      <c r="I54027" s="4"/>
    </row>
    <row r="54028" spans="1:9" x14ac:dyDescent="0.25">
      <c r="A54028">
        <v>1086</v>
      </c>
      <c r="B54028" t="s">
        <v>47</v>
      </c>
      <c r="C54028">
        <v>2.0214214760354201</v>
      </c>
      <c r="D54028" t="s">
        <v>24</v>
      </c>
      <c r="E54028" t="s">
        <v>8</v>
      </c>
      <c r="F54028" s="5">
        <v>25934</v>
      </c>
      <c r="G54028">
        <v>141.95149889999999</v>
      </c>
      <c r="I54028" s="4"/>
    </row>
    <row r="54029" spans="1:9" x14ac:dyDescent="0.25">
      <c r="A54029">
        <v>1086</v>
      </c>
      <c r="B54029" t="s">
        <v>47</v>
      </c>
      <c r="C54029">
        <v>2.0214214760354201</v>
      </c>
      <c r="D54029" t="s">
        <v>24</v>
      </c>
      <c r="E54029" t="s">
        <v>8</v>
      </c>
      <c r="F54029" s="5">
        <v>26299</v>
      </c>
      <c r="G54029">
        <v>148.6538224</v>
      </c>
      <c r="I54029" s="4"/>
    </row>
    <row r="54030" spans="1:9" x14ac:dyDescent="0.25">
      <c r="A54030">
        <v>1086</v>
      </c>
      <c r="B54030" t="s">
        <v>47</v>
      </c>
      <c r="C54030">
        <v>2.0214214760354201</v>
      </c>
      <c r="D54030" t="s">
        <v>24</v>
      </c>
      <c r="E54030" t="s">
        <v>8</v>
      </c>
      <c r="F54030" s="5">
        <v>26665</v>
      </c>
      <c r="G54030">
        <v>156.95995819999999</v>
      </c>
      <c r="I54030" s="4"/>
    </row>
    <row r="54031" spans="1:9" x14ac:dyDescent="0.25">
      <c r="A54031">
        <v>1086</v>
      </c>
      <c r="B54031" t="s">
        <v>47</v>
      </c>
      <c r="C54031">
        <v>2.0214214760354201</v>
      </c>
      <c r="D54031" t="s">
        <v>24</v>
      </c>
      <c r="E54031" t="s">
        <v>8</v>
      </c>
      <c r="F54031" s="5">
        <v>27030</v>
      </c>
      <c r="G54031">
        <v>160.10247100000001</v>
      </c>
      <c r="I54031" s="4"/>
    </row>
    <row r="54032" spans="1:9" x14ac:dyDescent="0.25">
      <c r="A54032">
        <v>1086</v>
      </c>
      <c r="B54032" t="s">
        <v>47</v>
      </c>
      <c r="C54032">
        <v>2.0214214760354201</v>
      </c>
      <c r="D54032" t="s">
        <v>24</v>
      </c>
      <c r="E54032" t="s">
        <v>8</v>
      </c>
      <c r="F54032" s="5">
        <v>27395</v>
      </c>
      <c r="G54032">
        <v>162.64481290000001</v>
      </c>
      <c r="I54032" s="4"/>
    </row>
    <row r="54033" spans="1:9" x14ac:dyDescent="0.25">
      <c r="A54033">
        <v>1086</v>
      </c>
      <c r="B54033" t="s">
        <v>47</v>
      </c>
      <c r="C54033">
        <v>2.0214214760354201</v>
      </c>
      <c r="D54033" t="s">
        <v>24</v>
      </c>
      <c r="E54033" t="s">
        <v>8</v>
      </c>
      <c r="F54033" s="5">
        <v>27760</v>
      </c>
      <c r="G54033">
        <v>169.12956879999999</v>
      </c>
      <c r="I54033" s="4"/>
    </row>
    <row r="54034" spans="1:9" x14ac:dyDescent="0.25">
      <c r="A54034">
        <v>1086</v>
      </c>
      <c r="B54034" t="s">
        <v>47</v>
      </c>
      <c r="C54034">
        <v>2.0214214760354201</v>
      </c>
      <c r="D54034" t="s">
        <v>24</v>
      </c>
      <c r="E54034" t="s">
        <v>8</v>
      </c>
      <c r="F54034" s="5">
        <v>28126</v>
      </c>
      <c r="G54034">
        <v>171.98708909999999</v>
      </c>
      <c r="I54034" s="4"/>
    </row>
    <row r="54035" spans="1:9" x14ac:dyDescent="0.25">
      <c r="A54035">
        <v>1086</v>
      </c>
      <c r="B54035" t="s">
        <v>47</v>
      </c>
      <c r="C54035">
        <v>2.0214214760354201</v>
      </c>
      <c r="D54035" t="s">
        <v>24</v>
      </c>
      <c r="E54035" t="s">
        <v>8</v>
      </c>
      <c r="F54035" s="5">
        <v>28491</v>
      </c>
      <c r="G54035">
        <v>173.56422169999999</v>
      </c>
      <c r="I54035" s="4"/>
    </row>
    <row r="54036" spans="1:9" x14ac:dyDescent="0.25">
      <c r="A54036">
        <v>1086</v>
      </c>
      <c r="B54036" t="s">
        <v>47</v>
      </c>
      <c r="C54036">
        <v>2.0214214760354201</v>
      </c>
      <c r="D54036" t="s">
        <v>24</v>
      </c>
      <c r="E54036" t="s">
        <v>8</v>
      </c>
      <c r="F54036" s="5">
        <v>28856</v>
      </c>
      <c r="G54036">
        <v>173.79477779999999</v>
      </c>
      <c r="I54036" s="4"/>
    </row>
    <row r="54037" spans="1:9" x14ac:dyDescent="0.25">
      <c r="A54037">
        <v>1086</v>
      </c>
      <c r="B54037" t="s">
        <v>47</v>
      </c>
      <c r="C54037">
        <v>2.0214214760354201</v>
      </c>
      <c r="D54037" t="s">
        <v>24</v>
      </c>
      <c r="E54037" t="s">
        <v>8</v>
      </c>
      <c r="F54037" s="5">
        <v>29221</v>
      </c>
      <c r="G54037">
        <v>173.85324539999999</v>
      </c>
      <c r="I54037" s="4"/>
    </row>
    <row r="54038" spans="1:9" x14ac:dyDescent="0.25">
      <c r="A54038">
        <v>1086</v>
      </c>
      <c r="B54038" t="s">
        <v>47</v>
      </c>
      <c r="C54038">
        <v>2.0214214760354201</v>
      </c>
      <c r="D54038" t="s">
        <v>24</v>
      </c>
      <c r="E54038" t="s">
        <v>8</v>
      </c>
      <c r="F54038" s="5">
        <v>29587</v>
      </c>
      <c r="G54038">
        <v>173.7459307</v>
      </c>
      <c r="I54038" s="4"/>
    </row>
    <row r="54039" spans="1:9" x14ac:dyDescent="0.25">
      <c r="A54039">
        <v>1086</v>
      </c>
      <c r="B54039" t="s">
        <v>47</v>
      </c>
      <c r="C54039">
        <v>2.0214214760354201</v>
      </c>
      <c r="D54039" t="s">
        <v>24</v>
      </c>
      <c r="E54039" t="s">
        <v>8</v>
      </c>
      <c r="F54039" s="5">
        <v>29952</v>
      </c>
      <c r="G54039">
        <v>170.77474079999999</v>
      </c>
      <c r="I54039" s="4"/>
    </row>
    <row r="54040" spans="1:9" x14ac:dyDescent="0.25">
      <c r="A54040">
        <v>1086</v>
      </c>
      <c r="B54040" t="s">
        <v>47</v>
      </c>
      <c r="C54040">
        <v>2.0214214760354201</v>
      </c>
      <c r="D54040" t="s">
        <v>24</v>
      </c>
      <c r="E54040" t="s">
        <v>8</v>
      </c>
      <c r="F54040" s="5">
        <v>30317</v>
      </c>
      <c r="G54040">
        <v>178.86649629999999</v>
      </c>
      <c r="I54040" s="4"/>
    </row>
    <row r="54041" spans="1:9" x14ac:dyDescent="0.25">
      <c r="A54041">
        <v>1086</v>
      </c>
      <c r="B54041" t="s">
        <v>47</v>
      </c>
      <c r="C54041">
        <v>2.0214214760354201</v>
      </c>
      <c r="D54041" t="s">
        <v>24</v>
      </c>
      <c r="E54041" t="s">
        <v>8</v>
      </c>
      <c r="F54041" s="5">
        <v>30682</v>
      </c>
      <c r="G54041">
        <v>185.2180922</v>
      </c>
      <c r="I54041" s="4"/>
    </row>
    <row r="54042" spans="1:9" x14ac:dyDescent="0.25">
      <c r="A54042">
        <v>1086</v>
      </c>
      <c r="B54042" t="s">
        <v>47</v>
      </c>
      <c r="C54042">
        <v>2.0214214760354201</v>
      </c>
      <c r="D54042" t="s">
        <v>24</v>
      </c>
      <c r="E54042" t="s">
        <v>8</v>
      </c>
      <c r="F54042" s="5">
        <v>31048</v>
      </c>
      <c r="G54042">
        <v>185.18963590000001</v>
      </c>
      <c r="I54042" s="4"/>
    </row>
    <row r="54043" spans="1:9" x14ac:dyDescent="0.25">
      <c r="A54043">
        <v>1086</v>
      </c>
      <c r="B54043" t="s">
        <v>47</v>
      </c>
      <c r="C54043">
        <v>2.0214214760354201</v>
      </c>
      <c r="D54043" t="s">
        <v>24</v>
      </c>
      <c r="E54043" t="s">
        <v>8</v>
      </c>
      <c r="F54043" s="5">
        <v>31413</v>
      </c>
      <c r="G54043">
        <v>189.42037260000001</v>
      </c>
      <c r="I54043" s="4"/>
    </row>
    <row r="54044" spans="1:9" x14ac:dyDescent="0.25">
      <c r="A54044">
        <v>1086</v>
      </c>
      <c r="B54044" t="s">
        <v>47</v>
      </c>
      <c r="C54044">
        <v>2.0214214760354201</v>
      </c>
      <c r="D54044" t="s">
        <v>24</v>
      </c>
      <c r="E54044" t="s">
        <v>8</v>
      </c>
      <c r="F54044" s="5">
        <v>31778</v>
      </c>
      <c r="G54044">
        <v>189.71288290000001</v>
      </c>
      <c r="I54044" s="4"/>
    </row>
    <row r="54045" spans="1:9" x14ac:dyDescent="0.25">
      <c r="A54045">
        <v>1086</v>
      </c>
      <c r="B54045" t="s">
        <v>47</v>
      </c>
      <c r="C54045">
        <v>2.0214214760354201</v>
      </c>
      <c r="D54045" t="s">
        <v>24</v>
      </c>
      <c r="E54045" t="s">
        <v>8</v>
      </c>
      <c r="F54045" s="5">
        <v>32143</v>
      </c>
      <c r="G54045">
        <v>192.17746260000001</v>
      </c>
      <c r="I54045" s="4"/>
    </row>
    <row r="54046" spans="1:9" x14ac:dyDescent="0.25">
      <c r="A54046">
        <v>1086</v>
      </c>
      <c r="B54046" t="s">
        <v>47</v>
      </c>
      <c r="C54046">
        <v>2.0214214760354201</v>
      </c>
      <c r="D54046" t="s">
        <v>24</v>
      </c>
      <c r="E54046" t="s">
        <v>8</v>
      </c>
      <c r="F54046" s="5">
        <v>32509</v>
      </c>
      <c r="G54046">
        <v>190.41711290000001</v>
      </c>
      <c r="I54046" s="4"/>
    </row>
    <row r="54047" spans="1:9" x14ac:dyDescent="0.25">
      <c r="A54047">
        <v>1086</v>
      </c>
      <c r="B54047" t="s">
        <v>47</v>
      </c>
      <c r="C54047">
        <v>2.0214214760354201</v>
      </c>
      <c r="D54047" t="s">
        <v>24</v>
      </c>
      <c r="E54047" t="s">
        <v>8</v>
      </c>
      <c r="F54047" s="5">
        <v>32874</v>
      </c>
      <c r="G54047">
        <v>286.50776380000002</v>
      </c>
      <c r="I54047" s="4"/>
    </row>
    <row r="54048" spans="1:9" x14ac:dyDescent="0.25">
      <c r="A54048">
        <v>1086</v>
      </c>
      <c r="B54048" t="s">
        <v>47</v>
      </c>
      <c r="C54048">
        <v>2.0214214760354201</v>
      </c>
      <c r="D54048" t="s">
        <v>24</v>
      </c>
      <c r="E54048" t="s">
        <v>8</v>
      </c>
      <c r="F54048" s="5">
        <v>33239</v>
      </c>
      <c r="G54048">
        <v>263.103882</v>
      </c>
      <c r="I54048" s="4"/>
    </row>
    <row r="54049" spans="1:9" x14ac:dyDescent="0.25">
      <c r="A54049">
        <v>1086</v>
      </c>
      <c r="B54049" t="s">
        <v>47</v>
      </c>
      <c r="C54049">
        <v>2.0214214760354201</v>
      </c>
      <c r="D54049" t="s">
        <v>24</v>
      </c>
      <c r="E54049" t="s">
        <v>8</v>
      </c>
      <c r="F54049" s="5">
        <v>33604</v>
      </c>
      <c r="G54049">
        <v>234.80304580000001</v>
      </c>
      <c r="I54049" s="4"/>
    </row>
    <row r="54050" spans="1:9" x14ac:dyDescent="0.25">
      <c r="A54050">
        <v>1086</v>
      </c>
      <c r="B54050" t="s">
        <v>47</v>
      </c>
      <c r="C54050">
        <v>2.0214214760354201</v>
      </c>
      <c r="D54050" t="s">
        <v>24</v>
      </c>
      <c r="E54050" t="s">
        <v>8</v>
      </c>
      <c r="F54050" s="5">
        <v>33970</v>
      </c>
      <c r="G54050">
        <v>201.4455055</v>
      </c>
      <c r="I54050" s="4"/>
    </row>
    <row r="54051" spans="1:9" x14ac:dyDescent="0.25">
      <c r="A54051">
        <v>1086</v>
      </c>
      <c r="B54051" t="s">
        <v>47</v>
      </c>
      <c r="C54051">
        <v>2.0214214760354201</v>
      </c>
      <c r="D54051" t="s">
        <v>24</v>
      </c>
      <c r="E54051" t="s">
        <v>8</v>
      </c>
      <c r="F54051" s="5">
        <v>34335</v>
      </c>
      <c r="G54051">
        <v>176.22811039999999</v>
      </c>
      <c r="I54051" s="4"/>
    </row>
    <row r="54052" spans="1:9" x14ac:dyDescent="0.25">
      <c r="A54052">
        <v>1086</v>
      </c>
      <c r="B54052" t="s">
        <v>47</v>
      </c>
      <c r="C54052">
        <v>2.0214214760354201</v>
      </c>
      <c r="D54052" t="s">
        <v>24</v>
      </c>
      <c r="E54052" t="s">
        <v>8</v>
      </c>
      <c r="F54052" s="5">
        <v>34700</v>
      </c>
      <c r="G54052">
        <v>184.75690599999999</v>
      </c>
      <c r="I54052" s="4"/>
    </row>
    <row r="54053" spans="1:9" x14ac:dyDescent="0.25">
      <c r="A54053">
        <v>1086</v>
      </c>
      <c r="B54053" t="s">
        <v>47</v>
      </c>
      <c r="C54053">
        <v>2.0214214760354201</v>
      </c>
      <c r="D54053" t="s">
        <v>24</v>
      </c>
      <c r="E54053" t="s">
        <v>8</v>
      </c>
      <c r="F54053" s="5">
        <v>35065</v>
      </c>
      <c r="G54053">
        <v>168.39060029999999</v>
      </c>
      <c r="I54053" s="4"/>
    </row>
    <row r="54054" spans="1:9" x14ac:dyDescent="0.25">
      <c r="A54054">
        <v>1086</v>
      </c>
      <c r="B54054" t="s">
        <v>47</v>
      </c>
      <c r="C54054">
        <v>2.0214214760354201</v>
      </c>
      <c r="D54054" t="s">
        <v>24</v>
      </c>
      <c r="E54054" t="s">
        <v>8</v>
      </c>
      <c r="F54054" s="5">
        <v>35431</v>
      </c>
      <c r="G54054">
        <v>168.9589307</v>
      </c>
      <c r="I54054" s="4"/>
    </row>
    <row r="54055" spans="1:9" x14ac:dyDescent="0.25">
      <c r="A54055">
        <v>1086</v>
      </c>
      <c r="B54055" t="s">
        <v>47</v>
      </c>
      <c r="C54055">
        <v>2.0214214760354201</v>
      </c>
      <c r="D54055" t="s">
        <v>24</v>
      </c>
      <c r="E54055" t="s">
        <v>8</v>
      </c>
      <c r="F54055" s="5">
        <v>35796</v>
      </c>
      <c r="G54055">
        <v>161.12968100000001</v>
      </c>
      <c r="I54055" s="4"/>
    </row>
    <row r="54056" spans="1:9" x14ac:dyDescent="0.25">
      <c r="A54056">
        <v>1086</v>
      </c>
      <c r="B54056" t="s">
        <v>47</v>
      </c>
      <c r="C54056">
        <v>2.0214214760354201</v>
      </c>
      <c r="D54056" t="s">
        <v>24</v>
      </c>
      <c r="E54056" t="s">
        <v>8</v>
      </c>
      <c r="F54056" s="5">
        <v>36161</v>
      </c>
      <c r="G54056">
        <v>182.16467750000001</v>
      </c>
      <c r="I54056" s="4"/>
    </row>
    <row r="54057" spans="1:9" x14ac:dyDescent="0.25">
      <c r="A54057">
        <v>1086</v>
      </c>
      <c r="B54057" t="s">
        <v>47</v>
      </c>
      <c r="C54057">
        <v>2.0214214760354201</v>
      </c>
      <c r="D54057" t="s">
        <v>24</v>
      </c>
      <c r="E54057" t="s">
        <v>8</v>
      </c>
      <c r="F54057" s="5">
        <v>36526</v>
      </c>
      <c r="G54057">
        <v>198.60492769999999</v>
      </c>
      <c r="I54057" s="4"/>
    </row>
    <row r="54058" spans="1:9" x14ac:dyDescent="0.25">
      <c r="A54058">
        <v>1086</v>
      </c>
      <c r="B54058" t="s">
        <v>47</v>
      </c>
      <c r="C54058">
        <v>2.0214214760354201</v>
      </c>
      <c r="D54058" t="s">
        <v>24</v>
      </c>
      <c r="E54058" t="s">
        <v>8</v>
      </c>
      <c r="F54058" s="5">
        <v>36892</v>
      </c>
      <c r="G54058">
        <v>196.6043659</v>
      </c>
      <c r="I54058" s="4"/>
    </row>
    <row r="54059" spans="1:9" x14ac:dyDescent="0.25">
      <c r="A54059">
        <v>1086</v>
      </c>
      <c r="B54059" t="s">
        <v>47</v>
      </c>
      <c r="C54059">
        <v>2.0214214760354201</v>
      </c>
      <c r="D54059" t="s">
        <v>24</v>
      </c>
      <c r="E54059" t="s">
        <v>8</v>
      </c>
      <c r="F54059" s="5">
        <v>37257</v>
      </c>
      <c r="G54059">
        <v>193.28246720000001</v>
      </c>
      <c r="I54059" s="4"/>
    </row>
    <row r="54060" spans="1:9" x14ac:dyDescent="0.25">
      <c r="A54060">
        <v>1086</v>
      </c>
      <c r="B54060" t="s">
        <v>47</v>
      </c>
      <c r="C54060">
        <v>2.0214214760354201</v>
      </c>
      <c r="D54060" t="s">
        <v>24</v>
      </c>
      <c r="E54060" t="s">
        <v>8</v>
      </c>
      <c r="F54060" s="5">
        <v>37622</v>
      </c>
      <c r="G54060">
        <v>196.57356229999999</v>
      </c>
      <c r="I54060" s="4"/>
    </row>
    <row r="54061" spans="1:9" x14ac:dyDescent="0.25">
      <c r="A54061">
        <v>1086</v>
      </c>
      <c r="B54061" t="s">
        <v>47</v>
      </c>
      <c r="C54061">
        <v>2.0214214760354201</v>
      </c>
      <c r="D54061" t="s">
        <v>24</v>
      </c>
      <c r="E54061" t="s">
        <v>8</v>
      </c>
      <c r="F54061" s="5">
        <v>37987</v>
      </c>
      <c r="G54061">
        <v>210.50320679999999</v>
      </c>
      <c r="I54061" s="4"/>
    </row>
    <row r="54062" spans="1:9" x14ac:dyDescent="0.25">
      <c r="A54062">
        <v>1086</v>
      </c>
      <c r="B54062" t="s">
        <v>47</v>
      </c>
      <c r="C54062">
        <v>2.0214214760354201</v>
      </c>
      <c r="D54062" t="s">
        <v>24</v>
      </c>
      <c r="E54062" t="s">
        <v>8</v>
      </c>
      <c r="F54062" s="5">
        <v>38353</v>
      </c>
      <c r="G54062">
        <v>212.4327596</v>
      </c>
      <c r="I54062" s="4"/>
    </row>
    <row r="54063" spans="1:9" x14ac:dyDescent="0.25">
      <c r="A54063">
        <v>1086</v>
      </c>
      <c r="B54063" t="s">
        <v>47</v>
      </c>
      <c r="C54063">
        <v>2.0214214760354201</v>
      </c>
      <c r="D54063" t="s">
        <v>24</v>
      </c>
      <c r="E54063" t="s">
        <v>8</v>
      </c>
      <c r="F54063" s="5">
        <v>38718</v>
      </c>
      <c r="G54063">
        <v>220.58477550000001</v>
      </c>
      <c r="I54063" s="4"/>
    </row>
    <row r="54064" spans="1:9" x14ac:dyDescent="0.25">
      <c r="A54064">
        <v>1086</v>
      </c>
      <c r="B54064" t="s">
        <v>47</v>
      </c>
      <c r="C54064">
        <v>2.0214214760354201</v>
      </c>
      <c r="D54064" t="s">
        <v>24</v>
      </c>
      <c r="E54064" t="s">
        <v>8</v>
      </c>
      <c r="F54064" s="5">
        <v>39083</v>
      </c>
      <c r="G54064">
        <v>221.95290220000001</v>
      </c>
      <c r="I54064" s="4"/>
    </row>
    <row r="54065" spans="1:9" x14ac:dyDescent="0.25">
      <c r="A54065">
        <v>1086</v>
      </c>
      <c r="B54065" t="s">
        <v>47</v>
      </c>
      <c r="C54065">
        <v>2.0214214760354201</v>
      </c>
      <c r="D54065" t="s">
        <v>24</v>
      </c>
      <c r="E54065" t="s">
        <v>8</v>
      </c>
      <c r="F54065" s="5">
        <v>39448</v>
      </c>
      <c r="G54065">
        <v>213.58675109999999</v>
      </c>
      <c r="I54065" s="4"/>
    </row>
    <row r="54066" spans="1:9" x14ac:dyDescent="0.25">
      <c r="A54066">
        <v>1086</v>
      </c>
      <c r="B54066" t="s">
        <v>47</v>
      </c>
      <c r="C54066">
        <v>2.0214214760354201</v>
      </c>
      <c r="D54066" t="s">
        <v>24</v>
      </c>
      <c r="E54066" t="s">
        <v>8</v>
      </c>
      <c r="F54066" s="5">
        <v>39814</v>
      </c>
      <c r="G54066">
        <v>187.39692600000001</v>
      </c>
      <c r="I54066" s="4"/>
    </row>
    <row r="54067" spans="1:9" x14ac:dyDescent="0.25">
      <c r="A54067">
        <v>1086</v>
      </c>
      <c r="B54067" t="s">
        <v>47</v>
      </c>
      <c r="C54067">
        <v>2.0214214760354201</v>
      </c>
      <c r="D54067" t="s">
        <v>24</v>
      </c>
      <c r="E54067" t="s">
        <v>8</v>
      </c>
      <c r="F54067" s="5">
        <v>40179</v>
      </c>
      <c r="G54067">
        <v>204.38989849999999</v>
      </c>
      <c r="I54067" s="4"/>
    </row>
    <row r="54068" spans="1:9" x14ac:dyDescent="0.25">
      <c r="A54068">
        <v>1086</v>
      </c>
      <c r="B54068" t="s">
        <v>47</v>
      </c>
      <c r="C54068">
        <v>2.0214214760354201</v>
      </c>
      <c r="D54068" t="s">
        <v>24</v>
      </c>
      <c r="E54068" t="s">
        <v>8</v>
      </c>
      <c r="F54068" s="5">
        <v>40544</v>
      </c>
      <c r="G54068">
        <v>207.7615859</v>
      </c>
      <c r="I54068" s="4"/>
    </row>
    <row r="54069" spans="1:9" x14ac:dyDescent="0.25">
      <c r="A54069">
        <v>1086</v>
      </c>
      <c r="B54069" t="s">
        <v>47</v>
      </c>
      <c r="C54069">
        <v>2.0214214760354201</v>
      </c>
      <c r="D54069" t="s">
        <v>24</v>
      </c>
      <c r="E54069" t="s">
        <v>8</v>
      </c>
      <c r="F54069" s="5">
        <v>40909</v>
      </c>
      <c r="G54069">
        <v>223.9481069</v>
      </c>
      <c r="I54069" s="4"/>
    </row>
    <row r="54070" spans="1:9" x14ac:dyDescent="0.25">
      <c r="A54070">
        <v>1086</v>
      </c>
      <c r="B54070" t="s">
        <v>47</v>
      </c>
      <c r="C54070">
        <v>2.0214214760354201</v>
      </c>
      <c r="D54070" t="s">
        <v>24</v>
      </c>
      <c r="E54070" t="s">
        <v>8</v>
      </c>
      <c r="F54070" s="5">
        <v>41275</v>
      </c>
      <c r="G54070">
        <v>229.1588337</v>
      </c>
      <c r="I54070" s="4"/>
    </row>
    <row r="54071" spans="1:9" x14ac:dyDescent="0.25">
      <c r="A54071">
        <v>1086</v>
      </c>
      <c r="B54071" t="s">
        <v>47</v>
      </c>
      <c r="C54071">
        <v>2.0214214760354201</v>
      </c>
      <c r="D54071" t="s">
        <v>24</v>
      </c>
      <c r="E54071" t="s">
        <v>8</v>
      </c>
      <c r="F54071" s="5">
        <v>41640</v>
      </c>
      <c r="G54071">
        <v>229.99419710000001</v>
      </c>
      <c r="I54071" s="4"/>
    </row>
    <row r="54072" spans="1:9" x14ac:dyDescent="0.25">
      <c r="A54072">
        <v>1086</v>
      </c>
      <c r="B54072" t="s">
        <v>47</v>
      </c>
      <c r="C54072">
        <v>2.0214214760354201</v>
      </c>
      <c r="D54072" t="s">
        <v>24</v>
      </c>
      <c r="E54072" t="s">
        <v>8</v>
      </c>
      <c r="F54072" s="5">
        <v>42005</v>
      </c>
      <c r="G54072">
        <v>228.04778820000001</v>
      </c>
      <c r="I54072" s="4"/>
    </row>
    <row r="54073" spans="1:9" x14ac:dyDescent="0.25">
      <c r="A54073">
        <v>1086</v>
      </c>
      <c r="B54073" t="s">
        <v>47</v>
      </c>
      <c r="C54073">
        <v>2.0214214760354201</v>
      </c>
      <c r="D54073" t="s">
        <v>24</v>
      </c>
      <c r="E54073" t="s">
        <v>8</v>
      </c>
      <c r="F54073" s="5">
        <v>42370</v>
      </c>
      <c r="G54073">
        <v>228.1670153</v>
      </c>
      <c r="I54073" s="4"/>
    </row>
    <row r="54074" spans="1:9" x14ac:dyDescent="0.25">
      <c r="A54074">
        <v>1086</v>
      </c>
      <c r="B54074" t="s">
        <v>47</v>
      </c>
      <c r="C54074">
        <v>2.0214214760354201</v>
      </c>
      <c r="D54074" t="s">
        <v>24</v>
      </c>
      <c r="E54074" t="s">
        <v>8</v>
      </c>
      <c r="F54074" s="5">
        <v>42736</v>
      </c>
      <c r="G54074">
        <v>242.9656875</v>
      </c>
      <c r="I54074" s="4"/>
    </row>
    <row r="54075" spans="1:9" x14ac:dyDescent="0.25">
      <c r="A54075">
        <v>1086</v>
      </c>
      <c r="B54075" t="s">
        <v>47</v>
      </c>
      <c r="C54075">
        <v>2.0214214760354201</v>
      </c>
      <c r="D54075" t="s">
        <v>24</v>
      </c>
      <c r="E54075" t="s">
        <v>8</v>
      </c>
      <c r="F54075" s="5">
        <v>43101</v>
      </c>
      <c r="G54075">
        <v>252.26999989999999</v>
      </c>
      <c r="I54075" s="4"/>
    </row>
    <row r="54076" spans="1:9" x14ac:dyDescent="0.25">
      <c r="A54076">
        <v>1086</v>
      </c>
      <c r="B54076" t="s">
        <v>47</v>
      </c>
      <c r="C54076">
        <v>2.0214214760354201</v>
      </c>
      <c r="D54076" t="s">
        <v>24</v>
      </c>
      <c r="E54076" t="s">
        <v>8</v>
      </c>
      <c r="F54076" s="5">
        <v>43466</v>
      </c>
      <c r="G54076">
        <v>246.34244620000001</v>
      </c>
      <c r="I54076" s="4"/>
    </row>
    <row r="54077" spans="1:9" x14ac:dyDescent="0.25">
      <c r="A54077">
        <v>1086</v>
      </c>
      <c r="B54077" t="s">
        <v>47</v>
      </c>
      <c r="C54077">
        <v>2.0214214760354201</v>
      </c>
      <c r="D54077" t="s">
        <v>24</v>
      </c>
      <c r="E54077" t="s">
        <v>8</v>
      </c>
      <c r="F54077" s="5">
        <v>43831</v>
      </c>
      <c r="G54077">
        <v>254.3935195</v>
      </c>
      <c r="I54077" s="4"/>
    </row>
    <row r="54078" spans="1:9" x14ac:dyDescent="0.25">
      <c r="A54078">
        <v>1086</v>
      </c>
      <c r="B54078" t="s">
        <v>47</v>
      </c>
      <c r="C54078">
        <v>2.0214214760354201</v>
      </c>
      <c r="D54078" t="s">
        <v>24</v>
      </c>
      <c r="E54078" t="s">
        <v>8</v>
      </c>
      <c r="F54078" s="5">
        <v>44197</v>
      </c>
      <c r="G54078">
        <v>259.51602120000001</v>
      </c>
      <c r="I54078" s="4"/>
    </row>
    <row r="54079" spans="1:9" x14ac:dyDescent="0.25">
      <c r="A54079">
        <v>1086</v>
      </c>
      <c r="B54079" t="s">
        <v>47</v>
      </c>
      <c r="C54079">
        <v>2.0214214760354201</v>
      </c>
      <c r="D54079" t="s">
        <v>24</v>
      </c>
      <c r="E54079" t="s">
        <v>8</v>
      </c>
      <c r="F54079" s="5">
        <v>44562</v>
      </c>
      <c r="G54079">
        <v>249.0093608</v>
      </c>
      <c r="I54079" s="4"/>
    </row>
    <row r="54080" spans="1:9" x14ac:dyDescent="0.25">
      <c r="A54080">
        <v>1086</v>
      </c>
      <c r="B54080" t="s">
        <v>47</v>
      </c>
      <c r="C54080">
        <v>2.0214214760354201</v>
      </c>
      <c r="D54080" t="s">
        <v>24</v>
      </c>
      <c r="E54080" t="s">
        <v>8</v>
      </c>
      <c r="F54080" s="5">
        <v>44927</v>
      </c>
      <c r="G54080">
        <v>252.70906539999999</v>
      </c>
      <c r="I54080" s="4"/>
    </row>
    <row r="54081" spans="1:9" x14ac:dyDescent="0.25">
      <c r="A54081">
        <v>1087</v>
      </c>
      <c r="B54081" t="s">
        <v>47</v>
      </c>
      <c r="C54081">
        <v>2.0214214760354201</v>
      </c>
      <c r="D54081" t="s">
        <v>24</v>
      </c>
      <c r="E54081" t="s">
        <v>9</v>
      </c>
      <c r="F54081" s="5">
        <v>25569</v>
      </c>
      <c r="G54081">
        <v>0.39662759400000003</v>
      </c>
      <c r="I54081" s="4"/>
    </row>
    <row r="54082" spans="1:9" x14ac:dyDescent="0.25">
      <c r="A54082">
        <v>1087</v>
      </c>
      <c r="B54082" t="s">
        <v>47</v>
      </c>
      <c r="C54082">
        <v>2.0214214760354201</v>
      </c>
      <c r="D54082" t="s">
        <v>24</v>
      </c>
      <c r="E54082" t="s">
        <v>9</v>
      </c>
      <c r="F54082" s="5">
        <v>25934</v>
      </c>
      <c r="G54082">
        <v>0.37094191399999998</v>
      </c>
      <c r="I54082" s="4"/>
    </row>
    <row r="54083" spans="1:9" x14ac:dyDescent="0.25">
      <c r="A54083">
        <v>1087</v>
      </c>
      <c r="B54083" t="s">
        <v>47</v>
      </c>
      <c r="C54083">
        <v>2.0214214760354201</v>
      </c>
      <c r="D54083" t="s">
        <v>24</v>
      </c>
      <c r="E54083" t="s">
        <v>9</v>
      </c>
      <c r="F54083" s="5">
        <v>26299</v>
      </c>
      <c r="G54083">
        <v>0.40108060200000001</v>
      </c>
      <c r="I54083" s="4"/>
    </row>
    <row r="54084" spans="1:9" x14ac:dyDescent="0.25">
      <c r="A54084">
        <v>1087</v>
      </c>
      <c r="B54084" t="s">
        <v>47</v>
      </c>
      <c r="C54084">
        <v>2.0214214760354201</v>
      </c>
      <c r="D54084" t="s">
        <v>24</v>
      </c>
      <c r="E54084" t="s">
        <v>9</v>
      </c>
      <c r="F54084" s="5">
        <v>26665</v>
      </c>
      <c r="G54084">
        <v>0.41168428600000001</v>
      </c>
      <c r="I54084" s="4"/>
    </row>
    <row r="54085" spans="1:9" x14ac:dyDescent="0.25">
      <c r="A54085">
        <v>1087</v>
      </c>
      <c r="B54085" t="s">
        <v>47</v>
      </c>
      <c r="C54085">
        <v>2.0214214760354201</v>
      </c>
      <c r="D54085" t="s">
        <v>24</v>
      </c>
      <c r="E54085" t="s">
        <v>9</v>
      </c>
      <c r="F54085" s="5">
        <v>27030</v>
      </c>
      <c r="G54085">
        <v>0.38393792399999999</v>
      </c>
      <c r="I54085" s="4"/>
    </row>
    <row r="54086" spans="1:9" x14ac:dyDescent="0.25">
      <c r="A54086">
        <v>1087</v>
      </c>
      <c r="B54086" t="s">
        <v>47</v>
      </c>
      <c r="C54086">
        <v>2.0214214760354201</v>
      </c>
      <c r="D54086" t="s">
        <v>24</v>
      </c>
      <c r="E54086" t="s">
        <v>9</v>
      </c>
      <c r="F54086" s="5">
        <v>27395</v>
      </c>
      <c r="G54086">
        <v>0.36321094100000001</v>
      </c>
      <c r="I54086" s="4"/>
    </row>
    <row r="54087" spans="1:9" x14ac:dyDescent="0.25">
      <c r="A54087">
        <v>1087</v>
      </c>
      <c r="B54087" t="s">
        <v>47</v>
      </c>
      <c r="C54087">
        <v>2.0214214760354201</v>
      </c>
      <c r="D54087" t="s">
        <v>24</v>
      </c>
      <c r="E54087" t="s">
        <v>9</v>
      </c>
      <c r="F54087" s="5">
        <v>27760</v>
      </c>
      <c r="G54087">
        <v>0.38154922499999999</v>
      </c>
      <c r="I54087" s="4"/>
    </row>
    <row r="54088" spans="1:9" x14ac:dyDescent="0.25">
      <c r="A54088">
        <v>1087</v>
      </c>
      <c r="B54088" t="s">
        <v>47</v>
      </c>
      <c r="C54088">
        <v>2.0214214760354201</v>
      </c>
      <c r="D54088" t="s">
        <v>24</v>
      </c>
      <c r="E54088" t="s">
        <v>9</v>
      </c>
      <c r="F54088" s="5">
        <v>28126</v>
      </c>
      <c r="G54088">
        <v>0.37577961500000001</v>
      </c>
      <c r="I54088" s="4"/>
    </row>
    <row r="54089" spans="1:9" x14ac:dyDescent="0.25">
      <c r="A54089">
        <v>1087</v>
      </c>
      <c r="B54089" t="s">
        <v>47</v>
      </c>
      <c r="C54089">
        <v>2.0214214760354201</v>
      </c>
      <c r="D54089" t="s">
        <v>24</v>
      </c>
      <c r="E54089" t="s">
        <v>9</v>
      </c>
      <c r="F54089" s="5">
        <v>28491</v>
      </c>
      <c r="G54089">
        <v>0.34906606899999998</v>
      </c>
      <c r="I54089" s="4"/>
    </row>
    <row r="54090" spans="1:9" x14ac:dyDescent="0.25">
      <c r="A54090">
        <v>1087</v>
      </c>
      <c r="B54090" t="s">
        <v>47</v>
      </c>
      <c r="C54090">
        <v>2.0214214760354201</v>
      </c>
      <c r="D54090" t="s">
        <v>24</v>
      </c>
      <c r="E54090" t="s">
        <v>9</v>
      </c>
      <c r="F54090" s="5">
        <v>28856</v>
      </c>
      <c r="G54090">
        <v>0.34983579999999997</v>
      </c>
      <c r="I54090" s="4"/>
    </row>
    <row r="54091" spans="1:9" x14ac:dyDescent="0.25">
      <c r="A54091">
        <v>1087</v>
      </c>
      <c r="B54091" t="s">
        <v>47</v>
      </c>
      <c r="C54091">
        <v>2.0214214760354201</v>
      </c>
      <c r="D54091" t="s">
        <v>24</v>
      </c>
      <c r="E54091" t="s">
        <v>9</v>
      </c>
      <c r="F54091" s="5">
        <v>29221</v>
      </c>
      <c r="G54091">
        <v>0.328964535</v>
      </c>
      <c r="I54091" s="4"/>
    </row>
    <row r="54092" spans="1:9" x14ac:dyDescent="0.25">
      <c r="A54092">
        <v>1087</v>
      </c>
      <c r="B54092" t="s">
        <v>47</v>
      </c>
      <c r="C54092">
        <v>2.0214214760354201</v>
      </c>
      <c r="D54092" t="s">
        <v>24</v>
      </c>
      <c r="E54092" t="s">
        <v>9</v>
      </c>
      <c r="F54092" s="5">
        <v>29587</v>
      </c>
      <c r="G54092">
        <v>0.32533635599999999</v>
      </c>
      <c r="I54092" s="4"/>
    </row>
    <row r="54093" spans="1:9" x14ac:dyDescent="0.25">
      <c r="A54093">
        <v>1087</v>
      </c>
      <c r="B54093" t="s">
        <v>47</v>
      </c>
      <c r="C54093">
        <v>2.0214214760354201</v>
      </c>
      <c r="D54093" t="s">
        <v>24</v>
      </c>
      <c r="E54093" t="s">
        <v>9</v>
      </c>
      <c r="F54093" s="5">
        <v>29952</v>
      </c>
      <c r="G54093">
        <v>0.28249389699999999</v>
      </c>
      <c r="I54093" s="4"/>
    </row>
    <row r="54094" spans="1:9" x14ac:dyDescent="0.25">
      <c r="A54094">
        <v>1087</v>
      </c>
      <c r="B54094" t="s">
        <v>47</v>
      </c>
      <c r="C54094">
        <v>2.0214214760354201</v>
      </c>
      <c r="D54094" t="s">
        <v>24</v>
      </c>
      <c r="E54094" t="s">
        <v>9</v>
      </c>
      <c r="F54094" s="5">
        <v>30317</v>
      </c>
      <c r="G54094">
        <v>0.29901986600000002</v>
      </c>
      <c r="I54094" s="4"/>
    </row>
    <row r="54095" spans="1:9" x14ac:dyDescent="0.25">
      <c r="A54095">
        <v>1087</v>
      </c>
      <c r="B54095" t="s">
        <v>47</v>
      </c>
      <c r="C54095">
        <v>2.0214214760354201</v>
      </c>
      <c r="D54095" t="s">
        <v>24</v>
      </c>
      <c r="E54095" t="s">
        <v>9</v>
      </c>
      <c r="F54095" s="5">
        <v>30682</v>
      </c>
      <c r="G54095">
        <v>0.36713381899999997</v>
      </c>
      <c r="I54095" s="4"/>
    </row>
    <row r="54096" spans="1:9" x14ac:dyDescent="0.25">
      <c r="A54096">
        <v>1087</v>
      </c>
      <c r="B54096" t="s">
        <v>47</v>
      </c>
      <c r="C54096">
        <v>2.0214214760354201</v>
      </c>
      <c r="D54096" t="s">
        <v>24</v>
      </c>
      <c r="E54096" t="s">
        <v>9</v>
      </c>
      <c r="F54096" s="5">
        <v>31048</v>
      </c>
      <c r="G54096">
        <v>0.38834041899999999</v>
      </c>
      <c r="I54096" s="4"/>
    </row>
    <row r="54097" spans="1:9" x14ac:dyDescent="0.25">
      <c r="A54097">
        <v>1087</v>
      </c>
      <c r="B54097" t="s">
        <v>47</v>
      </c>
      <c r="C54097">
        <v>2.0214214760354201</v>
      </c>
      <c r="D54097" t="s">
        <v>24</v>
      </c>
      <c r="E54097" t="s">
        <v>9</v>
      </c>
      <c r="F54097" s="5">
        <v>31413</v>
      </c>
      <c r="G54097">
        <v>0.42484069099999999</v>
      </c>
      <c r="I54097" s="4"/>
    </row>
    <row r="54098" spans="1:9" x14ac:dyDescent="0.25">
      <c r="A54098">
        <v>1087</v>
      </c>
      <c r="B54098" t="s">
        <v>47</v>
      </c>
      <c r="C54098">
        <v>2.0214214760354201</v>
      </c>
      <c r="D54098" t="s">
        <v>24</v>
      </c>
      <c r="E54098" t="s">
        <v>9</v>
      </c>
      <c r="F54098" s="5">
        <v>31778</v>
      </c>
      <c r="G54098">
        <v>0.39870229000000001</v>
      </c>
      <c r="I54098" s="4"/>
    </row>
    <row r="54099" spans="1:9" x14ac:dyDescent="0.25">
      <c r="A54099">
        <v>1087</v>
      </c>
      <c r="B54099" t="s">
        <v>47</v>
      </c>
      <c r="C54099">
        <v>2.0214214760354201</v>
      </c>
      <c r="D54099" t="s">
        <v>24</v>
      </c>
      <c r="E54099" t="s">
        <v>9</v>
      </c>
      <c r="F54099" s="5">
        <v>32143</v>
      </c>
      <c r="G54099">
        <v>0.339981482</v>
      </c>
      <c r="I54099" s="4"/>
    </row>
    <row r="54100" spans="1:9" x14ac:dyDescent="0.25">
      <c r="A54100">
        <v>1087</v>
      </c>
      <c r="B54100" t="s">
        <v>47</v>
      </c>
      <c r="C54100">
        <v>2.0214214760354201</v>
      </c>
      <c r="D54100" t="s">
        <v>24</v>
      </c>
      <c r="E54100" t="s">
        <v>9</v>
      </c>
      <c r="F54100" s="5">
        <v>32509</v>
      </c>
      <c r="G54100">
        <v>0.36656096900000001</v>
      </c>
      <c r="I54100" s="4"/>
    </row>
    <row r="54101" spans="1:9" x14ac:dyDescent="0.25">
      <c r="A54101">
        <v>1087</v>
      </c>
      <c r="B54101" t="s">
        <v>47</v>
      </c>
      <c r="C54101">
        <v>2.0214214760354201</v>
      </c>
      <c r="D54101" t="s">
        <v>24</v>
      </c>
      <c r="E54101" t="s">
        <v>9</v>
      </c>
      <c r="F54101" s="5">
        <v>32874</v>
      </c>
      <c r="G54101">
        <v>0.45027962500000002</v>
      </c>
      <c r="I54101" s="4"/>
    </row>
    <row r="54102" spans="1:9" x14ac:dyDescent="0.25">
      <c r="A54102">
        <v>1087</v>
      </c>
      <c r="B54102" t="s">
        <v>47</v>
      </c>
      <c r="C54102">
        <v>2.0214214760354201</v>
      </c>
      <c r="D54102" t="s">
        <v>24</v>
      </c>
      <c r="E54102" t="s">
        <v>9</v>
      </c>
      <c r="F54102" s="5">
        <v>33239</v>
      </c>
      <c r="G54102">
        <v>0.42327806000000001</v>
      </c>
      <c r="I54102" s="4"/>
    </row>
    <row r="54103" spans="1:9" x14ac:dyDescent="0.25">
      <c r="A54103">
        <v>1087</v>
      </c>
      <c r="B54103" t="s">
        <v>47</v>
      </c>
      <c r="C54103">
        <v>2.0214214760354201</v>
      </c>
      <c r="D54103" t="s">
        <v>24</v>
      </c>
      <c r="E54103" t="s">
        <v>9</v>
      </c>
      <c r="F54103" s="5">
        <v>33604</v>
      </c>
      <c r="G54103">
        <v>0.39120979099999997</v>
      </c>
      <c r="I54103" s="4"/>
    </row>
    <row r="54104" spans="1:9" x14ac:dyDescent="0.25">
      <c r="A54104">
        <v>1087</v>
      </c>
      <c r="B54104" t="s">
        <v>47</v>
      </c>
      <c r="C54104">
        <v>2.0214214760354201</v>
      </c>
      <c r="D54104" t="s">
        <v>24</v>
      </c>
      <c r="E54104" t="s">
        <v>9</v>
      </c>
      <c r="F54104" s="5">
        <v>33970</v>
      </c>
      <c r="G54104">
        <v>0.36118612100000003</v>
      </c>
      <c r="I54104" s="4"/>
    </row>
    <row r="54105" spans="1:9" x14ac:dyDescent="0.25">
      <c r="A54105">
        <v>1087</v>
      </c>
      <c r="B54105" t="s">
        <v>47</v>
      </c>
      <c r="C54105">
        <v>2.0214214760354201</v>
      </c>
      <c r="D54105" t="s">
        <v>24</v>
      </c>
      <c r="E54105" t="s">
        <v>9</v>
      </c>
      <c r="F54105" s="5">
        <v>34335</v>
      </c>
      <c r="G54105">
        <v>0.32985118200000002</v>
      </c>
      <c r="I54105" s="4"/>
    </row>
    <row r="54106" spans="1:9" x14ac:dyDescent="0.25">
      <c r="A54106">
        <v>1087</v>
      </c>
      <c r="B54106" t="s">
        <v>47</v>
      </c>
      <c r="C54106">
        <v>2.0214214760354201</v>
      </c>
      <c r="D54106" t="s">
        <v>24</v>
      </c>
      <c r="E54106" t="s">
        <v>9</v>
      </c>
      <c r="F54106" s="5">
        <v>34700</v>
      </c>
      <c r="G54106">
        <v>0.32440956100000001</v>
      </c>
      <c r="I54106" s="4"/>
    </row>
    <row r="54107" spans="1:9" x14ac:dyDescent="0.25">
      <c r="A54107">
        <v>1087</v>
      </c>
      <c r="B54107" t="s">
        <v>47</v>
      </c>
      <c r="C54107">
        <v>2.0214214760354201</v>
      </c>
      <c r="D54107" t="s">
        <v>24</v>
      </c>
      <c r="E54107" t="s">
        <v>9</v>
      </c>
      <c r="F54107" s="5">
        <v>35065</v>
      </c>
      <c r="G54107">
        <v>0.26357978500000001</v>
      </c>
      <c r="I54107" s="4"/>
    </row>
    <row r="54108" spans="1:9" x14ac:dyDescent="0.25">
      <c r="A54108">
        <v>1087</v>
      </c>
      <c r="B54108" t="s">
        <v>47</v>
      </c>
      <c r="C54108">
        <v>2.0214214760354201</v>
      </c>
      <c r="D54108" t="s">
        <v>24</v>
      </c>
      <c r="E54108" t="s">
        <v>9</v>
      </c>
      <c r="F54108" s="5">
        <v>35431</v>
      </c>
      <c r="G54108">
        <v>0.29659119499999997</v>
      </c>
      <c r="I54108" s="4"/>
    </row>
    <row r="54109" spans="1:9" x14ac:dyDescent="0.25">
      <c r="A54109">
        <v>1087</v>
      </c>
      <c r="B54109" t="s">
        <v>47</v>
      </c>
      <c r="C54109">
        <v>2.0214214760354201</v>
      </c>
      <c r="D54109" t="s">
        <v>24</v>
      </c>
      <c r="E54109" t="s">
        <v>9</v>
      </c>
      <c r="F54109" s="5">
        <v>35796</v>
      </c>
      <c r="G54109">
        <v>0.26767771899999998</v>
      </c>
      <c r="I54109" s="4"/>
    </row>
    <row r="54110" spans="1:9" x14ac:dyDescent="0.25">
      <c r="A54110">
        <v>1087</v>
      </c>
      <c r="B54110" t="s">
        <v>47</v>
      </c>
      <c r="C54110">
        <v>2.0214214760354201</v>
      </c>
      <c r="D54110" t="s">
        <v>24</v>
      </c>
      <c r="E54110" t="s">
        <v>9</v>
      </c>
      <c r="F54110" s="5">
        <v>36161</v>
      </c>
      <c r="G54110">
        <v>0.33699979200000002</v>
      </c>
      <c r="I54110" s="4"/>
    </row>
    <row r="54111" spans="1:9" x14ac:dyDescent="0.25">
      <c r="A54111">
        <v>1087</v>
      </c>
      <c r="B54111" t="s">
        <v>47</v>
      </c>
      <c r="C54111">
        <v>2.0214214760354201</v>
      </c>
      <c r="D54111" t="s">
        <v>24</v>
      </c>
      <c r="E54111" t="s">
        <v>9</v>
      </c>
      <c r="F54111" s="5">
        <v>36526</v>
      </c>
      <c r="G54111">
        <v>0.39295257700000003</v>
      </c>
      <c r="I54111" s="4"/>
    </row>
    <row r="54112" spans="1:9" x14ac:dyDescent="0.25">
      <c r="A54112">
        <v>1087</v>
      </c>
      <c r="B54112" t="s">
        <v>47</v>
      </c>
      <c r="C54112">
        <v>2.0214214760354201</v>
      </c>
      <c r="D54112" t="s">
        <v>24</v>
      </c>
      <c r="E54112" t="s">
        <v>9</v>
      </c>
      <c r="F54112" s="5">
        <v>36892</v>
      </c>
      <c r="G54112">
        <v>0.41768143299999999</v>
      </c>
      <c r="I54112" s="4"/>
    </row>
    <row r="54113" spans="1:9" x14ac:dyDescent="0.25">
      <c r="A54113">
        <v>1087</v>
      </c>
      <c r="B54113" t="s">
        <v>47</v>
      </c>
      <c r="C54113">
        <v>2.0214214760354201</v>
      </c>
      <c r="D54113" t="s">
        <v>24</v>
      </c>
      <c r="E54113" t="s">
        <v>9</v>
      </c>
      <c r="F54113" s="5">
        <v>37257</v>
      </c>
      <c r="G54113">
        <v>0.43198458499999998</v>
      </c>
      <c r="I54113" s="4"/>
    </row>
    <row r="54114" spans="1:9" x14ac:dyDescent="0.25">
      <c r="A54114">
        <v>1087</v>
      </c>
      <c r="B54114" t="s">
        <v>47</v>
      </c>
      <c r="C54114">
        <v>2.0214214760354201</v>
      </c>
      <c r="D54114" t="s">
        <v>24</v>
      </c>
      <c r="E54114" t="s">
        <v>9</v>
      </c>
      <c r="F54114" s="5">
        <v>37622</v>
      </c>
      <c r="G54114">
        <v>0.48201503899999998</v>
      </c>
      <c r="I54114" s="4"/>
    </row>
    <row r="54115" spans="1:9" x14ac:dyDescent="0.25">
      <c r="A54115">
        <v>1087</v>
      </c>
      <c r="B54115" t="s">
        <v>47</v>
      </c>
      <c r="C54115">
        <v>2.0214214760354201</v>
      </c>
      <c r="D54115" t="s">
        <v>24</v>
      </c>
      <c r="E54115" t="s">
        <v>9</v>
      </c>
      <c r="F54115" s="5">
        <v>37987</v>
      </c>
      <c r="G54115">
        <v>0.492377923</v>
      </c>
      <c r="I54115" s="4"/>
    </row>
    <row r="54116" spans="1:9" x14ac:dyDescent="0.25">
      <c r="A54116">
        <v>1087</v>
      </c>
      <c r="B54116" t="s">
        <v>47</v>
      </c>
      <c r="C54116">
        <v>2.0214214760354201</v>
      </c>
      <c r="D54116" t="s">
        <v>24</v>
      </c>
      <c r="E54116" t="s">
        <v>9</v>
      </c>
      <c r="F54116" s="5">
        <v>38353</v>
      </c>
      <c r="G54116">
        <v>0.49059236000000001</v>
      </c>
      <c r="I54116" s="4"/>
    </row>
    <row r="54117" spans="1:9" x14ac:dyDescent="0.25">
      <c r="A54117">
        <v>1087</v>
      </c>
      <c r="B54117" t="s">
        <v>47</v>
      </c>
      <c r="C54117">
        <v>2.0214214760354201</v>
      </c>
      <c r="D54117" t="s">
        <v>24</v>
      </c>
      <c r="E54117" t="s">
        <v>9</v>
      </c>
      <c r="F54117" s="5">
        <v>38718</v>
      </c>
      <c r="G54117">
        <v>0.51799099900000001</v>
      </c>
      <c r="I54117" s="4"/>
    </row>
    <row r="54118" spans="1:9" x14ac:dyDescent="0.25">
      <c r="A54118">
        <v>1087</v>
      </c>
      <c r="B54118" t="s">
        <v>47</v>
      </c>
      <c r="C54118">
        <v>2.0214214760354201</v>
      </c>
      <c r="D54118" t="s">
        <v>24</v>
      </c>
      <c r="E54118" t="s">
        <v>9</v>
      </c>
      <c r="F54118" s="5">
        <v>39083</v>
      </c>
      <c r="G54118">
        <v>0.53453631199999996</v>
      </c>
      <c r="I54118" s="4"/>
    </row>
    <row r="54119" spans="1:9" x14ac:dyDescent="0.25">
      <c r="A54119">
        <v>1087</v>
      </c>
      <c r="B54119" t="s">
        <v>47</v>
      </c>
      <c r="C54119">
        <v>2.0214214760354201</v>
      </c>
      <c r="D54119" t="s">
        <v>24</v>
      </c>
      <c r="E54119" t="s">
        <v>9</v>
      </c>
      <c r="F54119" s="5">
        <v>39448</v>
      </c>
      <c r="G54119">
        <v>0.54519689100000002</v>
      </c>
      <c r="I54119" s="4"/>
    </row>
    <row r="54120" spans="1:9" x14ac:dyDescent="0.25">
      <c r="A54120">
        <v>1087</v>
      </c>
      <c r="B54120" t="s">
        <v>47</v>
      </c>
      <c r="C54120">
        <v>2.0214214760354201</v>
      </c>
      <c r="D54120" t="s">
        <v>24</v>
      </c>
      <c r="E54120" t="s">
        <v>9</v>
      </c>
      <c r="F54120" s="5">
        <v>39814</v>
      </c>
      <c r="G54120">
        <v>0.45795375100000002</v>
      </c>
      <c r="I54120" s="4"/>
    </row>
    <row r="54121" spans="1:9" x14ac:dyDescent="0.25">
      <c r="A54121">
        <v>1087</v>
      </c>
      <c r="B54121" t="s">
        <v>47</v>
      </c>
      <c r="C54121">
        <v>2.0214214760354201</v>
      </c>
      <c r="D54121" t="s">
        <v>24</v>
      </c>
      <c r="E54121" t="s">
        <v>9</v>
      </c>
      <c r="F54121" s="5">
        <v>40179</v>
      </c>
      <c r="G54121">
        <v>0.51819985999999996</v>
      </c>
      <c r="I54121" s="4"/>
    </row>
    <row r="54122" spans="1:9" x14ac:dyDescent="0.25">
      <c r="A54122">
        <v>1087</v>
      </c>
      <c r="B54122" t="s">
        <v>47</v>
      </c>
      <c r="C54122">
        <v>2.0214214760354201</v>
      </c>
      <c r="D54122" t="s">
        <v>24</v>
      </c>
      <c r="E54122" t="s">
        <v>9</v>
      </c>
      <c r="F54122" s="5">
        <v>40544</v>
      </c>
      <c r="G54122">
        <v>0.53981131400000004</v>
      </c>
      <c r="I54122" s="4"/>
    </row>
    <row r="54123" spans="1:9" x14ac:dyDescent="0.25">
      <c r="A54123">
        <v>1087</v>
      </c>
      <c r="B54123" t="s">
        <v>47</v>
      </c>
      <c r="C54123">
        <v>2.0214214760354201</v>
      </c>
      <c r="D54123" t="s">
        <v>24</v>
      </c>
      <c r="E54123" t="s">
        <v>9</v>
      </c>
      <c r="F54123" s="5">
        <v>40909</v>
      </c>
      <c r="G54123">
        <v>0.540327008</v>
      </c>
      <c r="I54123" s="4"/>
    </row>
    <row r="54124" spans="1:9" x14ac:dyDescent="0.25">
      <c r="A54124">
        <v>1087</v>
      </c>
      <c r="B54124" t="s">
        <v>47</v>
      </c>
      <c r="C54124">
        <v>2.0214214760354201</v>
      </c>
      <c r="D54124" t="s">
        <v>24</v>
      </c>
      <c r="E54124" t="s">
        <v>9</v>
      </c>
      <c r="F54124" s="5">
        <v>41275</v>
      </c>
      <c r="G54124">
        <v>0.57709074699999996</v>
      </c>
      <c r="I54124" s="4"/>
    </row>
    <row r="54125" spans="1:9" x14ac:dyDescent="0.25">
      <c r="A54125">
        <v>1087</v>
      </c>
      <c r="B54125" t="s">
        <v>47</v>
      </c>
      <c r="C54125">
        <v>2.0214214760354201</v>
      </c>
      <c r="D54125" t="s">
        <v>24</v>
      </c>
      <c r="E54125" t="s">
        <v>9</v>
      </c>
      <c r="F54125" s="5">
        <v>41640</v>
      </c>
      <c r="G54125">
        <v>0.55874315799999996</v>
      </c>
      <c r="I54125" s="4"/>
    </row>
    <row r="54126" spans="1:9" x14ac:dyDescent="0.25">
      <c r="A54126">
        <v>1087</v>
      </c>
      <c r="B54126" t="s">
        <v>47</v>
      </c>
      <c r="C54126">
        <v>2.0214214760354201</v>
      </c>
      <c r="D54126" t="s">
        <v>24</v>
      </c>
      <c r="E54126" t="s">
        <v>9</v>
      </c>
      <c r="F54126" s="5">
        <v>42005</v>
      </c>
      <c r="G54126">
        <v>0.57954430599999995</v>
      </c>
      <c r="I54126" s="4"/>
    </row>
    <row r="54127" spans="1:9" x14ac:dyDescent="0.25">
      <c r="A54127">
        <v>1087</v>
      </c>
      <c r="B54127" t="s">
        <v>47</v>
      </c>
      <c r="C54127">
        <v>2.0214214760354201</v>
      </c>
      <c r="D54127" t="s">
        <v>24</v>
      </c>
      <c r="E54127" t="s">
        <v>9</v>
      </c>
      <c r="F54127" s="5">
        <v>42370</v>
      </c>
      <c r="G54127">
        <v>0.58688490400000004</v>
      </c>
      <c r="I54127" s="4"/>
    </row>
    <row r="54128" spans="1:9" x14ac:dyDescent="0.25">
      <c r="A54128">
        <v>1087</v>
      </c>
      <c r="B54128" t="s">
        <v>47</v>
      </c>
      <c r="C54128">
        <v>2.0214214760354201</v>
      </c>
      <c r="D54128" t="s">
        <v>24</v>
      </c>
      <c r="E54128" t="s">
        <v>9</v>
      </c>
      <c r="F54128" s="5">
        <v>42736</v>
      </c>
      <c r="G54128">
        <v>0.61564624000000001</v>
      </c>
      <c r="I54128" s="4"/>
    </row>
    <row r="54129" spans="1:9" x14ac:dyDescent="0.25">
      <c r="A54129">
        <v>1087</v>
      </c>
      <c r="B54129" t="s">
        <v>47</v>
      </c>
      <c r="C54129">
        <v>2.0214214760354201</v>
      </c>
      <c r="D54129" t="s">
        <v>24</v>
      </c>
      <c r="E54129" t="s">
        <v>9</v>
      </c>
      <c r="F54129" s="5">
        <v>43101</v>
      </c>
      <c r="G54129">
        <v>0.64576665799999999</v>
      </c>
      <c r="I54129" s="4"/>
    </row>
    <row r="54130" spans="1:9" x14ac:dyDescent="0.25">
      <c r="A54130">
        <v>1087</v>
      </c>
      <c r="B54130" t="s">
        <v>47</v>
      </c>
      <c r="C54130">
        <v>2.0214214760354201</v>
      </c>
      <c r="D54130" t="s">
        <v>24</v>
      </c>
      <c r="E54130" t="s">
        <v>9</v>
      </c>
      <c r="F54130" s="5">
        <v>43466</v>
      </c>
      <c r="G54130">
        <v>0.67303942900000002</v>
      </c>
      <c r="I54130" s="4"/>
    </row>
    <row r="54131" spans="1:9" x14ac:dyDescent="0.25">
      <c r="A54131">
        <v>1087</v>
      </c>
      <c r="B54131" t="s">
        <v>47</v>
      </c>
      <c r="C54131">
        <v>2.0214214760354201</v>
      </c>
      <c r="D54131" t="s">
        <v>24</v>
      </c>
      <c r="E54131" t="s">
        <v>9</v>
      </c>
      <c r="F54131" s="5">
        <v>43831</v>
      </c>
      <c r="G54131">
        <v>0.75227783800000003</v>
      </c>
      <c r="I54131" s="4"/>
    </row>
    <row r="54132" spans="1:9" x14ac:dyDescent="0.25">
      <c r="A54132">
        <v>1087</v>
      </c>
      <c r="B54132" t="s">
        <v>47</v>
      </c>
      <c r="C54132">
        <v>2.0214214760354201</v>
      </c>
      <c r="D54132" t="s">
        <v>24</v>
      </c>
      <c r="E54132" t="s">
        <v>9</v>
      </c>
      <c r="F54132" s="5">
        <v>44197</v>
      </c>
      <c r="G54132">
        <v>0.77225638299999999</v>
      </c>
      <c r="I54132" s="4"/>
    </row>
    <row r="54133" spans="1:9" x14ac:dyDescent="0.25">
      <c r="A54133">
        <v>1087</v>
      </c>
      <c r="B54133" t="s">
        <v>47</v>
      </c>
      <c r="C54133">
        <v>2.0214214760354201</v>
      </c>
      <c r="D54133" t="s">
        <v>24</v>
      </c>
      <c r="E54133" t="s">
        <v>9</v>
      </c>
      <c r="F54133" s="5">
        <v>44562</v>
      </c>
      <c r="G54133">
        <v>0.67988150599999997</v>
      </c>
      <c r="I54133" s="4"/>
    </row>
    <row r="54134" spans="1:9" x14ac:dyDescent="0.25">
      <c r="A54134">
        <v>1087</v>
      </c>
      <c r="B54134" t="s">
        <v>47</v>
      </c>
      <c r="C54134">
        <v>2.0214214760354201</v>
      </c>
      <c r="D54134" t="s">
        <v>24</v>
      </c>
      <c r="E54134" t="s">
        <v>9</v>
      </c>
      <c r="F54134" s="5">
        <v>44927</v>
      </c>
      <c r="G54134">
        <v>0.69218338800000001</v>
      </c>
      <c r="I54134" s="4"/>
    </row>
    <row r="54135" spans="1:9" x14ac:dyDescent="0.25">
      <c r="A54135">
        <v>1088</v>
      </c>
      <c r="B54135" t="s">
        <v>47</v>
      </c>
      <c r="C54135">
        <v>2.0214214760354201</v>
      </c>
      <c r="D54135" t="s">
        <v>24</v>
      </c>
      <c r="E54135" t="s">
        <v>10</v>
      </c>
      <c r="F54135" s="5">
        <v>25569</v>
      </c>
      <c r="G54135">
        <v>23.511459139999999</v>
      </c>
      <c r="I54135" s="4"/>
    </row>
    <row r="54136" spans="1:9" x14ac:dyDescent="0.25">
      <c r="A54136">
        <v>1088</v>
      </c>
      <c r="B54136" t="s">
        <v>47</v>
      </c>
      <c r="C54136">
        <v>2.0214214760354201</v>
      </c>
      <c r="D54136" t="s">
        <v>24</v>
      </c>
      <c r="E54136" t="s">
        <v>10</v>
      </c>
      <c r="F54136" s="5">
        <v>25934</v>
      </c>
      <c r="G54136">
        <v>24.47637117</v>
      </c>
      <c r="I54136" s="4"/>
    </row>
    <row r="54137" spans="1:9" x14ac:dyDescent="0.25">
      <c r="A54137">
        <v>1088</v>
      </c>
      <c r="B54137" t="s">
        <v>47</v>
      </c>
      <c r="C54137">
        <v>2.0214214760354201</v>
      </c>
      <c r="D54137" t="s">
        <v>24</v>
      </c>
      <c r="E54137" t="s">
        <v>10</v>
      </c>
      <c r="F54137" s="5">
        <v>26299</v>
      </c>
      <c r="G54137">
        <v>25.598463079999998</v>
      </c>
      <c r="I54137" s="4"/>
    </row>
    <row r="54138" spans="1:9" x14ac:dyDescent="0.25">
      <c r="A54138">
        <v>1088</v>
      </c>
      <c r="B54138" t="s">
        <v>47</v>
      </c>
      <c r="C54138">
        <v>2.0214214760354201</v>
      </c>
      <c r="D54138" t="s">
        <v>24</v>
      </c>
      <c r="E54138" t="s">
        <v>10</v>
      </c>
      <c r="F54138" s="5">
        <v>26665</v>
      </c>
      <c r="G54138">
        <v>27.93911615</v>
      </c>
      <c r="I54138" s="4"/>
    </row>
    <row r="54139" spans="1:9" x14ac:dyDescent="0.25">
      <c r="A54139">
        <v>1088</v>
      </c>
      <c r="B54139" t="s">
        <v>47</v>
      </c>
      <c r="C54139">
        <v>2.0214214760354201</v>
      </c>
      <c r="D54139" t="s">
        <v>24</v>
      </c>
      <c r="E54139" t="s">
        <v>10</v>
      </c>
      <c r="F54139" s="5">
        <v>27030</v>
      </c>
      <c r="G54139">
        <v>29.681096570000001</v>
      </c>
      <c r="I54139" s="4"/>
    </row>
    <row r="54140" spans="1:9" x14ac:dyDescent="0.25">
      <c r="A54140">
        <v>1088</v>
      </c>
      <c r="B54140" t="s">
        <v>47</v>
      </c>
      <c r="C54140">
        <v>2.0214214760354201</v>
      </c>
      <c r="D54140" t="s">
        <v>24</v>
      </c>
      <c r="E54140" t="s">
        <v>10</v>
      </c>
      <c r="F54140" s="5">
        <v>27395</v>
      </c>
      <c r="G54140">
        <v>28.536723609999999</v>
      </c>
      <c r="I54140" s="4"/>
    </row>
    <row r="54141" spans="1:9" x14ac:dyDescent="0.25">
      <c r="A54141">
        <v>1088</v>
      </c>
      <c r="B54141" t="s">
        <v>47</v>
      </c>
      <c r="C54141">
        <v>2.0214214760354201</v>
      </c>
      <c r="D54141" t="s">
        <v>24</v>
      </c>
      <c r="E54141" t="s">
        <v>10</v>
      </c>
      <c r="F54141" s="5">
        <v>27760</v>
      </c>
      <c r="G54141">
        <v>28.701584950000001</v>
      </c>
      <c r="I54141" s="4"/>
    </row>
    <row r="54142" spans="1:9" x14ac:dyDescent="0.25">
      <c r="A54142">
        <v>1088</v>
      </c>
      <c r="B54142" t="s">
        <v>47</v>
      </c>
      <c r="C54142">
        <v>2.0214214760354201</v>
      </c>
      <c r="D54142" t="s">
        <v>24</v>
      </c>
      <c r="E54142" t="s">
        <v>10</v>
      </c>
      <c r="F54142" s="5">
        <v>28126</v>
      </c>
      <c r="G54142">
        <v>29.146242260000001</v>
      </c>
      <c r="I54142" s="4"/>
    </row>
    <row r="54143" spans="1:9" x14ac:dyDescent="0.25">
      <c r="A54143">
        <v>1088</v>
      </c>
      <c r="B54143" t="s">
        <v>47</v>
      </c>
      <c r="C54143">
        <v>2.0214214760354201</v>
      </c>
      <c r="D54143" t="s">
        <v>24</v>
      </c>
      <c r="E54143" t="s">
        <v>10</v>
      </c>
      <c r="F54143" s="5">
        <v>28491</v>
      </c>
      <c r="G54143">
        <v>28.971917550000001</v>
      </c>
      <c r="I54143" s="4"/>
    </row>
    <row r="54144" spans="1:9" x14ac:dyDescent="0.25">
      <c r="A54144">
        <v>1088</v>
      </c>
      <c r="B54144" t="s">
        <v>47</v>
      </c>
      <c r="C54144">
        <v>2.0214214760354201</v>
      </c>
      <c r="D54144" t="s">
        <v>24</v>
      </c>
      <c r="E54144" t="s">
        <v>10</v>
      </c>
      <c r="F54144" s="5">
        <v>28856</v>
      </c>
      <c r="G54144">
        <v>29.233522669999999</v>
      </c>
      <c r="I54144" s="4"/>
    </row>
    <row r="54145" spans="1:9" x14ac:dyDescent="0.25">
      <c r="A54145">
        <v>1088</v>
      </c>
      <c r="B54145" t="s">
        <v>47</v>
      </c>
      <c r="C54145">
        <v>2.0214214760354201</v>
      </c>
      <c r="D54145" t="s">
        <v>24</v>
      </c>
      <c r="E54145" t="s">
        <v>10</v>
      </c>
      <c r="F54145" s="5">
        <v>29221</v>
      </c>
      <c r="G54145">
        <v>28.03157607</v>
      </c>
      <c r="I54145" s="4"/>
    </row>
    <row r="54146" spans="1:9" x14ac:dyDescent="0.25">
      <c r="A54146">
        <v>1088</v>
      </c>
      <c r="B54146" t="s">
        <v>47</v>
      </c>
      <c r="C54146">
        <v>2.0214214760354201</v>
      </c>
      <c r="D54146" t="s">
        <v>24</v>
      </c>
      <c r="E54146" t="s">
        <v>10</v>
      </c>
      <c r="F54146" s="5">
        <v>29587</v>
      </c>
      <c r="G54146">
        <v>27.033904509999999</v>
      </c>
      <c r="I54146" s="4"/>
    </row>
    <row r="54147" spans="1:9" x14ac:dyDescent="0.25">
      <c r="A54147">
        <v>1088</v>
      </c>
      <c r="B54147" t="s">
        <v>47</v>
      </c>
      <c r="C54147">
        <v>2.0214214760354201</v>
      </c>
      <c r="D54147" t="s">
        <v>24</v>
      </c>
      <c r="E54147" t="s">
        <v>10</v>
      </c>
      <c r="F54147" s="5">
        <v>29952</v>
      </c>
      <c r="G54147">
        <v>24.441134850000001</v>
      </c>
      <c r="I54147" s="4"/>
    </row>
    <row r="54148" spans="1:9" x14ac:dyDescent="0.25">
      <c r="A54148">
        <v>1088</v>
      </c>
      <c r="B54148" t="s">
        <v>47</v>
      </c>
      <c r="C54148">
        <v>2.0214214760354201</v>
      </c>
      <c r="D54148" t="s">
        <v>24</v>
      </c>
      <c r="E54148" t="s">
        <v>10</v>
      </c>
      <c r="F54148" s="5">
        <v>30317</v>
      </c>
      <c r="G54148">
        <v>23.358163210000001</v>
      </c>
      <c r="I54148" s="4"/>
    </row>
    <row r="54149" spans="1:9" x14ac:dyDescent="0.25">
      <c r="A54149">
        <v>1088</v>
      </c>
      <c r="B54149" t="s">
        <v>47</v>
      </c>
      <c r="C54149">
        <v>2.0214214760354201</v>
      </c>
      <c r="D54149" t="s">
        <v>24</v>
      </c>
      <c r="E54149" t="s">
        <v>10</v>
      </c>
      <c r="F54149" s="5">
        <v>30682</v>
      </c>
      <c r="G54149">
        <v>23.348298069999998</v>
      </c>
      <c r="I54149" s="4"/>
    </row>
    <row r="54150" spans="1:9" x14ac:dyDescent="0.25">
      <c r="A54150">
        <v>1088</v>
      </c>
      <c r="B54150" t="s">
        <v>47</v>
      </c>
      <c r="C54150">
        <v>2.0214214760354201</v>
      </c>
      <c r="D54150" t="s">
        <v>24</v>
      </c>
      <c r="E54150" t="s">
        <v>10</v>
      </c>
      <c r="F54150" s="5">
        <v>31048</v>
      </c>
      <c r="G54150">
        <v>21.9576779</v>
      </c>
      <c r="I54150" s="4"/>
    </row>
    <row r="54151" spans="1:9" x14ac:dyDescent="0.25">
      <c r="A54151">
        <v>1088</v>
      </c>
      <c r="B54151" t="s">
        <v>47</v>
      </c>
      <c r="C54151">
        <v>2.0214214760354201</v>
      </c>
      <c r="D54151" t="s">
        <v>24</v>
      </c>
      <c r="E54151" t="s">
        <v>10</v>
      </c>
      <c r="F54151" s="5">
        <v>31413</v>
      </c>
      <c r="G54151">
        <v>20.004941380000002</v>
      </c>
      <c r="I54151" s="4"/>
    </row>
    <row r="54152" spans="1:9" x14ac:dyDescent="0.25">
      <c r="A54152">
        <v>1088</v>
      </c>
      <c r="B54152" t="s">
        <v>47</v>
      </c>
      <c r="C54152">
        <v>2.0214214760354201</v>
      </c>
      <c r="D54152" t="s">
        <v>24</v>
      </c>
      <c r="E54152" t="s">
        <v>10</v>
      </c>
      <c r="F54152" s="5">
        <v>31778</v>
      </c>
      <c r="G54152">
        <v>19.100028739999999</v>
      </c>
      <c r="I54152" s="4"/>
    </row>
    <row r="54153" spans="1:9" x14ac:dyDescent="0.25">
      <c r="A54153">
        <v>1088</v>
      </c>
      <c r="B54153" t="s">
        <v>47</v>
      </c>
      <c r="C54153">
        <v>2.0214214760354201</v>
      </c>
      <c r="D54153" t="s">
        <v>24</v>
      </c>
      <c r="E54153" t="s">
        <v>10</v>
      </c>
      <c r="F54153" s="5">
        <v>32143</v>
      </c>
      <c r="G54153">
        <v>17.996249980000002</v>
      </c>
      <c r="I54153" s="4"/>
    </row>
    <row r="54154" spans="1:9" x14ac:dyDescent="0.25">
      <c r="A54154">
        <v>1088</v>
      </c>
      <c r="B54154" t="s">
        <v>47</v>
      </c>
      <c r="C54154">
        <v>2.0214214760354201</v>
      </c>
      <c r="D54154" t="s">
        <v>24</v>
      </c>
      <c r="E54154" t="s">
        <v>10</v>
      </c>
      <c r="F54154" s="5">
        <v>32509</v>
      </c>
      <c r="G54154">
        <v>16.61871352</v>
      </c>
      <c r="I54154" s="4"/>
    </row>
    <row r="54155" spans="1:9" x14ac:dyDescent="0.25">
      <c r="A54155">
        <v>1088</v>
      </c>
      <c r="B54155" t="s">
        <v>47</v>
      </c>
      <c r="C54155">
        <v>2.0214214760354201</v>
      </c>
      <c r="D54155" t="s">
        <v>24</v>
      </c>
      <c r="E54155" t="s">
        <v>10</v>
      </c>
      <c r="F54155" s="5">
        <v>32874</v>
      </c>
      <c r="G54155">
        <v>4.7509869120000001</v>
      </c>
      <c r="I54155" s="4"/>
    </row>
    <row r="54156" spans="1:9" x14ac:dyDescent="0.25">
      <c r="A54156">
        <v>1088</v>
      </c>
      <c r="B54156" t="s">
        <v>47</v>
      </c>
      <c r="C54156">
        <v>2.0214214760354201</v>
      </c>
      <c r="D54156" t="s">
        <v>24</v>
      </c>
      <c r="E54156" t="s">
        <v>10</v>
      </c>
      <c r="F54156" s="5">
        <v>33239</v>
      </c>
      <c r="G54156">
        <v>4.7931054189999998</v>
      </c>
      <c r="I54156" s="4"/>
    </row>
    <row r="54157" spans="1:9" x14ac:dyDescent="0.25">
      <c r="A54157">
        <v>1088</v>
      </c>
      <c r="B54157" t="s">
        <v>47</v>
      </c>
      <c r="C54157">
        <v>2.0214214760354201</v>
      </c>
      <c r="D54157" t="s">
        <v>24</v>
      </c>
      <c r="E54157" t="s">
        <v>10</v>
      </c>
      <c r="F54157" s="5">
        <v>33604</v>
      </c>
      <c r="G54157">
        <v>4.1673096789999997</v>
      </c>
      <c r="I54157" s="4"/>
    </row>
    <row r="54158" spans="1:9" x14ac:dyDescent="0.25">
      <c r="A54158">
        <v>1088</v>
      </c>
      <c r="B54158" t="s">
        <v>47</v>
      </c>
      <c r="C54158">
        <v>2.0214214760354201</v>
      </c>
      <c r="D54158" t="s">
        <v>24</v>
      </c>
      <c r="E54158" t="s">
        <v>10</v>
      </c>
      <c r="F54158" s="5">
        <v>33970</v>
      </c>
      <c r="G54158">
        <v>3.5412589269999999</v>
      </c>
      <c r="I54158" s="4"/>
    </row>
    <row r="54159" spans="1:9" x14ac:dyDescent="0.25">
      <c r="A54159">
        <v>1088</v>
      </c>
      <c r="B54159" t="s">
        <v>47</v>
      </c>
      <c r="C54159">
        <v>2.0214214760354201</v>
      </c>
      <c r="D54159" t="s">
        <v>24</v>
      </c>
      <c r="E54159" t="s">
        <v>10</v>
      </c>
      <c r="F54159" s="5">
        <v>34335</v>
      </c>
      <c r="G54159">
        <v>2.8698233499999999</v>
      </c>
      <c r="I54159" s="4"/>
    </row>
    <row r="54160" spans="1:9" x14ac:dyDescent="0.25">
      <c r="A54160">
        <v>1088</v>
      </c>
      <c r="B54160" t="s">
        <v>47</v>
      </c>
      <c r="C54160">
        <v>2.0214214760354201</v>
      </c>
      <c r="D54160" t="s">
        <v>24</v>
      </c>
      <c r="E54160" t="s">
        <v>10</v>
      </c>
      <c r="F54160" s="5">
        <v>34700</v>
      </c>
      <c r="G54160">
        <v>3.1999271760000001</v>
      </c>
      <c r="I54160" s="4"/>
    </row>
    <row r="54161" spans="1:9" x14ac:dyDescent="0.25">
      <c r="A54161">
        <v>1088</v>
      </c>
      <c r="B54161" t="s">
        <v>47</v>
      </c>
      <c r="C54161">
        <v>2.0214214760354201</v>
      </c>
      <c r="D54161" t="s">
        <v>24</v>
      </c>
      <c r="E54161" t="s">
        <v>10</v>
      </c>
      <c r="F54161" s="5">
        <v>35065</v>
      </c>
      <c r="G54161">
        <v>3.416427589</v>
      </c>
      <c r="I54161" s="4"/>
    </row>
    <row r="54162" spans="1:9" x14ac:dyDescent="0.25">
      <c r="A54162">
        <v>1088</v>
      </c>
      <c r="B54162" t="s">
        <v>47</v>
      </c>
      <c r="C54162">
        <v>2.0214214760354201</v>
      </c>
      <c r="D54162" t="s">
        <v>24</v>
      </c>
      <c r="E54162" t="s">
        <v>10</v>
      </c>
      <c r="F54162" s="5">
        <v>35431</v>
      </c>
      <c r="G54162">
        <v>3.2621590469999999</v>
      </c>
      <c r="I54162" s="4"/>
    </row>
    <row r="54163" spans="1:9" x14ac:dyDescent="0.25">
      <c r="A54163">
        <v>1088</v>
      </c>
      <c r="B54163" t="s">
        <v>47</v>
      </c>
      <c r="C54163">
        <v>2.0214214760354201</v>
      </c>
      <c r="D54163" t="s">
        <v>24</v>
      </c>
      <c r="E54163" t="s">
        <v>10</v>
      </c>
      <c r="F54163" s="5">
        <v>35796</v>
      </c>
      <c r="G54163">
        <v>2.8665131609999999</v>
      </c>
      <c r="I54163" s="4"/>
    </row>
    <row r="54164" spans="1:9" x14ac:dyDescent="0.25">
      <c r="A54164">
        <v>1088</v>
      </c>
      <c r="B54164" t="s">
        <v>47</v>
      </c>
      <c r="C54164">
        <v>2.0214214760354201</v>
      </c>
      <c r="D54164" t="s">
        <v>24</v>
      </c>
      <c r="E54164" t="s">
        <v>10</v>
      </c>
      <c r="F54164" s="5">
        <v>36161</v>
      </c>
      <c r="G54164">
        <v>3.2046616760000002</v>
      </c>
      <c r="I54164" s="4"/>
    </row>
    <row r="54165" spans="1:9" x14ac:dyDescent="0.25">
      <c r="A54165">
        <v>1088</v>
      </c>
      <c r="B54165" t="s">
        <v>47</v>
      </c>
      <c r="C54165">
        <v>2.0214214760354201</v>
      </c>
      <c r="D54165" t="s">
        <v>24</v>
      </c>
      <c r="E54165" t="s">
        <v>10</v>
      </c>
      <c r="F54165" s="5">
        <v>36526</v>
      </c>
      <c r="G54165">
        <v>3.7135808080000001</v>
      </c>
      <c r="I54165" s="4"/>
    </row>
    <row r="54166" spans="1:9" x14ac:dyDescent="0.25">
      <c r="A54166">
        <v>1088</v>
      </c>
      <c r="B54166" t="s">
        <v>47</v>
      </c>
      <c r="C54166">
        <v>2.0214214760354201</v>
      </c>
      <c r="D54166" t="s">
        <v>24</v>
      </c>
      <c r="E54166" t="s">
        <v>10</v>
      </c>
      <c r="F54166" s="5">
        <v>36892</v>
      </c>
      <c r="G54166">
        <v>3.9384043640000002</v>
      </c>
      <c r="I54166" s="4"/>
    </row>
    <row r="54167" spans="1:9" x14ac:dyDescent="0.25">
      <c r="A54167">
        <v>1088</v>
      </c>
      <c r="B54167" t="s">
        <v>47</v>
      </c>
      <c r="C54167">
        <v>2.0214214760354201</v>
      </c>
      <c r="D54167" t="s">
        <v>24</v>
      </c>
      <c r="E54167" t="s">
        <v>10</v>
      </c>
      <c r="F54167" s="5">
        <v>37257</v>
      </c>
      <c r="G54167">
        <v>4.3881498079999997</v>
      </c>
      <c r="I54167" s="4"/>
    </row>
    <row r="54168" spans="1:9" x14ac:dyDescent="0.25">
      <c r="A54168">
        <v>1088</v>
      </c>
      <c r="B54168" t="s">
        <v>47</v>
      </c>
      <c r="C54168">
        <v>2.0214214760354201</v>
      </c>
      <c r="D54168" t="s">
        <v>24</v>
      </c>
      <c r="E54168" t="s">
        <v>10</v>
      </c>
      <c r="F54168" s="5">
        <v>37622</v>
      </c>
      <c r="G54168">
        <v>4.2446075509999996</v>
      </c>
      <c r="I54168" s="4"/>
    </row>
    <row r="54169" spans="1:9" x14ac:dyDescent="0.25">
      <c r="A54169">
        <v>1088</v>
      </c>
      <c r="B54169" t="s">
        <v>47</v>
      </c>
      <c r="C54169">
        <v>2.0214214760354201</v>
      </c>
      <c r="D54169" t="s">
        <v>24</v>
      </c>
      <c r="E54169" t="s">
        <v>10</v>
      </c>
      <c r="F54169" s="5">
        <v>37987</v>
      </c>
      <c r="G54169">
        <v>4.5194305000000004</v>
      </c>
      <c r="I54169" s="4"/>
    </row>
    <row r="54170" spans="1:9" x14ac:dyDescent="0.25">
      <c r="A54170">
        <v>1088</v>
      </c>
      <c r="B54170" t="s">
        <v>47</v>
      </c>
      <c r="C54170">
        <v>2.0214214760354201</v>
      </c>
      <c r="D54170" t="s">
        <v>24</v>
      </c>
      <c r="E54170" t="s">
        <v>10</v>
      </c>
      <c r="F54170" s="5">
        <v>38353</v>
      </c>
      <c r="G54170">
        <v>4.8197034460000001</v>
      </c>
      <c r="I54170" s="4"/>
    </row>
    <row r="54171" spans="1:9" x14ac:dyDescent="0.25">
      <c r="A54171">
        <v>1088</v>
      </c>
      <c r="B54171" t="s">
        <v>47</v>
      </c>
      <c r="C54171">
        <v>2.0214214760354201</v>
      </c>
      <c r="D54171" t="s">
        <v>24</v>
      </c>
      <c r="E54171" t="s">
        <v>10</v>
      </c>
      <c r="F54171" s="5">
        <v>38718</v>
      </c>
      <c r="G54171">
        <v>4.8514548179999997</v>
      </c>
      <c r="I54171" s="4"/>
    </row>
    <row r="54172" spans="1:9" x14ac:dyDescent="0.25">
      <c r="A54172">
        <v>1088</v>
      </c>
      <c r="B54172" t="s">
        <v>47</v>
      </c>
      <c r="C54172">
        <v>2.0214214760354201</v>
      </c>
      <c r="D54172" t="s">
        <v>24</v>
      </c>
      <c r="E54172" t="s">
        <v>10</v>
      </c>
      <c r="F54172" s="5">
        <v>39083</v>
      </c>
      <c r="G54172">
        <v>5.1064415250000001</v>
      </c>
      <c r="I54172" s="4"/>
    </row>
    <row r="54173" spans="1:9" x14ac:dyDescent="0.25">
      <c r="A54173">
        <v>1088</v>
      </c>
      <c r="B54173" t="s">
        <v>47</v>
      </c>
      <c r="C54173">
        <v>2.0214214760354201</v>
      </c>
      <c r="D54173" t="s">
        <v>24</v>
      </c>
      <c r="E54173" t="s">
        <v>10</v>
      </c>
      <c r="F54173" s="5">
        <v>39448</v>
      </c>
      <c r="G54173">
        <v>4.6813761879999998</v>
      </c>
      <c r="I54173" s="4"/>
    </row>
    <row r="54174" spans="1:9" x14ac:dyDescent="0.25">
      <c r="A54174">
        <v>1088</v>
      </c>
      <c r="B54174" t="s">
        <v>47</v>
      </c>
      <c r="C54174">
        <v>2.0214214760354201</v>
      </c>
      <c r="D54174" t="s">
        <v>24</v>
      </c>
      <c r="E54174" t="s">
        <v>10</v>
      </c>
      <c r="F54174" s="5">
        <v>39814</v>
      </c>
      <c r="G54174">
        <v>5.6422603349999996</v>
      </c>
      <c r="I54174" s="4"/>
    </row>
    <row r="54175" spans="1:9" x14ac:dyDescent="0.25">
      <c r="A54175">
        <v>1088</v>
      </c>
      <c r="B54175" t="s">
        <v>47</v>
      </c>
      <c r="C54175">
        <v>2.0214214760354201</v>
      </c>
      <c r="D54175" t="s">
        <v>24</v>
      </c>
      <c r="E54175" t="s">
        <v>10</v>
      </c>
      <c r="F54175" s="5">
        <v>40179</v>
      </c>
      <c r="G54175">
        <v>5.8141351180000003</v>
      </c>
      <c r="I54175" s="4"/>
    </row>
    <row r="54176" spans="1:9" x14ac:dyDescent="0.25">
      <c r="A54176">
        <v>1088</v>
      </c>
      <c r="B54176" t="s">
        <v>47</v>
      </c>
      <c r="C54176">
        <v>2.0214214760354201</v>
      </c>
      <c r="D54176" t="s">
        <v>24</v>
      </c>
      <c r="E54176" t="s">
        <v>10</v>
      </c>
      <c r="F54176" s="5">
        <v>40544</v>
      </c>
      <c r="G54176">
        <v>6.0775272789999999</v>
      </c>
      <c r="I54176" s="4"/>
    </row>
    <row r="54177" spans="1:9" x14ac:dyDescent="0.25">
      <c r="A54177">
        <v>1088</v>
      </c>
      <c r="B54177" t="s">
        <v>47</v>
      </c>
      <c r="C54177">
        <v>2.0214214760354201</v>
      </c>
      <c r="D54177" t="s">
        <v>24</v>
      </c>
      <c r="E54177" t="s">
        <v>10</v>
      </c>
      <c r="F54177" s="5">
        <v>40909</v>
      </c>
      <c r="G54177">
        <v>5.903695323</v>
      </c>
      <c r="I54177" s="4"/>
    </row>
    <row r="54178" spans="1:9" x14ac:dyDescent="0.25">
      <c r="A54178">
        <v>1088</v>
      </c>
      <c r="B54178" t="s">
        <v>47</v>
      </c>
      <c r="C54178">
        <v>2.0214214760354201</v>
      </c>
      <c r="D54178" t="s">
        <v>24</v>
      </c>
      <c r="E54178" t="s">
        <v>10</v>
      </c>
      <c r="F54178" s="5">
        <v>41275</v>
      </c>
      <c r="G54178">
        <v>6.1255296650000002</v>
      </c>
      <c r="I54178" s="4"/>
    </row>
    <row r="54179" spans="1:9" x14ac:dyDescent="0.25">
      <c r="A54179">
        <v>1088</v>
      </c>
      <c r="B54179" t="s">
        <v>47</v>
      </c>
      <c r="C54179">
        <v>2.0214214760354201</v>
      </c>
      <c r="D54179" t="s">
        <v>24</v>
      </c>
      <c r="E54179" t="s">
        <v>10</v>
      </c>
      <c r="F54179" s="5">
        <v>41640</v>
      </c>
      <c r="G54179">
        <v>5.9397181740000002</v>
      </c>
      <c r="I54179" s="4"/>
    </row>
    <row r="54180" spans="1:9" x14ac:dyDescent="0.25">
      <c r="A54180">
        <v>1088</v>
      </c>
      <c r="B54180" t="s">
        <v>47</v>
      </c>
      <c r="C54180">
        <v>2.0214214760354201</v>
      </c>
      <c r="D54180" t="s">
        <v>24</v>
      </c>
      <c r="E54180" t="s">
        <v>10</v>
      </c>
      <c r="F54180" s="5">
        <v>42005</v>
      </c>
      <c r="G54180">
        <v>6.400135165</v>
      </c>
      <c r="I54180" s="4"/>
    </row>
    <row r="54181" spans="1:9" x14ac:dyDescent="0.25">
      <c r="A54181">
        <v>1088</v>
      </c>
      <c r="B54181" t="s">
        <v>47</v>
      </c>
      <c r="C54181">
        <v>2.0214214760354201</v>
      </c>
      <c r="D54181" t="s">
        <v>24</v>
      </c>
      <c r="E54181" t="s">
        <v>10</v>
      </c>
      <c r="F54181" s="5">
        <v>42370</v>
      </c>
      <c r="G54181">
        <v>6.722640503</v>
      </c>
      <c r="I54181" s="4"/>
    </row>
    <row r="54182" spans="1:9" x14ac:dyDescent="0.25">
      <c r="A54182">
        <v>1088</v>
      </c>
      <c r="B54182" t="s">
        <v>47</v>
      </c>
      <c r="C54182">
        <v>2.0214214760354201</v>
      </c>
      <c r="D54182" t="s">
        <v>24</v>
      </c>
      <c r="E54182" t="s">
        <v>10</v>
      </c>
      <c r="F54182" s="5">
        <v>42736</v>
      </c>
      <c r="G54182">
        <v>7.0184384059999996</v>
      </c>
      <c r="I54182" s="4"/>
    </row>
    <row r="54183" spans="1:9" x14ac:dyDescent="0.25">
      <c r="A54183">
        <v>1088</v>
      </c>
      <c r="B54183" t="s">
        <v>47</v>
      </c>
      <c r="C54183">
        <v>2.0214214760354201</v>
      </c>
      <c r="D54183" t="s">
        <v>24</v>
      </c>
      <c r="E54183" t="s">
        <v>10</v>
      </c>
      <c r="F54183" s="5">
        <v>43101</v>
      </c>
      <c r="G54183">
        <v>7.0060372070000003</v>
      </c>
      <c r="I54183" s="4"/>
    </row>
    <row r="54184" spans="1:9" x14ac:dyDescent="0.25">
      <c r="A54184">
        <v>1088</v>
      </c>
      <c r="B54184" t="s">
        <v>47</v>
      </c>
      <c r="C54184">
        <v>2.0214214760354201</v>
      </c>
      <c r="D54184" t="s">
        <v>24</v>
      </c>
      <c r="E54184" t="s">
        <v>10</v>
      </c>
      <c r="F54184" s="5">
        <v>43466</v>
      </c>
      <c r="G54184">
        <v>7.3296401549999999</v>
      </c>
      <c r="I54184" s="4"/>
    </row>
    <row r="54185" spans="1:9" x14ac:dyDescent="0.25">
      <c r="A54185">
        <v>1088</v>
      </c>
      <c r="B54185" t="s">
        <v>47</v>
      </c>
      <c r="C54185">
        <v>2.0214214760354201</v>
      </c>
      <c r="D54185" t="s">
        <v>24</v>
      </c>
      <c r="E54185" t="s">
        <v>10</v>
      </c>
      <c r="F54185" s="5">
        <v>43831</v>
      </c>
      <c r="G54185">
        <v>7.5995331339999996</v>
      </c>
      <c r="I54185" s="4"/>
    </row>
    <row r="54186" spans="1:9" x14ac:dyDescent="0.25">
      <c r="A54186">
        <v>1088</v>
      </c>
      <c r="B54186" t="s">
        <v>47</v>
      </c>
      <c r="C54186">
        <v>2.0214214760354201</v>
      </c>
      <c r="D54186" t="s">
        <v>24</v>
      </c>
      <c r="E54186" t="s">
        <v>10</v>
      </c>
      <c r="F54186" s="5">
        <v>44197</v>
      </c>
      <c r="G54186">
        <v>7.6614580129999998</v>
      </c>
      <c r="I54186" s="4"/>
    </row>
    <row r="54187" spans="1:9" x14ac:dyDescent="0.25">
      <c r="A54187">
        <v>1088</v>
      </c>
      <c r="B54187" t="s">
        <v>47</v>
      </c>
      <c r="C54187">
        <v>2.0214214760354201</v>
      </c>
      <c r="D54187" t="s">
        <v>24</v>
      </c>
      <c r="E54187" t="s">
        <v>10</v>
      </c>
      <c r="F54187" s="5">
        <v>44562</v>
      </c>
      <c r="G54187">
        <v>6.7160799459999998</v>
      </c>
      <c r="I54187" s="4"/>
    </row>
    <row r="54188" spans="1:9" x14ac:dyDescent="0.25">
      <c r="A54188">
        <v>1088</v>
      </c>
      <c r="B54188" t="s">
        <v>47</v>
      </c>
      <c r="C54188">
        <v>2.0214214760354201</v>
      </c>
      <c r="D54188" t="s">
        <v>24</v>
      </c>
      <c r="E54188" t="s">
        <v>10</v>
      </c>
      <c r="F54188" s="5">
        <v>44927</v>
      </c>
      <c r="G54188">
        <v>6.7902672580000001</v>
      </c>
      <c r="I54188" s="4"/>
    </row>
    <row r="54189" spans="1:9" x14ac:dyDescent="0.25">
      <c r="A54189">
        <v>1089</v>
      </c>
      <c r="B54189" t="s">
        <v>47</v>
      </c>
      <c r="C54189">
        <v>2.0214214760354201</v>
      </c>
      <c r="D54189" t="s">
        <v>26</v>
      </c>
      <c r="E54189" t="s">
        <v>7</v>
      </c>
      <c r="F54189" s="5">
        <v>25569</v>
      </c>
      <c r="G54189">
        <v>51.767189080000001</v>
      </c>
      <c r="I54189" s="4"/>
    </row>
    <row r="54190" spans="1:9" x14ac:dyDescent="0.25">
      <c r="A54190">
        <v>1089</v>
      </c>
      <c r="B54190" t="s">
        <v>47</v>
      </c>
      <c r="C54190">
        <v>2.0214214760354201</v>
      </c>
      <c r="D54190" t="s">
        <v>26</v>
      </c>
      <c r="E54190" t="s">
        <v>7</v>
      </c>
      <c r="F54190" s="5">
        <v>25934</v>
      </c>
      <c r="G54190">
        <v>53.051125419999998</v>
      </c>
      <c r="I54190" s="4"/>
    </row>
    <row r="54191" spans="1:9" x14ac:dyDescent="0.25">
      <c r="A54191">
        <v>1089</v>
      </c>
      <c r="B54191" t="s">
        <v>47</v>
      </c>
      <c r="C54191">
        <v>2.0214214760354201</v>
      </c>
      <c r="D54191" t="s">
        <v>26</v>
      </c>
      <c r="E54191" t="s">
        <v>7</v>
      </c>
      <c r="F54191" s="5">
        <v>26299</v>
      </c>
      <c r="G54191">
        <v>54.02890068</v>
      </c>
      <c r="I54191" s="4"/>
    </row>
    <row r="54192" spans="1:9" x14ac:dyDescent="0.25">
      <c r="A54192">
        <v>1089</v>
      </c>
      <c r="B54192" t="s">
        <v>47</v>
      </c>
      <c r="C54192">
        <v>2.0214214760354201</v>
      </c>
      <c r="D54192" t="s">
        <v>26</v>
      </c>
      <c r="E54192" t="s">
        <v>7</v>
      </c>
      <c r="F54192" s="5">
        <v>26665</v>
      </c>
      <c r="G54192">
        <v>55.638813749999997</v>
      </c>
      <c r="I54192" s="4"/>
    </row>
    <row r="54193" spans="1:9" x14ac:dyDescent="0.25">
      <c r="A54193">
        <v>1089</v>
      </c>
      <c r="B54193" t="s">
        <v>47</v>
      </c>
      <c r="C54193">
        <v>2.0214214760354201</v>
      </c>
      <c r="D54193" t="s">
        <v>26</v>
      </c>
      <c r="E54193" t="s">
        <v>7</v>
      </c>
      <c r="F54193" s="5">
        <v>27030</v>
      </c>
      <c r="G54193">
        <v>57.169825580000001</v>
      </c>
      <c r="I54193" s="4"/>
    </row>
    <row r="54194" spans="1:9" x14ac:dyDescent="0.25">
      <c r="A54194">
        <v>1089</v>
      </c>
      <c r="B54194" t="s">
        <v>47</v>
      </c>
      <c r="C54194">
        <v>2.0214214760354201</v>
      </c>
      <c r="D54194" t="s">
        <v>26</v>
      </c>
      <c r="E54194" t="s">
        <v>7</v>
      </c>
      <c r="F54194" s="5">
        <v>27395</v>
      </c>
      <c r="G54194">
        <v>59.072867090000003</v>
      </c>
      <c r="I54194" s="4"/>
    </row>
    <row r="54195" spans="1:9" x14ac:dyDescent="0.25">
      <c r="A54195">
        <v>1089</v>
      </c>
      <c r="B54195" t="s">
        <v>47</v>
      </c>
      <c r="C54195">
        <v>2.0214214760354201</v>
      </c>
      <c r="D54195" t="s">
        <v>26</v>
      </c>
      <c r="E54195" t="s">
        <v>7</v>
      </c>
      <c r="F54195" s="5">
        <v>27760</v>
      </c>
      <c r="G54195">
        <v>59.843796820000001</v>
      </c>
      <c r="I54195" s="4"/>
    </row>
    <row r="54196" spans="1:9" x14ac:dyDescent="0.25">
      <c r="A54196">
        <v>1089</v>
      </c>
      <c r="B54196" t="s">
        <v>47</v>
      </c>
      <c r="C54196">
        <v>2.0214214760354201</v>
      </c>
      <c r="D54196" t="s">
        <v>26</v>
      </c>
      <c r="E54196" t="s">
        <v>7</v>
      </c>
      <c r="F54196" s="5">
        <v>28126</v>
      </c>
      <c r="G54196">
        <v>60.797415749999999</v>
      </c>
      <c r="I54196" s="4"/>
    </row>
    <row r="54197" spans="1:9" x14ac:dyDescent="0.25">
      <c r="A54197">
        <v>1089</v>
      </c>
      <c r="B54197" t="s">
        <v>47</v>
      </c>
      <c r="C54197">
        <v>2.0214214760354201</v>
      </c>
      <c r="D54197" t="s">
        <v>26</v>
      </c>
      <c r="E54197" t="s">
        <v>7</v>
      </c>
      <c r="F54197" s="5">
        <v>28491</v>
      </c>
      <c r="G54197">
        <v>60.425022400000003</v>
      </c>
      <c r="I54197" s="4"/>
    </row>
    <row r="54198" spans="1:9" x14ac:dyDescent="0.25">
      <c r="A54198">
        <v>1089</v>
      </c>
      <c r="B54198" t="s">
        <v>47</v>
      </c>
      <c r="C54198">
        <v>2.0214214760354201</v>
      </c>
      <c r="D54198" t="s">
        <v>26</v>
      </c>
      <c r="E54198" t="s">
        <v>7</v>
      </c>
      <c r="F54198" s="5">
        <v>28856</v>
      </c>
      <c r="G54198">
        <v>59.158392710000001</v>
      </c>
      <c r="I54198" s="4"/>
    </row>
    <row r="54199" spans="1:9" x14ac:dyDescent="0.25">
      <c r="A54199">
        <v>1089</v>
      </c>
      <c r="B54199" t="s">
        <v>47</v>
      </c>
      <c r="C54199">
        <v>2.0214214760354201</v>
      </c>
      <c r="D54199" t="s">
        <v>26</v>
      </c>
      <c r="E54199" t="s">
        <v>7</v>
      </c>
      <c r="F54199" s="5">
        <v>29221</v>
      </c>
      <c r="G54199">
        <v>59.539780989999997</v>
      </c>
      <c r="I54199" s="4"/>
    </row>
    <row r="54200" spans="1:9" x14ac:dyDescent="0.25">
      <c r="A54200">
        <v>1089</v>
      </c>
      <c r="B54200" t="s">
        <v>47</v>
      </c>
      <c r="C54200">
        <v>2.0214214760354201</v>
      </c>
      <c r="D54200" t="s">
        <v>26</v>
      </c>
      <c r="E54200" t="s">
        <v>7</v>
      </c>
      <c r="F54200" s="5">
        <v>29587</v>
      </c>
      <c r="G54200">
        <v>60.093629309999997</v>
      </c>
      <c r="I54200" s="4"/>
    </row>
    <row r="54201" spans="1:9" x14ac:dyDescent="0.25">
      <c r="A54201">
        <v>1089</v>
      </c>
      <c r="B54201" t="s">
        <v>47</v>
      </c>
      <c r="C54201">
        <v>2.0214214760354201</v>
      </c>
      <c r="D54201" t="s">
        <v>26</v>
      </c>
      <c r="E54201" t="s">
        <v>7</v>
      </c>
      <c r="F54201" s="5">
        <v>29952</v>
      </c>
      <c r="G54201">
        <v>58.378960120000002</v>
      </c>
      <c r="I54201" s="4"/>
    </row>
    <row r="54202" spans="1:9" x14ac:dyDescent="0.25">
      <c r="A54202">
        <v>1089</v>
      </c>
      <c r="B54202" t="s">
        <v>47</v>
      </c>
      <c r="C54202">
        <v>2.0214214760354201</v>
      </c>
      <c r="D54202" t="s">
        <v>26</v>
      </c>
      <c r="E54202" t="s">
        <v>7</v>
      </c>
      <c r="F54202" s="5">
        <v>30317</v>
      </c>
      <c r="G54202">
        <v>61.415608030000001</v>
      </c>
      <c r="I54202" s="4"/>
    </row>
    <row r="54203" spans="1:9" x14ac:dyDescent="0.25">
      <c r="A54203">
        <v>1089</v>
      </c>
      <c r="B54203" t="s">
        <v>47</v>
      </c>
      <c r="C54203">
        <v>2.0214214760354201</v>
      </c>
      <c r="D54203" t="s">
        <v>26</v>
      </c>
      <c r="E54203" t="s">
        <v>7</v>
      </c>
      <c r="F54203" s="5">
        <v>30682</v>
      </c>
      <c r="G54203">
        <v>61.627946250000001</v>
      </c>
      <c r="I54203" s="4"/>
    </row>
    <row r="54204" spans="1:9" x14ac:dyDescent="0.25">
      <c r="A54204">
        <v>1089</v>
      </c>
      <c r="B54204" t="s">
        <v>47</v>
      </c>
      <c r="C54204">
        <v>2.0214214760354201</v>
      </c>
      <c r="D54204" t="s">
        <v>26</v>
      </c>
      <c r="E54204" t="s">
        <v>7</v>
      </c>
      <c r="F54204" s="5">
        <v>31048</v>
      </c>
      <c r="G54204">
        <v>61.574247769999999</v>
      </c>
      <c r="I54204" s="4"/>
    </row>
    <row r="54205" spans="1:9" x14ac:dyDescent="0.25">
      <c r="A54205">
        <v>1089</v>
      </c>
      <c r="B54205" t="s">
        <v>47</v>
      </c>
      <c r="C54205">
        <v>2.0214214760354201</v>
      </c>
      <c r="D54205" t="s">
        <v>26</v>
      </c>
      <c r="E54205" t="s">
        <v>7</v>
      </c>
      <c r="F54205" s="5">
        <v>31413</v>
      </c>
      <c r="G54205">
        <v>62.065570280000003</v>
      </c>
      <c r="I54205" s="4"/>
    </row>
    <row r="54206" spans="1:9" x14ac:dyDescent="0.25">
      <c r="A54206">
        <v>1089</v>
      </c>
      <c r="B54206" t="s">
        <v>47</v>
      </c>
      <c r="C54206">
        <v>2.0214214760354201</v>
      </c>
      <c r="D54206" t="s">
        <v>26</v>
      </c>
      <c r="E54206" t="s">
        <v>7</v>
      </c>
      <c r="F54206" s="5">
        <v>31778</v>
      </c>
      <c r="G54206">
        <v>62.425875830000003</v>
      </c>
      <c r="I54206" s="4"/>
    </row>
    <row r="54207" spans="1:9" x14ac:dyDescent="0.25">
      <c r="A54207">
        <v>1089</v>
      </c>
      <c r="B54207" t="s">
        <v>47</v>
      </c>
      <c r="C54207">
        <v>2.0214214760354201</v>
      </c>
      <c r="D54207" t="s">
        <v>26</v>
      </c>
      <c r="E54207" t="s">
        <v>7</v>
      </c>
      <c r="F54207" s="5">
        <v>32143</v>
      </c>
      <c r="G54207">
        <v>62.915654760000002</v>
      </c>
      <c r="I54207" s="4"/>
    </row>
    <row r="54208" spans="1:9" x14ac:dyDescent="0.25">
      <c r="A54208">
        <v>1089</v>
      </c>
      <c r="B54208" t="s">
        <v>47</v>
      </c>
      <c r="C54208">
        <v>2.0214214760354201</v>
      </c>
      <c r="D54208" t="s">
        <v>26</v>
      </c>
      <c r="E54208" t="s">
        <v>7</v>
      </c>
      <c r="F54208" s="5">
        <v>32509</v>
      </c>
      <c r="G54208">
        <v>63.194425410000001</v>
      </c>
      <c r="I54208" s="4"/>
    </row>
    <row r="54209" spans="1:9" x14ac:dyDescent="0.25">
      <c r="A54209">
        <v>1089</v>
      </c>
      <c r="B54209" t="s">
        <v>47</v>
      </c>
      <c r="C54209">
        <v>2.0214214760354201</v>
      </c>
      <c r="D54209" t="s">
        <v>26</v>
      </c>
      <c r="E54209" t="s">
        <v>7</v>
      </c>
      <c r="F54209" s="5">
        <v>32874</v>
      </c>
      <c r="G54209">
        <v>62.310693149999999</v>
      </c>
      <c r="I54209" s="4"/>
    </row>
    <row r="54210" spans="1:9" x14ac:dyDescent="0.25">
      <c r="A54210">
        <v>1089</v>
      </c>
      <c r="B54210" t="s">
        <v>47</v>
      </c>
      <c r="C54210">
        <v>2.0214214760354201</v>
      </c>
      <c r="D54210" t="s">
        <v>26</v>
      </c>
      <c r="E54210" t="s">
        <v>7</v>
      </c>
      <c r="F54210" s="5">
        <v>33239</v>
      </c>
      <c r="G54210">
        <v>59.017506849999997</v>
      </c>
      <c r="I54210" s="4"/>
    </row>
    <row r="54211" spans="1:9" x14ac:dyDescent="0.25">
      <c r="A54211">
        <v>1089</v>
      </c>
      <c r="B54211" t="s">
        <v>47</v>
      </c>
      <c r="C54211">
        <v>2.0214214760354201</v>
      </c>
      <c r="D54211" t="s">
        <v>26</v>
      </c>
      <c r="E54211" t="s">
        <v>7</v>
      </c>
      <c r="F54211" s="5">
        <v>33604</v>
      </c>
      <c r="G54211">
        <v>49.64408255</v>
      </c>
      <c r="I54211" s="4"/>
    </row>
    <row r="54212" spans="1:9" x14ac:dyDescent="0.25">
      <c r="A54212">
        <v>1089</v>
      </c>
      <c r="B54212" t="s">
        <v>47</v>
      </c>
      <c r="C54212">
        <v>2.0214214760354201</v>
      </c>
      <c r="D54212" t="s">
        <v>26</v>
      </c>
      <c r="E54212" t="s">
        <v>7</v>
      </c>
      <c r="F54212" s="5">
        <v>33970</v>
      </c>
      <c r="G54212">
        <v>39.617673940000003</v>
      </c>
      <c r="I54212" s="4"/>
    </row>
    <row r="54213" spans="1:9" x14ac:dyDescent="0.25">
      <c r="A54213">
        <v>1089</v>
      </c>
      <c r="B54213" t="s">
        <v>47</v>
      </c>
      <c r="C54213">
        <v>2.0214214760354201</v>
      </c>
      <c r="D54213" t="s">
        <v>26</v>
      </c>
      <c r="E54213" t="s">
        <v>7</v>
      </c>
      <c r="F54213" s="5">
        <v>34335</v>
      </c>
      <c r="G54213">
        <v>31.447116550000001</v>
      </c>
      <c r="I54213" s="4"/>
    </row>
    <row r="54214" spans="1:9" x14ac:dyDescent="0.25">
      <c r="A54214">
        <v>1089</v>
      </c>
      <c r="B54214" t="s">
        <v>47</v>
      </c>
      <c r="C54214">
        <v>2.0214214760354201</v>
      </c>
      <c r="D54214" t="s">
        <v>26</v>
      </c>
      <c r="E54214" t="s">
        <v>7</v>
      </c>
      <c r="F54214" s="5">
        <v>34700</v>
      </c>
      <c r="G54214">
        <v>32.344285229999997</v>
      </c>
      <c r="I54214" s="4"/>
    </row>
    <row r="54215" spans="1:9" x14ac:dyDescent="0.25">
      <c r="A54215">
        <v>1089</v>
      </c>
      <c r="B54215" t="s">
        <v>47</v>
      </c>
      <c r="C54215">
        <v>2.0214214760354201</v>
      </c>
      <c r="D54215" t="s">
        <v>26</v>
      </c>
      <c r="E54215" t="s">
        <v>7</v>
      </c>
      <c r="F54215" s="5">
        <v>35065</v>
      </c>
      <c r="G54215">
        <v>26.683371269999999</v>
      </c>
      <c r="I54215" s="4"/>
    </row>
    <row r="54216" spans="1:9" x14ac:dyDescent="0.25">
      <c r="A54216">
        <v>1089</v>
      </c>
      <c r="B54216" t="s">
        <v>47</v>
      </c>
      <c r="C54216">
        <v>2.0214214760354201</v>
      </c>
      <c r="D54216" t="s">
        <v>26</v>
      </c>
      <c r="E54216" t="s">
        <v>7</v>
      </c>
      <c r="F54216" s="5">
        <v>35431</v>
      </c>
      <c r="G54216">
        <v>25.15690768</v>
      </c>
      <c r="I54216" s="4"/>
    </row>
    <row r="54217" spans="1:9" x14ac:dyDescent="0.25">
      <c r="A54217">
        <v>1089</v>
      </c>
      <c r="B54217" t="s">
        <v>47</v>
      </c>
      <c r="C54217">
        <v>2.0214214760354201</v>
      </c>
      <c r="D54217" t="s">
        <v>26</v>
      </c>
      <c r="E54217" t="s">
        <v>7</v>
      </c>
      <c r="F54217" s="5">
        <v>35796</v>
      </c>
      <c r="G54217">
        <v>23.064691710000002</v>
      </c>
      <c r="I54217" s="4"/>
    </row>
    <row r="54218" spans="1:9" x14ac:dyDescent="0.25">
      <c r="A54218">
        <v>1089</v>
      </c>
      <c r="B54218" t="s">
        <v>47</v>
      </c>
      <c r="C54218">
        <v>2.0214214760354201</v>
      </c>
      <c r="D54218" t="s">
        <v>26</v>
      </c>
      <c r="E54218" t="s">
        <v>7</v>
      </c>
      <c r="F54218" s="5">
        <v>36161</v>
      </c>
      <c r="G54218">
        <v>25.307003519999999</v>
      </c>
      <c r="I54218" s="4"/>
    </row>
    <row r="54219" spans="1:9" x14ac:dyDescent="0.25">
      <c r="A54219">
        <v>1089</v>
      </c>
      <c r="B54219" t="s">
        <v>47</v>
      </c>
      <c r="C54219">
        <v>2.0214214760354201</v>
      </c>
      <c r="D54219" t="s">
        <v>26</v>
      </c>
      <c r="E54219" t="s">
        <v>7</v>
      </c>
      <c r="F54219" s="5">
        <v>36526</v>
      </c>
      <c r="G54219">
        <v>28.324171459999999</v>
      </c>
      <c r="I54219" s="4"/>
    </row>
    <row r="54220" spans="1:9" x14ac:dyDescent="0.25">
      <c r="A54220">
        <v>1089</v>
      </c>
      <c r="B54220" t="s">
        <v>47</v>
      </c>
      <c r="C54220">
        <v>2.0214214760354201</v>
      </c>
      <c r="D54220" t="s">
        <v>26</v>
      </c>
      <c r="E54220" t="s">
        <v>7</v>
      </c>
      <c r="F54220" s="5">
        <v>36892</v>
      </c>
      <c r="G54220">
        <v>28.434024449999999</v>
      </c>
      <c r="I54220" s="4"/>
    </row>
    <row r="54221" spans="1:9" x14ac:dyDescent="0.25">
      <c r="A54221">
        <v>1089</v>
      </c>
      <c r="B54221" t="s">
        <v>47</v>
      </c>
      <c r="C54221">
        <v>2.0214214760354201</v>
      </c>
      <c r="D54221" t="s">
        <v>26</v>
      </c>
      <c r="E54221" t="s">
        <v>7</v>
      </c>
      <c r="F54221" s="5">
        <v>37257</v>
      </c>
      <c r="G54221">
        <v>29.583394859999999</v>
      </c>
      <c r="I54221" s="4"/>
    </row>
    <row r="54222" spans="1:9" x14ac:dyDescent="0.25">
      <c r="A54222">
        <v>1089</v>
      </c>
      <c r="B54222" t="s">
        <v>47</v>
      </c>
      <c r="C54222">
        <v>2.0214214760354201</v>
      </c>
      <c r="D54222" t="s">
        <v>26</v>
      </c>
      <c r="E54222" t="s">
        <v>7</v>
      </c>
      <c r="F54222" s="5">
        <v>37622</v>
      </c>
      <c r="G54222">
        <v>31.599510630000001</v>
      </c>
      <c r="I54222" s="4"/>
    </row>
    <row r="54223" spans="1:9" x14ac:dyDescent="0.25">
      <c r="A54223">
        <v>1089</v>
      </c>
      <c r="B54223" t="s">
        <v>47</v>
      </c>
      <c r="C54223">
        <v>2.0214214760354201</v>
      </c>
      <c r="D54223" t="s">
        <v>26</v>
      </c>
      <c r="E54223" t="s">
        <v>7</v>
      </c>
      <c r="F54223" s="5">
        <v>37987</v>
      </c>
      <c r="G54223">
        <v>34.464164769999996</v>
      </c>
      <c r="I54223" s="4"/>
    </row>
    <row r="54224" spans="1:9" x14ac:dyDescent="0.25">
      <c r="A54224">
        <v>1089</v>
      </c>
      <c r="B54224" t="s">
        <v>47</v>
      </c>
      <c r="C54224">
        <v>2.0214214760354201</v>
      </c>
      <c r="D54224" t="s">
        <v>26</v>
      </c>
      <c r="E54224" t="s">
        <v>7</v>
      </c>
      <c r="F54224" s="5">
        <v>38353</v>
      </c>
      <c r="G54224">
        <v>36.20146853</v>
      </c>
      <c r="I54224" s="4"/>
    </row>
    <row r="54225" spans="1:9" x14ac:dyDescent="0.25">
      <c r="A54225">
        <v>1089</v>
      </c>
      <c r="B54225" t="s">
        <v>47</v>
      </c>
      <c r="C54225">
        <v>2.0214214760354201</v>
      </c>
      <c r="D54225" t="s">
        <v>26</v>
      </c>
      <c r="E54225" t="s">
        <v>7</v>
      </c>
      <c r="F54225" s="5">
        <v>38718</v>
      </c>
      <c r="G54225">
        <v>39.752276049999999</v>
      </c>
      <c r="I54225" s="4"/>
    </row>
    <row r="54226" spans="1:9" x14ac:dyDescent="0.25">
      <c r="A54226">
        <v>1089</v>
      </c>
      <c r="B54226" t="s">
        <v>47</v>
      </c>
      <c r="C54226">
        <v>2.0214214760354201</v>
      </c>
      <c r="D54226" t="s">
        <v>26</v>
      </c>
      <c r="E54226" t="s">
        <v>7</v>
      </c>
      <c r="F54226" s="5">
        <v>39083</v>
      </c>
      <c r="G54226">
        <v>43.376120419999999</v>
      </c>
      <c r="I54226" s="4"/>
    </row>
    <row r="54227" spans="1:9" x14ac:dyDescent="0.25">
      <c r="A54227">
        <v>1089</v>
      </c>
      <c r="B54227" t="s">
        <v>47</v>
      </c>
      <c r="C54227">
        <v>2.0214214760354201</v>
      </c>
      <c r="D54227" t="s">
        <v>26</v>
      </c>
      <c r="E54227" t="s">
        <v>7</v>
      </c>
      <c r="F54227" s="5">
        <v>39448</v>
      </c>
      <c r="G54227">
        <v>39.34709617</v>
      </c>
      <c r="I54227" s="4"/>
    </row>
    <row r="54228" spans="1:9" x14ac:dyDescent="0.25">
      <c r="A54228">
        <v>1089</v>
      </c>
      <c r="B54228" t="s">
        <v>47</v>
      </c>
      <c r="C54228">
        <v>2.0214214760354201</v>
      </c>
      <c r="D54228" t="s">
        <v>26</v>
      </c>
      <c r="E54228" t="s">
        <v>7</v>
      </c>
      <c r="F54228" s="5">
        <v>39814</v>
      </c>
      <c r="G54228">
        <v>31.397124689999998</v>
      </c>
      <c r="I54228" s="4"/>
    </row>
    <row r="54229" spans="1:9" x14ac:dyDescent="0.25">
      <c r="A54229">
        <v>1089</v>
      </c>
      <c r="B54229" t="s">
        <v>47</v>
      </c>
      <c r="C54229">
        <v>2.0214214760354201</v>
      </c>
      <c r="D54229" t="s">
        <v>26</v>
      </c>
      <c r="E54229" t="s">
        <v>7</v>
      </c>
      <c r="F54229" s="5">
        <v>40179</v>
      </c>
      <c r="G54229">
        <v>36.515527470000002</v>
      </c>
      <c r="I54229" s="4"/>
    </row>
    <row r="54230" spans="1:9" x14ac:dyDescent="0.25">
      <c r="A54230">
        <v>1089</v>
      </c>
      <c r="B54230" t="s">
        <v>47</v>
      </c>
      <c r="C54230">
        <v>2.0214214760354201</v>
      </c>
      <c r="D54230" t="s">
        <v>26</v>
      </c>
      <c r="E54230" t="s">
        <v>7</v>
      </c>
      <c r="F54230" s="5">
        <v>40544</v>
      </c>
      <c r="G54230">
        <v>39.452565870000001</v>
      </c>
      <c r="I54230" s="4"/>
    </row>
    <row r="54231" spans="1:9" x14ac:dyDescent="0.25">
      <c r="A54231">
        <v>1089</v>
      </c>
      <c r="B54231" t="s">
        <v>47</v>
      </c>
      <c r="C54231">
        <v>2.0214214760354201</v>
      </c>
      <c r="D54231" t="s">
        <v>26</v>
      </c>
      <c r="E54231" t="s">
        <v>7</v>
      </c>
      <c r="F54231" s="5">
        <v>40909</v>
      </c>
      <c r="G54231">
        <v>41.439832080000002</v>
      </c>
      <c r="I54231" s="4"/>
    </row>
    <row r="54232" spans="1:9" x14ac:dyDescent="0.25">
      <c r="A54232">
        <v>1089</v>
      </c>
      <c r="B54232" t="s">
        <v>47</v>
      </c>
      <c r="C54232">
        <v>2.0214214760354201</v>
      </c>
      <c r="D54232" t="s">
        <v>26</v>
      </c>
      <c r="E54232" t="s">
        <v>7</v>
      </c>
      <c r="F54232" s="5">
        <v>41275</v>
      </c>
      <c r="G54232">
        <v>42.865428469999998</v>
      </c>
      <c r="I54232" s="4"/>
    </row>
    <row r="54233" spans="1:9" x14ac:dyDescent="0.25">
      <c r="A54233">
        <v>1089</v>
      </c>
      <c r="B54233" t="s">
        <v>47</v>
      </c>
      <c r="C54233">
        <v>2.0214214760354201</v>
      </c>
      <c r="D54233" t="s">
        <v>26</v>
      </c>
      <c r="E54233" t="s">
        <v>7</v>
      </c>
      <c r="F54233" s="5">
        <v>41640</v>
      </c>
      <c r="G54233">
        <v>42.406429959999997</v>
      </c>
      <c r="I54233" s="4"/>
    </row>
    <row r="54234" spans="1:9" x14ac:dyDescent="0.25">
      <c r="A54234">
        <v>1089</v>
      </c>
      <c r="B54234" t="s">
        <v>47</v>
      </c>
      <c r="C54234">
        <v>2.0214214760354201</v>
      </c>
      <c r="D54234" t="s">
        <v>26</v>
      </c>
      <c r="E54234" t="s">
        <v>7</v>
      </c>
      <c r="F54234" s="5">
        <v>42005</v>
      </c>
      <c r="G54234">
        <v>39.409272020000003</v>
      </c>
      <c r="I54234" s="4"/>
    </row>
    <row r="54235" spans="1:9" x14ac:dyDescent="0.25">
      <c r="A54235">
        <v>1089</v>
      </c>
      <c r="B54235" t="s">
        <v>47</v>
      </c>
      <c r="C54235">
        <v>2.0214214760354201</v>
      </c>
      <c r="D54235" t="s">
        <v>26</v>
      </c>
      <c r="E54235" t="s">
        <v>7</v>
      </c>
      <c r="F54235" s="5">
        <v>42370</v>
      </c>
      <c r="G54235">
        <v>35.581322270000001</v>
      </c>
      <c r="I54235" s="4"/>
    </row>
    <row r="54236" spans="1:9" x14ac:dyDescent="0.25">
      <c r="A54236">
        <v>1089</v>
      </c>
      <c r="B54236" t="s">
        <v>47</v>
      </c>
      <c r="C54236">
        <v>2.0214214760354201</v>
      </c>
      <c r="D54236" t="s">
        <v>26</v>
      </c>
      <c r="E54236" t="s">
        <v>7</v>
      </c>
      <c r="F54236" s="5">
        <v>42736</v>
      </c>
      <c r="G54236">
        <v>36.106210900000001</v>
      </c>
      <c r="I54236" s="4"/>
    </row>
    <row r="54237" spans="1:9" x14ac:dyDescent="0.25">
      <c r="A54237">
        <v>1089</v>
      </c>
      <c r="B54237" t="s">
        <v>47</v>
      </c>
      <c r="C54237">
        <v>2.0214214760354201</v>
      </c>
      <c r="D54237" t="s">
        <v>26</v>
      </c>
      <c r="E54237" t="s">
        <v>7</v>
      </c>
      <c r="F54237" s="5">
        <v>43101</v>
      </c>
      <c r="G54237">
        <v>36.895837469999996</v>
      </c>
      <c r="I54237" s="4"/>
    </row>
    <row r="54238" spans="1:9" x14ac:dyDescent="0.25">
      <c r="A54238">
        <v>1089</v>
      </c>
      <c r="B54238" t="s">
        <v>47</v>
      </c>
      <c r="C54238">
        <v>2.0214214760354201</v>
      </c>
      <c r="D54238" t="s">
        <v>26</v>
      </c>
      <c r="E54238" t="s">
        <v>7</v>
      </c>
      <c r="F54238" s="5">
        <v>43466</v>
      </c>
      <c r="G54238">
        <v>36.323977280000001</v>
      </c>
      <c r="I54238" s="4"/>
    </row>
    <row r="54239" spans="1:9" x14ac:dyDescent="0.25">
      <c r="A54239">
        <v>1089</v>
      </c>
      <c r="B54239" t="s">
        <v>47</v>
      </c>
      <c r="C54239">
        <v>2.0214214760354201</v>
      </c>
      <c r="D54239" t="s">
        <v>26</v>
      </c>
      <c r="E54239" t="s">
        <v>7</v>
      </c>
      <c r="F54239" s="5">
        <v>43831</v>
      </c>
      <c r="G54239">
        <v>35.994363880000002</v>
      </c>
      <c r="I54239" s="4"/>
    </row>
    <row r="54240" spans="1:9" x14ac:dyDescent="0.25">
      <c r="A54240">
        <v>1089</v>
      </c>
      <c r="B54240" t="s">
        <v>47</v>
      </c>
      <c r="C54240">
        <v>2.0214214760354201</v>
      </c>
      <c r="D54240" t="s">
        <v>26</v>
      </c>
      <c r="E54240" t="s">
        <v>7</v>
      </c>
      <c r="F54240" s="5">
        <v>44197</v>
      </c>
      <c r="G54240">
        <v>38.207834140000003</v>
      </c>
      <c r="I54240" s="4"/>
    </row>
    <row r="54241" spans="1:9" x14ac:dyDescent="0.25">
      <c r="A54241">
        <v>1089</v>
      </c>
      <c r="B54241" t="s">
        <v>47</v>
      </c>
      <c r="C54241">
        <v>2.0214214760354201</v>
      </c>
      <c r="D54241" t="s">
        <v>26</v>
      </c>
      <c r="E54241" t="s">
        <v>7</v>
      </c>
      <c r="F54241" s="5">
        <v>44562</v>
      </c>
      <c r="G54241">
        <v>38.329538700000001</v>
      </c>
      <c r="I54241" s="4"/>
    </row>
    <row r="54242" spans="1:9" x14ac:dyDescent="0.25">
      <c r="A54242">
        <v>1089</v>
      </c>
      <c r="B54242" t="s">
        <v>47</v>
      </c>
      <c r="C54242">
        <v>2.0214214760354201</v>
      </c>
      <c r="D54242" t="s">
        <v>26</v>
      </c>
      <c r="E54242" t="s">
        <v>7</v>
      </c>
      <c r="F54242" s="5">
        <v>44927</v>
      </c>
      <c r="G54242">
        <v>36.070536330000003</v>
      </c>
      <c r="I54242" s="4"/>
    </row>
    <row r="54243" spans="1:9" x14ac:dyDescent="0.25">
      <c r="A54243">
        <v>1090</v>
      </c>
      <c r="B54243" t="s">
        <v>47</v>
      </c>
      <c r="C54243">
        <v>2.0214214760354201</v>
      </c>
      <c r="D54243" t="s">
        <v>26</v>
      </c>
      <c r="E54243" t="s">
        <v>8</v>
      </c>
      <c r="F54243" s="5">
        <v>25569</v>
      </c>
      <c r="G54243">
        <v>51.767189080000001</v>
      </c>
      <c r="I54243" s="4"/>
    </row>
    <row r="54244" spans="1:9" x14ac:dyDescent="0.25">
      <c r="A54244">
        <v>1090</v>
      </c>
      <c r="B54244" t="s">
        <v>47</v>
      </c>
      <c r="C54244">
        <v>2.0214214760354201</v>
      </c>
      <c r="D54244" t="s">
        <v>26</v>
      </c>
      <c r="E54244" t="s">
        <v>8</v>
      </c>
      <c r="F54244" s="5">
        <v>25934</v>
      </c>
      <c r="G54244">
        <v>53.051125419999998</v>
      </c>
      <c r="I54244" s="4"/>
    </row>
    <row r="54245" spans="1:9" x14ac:dyDescent="0.25">
      <c r="A54245">
        <v>1090</v>
      </c>
      <c r="B54245" t="s">
        <v>47</v>
      </c>
      <c r="C54245">
        <v>2.0214214760354201</v>
      </c>
      <c r="D54245" t="s">
        <v>26</v>
      </c>
      <c r="E54245" t="s">
        <v>8</v>
      </c>
      <c r="F54245" s="5">
        <v>26299</v>
      </c>
      <c r="G54245">
        <v>54.02890068</v>
      </c>
      <c r="I54245" s="4"/>
    </row>
    <row r="54246" spans="1:9" x14ac:dyDescent="0.25">
      <c r="A54246">
        <v>1090</v>
      </c>
      <c r="B54246" t="s">
        <v>47</v>
      </c>
      <c r="C54246">
        <v>2.0214214760354201</v>
      </c>
      <c r="D54246" t="s">
        <v>26</v>
      </c>
      <c r="E54246" t="s">
        <v>8</v>
      </c>
      <c r="F54246" s="5">
        <v>26665</v>
      </c>
      <c r="G54246">
        <v>55.638813749999997</v>
      </c>
      <c r="I54246" s="4"/>
    </row>
    <row r="54247" spans="1:9" x14ac:dyDescent="0.25">
      <c r="A54247">
        <v>1090</v>
      </c>
      <c r="B54247" t="s">
        <v>47</v>
      </c>
      <c r="C54247">
        <v>2.0214214760354201</v>
      </c>
      <c r="D54247" t="s">
        <v>26</v>
      </c>
      <c r="E54247" t="s">
        <v>8</v>
      </c>
      <c r="F54247" s="5">
        <v>27030</v>
      </c>
      <c r="G54247">
        <v>57.169825580000001</v>
      </c>
      <c r="I54247" s="4"/>
    </row>
    <row r="54248" spans="1:9" x14ac:dyDescent="0.25">
      <c r="A54248">
        <v>1090</v>
      </c>
      <c r="B54248" t="s">
        <v>47</v>
      </c>
      <c r="C54248">
        <v>2.0214214760354201</v>
      </c>
      <c r="D54248" t="s">
        <v>26</v>
      </c>
      <c r="E54248" t="s">
        <v>8</v>
      </c>
      <c r="F54248" s="5">
        <v>27395</v>
      </c>
      <c r="G54248">
        <v>59.072867090000003</v>
      </c>
      <c r="I54248" s="4"/>
    </row>
    <row r="54249" spans="1:9" x14ac:dyDescent="0.25">
      <c r="A54249">
        <v>1090</v>
      </c>
      <c r="B54249" t="s">
        <v>47</v>
      </c>
      <c r="C54249">
        <v>2.0214214760354201</v>
      </c>
      <c r="D54249" t="s">
        <v>26</v>
      </c>
      <c r="E54249" t="s">
        <v>8</v>
      </c>
      <c r="F54249" s="5">
        <v>27760</v>
      </c>
      <c r="G54249">
        <v>59.843796820000001</v>
      </c>
      <c r="I54249" s="4"/>
    </row>
    <row r="54250" spans="1:9" x14ac:dyDescent="0.25">
      <c r="A54250">
        <v>1090</v>
      </c>
      <c r="B54250" t="s">
        <v>47</v>
      </c>
      <c r="C54250">
        <v>2.0214214760354201</v>
      </c>
      <c r="D54250" t="s">
        <v>26</v>
      </c>
      <c r="E54250" t="s">
        <v>8</v>
      </c>
      <c r="F54250" s="5">
        <v>28126</v>
      </c>
      <c r="G54250">
        <v>60.797415749999999</v>
      </c>
      <c r="I54250" s="4"/>
    </row>
    <row r="54251" spans="1:9" x14ac:dyDescent="0.25">
      <c r="A54251">
        <v>1090</v>
      </c>
      <c r="B54251" t="s">
        <v>47</v>
      </c>
      <c r="C54251">
        <v>2.0214214760354201</v>
      </c>
      <c r="D54251" t="s">
        <v>26</v>
      </c>
      <c r="E54251" t="s">
        <v>8</v>
      </c>
      <c r="F54251" s="5">
        <v>28491</v>
      </c>
      <c r="G54251">
        <v>60.425022400000003</v>
      </c>
      <c r="I54251" s="4"/>
    </row>
    <row r="54252" spans="1:9" x14ac:dyDescent="0.25">
      <c r="A54252">
        <v>1090</v>
      </c>
      <c r="B54252" t="s">
        <v>47</v>
      </c>
      <c r="C54252">
        <v>2.0214214760354201</v>
      </c>
      <c r="D54252" t="s">
        <v>26</v>
      </c>
      <c r="E54252" t="s">
        <v>8</v>
      </c>
      <c r="F54252" s="5">
        <v>28856</v>
      </c>
      <c r="G54252">
        <v>59.158392710000001</v>
      </c>
      <c r="I54252" s="4"/>
    </row>
    <row r="54253" spans="1:9" x14ac:dyDescent="0.25">
      <c r="A54253">
        <v>1090</v>
      </c>
      <c r="B54253" t="s">
        <v>47</v>
      </c>
      <c r="C54253">
        <v>2.0214214760354201</v>
      </c>
      <c r="D54253" t="s">
        <v>26</v>
      </c>
      <c r="E54253" t="s">
        <v>8</v>
      </c>
      <c r="F54253" s="5">
        <v>29221</v>
      </c>
      <c r="G54253">
        <v>59.539780989999997</v>
      </c>
      <c r="I54253" s="4"/>
    </row>
    <row r="54254" spans="1:9" x14ac:dyDescent="0.25">
      <c r="A54254">
        <v>1090</v>
      </c>
      <c r="B54254" t="s">
        <v>47</v>
      </c>
      <c r="C54254">
        <v>2.0214214760354201</v>
      </c>
      <c r="D54254" t="s">
        <v>26</v>
      </c>
      <c r="E54254" t="s">
        <v>8</v>
      </c>
      <c r="F54254" s="5">
        <v>29587</v>
      </c>
      <c r="G54254">
        <v>60.093629309999997</v>
      </c>
      <c r="I54254" s="4"/>
    </row>
    <row r="54255" spans="1:9" x14ac:dyDescent="0.25">
      <c r="A54255">
        <v>1090</v>
      </c>
      <c r="B54255" t="s">
        <v>47</v>
      </c>
      <c r="C54255">
        <v>2.0214214760354201</v>
      </c>
      <c r="D54255" t="s">
        <v>26</v>
      </c>
      <c r="E54255" t="s">
        <v>8</v>
      </c>
      <c r="F54255" s="5">
        <v>29952</v>
      </c>
      <c r="G54255">
        <v>58.378960120000002</v>
      </c>
      <c r="I54255" s="4"/>
    </row>
    <row r="54256" spans="1:9" x14ac:dyDescent="0.25">
      <c r="A54256">
        <v>1090</v>
      </c>
      <c r="B54256" t="s">
        <v>47</v>
      </c>
      <c r="C54256">
        <v>2.0214214760354201</v>
      </c>
      <c r="D54256" t="s">
        <v>26</v>
      </c>
      <c r="E54256" t="s">
        <v>8</v>
      </c>
      <c r="F54256" s="5">
        <v>30317</v>
      </c>
      <c r="G54256">
        <v>61.415608030000001</v>
      </c>
      <c r="I54256" s="4"/>
    </row>
    <row r="54257" spans="1:9" x14ac:dyDescent="0.25">
      <c r="A54257">
        <v>1090</v>
      </c>
      <c r="B54257" t="s">
        <v>47</v>
      </c>
      <c r="C54257">
        <v>2.0214214760354201</v>
      </c>
      <c r="D54257" t="s">
        <v>26</v>
      </c>
      <c r="E54257" t="s">
        <v>8</v>
      </c>
      <c r="F54257" s="5">
        <v>30682</v>
      </c>
      <c r="G54257">
        <v>61.627946250000001</v>
      </c>
      <c r="I54257" s="4"/>
    </row>
    <row r="54258" spans="1:9" x14ac:dyDescent="0.25">
      <c r="A54258">
        <v>1090</v>
      </c>
      <c r="B54258" t="s">
        <v>47</v>
      </c>
      <c r="C54258">
        <v>2.0214214760354201</v>
      </c>
      <c r="D54258" t="s">
        <v>26</v>
      </c>
      <c r="E54258" t="s">
        <v>8</v>
      </c>
      <c r="F54258" s="5">
        <v>31048</v>
      </c>
      <c r="G54258">
        <v>61.574247769999999</v>
      </c>
      <c r="I54258" s="4"/>
    </row>
    <row r="54259" spans="1:9" x14ac:dyDescent="0.25">
      <c r="A54259">
        <v>1090</v>
      </c>
      <c r="B54259" t="s">
        <v>47</v>
      </c>
      <c r="C54259">
        <v>2.0214214760354201</v>
      </c>
      <c r="D54259" t="s">
        <v>26</v>
      </c>
      <c r="E54259" t="s">
        <v>8</v>
      </c>
      <c r="F54259" s="5">
        <v>31413</v>
      </c>
      <c r="G54259">
        <v>62.065570280000003</v>
      </c>
      <c r="I54259" s="4"/>
    </row>
    <row r="54260" spans="1:9" x14ac:dyDescent="0.25">
      <c r="A54260">
        <v>1090</v>
      </c>
      <c r="B54260" t="s">
        <v>47</v>
      </c>
      <c r="C54260">
        <v>2.0214214760354201</v>
      </c>
      <c r="D54260" t="s">
        <v>26</v>
      </c>
      <c r="E54260" t="s">
        <v>8</v>
      </c>
      <c r="F54260" s="5">
        <v>31778</v>
      </c>
      <c r="G54260">
        <v>62.425875830000003</v>
      </c>
      <c r="I54260" s="4"/>
    </row>
    <row r="54261" spans="1:9" x14ac:dyDescent="0.25">
      <c r="A54261">
        <v>1090</v>
      </c>
      <c r="B54261" t="s">
        <v>47</v>
      </c>
      <c r="C54261">
        <v>2.0214214760354201</v>
      </c>
      <c r="D54261" t="s">
        <v>26</v>
      </c>
      <c r="E54261" t="s">
        <v>8</v>
      </c>
      <c r="F54261" s="5">
        <v>32143</v>
      </c>
      <c r="G54261">
        <v>62.915654760000002</v>
      </c>
      <c r="I54261" s="4"/>
    </row>
    <row r="54262" spans="1:9" x14ac:dyDescent="0.25">
      <c r="A54262">
        <v>1090</v>
      </c>
      <c r="B54262" t="s">
        <v>47</v>
      </c>
      <c r="C54262">
        <v>2.0214214760354201</v>
      </c>
      <c r="D54262" t="s">
        <v>26</v>
      </c>
      <c r="E54262" t="s">
        <v>8</v>
      </c>
      <c r="F54262" s="5">
        <v>32509</v>
      </c>
      <c r="G54262">
        <v>63.194425410000001</v>
      </c>
      <c r="I54262" s="4"/>
    </row>
    <row r="54263" spans="1:9" x14ac:dyDescent="0.25">
      <c r="A54263">
        <v>1090</v>
      </c>
      <c r="B54263" t="s">
        <v>47</v>
      </c>
      <c r="C54263">
        <v>2.0214214760354201</v>
      </c>
      <c r="D54263" t="s">
        <v>26</v>
      </c>
      <c r="E54263" t="s">
        <v>8</v>
      </c>
      <c r="F54263" s="5">
        <v>32874</v>
      </c>
      <c r="G54263">
        <v>62.310693149999999</v>
      </c>
      <c r="I54263" s="4"/>
    </row>
    <row r="54264" spans="1:9" x14ac:dyDescent="0.25">
      <c r="A54264">
        <v>1090</v>
      </c>
      <c r="B54264" t="s">
        <v>47</v>
      </c>
      <c r="C54264">
        <v>2.0214214760354201</v>
      </c>
      <c r="D54264" t="s">
        <v>26</v>
      </c>
      <c r="E54264" t="s">
        <v>8</v>
      </c>
      <c r="F54264" s="5">
        <v>33239</v>
      </c>
      <c r="G54264">
        <v>59.017506849999997</v>
      </c>
      <c r="I54264" s="4"/>
    </row>
    <row r="54265" spans="1:9" x14ac:dyDescent="0.25">
      <c r="A54265">
        <v>1090</v>
      </c>
      <c r="B54265" t="s">
        <v>47</v>
      </c>
      <c r="C54265">
        <v>2.0214214760354201</v>
      </c>
      <c r="D54265" t="s">
        <v>26</v>
      </c>
      <c r="E54265" t="s">
        <v>8</v>
      </c>
      <c r="F54265" s="5">
        <v>33604</v>
      </c>
      <c r="G54265">
        <v>49.64408255</v>
      </c>
      <c r="I54265" s="4"/>
    </row>
    <row r="54266" spans="1:9" x14ac:dyDescent="0.25">
      <c r="A54266">
        <v>1090</v>
      </c>
      <c r="B54266" t="s">
        <v>47</v>
      </c>
      <c r="C54266">
        <v>2.0214214760354201</v>
      </c>
      <c r="D54266" t="s">
        <v>26</v>
      </c>
      <c r="E54266" t="s">
        <v>8</v>
      </c>
      <c r="F54266" s="5">
        <v>33970</v>
      </c>
      <c r="G54266">
        <v>39.617673940000003</v>
      </c>
      <c r="I54266" s="4"/>
    </row>
    <row r="54267" spans="1:9" x14ac:dyDescent="0.25">
      <c r="A54267">
        <v>1090</v>
      </c>
      <c r="B54267" t="s">
        <v>47</v>
      </c>
      <c r="C54267">
        <v>2.0214214760354201</v>
      </c>
      <c r="D54267" t="s">
        <v>26</v>
      </c>
      <c r="E54267" t="s">
        <v>8</v>
      </c>
      <c r="F54267" s="5">
        <v>34335</v>
      </c>
      <c r="G54267">
        <v>31.447116550000001</v>
      </c>
      <c r="I54267" s="4"/>
    </row>
    <row r="54268" spans="1:9" x14ac:dyDescent="0.25">
      <c r="A54268">
        <v>1090</v>
      </c>
      <c r="B54268" t="s">
        <v>47</v>
      </c>
      <c r="C54268">
        <v>2.0214214760354201</v>
      </c>
      <c r="D54268" t="s">
        <v>26</v>
      </c>
      <c r="E54268" t="s">
        <v>8</v>
      </c>
      <c r="F54268" s="5">
        <v>34700</v>
      </c>
      <c r="G54268">
        <v>32.344285229999997</v>
      </c>
      <c r="I54268" s="4"/>
    </row>
    <row r="54269" spans="1:9" x14ac:dyDescent="0.25">
      <c r="A54269">
        <v>1090</v>
      </c>
      <c r="B54269" t="s">
        <v>47</v>
      </c>
      <c r="C54269">
        <v>2.0214214760354201</v>
      </c>
      <c r="D54269" t="s">
        <v>26</v>
      </c>
      <c r="E54269" t="s">
        <v>8</v>
      </c>
      <c r="F54269" s="5">
        <v>35065</v>
      </c>
      <c r="G54269">
        <v>26.683371269999999</v>
      </c>
      <c r="I54269" s="4"/>
    </row>
    <row r="54270" spans="1:9" x14ac:dyDescent="0.25">
      <c r="A54270">
        <v>1090</v>
      </c>
      <c r="B54270" t="s">
        <v>47</v>
      </c>
      <c r="C54270">
        <v>2.0214214760354201</v>
      </c>
      <c r="D54270" t="s">
        <v>26</v>
      </c>
      <c r="E54270" t="s">
        <v>8</v>
      </c>
      <c r="F54270" s="5">
        <v>35431</v>
      </c>
      <c r="G54270">
        <v>25.15690768</v>
      </c>
      <c r="I54270" s="4"/>
    </row>
    <row r="54271" spans="1:9" x14ac:dyDescent="0.25">
      <c r="A54271">
        <v>1090</v>
      </c>
      <c r="B54271" t="s">
        <v>47</v>
      </c>
      <c r="C54271">
        <v>2.0214214760354201</v>
      </c>
      <c r="D54271" t="s">
        <v>26</v>
      </c>
      <c r="E54271" t="s">
        <v>8</v>
      </c>
      <c r="F54271" s="5">
        <v>35796</v>
      </c>
      <c r="G54271">
        <v>23.064691710000002</v>
      </c>
      <c r="I54271" s="4"/>
    </row>
    <row r="54272" spans="1:9" x14ac:dyDescent="0.25">
      <c r="A54272">
        <v>1090</v>
      </c>
      <c r="B54272" t="s">
        <v>47</v>
      </c>
      <c r="C54272">
        <v>2.0214214760354201</v>
      </c>
      <c r="D54272" t="s">
        <v>26</v>
      </c>
      <c r="E54272" t="s">
        <v>8</v>
      </c>
      <c r="F54272" s="5">
        <v>36161</v>
      </c>
      <c r="G54272">
        <v>25.307003519999999</v>
      </c>
      <c r="I54272" s="4"/>
    </row>
    <row r="54273" spans="1:9" x14ac:dyDescent="0.25">
      <c r="A54273">
        <v>1090</v>
      </c>
      <c r="B54273" t="s">
        <v>47</v>
      </c>
      <c r="C54273">
        <v>2.0214214760354201</v>
      </c>
      <c r="D54273" t="s">
        <v>26</v>
      </c>
      <c r="E54273" t="s">
        <v>8</v>
      </c>
      <c r="F54273" s="5">
        <v>36526</v>
      </c>
      <c r="G54273">
        <v>28.324171459999999</v>
      </c>
      <c r="I54273" s="4"/>
    </row>
    <row r="54274" spans="1:9" x14ac:dyDescent="0.25">
      <c r="A54274">
        <v>1090</v>
      </c>
      <c r="B54274" t="s">
        <v>47</v>
      </c>
      <c r="C54274">
        <v>2.0214214760354201</v>
      </c>
      <c r="D54274" t="s">
        <v>26</v>
      </c>
      <c r="E54274" t="s">
        <v>8</v>
      </c>
      <c r="F54274" s="5">
        <v>36892</v>
      </c>
      <c r="G54274">
        <v>28.434024449999999</v>
      </c>
      <c r="I54274" s="4"/>
    </row>
    <row r="54275" spans="1:9" x14ac:dyDescent="0.25">
      <c r="A54275">
        <v>1090</v>
      </c>
      <c r="B54275" t="s">
        <v>47</v>
      </c>
      <c r="C54275">
        <v>2.0214214760354201</v>
      </c>
      <c r="D54275" t="s">
        <v>26</v>
      </c>
      <c r="E54275" t="s">
        <v>8</v>
      </c>
      <c r="F54275" s="5">
        <v>37257</v>
      </c>
      <c r="G54275">
        <v>29.583394859999999</v>
      </c>
      <c r="I54275" s="4"/>
    </row>
    <row r="54276" spans="1:9" x14ac:dyDescent="0.25">
      <c r="A54276">
        <v>1090</v>
      </c>
      <c r="B54276" t="s">
        <v>47</v>
      </c>
      <c r="C54276">
        <v>2.0214214760354201</v>
      </c>
      <c r="D54276" t="s">
        <v>26</v>
      </c>
      <c r="E54276" t="s">
        <v>8</v>
      </c>
      <c r="F54276" s="5">
        <v>37622</v>
      </c>
      <c r="G54276">
        <v>31.599510630000001</v>
      </c>
      <c r="I54276" s="4"/>
    </row>
    <row r="54277" spans="1:9" x14ac:dyDescent="0.25">
      <c r="A54277">
        <v>1090</v>
      </c>
      <c r="B54277" t="s">
        <v>47</v>
      </c>
      <c r="C54277">
        <v>2.0214214760354201</v>
      </c>
      <c r="D54277" t="s">
        <v>26</v>
      </c>
      <c r="E54277" t="s">
        <v>8</v>
      </c>
      <c r="F54277" s="5">
        <v>37987</v>
      </c>
      <c r="G54277">
        <v>34.464164769999996</v>
      </c>
      <c r="I54277" s="4"/>
    </row>
    <row r="54278" spans="1:9" x14ac:dyDescent="0.25">
      <c r="A54278">
        <v>1090</v>
      </c>
      <c r="B54278" t="s">
        <v>47</v>
      </c>
      <c r="C54278">
        <v>2.0214214760354201</v>
      </c>
      <c r="D54278" t="s">
        <v>26</v>
      </c>
      <c r="E54278" t="s">
        <v>8</v>
      </c>
      <c r="F54278" s="5">
        <v>38353</v>
      </c>
      <c r="G54278">
        <v>36.20146853</v>
      </c>
      <c r="I54278" s="4"/>
    </row>
    <row r="54279" spans="1:9" x14ac:dyDescent="0.25">
      <c r="A54279">
        <v>1090</v>
      </c>
      <c r="B54279" t="s">
        <v>47</v>
      </c>
      <c r="C54279">
        <v>2.0214214760354201</v>
      </c>
      <c r="D54279" t="s">
        <v>26</v>
      </c>
      <c r="E54279" t="s">
        <v>8</v>
      </c>
      <c r="F54279" s="5">
        <v>38718</v>
      </c>
      <c r="G54279">
        <v>39.752276049999999</v>
      </c>
      <c r="I54279" s="4"/>
    </row>
    <row r="54280" spans="1:9" x14ac:dyDescent="0.25">
      <c r="A54280">
        <v>1090</v>
      </c>
      <c r="B54280" t="s">
        <v>47</v>
      </c>
      <c r="C54280">
        <v>2.0214214760354201</v>
      </c>
      <c r="D54280" t="s">
        <v>26</v>
      </c>
      <c r="E54280" t="s">
        <v>8</v>
      </c>
      <c r="F54280" s="5">
        <v>39083</v>
      </c>
      <c r="G54280">
        <v>43.376120419999999</v>
      </c>
      <c r="I54280" s="4"/>
    </row>
    <row r="54281" spans="1:9" x14ac:dyDescent="0.25">
      <c r="A54281">
        <v>1090</v>
      </c>
      <c r="B54281" t="s">
        <v>47</v>
      </c>
      <c r="C54281">
        <v>2.0214214760354201</v>
      </c>
      <c r="D54281" t="s">
        <v>26</v>
      </c>
      <c r="E54281" t="s">
        <v>8</v>
      </c>
      <c r="F54281" s="5">
        <v>39448</v>
      </c>
      <c r="G54281">
        <v>39.34709617</v>
      </c>
      <c r="I54281" s="4"/>
    </row>
    <row r="54282" spans="1:9" x14ac:dyDescent="0.25">
      <c r="A54282">
        <v>1090</v>
      </c>
      <c r="B54282" t="s">
        <v>47</v>
      </c>
      <c r="C54282">
        <v>2.0214214760354201</v>
      </c>
      <c r="D54282" t="s">
        <v>26</v>
      </c>
      <c r="E54282" t="s">
        <v>8</v>
      </c>
      <c r="F54282" s="5">
        <v>39814</v>
      </c>
      <c r="G54282">
        <v>31.397124689999998</v>
      </c>
      <c r="I54282" s="4"/>
    </row>
    <row r="54283" spans="1:9" x14ac:dyDescent="0.25">
      <c r="A54283">
        <v>1090</v>
      </c>
      <c r="B54283" t="s">
        <v>47</v>
      </c>
      <c r="C54283">
        <v>2.0214214760354201</v>
      </c>
      <c r="D54283" t="s">
        <v>26</v>
      </c>
      <c r="E54283" t="s">
        <v>8</v>
      </c>
      <c r="F54283" s="5">
        <v>40179</v>
      </c>
      <c r="G54283">
        <v>36.515527470000002</v>
      </c>
      <c r="I54283" s="4"/>
    </row>
    <row r="54284" spans="1:9" x14ac:dyDescent="0.25">
      <c r="A54284">
        <v>1090</v>
      </c>
      <c r="B54284" t="s">
        <v>47</v>
      </c>
      <c r="C54284">
        <v>2.0214214760354201</v>
      </c>
      <c r="D54284" t="s">
        <v>26</v>
      </c>
      <c r="E54284" t="s">
        <v>8</v>
      </c>
      <c r="F54284" s="5">
        <v>40544</v>
      </c>
      <c r="G54284">
        <v>39.452565870000001</v>
      </c>
      <c r="I54284" s="4"/>
    </row>
    <row r="54285" spans="1:9" x14ac:dyDescent="0.25">
      <c r="A54285">
        <v>1090</v>
      </c>
      <c r="B54285" t="s">
        <v>47</v>
      </c>
      <c r="C54285">
        <v>2.0214214760354201</v>
      </c>
      <c r="D54285" t="s">
        <v>26</v>
      </c>
      <c r="E54285" t="s">
        <v>8</v>
      </c>
      <c r="F54285" s="5">
        <v>40909</v>
      </c>
      <c r="G54285">
        <v>41.439832080000002</v>
      </c>
      <c r="I54285" s="4"/>
    </row>
    <row r="54286" spans="1:9" x14ac:dyDescent="0.25">
      <c r="A54286">
        <v>1090</v>
      </c>
      <c r="B54286" t="s">
        <v>47</v>
      </c>
      <c r="C54286">
        <v>2.0214214760354201</v>
      </c>
      <c r="D54286" t="s">
        <v>26</v>
      </c>
      <c r="E54286" t="s">
        <v>8</v>
      </c>
      <c r="F54286" s="5">
        <v>41275</v>
      </c>
      <c r="G54286">
        <v>42.865428469999998</v>
      </c>
      <c r="I54286" s="4"/>
    </row>
    <row r="54287" spans="1:9" x14ac:dyDescent="0.25">
      <c r="A54287">
        <v>1090</v>
      </c>
      <c r="B54287" t="s">
        <v>47</v>
      </c>
      <c r="C54287">
        <v>2.0214214760354201</v>
      </c>
      <c r="D54287" t="s">
        <v>26</v>
      </c>
      <c r="E54287" t="s">
        <v>8</v>
      </c>
      <c r="F54287" s="5">
        <v>41640</v>
      </c>
      <c r="G54287">
        <v>42.406429959999997</v>
      </c>
      <c r="I54287" s="4"/>
    </row>
    <row r="54288" spans="1:9" x14ac:dyDescent="0.25">
      <c r="A54288">
        <v>1090</v>
      </c>
      <c r="B54288" t="s">
        <v>47</v>
      </c>
      <c r="C54288">
        <v>2.0214214760354201</v>
      </c>
      <c r="D54288" t="s">
        <v>26</v>
      </c>
      <c r="E54288" t="s">
        <v>8</v>
      </c>
      <c r="F54288" s="5">
        <v>42005</v>
      </c>
      <c r="G54288">
        <v>39.409272020000003</v>
      </c>
      <c r="I54288" s="4"/>
    </row>
    <row r="54289" spans="1:9" x14ac:dyDescent="0.25">
      <c r="A54289">
        <v>1090</v>
      </c>
      <c r="B54289" t="s">
        <v>47</v>
      </c>
      <c r="C54289">
        <v>2.0214214760354201</v>
      </c>
      <c r="D54289" t="s">
        <v>26</v>
      </c>
      <c r="E54289" t="s">
        <v>8</v>
      </c>
      <c r="F54289" s="5">
        <v>42370</v>
      </c>
      <c r="G54289">
        <v>35.581322270000001</v>
      </c>
      <c r="I54289" s="4"/>
    </row>
    <row r="54290" spans="1:9" x14ac:dyDescent="0.25">
      <c r="A54290">
        <v>1090</v>
      </c>
      <c r="B54290" t="s">
        <v>47</v>
      </c>
      <c r="C54290">
        <v>2.0214214760354201</v>
      </c>
      <c r="D54290" t="s">
        <v>26</v>
      </c>
      <c r="E54290" t="s">
        <v>8</v>
      </c>
      <c r="F54290" s="5">
        <v>42736</v>
      </c>
      <c r="G54290">
        <v>36.106210900000001</v>
      </c>
      <c r="I54290" s="4"/>
    </row>
    <row r="54291" spans="1:9" x14ac:dyDescent="0.25">
      <c r="A54291">
        <v>1090</v>
      </c>
      <c r="B54291" t="s">
        <v>47</v>
      </c>
      <c r="C54291">
        <v>2.0214214760354201</v>
      </c>
      <c r="D54291" t="s">
        <v>26</v>
      </c>
      <c r="E54291" t="s">
        <v>8</v>
      </c>
      <c r="F54291" s="5">
        <v>43101</v>
      </c>
      <c r="G54291">
        <v>36.895837469999996</v>
      </c>
      <c r="I54291" s="4"/>
    </row>
    <row r="54292" spans="1:9" x14ac:dyDescent="0.25">
      <c r="A54292">
        <v>1090</v>
      </c>
      <c r="B54292" t="s">
        <v>47</v>
      </c>
      <c r="C54292">
        <v>2.0214214760354201</v>
      </c>
      <c r="D54292" t="s">
        <v>26</v>
      </c>
      <c r="E54292" t="s">
        <v>8</v>
      </c>
      <c r="F54292" s="5">
        <v>43466</v>
      </c>
      <c r="G54292">
        <v>36.323977280000001</v>
      </c>
      <c r="I54292" s="4"/>
    </row>
    <row r="54293" spans="1:9" x14ac:dyDescent="0.25">
      <c r="A54293">
        <v>1090</v>
      </c>
      <c r="B54293" t="s">
        <v>47</v>
      </c>
      <c r="C54293">
        <v>2.0214214760354201</v>
      </c>
      <c r="D54293" t="s">
        <v>26</v>
      </c>
      <c r="E54293" t="s">
        <v>8</v>
      </c>
      <c r="F54293" s="5">
        <v>43831</v>
      </c>
      <c r="G54293">
        <v>35.994363880000002</v>
      </c>
      <c r="I54293" s="4"/>
    </row>
    <row r="54294" spans="1:9" x14ac:dyDescent="0.25">
      <c r="A54294">
        <v>1090</v>
      </c>
      <c r="B54294" t="s">
        <v>47</v>
      </c>
      <c r="C54294">
        <v>2.0214214760354201</v>
      </c>
      <c r="D54294" t="s">
        <v>26</v>
      </c>
      <c r="E54294" t="s">
        <v>8</v>
      </c>
      <c r="F54294" s="5">
        <v>44197</v>
      </c>
      <c r="G54294">
        <v>38.207834140000003</v>
      </c>
      <c r="I54294" s="4"/>
    </row>
    <row r="54295" spans="1:9" x14ac:dyDescent="0.25">
      <c r="A54295">
        <v>1090</v>
      </c>
      <c r="B54295" t="s">
        <v>47</v>
      </c>
      <c r="C54295">
        <v>2.0214214760354201</v>
      </c>
      <c r="D54295" t="s">
        <v>26</v>
      </c>
      <c r="E54295" t="s">
        <v>8</v>
      </c>
      <c r="F54295" s="5">
        <v>44562</v>
      </c>
      <c r="G54295">
        <v>38.329538700000001</v>
      </c>
      <c r="I54295" s="4"/>
    </row>
    <row r="54296" spans="1:9" x14ac:dyDescent="0.25">
      <c r="A54296">
        <v>1090</v>
      </c>
      <c r="B54296" t="s">
        <v>47</v>
      </c>
      <c r="C54296">
        <v>2.0214214760354201</v>
      </c>
      <c r="D54296" t="s">
        <v>26</v>
      </c>
      <c r="E54296" t="s">
        <v>8</v>
      </c>
      <c r="F54296" s="5">
        <v>44927</v>
      </c>
      <c r="G54296">
        <v>36.070536330000003</v>
      </c>
      <c r="I54296" s="4"/>
    </row>
    <row r="54297" spans="1:9" x14ac:dyDescent="0.25">
      <c r="A54297">
        <v>1091</v>
      </c>
      <c r="B54297" t="s">
        <v>47</v>
      </c>
      <c r="C54297">
        <v>2.0214214760354201</v>
      </c>
      <c r="D54297" t="s">
        <v>27</v>
      </c>
      <c r="E54297" t="s">
        <v>7</v>
      </c>
      <c r="F54297" s="5">
        <v>25569</v>
      </c>
      <c r="G54297">
        <v>11.43350757</v>
      </c>
      <c r="I54297" s="4"/>
    </row>
    <row r="54298" spans="1:9" x14ac:dyDescent="0.25">
      <c r="A54298">
        <v>1091</v>
      </c>
      <c r="B54298" t="s">
        <v>47</v>
      </c>
      <c r="C54298">
        <v>2.0214214760354201</v>
      </c>
      <c r="D54298" t="s">
        <v>27</v>
      </c>
      <c r="E54298" t="s">
        <v>7</v>
      </c>
      <c r="F54298" s="5">
        <v>25934</v>
      </c>
      <c r="G54298">
        <v>12.26652178</v>
      </c>
      <c r="I54298" s="4"/>
    </row>
    <row r="54299" spans="1:9" x14ac:dyDescent="0.25">
      <c r="A54299">
        <v>1091</v>
      </c>
      <c r="B54299" t="s">
        <v>47</v>
      </c>
      <c r="C54299">
        <v>2.0214214760354201</v>
      </c>
      <c r="D54299" t="s">
        <v>27</v>
      </c>
      <c r="E54299" t="s">
        <v>7</v>
      </c>
      <c r="F54299" s="5">
        <v>26299</v>
      </c>
      <c r="G54299">
        <v>13.781639719999999</v>
      </c>
      <c r="I54299" s="4"/>
    </row>
    <row r="54300" spans="1:9" x14ac:dyDescent="0.25">
      <c r="A54300">
        <v>1091</v>
      </c>
      <c r="B54300" t="s">
        <v>47</v>
      </c>
      <c r="C54300">
        <v>2.0214214760354201</v>
      </c>
      <c r="D54300" t="s">
        <v>27</v>
      </c>
      <c r="E54300" t="s">
        <v>7</v>
      </c>
      <c r="F54300" s="5">
        <v>26665</v>
      </c>
      <c r="G54300">
        <v>14.41012767</v>
      </c>
      <c r="I54300" s="4"/>
    </row>
    <row r="54301" spans="1:9" x14ac:dyDescent="0.25">
      <c r="A54301">
        <v>1091</v>
      </c>
      <c r="B54301" t="s">
        <v>47</v>
      </c>
      <c r="C54301">
        <v>2.0214214760354201</v>
      </c>
      <c r="D54301" t="s">
        <v>27</v>
      </c>
      <c r="E54301" t="s">
        <v>7</v>
      </c>
      <c r="F54301" s="5">
        <v>27030</v>
      </c>
      <c r="G54301">
        <v>14.665047230000001</v>
      </c>
      <c r="I54301" s="4"/>
    </row>
    <row r="54302" spans="1:9" x14ac:dyDescent="0.25">
      <c r="A54302">
        <v>1091</v>
      </c>
      <c r="B54302" t="s">
        <v>47</v>
      </c>
      <c r="C54302">
        <v>2.0214214760354201</v>
      </c>
      <c r="D54302" t="s">
        <v>27</v>
      </c>
      <c r="E54302" t="s">
        <v>7</v>
      </c>
      <c r="F54302" s="5">
        <v>27395</v>
      </c>
      <c r="G54302">
        <v>16.17334881</v>
      </c>
      <c r="I54302" s="4"/>
    </row>
    <row r="54303" spans="1:9" x14ac:dyDescent="0.25">
      <c r="A54303">
        <v>1091</v>
      </c>
      <c r="B54303" t="s">
        <v>47</v>
      </c>
      <c r="C54303">
        <v>2.0214214760354201</v>
      </c>
      <c r="D54303" t="s">
        <v>27</v>
      </c>
      <c r="E54303" t="s">
        <v>7</v>
      </c>
      <c r="F54303" s="5">
        <v>27760</v>
      </c>
      <c r="G54303">
        <v>19.16948485</v>
      </c>
      <c r="I54303" s="4"/>
    </row>
    <row r="54304" spans="1:9" x14ac:dyDescent="0.25">
      <c r="A54304">
        <v>1091</v>
      </c>
      <c r="B54304" t="s">
        <v>47</v>
      </c>
      <c r="C54304">
        <v>2.0214214760354201</v>
      </c>
      <c r="D54304" t="s">
        <v>27</v>
      </c>
      <c r="E54304" t="s">
        <v>7</v>
      </c>
      <c r="F54304" s="5">
        <v>28126</v>
      </c>
      <c r="G54304">
        <v>20.327124139999999</v>
      </c>
      <c r="I54304" s="4"/>
    </row>
    <row r="54305" spans="1:9" x14ac:dyDescent="0.25">
      <c r="A54305">
        <v>1091</v>
      </c>
      <c r="B54305" t="s">
        <v>47</v>
      </c>
      <c r="C54305">
        <v>2.0214214760354201</v>
      </c>
      <c r="D54305" t="s">
        <v>27</v>
      </c>
      <c r="E54305" t="s">
        <v>7</v>
      </c>
      <c r="F54305" s="5">
        <v>28491</v>
      </c>
      <c r="G54305">
        <v>21.35326538</v>
      </c>
      <c r="I54305" s="4"/>
    </row>
    <row r="54306" spans="1:9" x14ac:dyDescent="0.25">
      <c r="A54306">
        <v>1091</v>
      </c>
      <c r="B54306" t="s">
        <v>47</v>
      </c>
      <c r="C54306">
        <v>2.0214214760354201</v>
      </c>
      <c r="D54306" t="s">
        <v>27</v>
      </c>
      <c r="E54306" t="s">
        <v>7</v>
      </c>
      <c r="F54306" s="5">
        <v>28856</v>
      </c>
      <c r="G54306">
        <v>22.332743600000001</v>
      </c>
      <c r="I54306" s="4"/>
    </row>
    <row r="54307" spans="1:9" x14ac:dyDescent="0.25">
      <c r="A54307">
        <v>1091</v>
      </c>
      <c r="B54307" t="s">
        <v>47</v>
      </c>
      <c r="C54307">
        <v>2.0214214760354201</v>
      </c>
      <c r="D54307" t="s">
        <v>27</v>
      </c>
      <c r="E54307" t="s">
        <v>7</v>
      </c>
      <c r="F54307" s="5">
        <v>29221</v>
      </c>
      <c r="G54307">
        <v>23.002107779999999</v>
      </c>
      <c r="I54307" s="4"/>
    </row>
    <row r="54308" spans="1:9" x14ac:dyDescent="0.25">
      <c r="A54308">
        <v>1091</v>
      </c>
      <c r="B54308" t="s">
        <v>47</v>
      </c>
      <c r="C54308">
        <v>2.0214214760354201</v>
      </c>
      <c r="D54308" t="s">
        <v>27</v>
      </c>
      <c r="E54308" t="s">
        <v>7</v>
      </c>
      <c r="F54308" s="5">
        <v>29587</v>
      </c>
      <c r="G54308">
        <v>24.06782098</v>
      </c>
      <c r="I54308" s="4"/>
    </row>
    <row r="54309" spans="1:9" x14ac:dyDescent="0.25">
      <c r="A54309">
        <v>1091</v>
      </c>
      <c r="B54309" t="s">
        <v>47</v>
      </c>
      <c r="C54309">
        <v>2.0214214760354201</v>
      </c>
      <c r="D54309" t="s">
        <v>27</v>
      </c>
      <c r="E54309" t="s">
        <v>7</v>
      </c>
      <c r="F54309" s="5">
        <v>29952</v>
      </c>
      <c r="G54309">
        <v>25.235153929999999</v>
      </c>
      <c r="I54309" s="4"/>
    </row>
    <row r="54310" spans="1:9" x14ac:dyDescent="0.25">
      <c r="A54310">
        <v>1091</v>
      </c>
      <c r="B54310" t="s">
        <v>47</v>
      </c>
      <c r="C54310">
        <v>2.0214214760354201</v>
      </c>
      <c r="D54310" t="s">
        <v>27</v>
      </c>
      <c r="E54310" t="s">
        <v>7</v>
      </c>
      <c r="F54310" s="5">
        <v>30317</v>
      </c>
      <c r="G54310">
        <v>28.214999800000001</v>
      </c>
      <c r="I54310" s="4"/>
    </row>
    <row r="54311" spans="1:9" x14ac:dyDescent="0.25">
      <c r="A54311">
        <v>1091</v>
      </c>
      <c r="B54311" t="s">
        <v>47</v>
      </c>
      <c r="C54311">
        <v>2.0214214760354201</v>
      </c>
      <c r="D54311" t="s">
        <v>27</v>
      </c>
      <c r="E54311" t="s">
        <v>7</v>
      </c>
      <c r="F54311" s="5">
        <v>30682</v>
      </c>
      <c r="G54311">
        <v>29.488444569999999</v>
      </c>
      <c r="I54311" s="4"/>
    </row>
    <row r="54312" spans="1:9" x14ac:dyDescent="0.25">
      <c r="A54312">
        <v>1091</v>
      </c>
      <c r="B54312" t="s">
        <v>47</v>
      </c>
      <c r="C54312">
        <v>2.0214214760354201</v>
      </c>
      <c r="D54312" t="s">
        <v>27</v>
      </c>
      <c r="E54312" t="s">
        <v>7</v>
      </c>
      <c r="F54312" s="5">
        <v>31048</v>
      </c>
      <c r="G54312">
        <v>31.883392199999999</v>
      </c>
      <c r="I54312" s="4"/>
    </row>
    <row r="54313" spans="1:9" x14ac:dyDescent="0.25">
      <c r="A54313">
        <v>1091</v>
      </c>
      <c r="B54313" t="s">
        <v>47</v>
      </c>
      <c r="C54313">
        <v>2.0214214760354201</v>
      </c>
      <c r="D54313" t="s">
        <v>27</v>
      </c>
      <c r="E54313" t="s">
        <v>7</v>
      </c>
      <c r="F54313" s="5">
        <v>31413</v>
      </c>
      <c r="G54313">
        <v>37.7768449</v>
      </c>
      <c r="I54313" s="4"/>
    </row>
    <row r="54314" spans="1:9" x14ac:dyDescent="0.25">
      <c r="A54314">
        <v>1091</v>
      </c>
      <c r="B54314" t="s">
        <v>47</v>
      </c>
      <c r="C54314">
        <v>2.0214214760354201</v>
      </c>
      <c r="D54314" t="s">
        <v>27</v>
      </c>
      <c r="E54314" t="s">
        <v>7</v>
      </c>
      <c r="F54314" s="5">
        <v>31778</v>
      </c>
      <c r="G54314">
        <v>38.66949194</v>
      </c>
      <c r="I54314" s="4"/>
    </row>
    <row r="54315" spans="1:9" x14ac:dyDescent="0.25">
      <c r="A54315">
        <v>1091</v>
      </c>
      <c r="B54315" t="s">
        <v>47</v>
      </c>
      <c r="C54315">
        <v>2.0214214760354201</v>
      </c>
      <c r="D54315" t="s">
        <v>27</v>
      </c>
      <c r="E54315" t="s">
        <v>7</v>
      </c>
      <c r="F54315" s="5">
        <v>32143</v>
      </c>
      <c r="G54315">
        <v>38.213899939999997</v>
      </c>
      <c r="I54315" s="4"/>
    </row>
    <row r="54316" spans="1:9" x14ac:dyDescent="0.25">
      <c r="A54316">
        <v>1091</v>
      </c>
      <c r="B54316" t="s">
        <v>47</v>
      </c>
      <c r="C54316">
        <v>2.0214214760354201</v>
      </c>
      <c r="D54316" t="s">
        <v>27</v>
      </c>
      <c r="E54316" t="s">
        <v>7</v>
      </c>
      <c r="F54316" s="5">
        <v>32509</v>
      </c>
      <c r="G54316">
        <v>37.081053869999998</v>
      </c>
      <c r="I54316" s="4"/>
    </row>
    <row r="54317" spans="1:9" x14ac:dyDescent="0.25">
      <c r="A54317">
        <v>1091</v>
      </c>
      <c r="B54317" t="s">
        <v>47</v>
      </c>
      <c r="C54317">
        <v>2.0214214760354201</v>
      </c>
      <c r="D54317" t="s">
        <v>27</v>
      </c>
      <c r="E54317" t="s">
        <v>7</v>
      </c>
      <c r="F54317" s="5">
        <v>32874</v>
      </c>
      <c r="G54317">
        <v>39.723773739999999</v>
      </c>
      <c r="I54317" s="4"/>
    </row>
    <row r="54318" spans="1:9" x14ac:dyDescent="0.25">
      <c r="A54318">
        <v>1091</v>
      </c>
      <c r="B54318" t="s">
        <v>47</v>
      </c>
      <c r="C54318">
        <v>2.0214214760354201</v>
      </c>
      <c r="D54318" t="s">
        <v>27</v>
      </c>
      <c r="E54318" t="s">
        <v>7</v>
      </c>
      <c r="F54318" s="5">
        <v>33239</v>
      </c>
      <c r="G54318">
        <v>38.484530720000002</v>
      </c>
      <c r="I54318" s="4"/>
    </row>
    <row r="54319" spans="1:9" x14ac:dyDescent="0.25">
      <c r="A54319">
        <v>1091</v>
      </c>
      <c r="B54319" t="s">
        <v>47</v>
      </c>
      <c r="C54319">
        <v>2.0214214760354201</v>
      </c>
      <c r="D54319" t="s">
        <v>27</v>
      </c>
      <c r="E54319" t="s">
        <v>7</v>
      </c>
      <c r="F54319" s="5">
        <v>33604</v>
      </c>
      <c r="G54319">
        <v>34.058204240000002</v>
      </c>
      <c r="I54319" s="4"/>
    </row>
    <row r="54320" spans="1:9" x14ac:dyDescent="0.25">
      <c r="A54320">
        <v>1091</v>
      </c>
      <c r="B54320" t="s">
        <v>47</v>
      </c>
      <c r="C54320">
        <v>2.0214214760354201</v>
      </c>
      <c r="D54320" t="s">
        <v>27</v>
      </c>
      <c r="E54320" t="s">
        <v>7</v>
      </c>
      <c r="F54320" s="5">
        <v>33970</v>
      </c>
      <c r="G54320">
        <v>31.805289590000001</v>
      </c>
      <c r="I54320" s="4"/>
    </row>
    <row r="54321" spans="1:9" x14ac:dyDescent="0.25">
      <c r="A54321">
        <v>1091</v>
      </c>
      <c r="B54321" t="s">
        <v>47</v>
      </c>
      <c r="C54321">
        <v>2.0214214760354201</v>
      </c>
      <c r="D54321" t="s">
        <v>27</v>
      </c>
      <c r="E54321" t="s">
        <v>7</v>
      </c>
      <c r="F54321" s="5">
        <v>34335</v>
      </c>
      <c r="G54321">
        <v>27.72865359</v>
      </c>
      <c r="I54321" s="4"/>
    </row>
    <row r="54322" spans="1:9" x14ac:dyDescent="0.25">
      <c r="A54322">
        <v>1091</v>
      </c>
      <c r="B54322" t="s">
        <v>47</v>
      </c>
      <c r="C54322">
        <v>2.0214214760354201</v>
      </c>
      <c r="D54322" t="s">
        <v>27</v>
      </c>
      <c r="E54322" t="s">
        <v>7</v>
      </c>
      <c r="F54322" s="5">
        <v>34700</v>
      </c>
      <c r="G54322">
        <v>28.858719319999999</v>
      </c>
      <c r="I54322" s="4"/>
    </row>
    <row r="54323" spans="1:9" x14ac:dyDescent="0.25">
      <c r="A54323">
        <v>1091</v>
      </c>
      <c r="B54323" t="s">
        <v>47</v>
      </c>
      <c r="C54323">
        <v>2.0214214760354201</v>
      </c>
      <c r="D54323" t="s">
        <v>27</v>
      </c>
      <c r="E54323" t="s">
        <v>7</v>
      </c>
      <c r="F54323" s="5">
        <v>35065</v>
      </c>
      <c r="G54323">
        <v>26.794337809999998</v>
      </c>
      <c r="I54323" s="4"/>
    </row>
    <row r="54324" spans="1:9" x14ac:dyDescent="0.25">
      <c r="A54324">
        <v>1091</v>
      </c>
      <c r="B54324" t="s">
        <v>47</v>
      </c>
      <c r="C54324">
        <v>2.0214214760354201</v>
      </c>
      <c r="D54324" t="s">
        <v>27</v>
      </c>
      <c r="E54324" t="s">
        <v>7</v>
      </c>
      <c r="F54324" s="5">
        <v>35431</v>
      </c>
      <c r="G54324">
        <v>25.998558899999999</v>
      </c>
      <c r="I54324" s="4"/>
    </row>
    <row r="54325" spans="1:9" x14ac:dyDescent="0.25">
      <c r="A54325">
        <v>1091</v>
      </c>
      <c r="B54325" t="s">
        <v>47</v>
      </c>
      <c r="C54325">
        <v>2.0214214760354201</v>
      </c>
      <c r="D54325" t="s">
        <v>27</v>
      </c>
      <c r="E54325" t="s">
        <v>7</v>
      </c>
      <c r="F54325" s="5">
        <v>35796</v>
      </c>
      <c r="G54325">
        <v>22.996085090000001</v>
      </c>
      <c r="I54325" s="4"/>
    </row>
    <row r="54326" spans="1:9" x14ac:dyDescent="0.25">
      <c r="A54326">
        <v>1091</v>
      </c>
      <c r="B54326" t="s">
        <v>47</v>
      </c>
      <c r="C54326">
        <v>2.0214214760354201</v>
      </c>
      <c r="D54326" t="s">
        <v>27</v>
      </c>
      <c r="E54326" t="s">
        <v>7</v>
      </c>
      <c r="F54326" s="5">
        <v>36161</v>
      </c>
      <c r="G54326">
        <v>27.68296071</v>
      </c>
      <c r="I54326" s="4"/>
    </row>
    <row r="54327" spans="1:9" x14ac:dyDescent="0.25">
      <c r="A54327">
        <v>1091</v>
      </c>
      <c r="B54327" t="s">
        <v>47</v>
      </c>
      <c r="C54327">
        <v>2.0214214760354201</v>
      </c>
      <c r="D54327" t="s">
        <v>27</v>
      </c>
      <c r="E54327" t="s">
        <v>7</v>
      </c>
      <c r="F54327" s="5">
        <v>36526</v>
      </c>
      <c r="G54327">
        <v>31.370636699999999</v>
      </c>
      <c r="I54327" s="4"/>
    </row>
    <row r="54328" spans="1:9" x14ac:dyDescent="0.25">
      <c r="A54328">
        <v>1091</v>
      </c>
      <c r="B54328" t="s">
        <v>47</v>
      </c>
      <c r="C54328">
        <v>2.0214214760354201</v>
      </c>
      <c r="D54328" t="s">
        <v>27</v>
      </c>
      <c r="E54328" t="s">
        <v>7</v>
      </c>
      <c r="F54328" s="5">
        <v>36892</v>
      </c>
      <c r="G54328">
        <v>31.33834937</v>
      </c>
      <c r="I54328" s="4"/>
    </row>
    <row r="54329" spans="1:9" x14ac:dyDescent="0.25">
      <c r="A54329">
        <v>1091</v>
      </c>
      <c r="B54329" t="s">
        <v>47</v>
      </c>
      <c r="C54329">
        <v>2.0214214760354201</v>
      </c>
      <c r="D54329" t="s">
        <v>27</v>
      </c>
      <c r="E54329" t="s">
        <v>7</v>
      </c>
      <c r="F54329" s="5">
        <v>37257</v>
      </c>
      <c r="G54329">
        <v>31.8977708</v>
      </c>
      <c r="I54329" s="4"/>
    </row>
    <row r="54330" spans="1:9" x14ac:dyDescent="0.25">
      <c r="A54330">
        <v>1091</v>
      </c>
      <c r="B54330" t="s">
        <v>47</v>
      </c>
      <c r="C54330">
        <v>2.0214214760354201</v>
      </c>
      <c r="D54330" t="s">
        <v>27</v>
      </c>
      <c r="E54330" t="s">
        <v>7</v>
      </c>
      <c r="F54330" s="5">
        <v>37622</v>
      </c>
      <c r="G54330">
        <v>34.42121728</v>
      </c>
      <c r="I54330" s="4"/>
    </row>
    <row r="54331" spans="1:9" x14ac:dyDescent="0.25">
      <c r="A54331">
        <v>1091</v>
      </c>
      <c r="B54331" t="s">
        <v>47</v>
      </c>
      <c r="C54331">
        <v>2.0214214760354201</v>
      </c>
      <c r="D54331" t="s">
        <v>27</v>
      </c>
      <c r="E54331" t="s">
        <v>7</v>
      </c>
      <c r="F54331" s="5">
        <v>37987</v>
      </c>
      <c r="G54331">
        <v>36.287368350000001</v>
      </c>
      <c r="I54331" s="4"/>
    </row>
    <row r="54332" spans="1:9" x14ac:dyDescent="0.25">
      <c r="A54332">
        <v>1091</v>
      </c>
      <c r="B54332" t="s">
        <v>47</v>
      </c>
      <c r="C54332">
        <v>2.0214214760354201</v>
      </c>
      <c r="D54332" t="s">
        <v>27</v>
      </c>
      <c r="E54332" t="s">
        <v>7</v>
      </c>
      <c r="F54332" s="5">
        <v>38353</v>
      </c>
      <c r="G54332">
        <v>38.015082560000003</v>
      </c>
      <c r="I54332" s="4"/>
    </row>
    <row r="54333" spans="1:9" x14ac:dyDescent="0.25">
      <c r="A54333">
        <v>1091</v>
      </c>
      <c r="B54333" t="s">
        <v>47</v>
      </c>
      <c r="C54333">
        <v>2.0214214760354201</v>
      </c>
      <c r="D54333" t="s">
        <v>27</v>
      </c>
      <c r="E54333" t="s">
        <v>7</v>
      </c>
      <c r="F54333" s="5">
        <v>38718</v>
      </c>
      <c r="G54333">
        <v>39.984909049999999</v>
      </c>
      <c r="I54333" s="4"/>
    </row>
    <row r="54334" spans="1:9" x14ac:dyDescent="0.25">
      <c r="A54334">
        <v>1091</v>
      </c>
      <c r="B54334" t="s">
        <v>47</v>
      </c>
      <c r="C54334">
        <v>2.0214214760354201</v>
      </c>
      <c r="D54334" t="s">
        <v>27</v>
      </c>
      <c r="E54334" t="s">
        <v>7</v>
      </c>
      <c r="F54334" s="5">
        <v>39083</v>
      </c>
      <c r="G54334">
        <v>40.558100799999998</v>
      </c>
      <c r="I54334" s="4"/>
    </row>
    <row r="54335" spans="1:9" x14ac:dyDescent="0.25">
      <c r="A54335">
        <v>1091</v>
      </c>
      <c r="B54335" t="s">
        <v>47</v>
      </c>
      <c r="C54335">
        <v>2.0214214760354201</v>
      </c>
      <c r="D54335" t="s">
        <v>27</v>
      </c>
      <c r="E54335" t="s">
        <v>7</v>
      </c>
      <c r="F54335" s="5">
        <v>39448</v>
      </c>
      <c r="G54335">
        <v>40.011490670000001</v>
      </c>
      <c r="I54335" s="4"/>
    </row>
    <row r="54336" spans="1:9" x14ac:dyDescent="0.25">
      <c r="A54336">
        <v>1091</v>
      </c>
      <c r="B54336" t="s">
        <v>47</v>
      </c>
      <c r="C54336">
        <v>2.0214214760354201</v>
      </c>
      <c r="D54336" t="s">
        <v>27</v>
      </c>
      <c r="E54336" t="s">
        <v>7</v>
      </c>
      <c r="F54336" s="5">
        <v>39814</v>
      </c>
      <c r="G54336">
        <v>39.337738590000001</v>
      </c>
      <c r="I54336" s="4"/>
    </row>
    <row r="54337" spans="1:9" x14ac:dyDescent="0.25">
      <c r="A54337">
        <v>1091</v>
      </c>
      <c r="B54337" t="s">
        <v>47</v>
      </c>
      <c r="C54337">
        <v>2.0214214760354201</v>
      </c>
      <c r="D54337" t="s">
        <v>27</v>
      </c>
      <c r="E54337" t="s">
        <v>7</v>
      </c>
      <c r="F54337" s="5">
        <v>40179</v>
      </c>
      <c r="G54337">
        <v>41.182767820000002</v>
      </c>
      <c r="I54337" s="4"/>
    </row>
    <row r="54338" spans="1:9" x14ac:dyDescent="0.25">
      <c r="A54338">
        <v>1091</v>
      </c>
      <c r="B54338" t="s">
        <v>47</v>
      </c>
      <c r="C54338">
        <v>2.0214214760354201</v>
      </c>
      <c r="D54338" t="s">
        <v>27</v>
      </c>
      <c r="E54338" t="s">
        <v>7</v>
      </c>
      <c r="F54338" s="5">
        <v>40544</v>
      </c>
      <c r="G54338">
        <v>42.829694799999999</v>
      </c>
      <c r="I54338" s="4"/>
    </row>
    <row r="54339" spans="1:9" x14ac:dyDescent="0.25">
      <c r="A54339">
        <v>1091</v>
      </c>
      <c r="B54339" t="s">
        <v>47</v>
      </c>
      <c r="C54339">
        <v>2.0214214760354201</v>
      </c>
      <c r="D54339" t="s">
        <v>27</v>
      </c>
      <c r="E54339" t="s">
        <v>7</v>
      </c>
      <c r="F54339" s="5">
        <v>40909</v>
      </c>
      <c r="G54339">
        <v>42.369741920000003</v>
      </c>
      <c r="I54339" s="4"/>
    </row>
    <row r="54340" spans="1:9" x14ac:dyDescent="0.25">
      <c r="A54340">
        <v>1091</v>
      </c>
      <c r="B54340" t="s">
        <v>47</v>
      </c>
      <c r="C54340">
        <v>2.0214214760354201</v>
      </c>
      <c r="D54340" t="s">
        <v>27</v>
      </c>
      <c r="E54340" t="s">
        <v>7</v>
      </c>
      <c r="F54340" s="5">
        <v>41275</v>
      </c>
      <c r="G54340">
        <v>44.809734120000002</v>
      </c>
      <c r="I54340" s="4"/>
    </row>
    <row r="54341" spans="1:9" x14ac:dyDescent="0.25">
      <c r="A54341">
        <v>1091</v>
      </c>
      <c r="B54341" t="s">
        <v>47</v>
      </c>
      <c r="C54341">
        <v>2.0214214760354201</v>
      </c>
      <c r="D54341" t="s">
        <v>27</v>
      </c>
      <c r="E54341" t="s">
        <v>7</v>
      </c>
      <c r="F54341" s="5">
        <v>41640</v>
      </c>
      <c r="G54341">
        <v>45.376905669999999</v>
      </c>
      <c r="I54341" s="4"/>
    </row>
    <row r="54342" spans="1:9" x14ac:dyDescent="0.25">
      <c r="A54342">
        <v>1091</v>
      </c>
      <c r="B54342" t="s">
        <v>47</v>
      </c>
      <c r="C54342">
        <v>2.0214214760354201</v>
      </c>
      <c r="D54342" t="s">
        <v>27</v>
      </c>
      <c r="E54342" t="s">
        <v>7</v>
      </c>
      <c r="F54342" s="5">
        <v>42005</v>
      </c>
      <c r="G54342">
        <v>46.913031109999999</v>
      </c>
      <c r="I54342" s="4"/>
    </row>
    <row r="54343" spans="1:9" x14ac:dyDescent="0.25">
      <c r="A54343">
        <v>1091</v>
      </c>
      <c r="B54343" t="s">
        <v>47</v>
      </c>
      <c r="C54343">
        <v>2.0214214760354201</v>
      </c>
      <c r="D54343" t="s">
        <v>27</v>
      </c>
      <c r="E54343" t="s">
        <v>7</v>
      </c>
      <c r="F54343" s="5">
        <v>42370</v>
      </c>
      <c r="G54343">
        <v>49.60471347</v>
      </c>
      <c r="I54343" s="4"/>
    </row>
    <row r="54344" spans="1:9" x14ac:dyDescent="0.25">
      <c r="A54344">
        <v>1091</v>
      </c>
      <c r="B54344" t="s">
        <v>47</v>
      </c>
      <c r="C54344">
        <v>2.0214214760354201</v>
      </c>
      <c r="D54344" t="s">
        <v>27</v>
      </c>
      <c r="E54344" t="s">
        <v>7</v>
      </c>
      <c r="F54344" s="5">
        <v>42736</v>
      </c>
      <c r="G54344">
        <v>51.646486899999999</v>
      </c>
      <c r="I54344" s="4"/>
    </row>
    <row r="54345" spans="1:9" x14ac:dyDescent="0.25">
      <c r="A54345">
        <v>1091</v>
      </c>
      <c r="B54345" t="s">
        <v>47</v>
      </c>
      <c r="C54345">
        <v>2.0214214760354201</v>
      </c>
      <c r="D54345" t="s">
        <v>27</v>
      </c>
      <c r="E54345" t="s">
        <v>7</v>
      </c>
      <c r="F54345" s="5">
        <v>43101</v>
      </c>
      <c r="G54345">
        <v>53.581470520000003</v>
      </c>
      <c r="I54345" s="4"/>
    </row>
    <row r="54346" spans="1:9" x14ac:dyDescent="0.25">
      <c r="A54346">
        <v>1091</v>
      </c>
      <c r="B54346" t="s">
        <v>47</v>
      </c>
      <c r="C54346">
        <v>2.0214214760354201</v>
      </c>
      <c r="D54346" t="s">
        <v>27</v>
      </c>
      <c r="E54346" t="s">
        <v>7</v>
      </c>
      <c r="F54346" s="5">
        <v>43466</v>
      </c>
      <c r="G54346">
        <v>55.578848549999996</v>
      </c>
      <c r="I54346" s="4"/>
    </row>
    <row r="54347" spans="1:9" x14ac:dyDescent="0.25">
      <c r="A54347">
        <v>1091</v>
      </c>
      <c r="B54347" t="s">
        <v>47</v>
      </c>
      <c r="C54347">
        <v>2.0214214760354201</v>
      </c>
      <c r="D54347" t="s">
        <v>27</v>
      </c>
      <c r="E54347" t="s">
        <v>7</v>
      </c>
      <c r="F54347" s="5">
        <v>43831</v>
      </c>
      <c r="G54347">
        <v>58.481411909999998</v>
      </c>
      <c r="I54347" s="4"/>
    </row>
    <row r="54348" spans="1:9" x14ac:dyDescent="0.25">
      <c r="A54348">
        <v>1091</v>
      </c>
      <c r="B54348" t="s">
        <v>47</v>
      </c>
      <c r="C54348">
        <v>2.0214214760354201</v>
      </c>
      <c r="D54348" t="s">
        <v>27</v>
      </c>
      <c r="E54348" t="s">
        <v>7</v>
      </c>
      <c r="F54348" s="5">
        <v>44197</v>
      </c>
      <c r="G54348">
        <v>59.812438989999997</v>
      </c>
      <c r="I54348" s="4"/>
    </row>
    <row r="54349" spans="1:9" x14ac:dyDescent="0.25">
      <c r="A54349">
        <v>1091</v>
      </c>
      <c r="B54349" t="s">
        <v>47</v>
      </c>
      <c r="C54349">
        <v>2.0214214760354201</v>
      </c>
      <c r="D54349" t="s">
        <v>27</v>
      </c>
      <c r="E54349" t="s">
        <v>7</v>
      </c>
      <c r="F54349" s="5">
        <v>44562</v>
      </c>
      <c r="G54349">
        <v>50.743637290000002</v>
      </c>
      <c r="I54349" s="4"/>
    </row>
    <row r="54350" spans="1:9" x14ac:dyDescent="0.25">
      <c r="A54350">
        <v>1091</v>
      </c>
      <c r="B54350" t="s">
        <v>47</v>
      </c>
      <c r="C54350">
        <v>2.0214214760354201</v>
      </c>
      <c r="D54350" t="s">
        <v>27</v>
      </c>
      <c r="E54350" t="s">
        <v>7</v>
      </c>
      <c r="F54350" s="5">
        <v>44927</v>
      </c>
      <c r="G54350">
        <v>50.891018080000002</v>
      </c>
      <c r="I54350" s="4"/>
    </row>
    <row r="54351" spans="1:9" x14ac:dyDescent="0.25">
      <c r="A54351">
        <v>1092</v>
      </c>
      <c r="B54351" t="s">
        <v>47</v>
      </c>
      <c r="C54351">
        <v>2.0214214760354201</v>
      </c>
      <c r="D54351" t="s">
        <v>27</v>
      </c>
      <c r="E54351" t="s">
        <v>25</v>
      </c>
      <c r="F54351" s="5">
        <v>32874</v>
      </c>
      <c r="G54351">
        <v>37.079181599999998</v>
      </c>
      <c r="I54351" s="4"/>
    </row>
    <row r="54352" spans="1:9" x14ac:dyDescent="0.25">
      <c r="A54352">
        <v>1092</v>
      </c>
      <c r="B54352" t="s">
        <v>47</v>
      </c>
      <c r="C54352">
        <v>2.0214214760354201</v>
      </c>
      <c r="D54352" t="s">
        <v>27</v>
      </c>
      <c r="E54352" t="s">
        <v>25</v>
      </c>
      <c r="F54352" s="5">
        <v>33239</v>
      </c>
      <c r="G54352">
        <v>35.264462309999999</v>
      </c>
      <c r="I54352" s="4"/>
    </row>
    <row r="54353" spans="1:9" x14ac:dyDescent="0.25">
      <c r="A54353">
        <v>1092</v>
      </c>
      <c r="B54353" t="s">
        <v>47</v>
      </c>
      <c r="C54353">
        <v>2.0214214760354201</v>
      </c>
      <c r="D54353" t="s">
        <v>27</v>
      </c>
      <c r="E54353" t="s">
        <v>25</v>
      </c>
      <c r="F54353" s="5">
        <v>33604</v>
      </c>
      <c r="G54353">
        <v>28.514944759999999</v>
      </c>
      <c r="I54353" s="4"/>
    </row>
    <row r="54354" spans="1:9" x14ac:dyDescent="0.25">
      <c r="A54354">
        <v>1092</v>
      </c>
      <c r="B54354" t="s">
        <v>47</v>
      </c>
      <c r="C54354">
        <v>2.0214214760354201</v>
      </c>
      <c r="D54354" t="s">
        <v>27</v>
      </c>
      <c r="E54354" t="s">
        <v>25</v>
      </c>
      <c r="F54354" s="5">
        <v>33970</v>
      </c>
      <c r="G54354">
        <v>18.41514145</v>
      </c>
      <c r="I54354" s="4"/>
    </row>
    <row r="54355" spans="1:9" x14ac:dyDescent="0.25">
      <c r="A54355">
        <v>1092</v>
      </c>
      <c r="B54355" t="s">
        <v>47</v>
      </c>
      <c r="C54355">
        <v>2.0214214760354201</v>
      </c>
      <c r="D54355" t="s">
        <v>27</v>
      </c>
      <c r="E54355" t="s">
        <v>25</v>
      </c>
      <c r="F54355" s="5">
        <v>34335</v>
      </c>
      <c r="G54355">
        <v>15.535719670000001</v>
      </c>
      <c r="I54355" s="4"/>
    </row>
    <row r="54356" spans="1:9" x14ac:dyDescent="0.25">
      <c r="A54356">
        <v>1092</v>
      </c>
      <c r="B54356" t="s">
        <v>47</v>
      </c>
      <c r="C54356">
        <v>2.0214214760354201</v>
      </c>
      <c r="D54356" t="s">
        <v>27</v>
      </c>
      <c r="E54356" t="s">
        <v>25</v>
      </c>
      <c r="F54356" s="5">
        <v>34700</v>
      </c>
      <c r="G54356">
        <v>15.807613030000001</v>
      </c>
      <c r="I54356" s="4"/>
    </row>
    <row r="54357" spans="1:9" x14ac:dyDescent="0.25">
      <c r="A54357">
        <v>1092</v>
      </c>
      <c r="B54357" t="s">
        <v>47</v>
      </c>
      <c r="C54357">
        <v>2.0214214760354201</v>
      </c>
      <c r="D54357" t="s">
        <v>27</v>
      </c>
      <c r="E54357" t="s">
        <v>25</v>
      </c>
      <c r="F54357" s="5">
        <v>35065</v>
      </c>
      <c r="G54357">
        <v>14.570024330000001</v>
      </c>
      <c r="I54357" s="4"/>
    </row>
    <row r="54358" spans="1:9" x14ac:dyDescent="0.25">
      <c r="A54358">
        <v>1092</v>
      </c>
      <c r="B54358" t="s">
        <v>47</v>
      </c>
      <c r="C54358">
        <v>2.0214214760354201</v>
      </c>
      <c r="D54358" t="s">
        <v>27</v>
      </c>
      <c r="E54358" t="s">
        <v>25</v>
      </c>
      <c r="F54358" s="5">
        <v>35431</v>
      </c>
      <c r="G54358">
        <v>18.930915670000001</v>
      </c>
      <c r="I54358" s="4"/>
    </row>
    <row r="54359" spans="1:9" x14ac:dyDescent="0.25">
      <c r="A54359">
        <v>1092</v>
      </c>
      <c r="B54359" t="s">
        <v>47</v>
      </c>
      <c r="C54359">
        <v>2.0214214760354201</v>
      </c>
      <c r="D54359" t="s">
        <v>27</v>
      </c>
      <c r="E54359" t="s">
        <v>25</v>
      </c>
      <c r="F54359" s="5">
        <v>35796</v>
      </c>
      <c r="G54359">
        <v>22.52014557</v>
      </c>
      <c r="I54359" s="4"/>
    </row>
    <row r="54360" spans="1:9" x14ac:dyDescent="0.25">
      <c r="A54360">
        <v>1092</v>
      </c>
      <c r="B54360" t="s">
        <v>47</v>
      </c>
      <c r="C54360">
        <v>2.0214214760354201</v>
      </c>
      <c r="D54360" t="s">
        <v>27</v>
      </c>
      <c r="E54360" t="s">
        <v>25</v>
      </c>
      <c r="F54360" s="5">
        <v>36161</v>
      </c>
      <c r="G54360">
        <v>23.182062940000002</v>
      </c>
      <c r="I54360" s="4"/>
    </row>
    <row r="54361" spans="1:9" x14ac:dyDescent="0.25">
      <c r="A54361">
        <v>1092</v>
      </c>
      <c r="B54361" t="s">
        <v>47</v>
      </c>
      <c r="C54361">
        <v>2.0214214760354201</v>
      </c>
      <c r="D54361" t="s">
        <v>27</v>
      </c>
      <c r="E54361" t="s">
        <v>25</v>
      </c>
      <c r="F54361" s="5">
        <v>36526</v>
      </c>
      <c r="G54361">
        <v>27.05615289</v>
      </c>
      <c r="I54361" s="4"/>
    </row>
    <row r="54362" spans="1:9" x14ac:dyDescent="0.25">
      <c r="A54362">
        <v>1092</v>
      </c>
      <c r="B54362" t="s">
        <v>47</v>
      </c>
      <c r="C54362">
        <v>2.0214214760354201</v>
      </c>
      <c r="D54362" t="s">
        <v>27</v>
      </c>
      <c r="E54362" t="s">
        <v>25</v>
      </c>
      <c r="F54362" s="5">
        <v>36892</v>
      </c>
      <c r="G54362">
        <v>25.68259626</v>
      </c>
      <c r="I54362" s="4"/>
    </row>
    <row r="54363" spans="1:9" x14ac:dyDescent="0.25">
      <c r="A54363">
        <v>1092</v>
      </c>
      <c r="B54363" t="s">
        <v>47</v>
      </c>
      <c r="C54363">
        <v>2.0214214760354201</v>
      </c>
      <c r="D54363" t="s">
        <v>27</v>
      </c>
      <c r="E54363" t="s">
        <v>25</v>
      </c>
      <c r="F54363" s="5">
        <v>37257</v>
      </c>
      <c r="G54363">
        <v>19.611239479999998</v>
      </c>
      <c r="I54363" s="4"/>
    </row>
    <row r="54364" spans="1:9" x14ac:dyDescent="0.25">
      <c r="A54364">
        <v>1092</v>
      </c>
      <c r="B54364" t="s">
        <v>47</v>
      </c>
      <c r="C54364">
        <v>2.0214214760354201</v>
      </c>
      <c r="D54364" t="s">
        <v>27</v>
      </c>
      <c r="E54364" t="s">
        <v>25</v>
      </c>
      <c r="F54364" s="5">
        <v>37622</v>
      </c>
      <c r="G54364">
        <v>14.7818065</v>
      </c>
      <c r="I54364" s="4"/>
    </row>
    <row r="54365" spans="1:9" x14ac:dyDescent="0.25">
      <c r="A54365">
        <v>1092</v>
      </c>
      <c r="B54365" t="s">
        <v>47</v>
      </c>
      <c r="C54365">
        <v>2.0214214760354201</v>
      </c>
      <c r="D54365" t="s">
        <v>27</v>
      </c>
      <c r="E54365" t="s">
        <v>25</v>
      </c>
      <c r="F54365" s="5">
        <v>37987</v>
      </c>
      <c r="G54365">
        <v>18.236529260000001</v>
      </c>
      <c r="I54365" s="4"/>
    </row>
    <row r="54366" spans="1:9" x14ac:dyDescent="0.25">
      <c r="A54366">
        <v>1092</v>
      </c>
      <c r="B54366" t="s">
        <v>47</v>
      </c>
      <c r="C54366">
        <v>2.0214214760354201</v>
      </c>
      <c r="D54366" t="s">
        <v>27</v>
      </c>
      <c r="E54366" t="s">
        <v>25</v>
      </c>
      <c r="F54366" s="5">
        <v>38353</v>
      </c>
      <c r="G54366">
        <v>19.091578439999999</v>
      </c>
      <c r="I54366" s="4"/>
    </row>
    <row r="54367" spans="1:9" x14ac:dyDescent="0.25">
      <c r="A54367">
        <v>1092</v>
      </c>
      <c r="B54367" t="s">
        <v>47</v>
      </c>
      <c r="C54367">
        <v>2.0214214760354201</v>
      </c>
      <c r="D54367" t="s">
        <v>27</v>
      </c>
      <c r="E54367" t="s">
        <v>25</v>
      </c>
      <c r="F54367" s="5">
        <v>38718</v>
      </c>
      <c r="G54367">
        <v>16.502179760000001</v>
      </c>
      <c r="I54367" s="4"/>
    </row>
    <row r="54368" spans="1:9" x14ac:dyDescent="0.25">
      <c r="A54368">
        <v>1092</v>
      </c>
      <c r="B54368" t="s">
        <v>47</v>
      </c>
      <c r="C54368">
        <v>2.0214214760354201</v>
      </c>
      <c r="D54368" t="s">
        <v>27</v>
      </c>
      <c r="E54368" t="s">
        <v>25</v>
      </c>
      <c r="F54368" s="5">
        <v>39083</v>
      </c>
      <c r="G54368">
        <v>14.97433461</v>
      </c>
      <c r="I54368" s="4"/>
    </row>
    <row r="54369" spans="1:9" x14ac:dyDescent="0.25">
      <c r="A54369">
        <v>1092</v>
      </c>
      <c r="B54369" t="s">
        <v>47</v>
      </c>
      <c r="C54369">
        <v>2.0214214760354201</v>
      </c>
      <c r="D54369" t="s">
        <v>27</v>
      </c>
      <c r="E54369" t="s">
        <v>25</v>
      </c>
      <c r="F54369" s="5">
        <v>39448</v>
      </c>
      <c r="G54369">
        <v>14.63055758</v>
      </c>
      <c r="I54369" s="4"/>
    </row>
    <row r="54370" spans="1:9" x14ac:dyDescent="0.25">
      <c r="A54370">
        <v>1092</v>
      </c>
      <c r="B54370" t="s">
        <v>47</v>
      </c>
      <c r="C54370">
        <v>2.0214214760354201</v>
      </c>
      <c r="D54370" t="s">
        <v>27</v>
      </c>
      <c r="E54370" t="s">
        <v>25</v>
      </c>
      <c r="F54370" s="5">
        <v>39814</v>
      </c>
      <c r="G54370">
        <v>8.8858235850000007</v>
      </c>
      <c r="I54370" s="4"/>
    </row>
    <row r="54371" spans="1:9" x14ac:dyDescent="0.25">
      <c r="A54371">
        <v>1092</v>
      </c>
      <c r="B54371" t="s">
        <v>47</v>
      </c>
      <c r="C54371">
        <v>2.0214214760354201</v>
      </c>
      <c r="D54371" t="s">
        <v>27</v>
      </c>
      <c r="E54371" t="s">
        <v>25</v>
      </c>
      <c r="F54371" s="5">
        <v>40179</v>
      </c>
      <c r="G54371">
        <v>8.6904015959999992</v>
      </c>
      <c r="I54371" s="4"/>
    </row>
    <row r="54372" spans="1:9" x14ac:dyDescent="0.25">
      <c r="A54372">
        <v>1092</v>
      </c>
      <c r="B54372" t="s">
        <v>47</v>
      </c>
      <c r="C54372">
        <v>2.0214214760354201</v>
      </c>
      <c r="D54372" t="s">
        <v>27</v>
      </c>
      <c r="E54372" t="s">
        <v>25</v>
      </c>
      <c r="F54372" s="5">
        <v>40544</v>
      </c>
      <c r="G54372">
        <v>4.7029842090000002</v>
      </c>
      <c r="I54372" s="4"/>
    </row>
    <row r="54373" spans="1:9" x14ac:dyDescent="0.25">
      <c r="A54373">
        <v>1092</v>
      </c>
      <c r="B54373" t="s">
        <v>47</v>
      </c>
      <c r="C54373">
        <v>2.0214214760354201</v>
      </c>
      <c r="D54373" t="s">
        <v>27</v>
      </c>
      <c r="E54373" t="s">
        <v>25</v>
      </c>
      <c r="F54373" s="5">
        <v>40909</v>
      </c>
      <c r="G54373">
        <v>14.107063849999999</v>
      </c>
      <c r="I54373" s="4"/>
    </row>
    <row r="54374" spans="1:9" x14ac:dyDescent="0.25">
      <c r="A54374">
        <v>1092</v>
      </c>
      <c r="B54374" t="s">
        <v>47</v>
      </c>
      <c r="C54374">
        <v>2.0214214760354201</v>
      </c>
      <c r="D54374" t="s">
        <v>27</v>
      </c>
      <c r="E54374" t="s">
        <v>25</v>
      </c>
      <c r="F54374" s="5">
        <v>41275</v>
      </c>
      <c r="G54374">
        <v>16.169670409999998</v>
      </c>
      <c r="I54374" s="4"/>
    </row>
    <row r="54375" spans="1:9" x14ac:dyDescent="0.25">
      <c r="A54375">
        <v>1092</v>
      </c>
      <c r="B54375" t="s">
        <v>47</v>
      </c>
      <c r="C54375">
        <v>2.0214214760354201</v>
      </c>
      <c r="D54375" t="s">
        <v>27</v>
      </c>
      <c r="E54375" t="s">
        <v>25</v>
      </c>
      <c r="F54375" s="5">
        <v>41640</v>
      </c>
      <c r="G54375">
        <v>13.65008201</v>
      </c>
      <c r="I54375" s="4"/>
    </row>
    <row r="54376" spans="1:9" x14ac:dyDescent="0.25">
      <c r="A54376">
        <v>1092</v>
      </c>
      <c r="B54376" t="s">
        <v>47</v>
      </c>
      <c r="C54376">
        <v>2.0214214760354201</v>
      </c>
      <c r="D54376" t="s">
        <v>27</v>
      </c>
      <c r="E54376" t="s">
        <v>25</v>
      </c>
      <c r="F54376" s="5">
        <v>42005</v>
      </c>
      <c r="G54376">
        <v>9.9462005779999991</v>
      </c>
      <c r="I54376" s="4"/>
    </row>
    <row r="54377" spans="1:9" x14ac:dyDescent="0.25">
      <c r="A54377">
        <v>1092</v>
      </c>
      <c r="B54377" t="s">
        <v>47</v>
      </c>
      <c r="C54377">
        <v>2.0214214760354201</v>
      </c>
      <c r="D54377" t="s">
        <v>27</v>
      </c>
      <c r="E54377" t="s">
        <v>25</v>
      </c>
      <c r="F54377" s="5">
        <v>42370</v>
      </c>
      <c r="G54377">
        <v>9.4691078199999996</v>
      </c>
      <c r="I54377" s="4"/>
    </row>
    <row r="54378" spans="1:9" x14ac:dyDescent="0.25">
      <c r="A54378">
        <v>1092</v>
      </c>
      <c r="B54378" t="s">
        <v>47</v>
      </c>
      <c r="C54378">
        <v>2.0214214760354201</v>
      </c>
      <c r="D54378" t="s">
        <v>27</v>
      </c>
      <c r="E54378" t="s">
        <v>25</v>
      </c>
      <c r="F54378" s="5">
        <v>42736</v>
      </c>
      <c r="G54378">
        <v>18.53239057</v>
      </c>
      <c r="I54378" s="4"/>
    </row>
    <row r="54379" spans="1:9" x14ac:dyDescent="0.25">
      <c r="A54379">
        <v>1092</v>
      </c>
      <c r="B54379" t="s">
        <v>47</v>
      </c>
      <c r="C54379">
        <v>2.0214214760354201</v>
      </c>
      <c r="D54379" t="s">
        <v>27</v>
      </c>
      <c r="E54379" t="s">
        <v>25</v>
      </c>
      <c r="F54379" s="5">
        <v>43101</v>
      </c>
      <c r="G54379">
        <v>24.67061897</v>
      </c>
      <c r="I54379" s="4"/>
    </row>
    <row r="54380" spans="1:9" x14ac:dyDescent="0.25">
      <c r="A54380">
        <v>1092</v>
      </c>
      <c r="B54380" t="s">
        <v>47</v>
      </c>
      <c r="C54380">
        <v>2.0214214760354201</v>
      </c>
      <c r="D54380" t="s">
        <v>27</v>
      </c>
      <c r="E54380" t="s">
        <v>25</v>
      </c>
      <c r="F54380" s="5">
        <v>43466</v>
      </c>
      <c r="G54380">
        <v>16.095771169999999</v>
      </c>
      <c r="I54380" s="4"/>
    </row>
    <row r="54381" spans="1:9" x14ac:dyDescent="0.25">
      <c r="A54381">
        <v>1092</v>
      </c>
      <c r="B54381" t="s">
        <v>47</v>
      </c>
      <c r="C54381">
        <v>2.0214214760354201</v>
      </c>
      <c r="D54381" t="s">
        <v>27</v>
      </c>
      <c r="E54381" t="s">
        <v>25</v>
      </c>
      <c r="F54381" s="5">
        <v>43831</v>
      </c>
      <c r="G54381">
        <v>17.754862880000001</v>
      </c>
      <c r="I54381" s="4"/>
    </row>
    <row r="54382" spans="1:9" x14ac:dyDescent="0.25">
      <c r="A54382">
        <v>1092</v>
      </c>
      <c r="B54382" t="s">
        <v>47</v>
      </c>
      <c r="C54382">
        <v>2.0214214760354201</v>
      </c>
      <c r="D54382" t="s">
        <v>27</v>
      </c>
      <c r="E54382" t="s">
        <v>25</v>
      </c>
      <c r="F54382" s="5">
        <v>44197</v>
      </c>
      <c r="G54382">
        <v>16.789907509999999</v>
      </c>
      <c r="I54382" s="4"/>
    </row>
    <row r="54383" spans="1:9" x14ac:dyDescent="0.25">
      <c r="A54383">
        <v>1092</v>
      </c>
      <c r="B54383" t="s">
        <v>47</v>
      </c>
      <c r="C54383">
        <v>2.0214214760354201</v>
      </c>
      <c r="D54383" t="s">
        <v>27</v>
      </c>
      <c r="E54383" t="s">
        <v>25</v>
      </c>
      <c r="F54383" s="5">
        <v>44562</v>
      </c>
      <c r="G54383">
        <v>17.906075659999999</v>
      </c>
      <c r="I54383" s="4"/>
    </row>
    <row r="54384" spans="1:9" x14ac:dyDescent="0.25">
      <c r="A54384">
        <v>1092</v>
      </c>
      <c r="B54384" t="s">
        <v>47</v>
      </c>
      <c r="C54384">
        <v>2.0214214760354201</v>
      </c>
      <c r="D54384" t="s">
        <v>27</v>
      </c>
      <c r="E54384" t="s">
        <v>25</v>
      </c>
      <c r="F54384" s="5">
        <v>44927</v>
      </c>
      <c r="G54384">
        <v>18.707779169999998</v>
      </c>
      <c r="I54384" s="4"/>
    </row>
    <row r="54385" spans="1:9" x14ac:dyDescent="0.25">
      <c r="A54385">
        <v>1093</v>
      </c>
      <c r="B54385" t="s">
        <v>47</v>
      </c>
      <c r="C54385">
        <v>2.0214214760354201</v>
      </c>
      <c r="D54385" t="s">
        <v>27</v>
      </c>
      <c r="E54385" t="s">
        <v>8</v>
      </c>
      <c r="F54385" s="5">
        <v>25569</v>
      </c>
      <c r="G54385">
        <v>34.622133890000001</v>
      </c>
      <c r="I54385" s="4"/>
    </row>
    <row r="54386" spans="1:9" x14ac:dyDescent="0.25">
      <c r="A54386">
        <v>1093</v>
      </c>
      <c r="B54386" t="s">
        <v>47</v>
      </c>
      <c r="C54386">
        <v>2.0214214760354201</v>
      </c>
      <c r="D54386" t="s">
        <v>27</v>
      </c>
      <c r="E54386" t="s">
        <v>8</v>
      </c>
      <c r="F54386" s="5">
        <v>25934</v>
      </c>
      <c r="G54386">
        <v>36.413612000000001</v>
      </c>
      <c r="I54386" s="4"/>
    </row>
    <row r="54387" spans="1:9" x14ac:dyDescent="0.25">
      <c r="A54387">
        <v>1093</v>
      </c>
      <c r="B54387" t="s">
        <v>47</v>
      </c>
      <c r="C54387">
        <v>2.0214214760354201</v>
      </c>
      <c r="D54387" t="s">
        <v>27</v>
      </c>
      <c r="E54387" t="s">
        <v>8</v>
      </c>
      <c r="F54387" s="5">
        <v>26299</v>
      </c>
      <c r="G54387">
        <v>39.060875250000002</v>
      </c>
      <c r="I54387" s="4"/>
    </row>
    <row r="54388" spans="1:9" x14ac:dyDescent="0.25">
      <c r="A54388">
        <v>1093</v>
      </c>
      <c r="B54388" t="s">
        <v>47</v>
      </c>
      <c r="C54388">
        <v>2.0214214760354201</v>
      </c>
      <c r="D54388" t="s">
        <v>27</v>
      </c>
      <c r="E54388" t="s">
        <v>8</v>
      </c>
      <c r="F54388" s="5">
        <v>26665</v>
      </c>
      <c r="G54388">
        <v>42.030703950000003</v>
      </c>
      <c r="I54388" s="4"/>
    </row>
    <row r="54389" spans="1:9" x14ac:dyDescent="0.25">
      <c r="A54389">
        <v>1093</v>
      </c>
      <c r="B54389" t="s">
        <v>47</v>
      </c>
      <c r="C54389">
        <v>2.0214214760354201</v>
      </c>
      <c r="D54389" t="s">
        <v>27</v>
      </c>
      <c r="E54389" t="s">
        <v>8</v>
      </c>
      <c r="F54389" s="5">
        <v>27030</v>
      </c>
      <c r="G54389">
        <v>44.02600606</v>
      </c>
      <c r="I54389" s="4"/>
    </row>
    <row r="54390" spans="1:9" x14ac:dyDescent="0.25">
      <c r="A54390">
        <v>1093</v>
      </c>
      <c r="B54390" t="s">
        <v>47</v>
      </c>
      <c r="C54390">
        <v>2.0214214760354201</v>
      </c>
      <c r="D54390" t="s">
        <v>27</v>
      </c>
      <c r="E54390" t="s">
        <v>8</v>
      </c>
      <c r="F54390" s="5">
        <v>27395</v>
      </c>
      <c r="G54390">
        <v>44.389289959999999</v>
      </c>
      <c r="I54390" s="4"/>
    </row>
    <row r="54391" spans="1:9" x14ac:dyDescent="0.25">
      <c r="A54391">
        <v>1093</v>
      </c>
      <c r="B54391" t="s">
        <v>47</v>
      </c>
      <c r="C54391">
        <v>2.0214214760354201</v>
      </c>
      <c r="D54391" t="s">
        <v>27</v>
      </c>
      <c r="E54391" t="s">
        <v>8</v>
      </c>
      <c r="F54391" s="5">
        <v>27760</v>
      </c>
      <c r="G54391">
        <v>47.568010309999998</v>
      </c>
      <c r="I54391" s="4"/>
    </row>
    <row r="54392" spans="1:9" x14ac:dyDescent="0.25">
      <c r="A54392">
        <v>1093</v>
      </c>
      <c r="B54392" t="s">
        <v>47</v>
      </c>
      <c r="C54392">
        <v>2.0214214760354201</v>
      </c>
      <c r="D54392" t="s">
        <v>27</v>
      </c>
      <c r="E54392" t="s">
        <v>8</v>
      </c>
      <c r="F54392" s="5">
        <v>28126</v>
      </c>
      <c r="G54392">
        <v>49.183256569999998</v>
      </c>
      <c r="I54392" s="4"/>
    </row>
    <row r="54393" spans="1:9" x14ac:dyDescent="0.25">
      <c r="A54393">
        <v>1093</v>
      </c>
      <c r="B54393" t="s">
        <v>47</v>
      </c>
      <c r="C54393">
        <v>2.0214214760354201</v>
      </c>
      <c r="D54393" t="s">
        <v>27</v>
      </c>
      <c r="E54393" t="s">
        <v>8</v>
      </c>
      <c r="F54393" s="5">
        <v>28491</v>
      </c>
      <c r="G54393">
        <v>50.023644400000002</v>
      </c>
      <c r="I54393" s="4"/>
    </row>
    <row r="54394" spans="1:9" x14ac:dyDescent="0.25">
      <c r="A54394">
        <v>1093</v>
      </c>
      <c r="B54394" t="s">
        <v>47</v>
      </c>
      <c r="C54394">
        <v>2.0214214760354201</v>
      </c>
      <c r="D54394" t="s">
        <v>27</v>
      </c>
      <c r="E54394" t="s">
        <v>8</v>
      </c>
      <c r="F54394" s="5">
        <v>28856</v>
      </c>
      <c r="G54394">
        <v>51.257338060000002</v>
      </c>
      <c r="I54394" s="4"/>
    </row>
    <row r="54395" spans="1:9" x14ac:dyDescent="0.25">
      <c r="A54395">
        <v>1093</v>
      </c>
      <c r="B54395" t="s">
        <v>47</v>
      </c>
      <c r="C54395">
        <v>2.0214214760354201</v>
      </c>
      <c r="D54395" t="s">
        <v>27</v>
      </c>
      <c r="E54395" t="s">
        <v>8</v>
      </c>
      <c r="F54395" s="5">
        <v>29221</v>
      </c>
      <c r="G54395">
        <v>50.72735978</v>
      </c>
      <c r="I54395" s="4"/>
    </row>
    <row r="54396" spans="1:9" x14ac:dyDescent="0.25">
      <c r="A54396">
        <v>1093</v>
      </c>
      <c r="B54396" t="s">
        <v>47</v>
      </c>
      <c r="C54396">
        <v>2.0214214760354201</v>
      </c>
      <c r="D54396" t="s">
        <v>27</v>
      </c>
      <c r="E54396" t="s">
        <v>8</v>
      </c>
      <c r="F54396" s="5">
        <v>29587</v>
      </c>
      <c r="G54396">
        <v>50.79562833</v>
      </c>
      <c r="I54396" s="4"/>
    </row>
    <row r="54397" spans="1:9" x14ac:dyDescent="0.25">
      <c r="A54397">
        <v>1093</v>
      </c>
      <c r="B54397" t="s">
        <v>47</v>
      </c>
      <c r="C54397">
        <v>2.0214214760354201</v>
      </c>
      <c r="D54397" t="s">
        <v>27</v>
      </c>
      <c r="E54397" t="s">
        <v>8</v>
      </c>
      <c r="F54397" s="5">
        <v>29952</v>
      </c>
      <c r="G54397">
        <v>49.366188940000001</v>
      </c>
      <c r="I54397" s="4"/>
    </row>
    <row r="54398" spans="1:9" x14ac:dyDescent="0.25">
      <c r="A54398">
        <v>1093</v>
      </c>
      <c r="B54398" t="s">
        <v>47</v>
      </c>
      <c r="C54398">
        <v>2.0214214760354201</v>
      </c>
      <c r="D54398" t="s">
        <v>27</v>
      </c>
      <c r="E54398" t="s">
        <v>8</v>
      </c>
      <c r="F54398" s="5">
        <v>30317</v>
      </c>
      <c r="G54398">
        <v>51.297782529999999</v>
      </c>
      <c r="I54398" s="4"/>
    </row>
    <row r="54399" spans="1:9" x14ac:dyDescent="0.25">
      <c r="A54399">
        <v>1093</v>
      </c>
      <c r="B54399" t="s">
        <v>47</v>
      </c>
      <c r="C54399">
        <v>2.0214214760354201</v>
      </c>
      <c r="D54399" t="s">
        <v>27</v>
      </c>
      <c r="E54399" t="s">
        <v>8</v>
      </c>
      <c r="F54399" s="5">
        <v>30682</v>
      </c>
      <c r="G54399">
        <v>52.59985752</v>
      </c>
      <c r="I54399" s="4"/>
    </row>
    <row r="54400" spans="1:9" x14ac:dyDescent="0.25">
      <c r="A54400">
        <v>1093</v>
      </c>
      <c r="B54400" t="s">
        <v>47</v>
      </c>
      <c r="C54400">
        <v>2.0214214760354201</v>
      </c>
      <c r="D54400" t="s">
        <v>27</v>
      </c>
      <c r="E54400" t="s">
        <v>8</v>
      </c>
      <c r="F54400" s="5">
        <v>31048</v>
      </c>
      <c r="G54400">
        <v>53.625118800000003</v>
      </c>
      <c r="I54400" s="4"/>
    </row>
    <row r="54401" spans="1:9" x14ac:dyDescent="0.25">
      <c r="A54401">
        <v>1093</v>
      </c>
      <c r="B54401" t="s">
        <v>47</v>
      </c>
      <c r="C54401">
        <v>2.0214214760354201</v>
      </c>
      <c r="D54401" t="s">
        <v>27</v>
      </c>
      <c r="E54401" t="s">
        <v>8</v>
      </c>
      <c r="F54401" s="5">
        <v>31413</v>
      </c>
      <c r="G54401">
        <v>57.607773850000001</v>
      </c>
      <c r="I54401" s="4"/>
    </row>
    <row r="54402" spans="1:9" x14ac:dyDescent="0.25">
      <c r="A54402">
        <v>1093</v>
      </c>
      <c r="B54402" t="s">
        <v>47</v>
      </c>
      <c r="C54402">
        <v>2.0214214760354201</v>
      </c>
      <c r="D54402" t="s">
        <v>27</v>
      </c>
      <c r="E54402" t="s">
        <v>8</v>
      </c>
      <c r="F54402" s="5">
        <v>31778</v>
      </c>
      <c r="G54402">
        <v>57.564247799999997</v>
      </c>
      <c r="I54402" s="4"/>
    </row>
    <row r="54403" spans="1:9" x14ac:dyDescent="0.25">
      <c r="A54403">
        <v>1093</v>
      </c>
      <c r="B54403" t="s">
        <v>47</v>
      </c>
      <c r="C54403">
        <v>2.0214214760354201</v>
      </c>
      <c r="D54403" t="s">
        <v>27</v>
      </c>
      <c r="E54403" t="s">
        <v>8</v>
      </c>
      <c r="F54403" s="5">
        <v>32143</v>
      </c>
      <c r="G54403">
        <v>55.939671789999998</v>
      </c>
      <c r="I54403" s="4"/>
    </row>
    <row r="54404" spans="1:9" x14ac:dyDescent="0.25">
      <c r="A54404">
        <v>1093</v>
      </c>
      <c r="B54404" t="s">
        <v>47</v>
      </c>
      <c r="C54404">
        <v>2.0214214760354201</v>
      </c>
      <c r="D54404" t="s">
        <v>27</v>
      </c>
      <c r="E54404" t="s">
        <v>8</v>
      </c>
      <c r="F54404" s="5">
        <v>32509</v>
      </c>
      <c r="G54404">
        <v>53.456125540000002</v>
      </c>
      <c r="I54404" s="4"/>
    </row>
    <row r="54405" spans="1:9" x14ac:dyDescent="0.25">
      <c r="A54405">
        <v>1093</v>
      </c>
      <c r="B54405" t="s">
        <v>47</v>
      </c>
      <c r="C54405">
        <v>2.0214214760354201</v>
      </c>
      <c r="D54405" t="s">
        <v>27</v>
      </c>
      <c r="E54405" t="s">
        <v>8</v>
      </c>
      <c r="F54405" s="5">
        <v>32874</v>
      </c>
      <c r="G54405">
        <v>81.372591790000001</v>
      </c>
      <c r="I54405" s="4"/>
    </row>
    <row r="54406" spans="1:9" x14ac:dyDescent="0.25">
      <c r="A54406">
        <v>1093</v>
      </c>
      <c r="B54406" t="s">
        <v>47</v>
      </c>
      <c r="C54406">
        <v>2.0214214760354201</v>
      </c>
      <c r="D54406" t="s">
        <v>27</v>
      </c>
      <c r="E54406" t="s">
        <v>8</v>
      </c>
      <c r="F54406" s="5">
        <v>33239</v>
      </c>
      <c r="G54406">
        <v>78.36765613</v>
      </c>
      <c r="I54406" s="4"/>
    </row>
    <row r="54407" spans="1:9" x14ac:dyDescent="0.25">
      <c r="A54407">
        <v>1093</v>
      </c>
      <c r="B54407" t="s">
        <v>47</v>
      </c>
      <c r="C54407">
        <v>2.0214214760354201</v>
      </c>
      <c r="D54407" t="s">
        <v>27</v>
      </c>
      <c r="E54407" t="s">
        <v>8</v>
      </c>
      <c r="F54407" s="5">
        <v>33604</v>
      </c>
      <c r="G54407">
        <v>66.542286039999993</v>
      </c>
      <c r="I54407" s="4"/>
    </row>
    <row r="54408" spans="1:9" x14ac:dyDescent="0.25">
      <c r="A54408">
        <v>1093</v>
      </c>
      <c r="B54408" t="s">
        <v>47</v>
      </c>
      <c r="C54408">
        <v>2.0214214760354201</v>
      </c>
      <c r="D54408" t="s">
        <v>27</v>
      </c>
      <c r="E54408" t="s">
        <v>8</v>
      </c>
      <c r="F54408" s="5">
        <v>33970</v>
      </c>
      <c r="G54408">
        <v>53.543531309999999</v>
      </c>
      <c r="I54408" s="4"/>
    </row>
    <row r="54409" spans="1:9" x14ac:dyDescent="0.25">
      <c r="A54409">
        <v>1093</v>
      </c>
      <c r="B54409" t="s">
        <v>47</v>
      </c>
      <c r="C54409">
        <v>2.0214214760354201</v>
      </c>
      <c r="D54409" t="s">
        <v>27</v>
      </c>
      <c r="E54409" t="s">
        <v>8</v>
      </c>
      <c r="F54409" s="5">
        <v>34335</v>
      </c>
      <c r="G54409">
        <v>45.883254569999998</v>
      </c>
      <c r="I54409" s="4"/>
    </row>
    <row r="54410" spans="1:9" x14ac:dyDescent="0.25">
      <c r="A54410">
        <v>1093</v>
      </c>
      <c r="B54410" t="s">
        <v>47</v>
      </c>
      <c r="C54410">
        <v>2.0214214760354201</v>
      </c>
      <c r="D54410" t="s">
        <v>27</v>
      </c>
      <c r="E54410" t="s">
        <v>8</v>
      </c>
      <c r="F54410" s="5">
        <v>34700</v>
      </c>
      <c r="G54410">
        <v>47.613823920000002</v>
      </c>
      <c r="I54410" s="4"/>
    </row>
    <row r="54411" spans="1:9" x14ac:dyDescent="0.25">
      <c r="A54411">
        <v>1093</v>
      </c>
      <c r="B54411" t="s">
        <v>47</v>
      </c>
      <c r="C54411">
        <v>2.0214214760354201</v>
      </c>
      <c r="D54411" t="s">
        <v>27</v>
      </c>
      <c r="E54411" t="s">
        <v>8</v>
      </c>
      <c r="F54411" s="5">
        <v>35065</v>
      </c>
      <c r="G54411">
        <v>44.466476059999998</v>
      </c>
      <c r="I54411" s="4"/>
    </row>
    <row r="54412" spans="1:9" x14ac:dyDescent="0.25">
      <c r="A54412">
        <v>1093</v>
      </c>
      <c r="B54412" t="s">
        <v>47</v>
      </c>
      <c r="C54412">
        <v>2.0214214760354201</v>
      </c>
      <c r="D54412" t="s">
        <v>27</v>
      </c>
      <c r="E54412" t="s">
        <v>8</v>
      </c>
      <c r="F54412" s="5">
        <v>35431</v>
      </c>
      <c r="G54412">
        <v>47.91151773</v>
      </c>
      <c r="I54412" s="4"/>
    </row>
    <row r="54413" spans="1:9" x14ac:dyDescent="0.25">
      <c r="A54413">
        <v>1093</v>
      </c>
      <c r="B54413" t="s">
        <v>47</v>
      </c>
      <c r="C54413">
        <v>2.0214214760354201</v>
      </c>
      <c r="D54413" t="s">
        <v>27</v>
      </c>
      <c r="E54413" t="s">
        <v>8</v>
      </c>
      <c r="F54413" s="5">
        <v>35796</v>
      </c>
      <c r="G54413">
        <v>48.067181949999998</v>
      </c>
      <c r="I54413" s="4"/>
    </row>
    <row r="54414" spans="1:9" x14ac:dyDescent="0.25">
      <c r="A54414">
        <v>1093</v>
      </c>
      <c r="B54414" t="s">
        <v>47</v>
      </c>
      <c r="C54414">
        <v>2.0214214760354201</v>
      </c>
      <c r="D54414" t="s">
        <v>27</v>
      </c>
      <c r="E54414" t="s">
        <v>8</v>
      </c>
      <c r="F54414" s="5">
        <v>36161</v>
      </c>
      <c r="G54414">
        <v>53.810431729999998</v>
      </c>
      <c r="I54414" s="4"/>
    </row>
    <row r="54415" spans="1:9" x14ac:dyDescent="0.25">
      <c r="A54415">
        <v>1093</v>
      </c>
      <c r="B54415" t="s">
        <v>47</v>
      </c>
      <c r="C54415">
        <v>2.0214214760354201</v>
      </c>
      <c r="D54415" t="s">
        <v>27</v>
      </c>
      <c r="E54415" t="s">
        <v>8</v>
      </c>
      <c r="F54415" s="5">
        <v>36526</v>
      </c>
      <c r="G54415">
        <v>61.924671230000001</v>
      </c>
      <c r="I54415" s="4"/>
    </row>
    <row r="54416" spans="1:9" x14ac:dyDescent="0.25">
      <c r="A54416">
        <v>1093</v>
      </c>
      <c r="B54416" t="s">
        <v>47</v>
      </c>
      <c r="C54416">
        <v>2.0214214760354201</v>
      </c>
      <c r="D54416" t="s">
        <v>27</v>
      </c>
      <c r="E54416" t="s">
        <v>8</v>
      </c>
      <c r="F54416" s="5">
        <v>36892</v>
      </c>
      <c r="G54416">
        <v>60.752592800000002</v>
      </c>
      <c r="I54416" s="4"/>
    </row>
    <row r="54417" spans="1:9" x14ac:dyDescent="0.25">
      <c r="A54417">
        <v>1093</v>
      </c>
      <c r="B54417" t="s">
        <v>47</v>
      </c>
      <c r="C54417">
        <v>2.0214214760354201</v>
      </c>
      <c r="D54417" t="s">
        <v>27</v>
      </c>
      <c r="E54417" t="s">
        <v>8</v>
      </c>
      <c r="F54417" s="5">
        <v>37257</v>
      </c>
      <c r="G54417">
        <v>55.704109590000002</v>
      </c>
      <c r="I54417" s="4"/>
    </row>
    <row r="54418" spans="1:9" x14ac:dyDescent="0.25">
      <c r="A54418">
        <v>1093</v>
      </c>
      <c r="B54418" t="s">
        <v>47</v>
      </c>
      <c r="C54418">
        <v>2.0214214760354201</v>
      </c>
      <c r="D54418" t="s">
        <v>27</v>
      </c>
      <c r="E54418" t="s">
        <v>8</v>
      </c>
      <c r="F54418" s="5">
        <v>37622</v>
      </c>
      <c r="G54418">
        <v>53.2994044</v>
      </c>
      <c r="I54418" s="4"/>
    </row>
    <row r="54419" spans="1:9" x14ac:dyDescent="0.25">
      <c r="A54419">
        <v>1093</v>
      </c>
      <c r="B54419" t="s">
        <v>47</v>
      </c>
      <c r="C54419">
        <v>2.0214214760354201</v>
      </c>
      <c r="D54419" t="s">
        <v>27</v>
      </c>
      <c r="E54419" t="s">
        <v>8</v>
      </c>
      <c r="F54419" s="5">
        <v>37987</v>
      </c>
      <c r="G54419">
        <v>58.901045580000002</v>
      </c>
      <c r="I54419" s="4"/>
    </row>
    <row r="54420" spans="1:9" x14ac:dyDescent="0.25">
      <c r="A54420">
        <v>1093</v>
      </c>
      <c r="B54420" t="s">
        <v>47</v>
      </c>
      <c r="C54420">
        <v>2.0214214760354201</v>
      </c>
      <c r="D54420" t="s">
        <v>27</v>
      </c>
      <c r="E54420" t="s">
        <v>8</v>
      </c>
      <c r="F54420" s="5">
        <v>38353</v>
      </c>
      <c r="G54420">
        <v>61.785220070000001</v>
      </c>
      <c r="I54420" s="4"/>
    </row>
    <row r="54421" spans="1:9" x14ac:dyDescent="0.25">
      <c r="A54421">
        <v>1093</v>
      </c>
      <c r="B54421" t="s">
        <v>47</v>
      </c>
      <c r="C54421">
        <v>2.0214214760354201</v>
      </c>
      <c r="D54421" t="s">
        <v>27</v>
      </c>
      <c r="E54421" t="s">
        <v>8</v>
      </c>
      <c r="F54421" s="5">
        <v>38718</v>
      </c>
      <c r="G54421">
        <v>61.213306950000003</v>
      </c>
      <c r="I54421" s="4"/>
    </row>
    <row r="54422" spans="1:9" x14ac:dyDescent="0.25">
      <c r="A54422">
        <v>1093</v>
      </c>
      <c r="B54422" t="s">
        <v>47</v>
      </c>
      <c r="C54422">
        <v>2.0214214760354201</v>
      </c>
      <c r="D54422" t="s">
        <v>27</v>
      </c>
      <c r="E54422" t="s">
        <v>8</v>
      </c>
      <c r="F54422" s="5">
        <v>39083</v>
      </c>
      <c r="G54422">
        <v>60.524066070000003</v>
      </c>
      <c r="I54422" s="4"/>
    </row>
    <row r="54423" spans="1:9" x14ac:dyDescent="0.25">
      <c r="A54423">
        <v>1093</v>
      </c>
      <c r="B54423" t="s">
        <v>47</v>
      </c>
      <c r="C54423">
        <v>2.0214214760354201</v>
      </c>
      <c r="D54423" t="s">
        <v>27</v>
      </c>
      <c r="E54423" t="s">
        <v>8</v>
      </c>
      <c r="F54423" s="5">
        <v>39448</v>
      </c>
      <c r="G54423">
        <v>59.222283879999999</v>
      </c>
      <c r="I54423" s="4"/>
    </row>
    <row r="54424" spans="1:9" x14ac:dyDescent="0.25">
      <c r="A54424">
        <v>1093</v>
      </c>
      <c r="B54424" t="s">
        <v>47</v>
      </c>
      <c r="C54424">
        <v>2.0214214760354201</v>
      </c>
      <c r="D54424" t="s">
        <v>27</v>
      </c>
      <c r="E54424" t="s">
        <v>8</v>
      </c>
      <c r="F54424" s="5">
        <v>39814</v>
      </c>
      <c r="G54424">
        <v>53.674079089999999</v>
      </c>
      <c r="I54424" s="4"/>
    </row>
    <row r="54425" spans="1:9" x14ac:dyDescent="0.25">
      <c r="A54425">
        <v>1093</v>
      </c>
      <c r="B54425" t="s">
        <v>47</v>
      </c>
      <c r="C54425">
        <v>2.0214214760354201</v>
      </c>
      <c r="D54425" t="s">
        <v>27</v>
      </c>
      <c r="E54425" t="s">
        <v>8</v>
      </c>
      <c r="F54425" s="5">
        <v>40179</v>
      </c>
      <c r="G54425">
        <v>55.537293400000003</v>
      </c>
      <c r="I54425" s="4"/>
    </row>
    <row r="54426" spans="1:9" x14ac:dyDescent="0.25">
      <c r="A54426">
        <v>1093</v>
      </c>
      <c r="B54426" t="s">
        <v>47</v>
      </c>
      <c r="C54426">
        <v>2.0214214760354201</v>
      </c>
      <c r="D54426" t="s">
        <v>27</v>
      </c>
      <c r="E54426" t="s">
        <v>8</v>
      </c>
      <c r="F54426" s="5">
        <v>40544</v>
      </c>
      <c r="G54426">
        <v>53.471081329999997</v>
      </c>
      <c r="I54426" s="4"/>
    </row>
    <row r="54427" spans="1:9" x14ac:dyDescent="0.25">
      <c r="A54427">
        <v>1093</v>
      </c>
      <c r="B54427" t="s">
        <v>47</v>
      </c>
      <c r="C54427">
        <v>2.0214214760354201</v>
      </c>
      <c r="D54427" t="s">
        <v>27</v>
      </c>
      <c r="E54427" t="s">
        <v>8</v>
      </c>
      <c r="F54427" s="5">
        <v>40909</v>
      </c>
      <c r="G54427">
        <v>62.237378800000002</v>
      </c>
      <c r="I54427" s="4"/>
    </row>
    <row r="54428" spans="1:9" x14ac:dyDescent="0.25">
      <c r="A54428">
        <v>1093</v>
      </c>
      <c r="B54428" t="s">
        <v>47</v>
      </c>
      <c r="C54428">
        <v>2.0214214760354201</v>
      </c>
      <c r="D54428" t="s">
        <v>27</v>
      </c>
      <c r="E54428" t="s">
        <v>8</v>
      </c>
      <c r="F54428" s="5">
        <v>41275</v>
      </c>
      <c r="G54428">
        <v>66.994280239999995</v>
      </c>
      <c r="I54428" s="4"/>
    </row>
    <row r="54429" spans="1:9" x14ac:dyDescent="0.25">
      <c r="A54429">
        <v>1093</v>
      </c>
      <c r="B54429" t="s">
        <v>47</v>
      </c>
      <c r="C54429">
        <v>2.0214214760354201</v>
      </c>
      <c r="D54429" t="s">
        <v>27</v>
      </c>
      <c r="E54429" t="s">
        <v>8</v>
      </c>
      <c r="F54429" s="5">
        <v>41640</v>
      </c>
      <c r="G54429">
        <v>64.821946569999994</v>
      </c>
      <c r="I54429" s="4"/>
    </row>
    <row r="54430" spans="1:9" x14ac:dyDescent="0.25">
      <c r="A54430">
        <v>1093</v>
      </c>
      <c r="B54430" t="s">
        <v>47</v>
      </c>
      <c r="C54430">
        <v>2.0214214760354201</v>
      </c>
      <c r="D54430" t="s">
        <v>27</v>
      </c>
      <c r="E54430" t="s">
        <v>8</v>
      </c>
      <c r="F54430" s="5">
        <v>42005</v>
      </c>
      <c r="G54430">
        <v>63.124797579999999</v>
      </c>
      <c r="I54430" s="4"/>
    </row>
    <row r="54431" spans="1:9" x14ac:dyDescent="0.25">
      <c r="A54431">
        <v>1093</v>
      </c>
      <c r="B54431" t="s">
        <v>47</v>
      </c>
      <c r="C54431">
        <v>2.0214214760354201</v>
      </c>
      <c r="D54431" t="s">
        <v>27</v>
      </c>
      <c r="E54431" t="s">
        <v>8</v>
      </c>
      <c r="F54431" s="5">
        <v>42370</v>
      </c>
      <c r="G54431">
        <v>65.66774341</v>
      </c>
      <c r="I54431" s="4"/>
    </row>
    <row r="54432" spans="1:9" x14ac:dyDescent="0.25">
      <c r="A54432">
        <v>1093</v>
      </c>
      <c r="B54432" t="s">
        <v>47</v>
      </c>
      <c r="C54432">
        <v>2.0214214760354201</v>
      </c>
      <c r="D54432" t="s">
        <v>27</v>
      </c>
      <c r="E54432" t="s">
        <v>8</v>
      </c>
      <c r="F54432" s="5">
        <v>42736</v>
      </c>
      <c r="G54432">
        <v>77.102199299999995</v>
      </c>
      <c r="I54432" s="4"/>
    </row>
    <row r="54433" spans="1:9" x14ac:dyDescent="0.25">
      <c r="A54433">
        <v>1093</v>
      </c>
      <c r="B54433" t="s">
        <v>47</v>
      </c>
      <c r="C54433">
        <v>2.0214214760354201</v>
      </c>
      <c r="D54433" t="s">
        <v>27</v>
      </c>
      <c r="E54433" t="s">
        <v>8</v>
      </c>
      <c r="F54433" s="5">
        <v>43101</v>
      </c>
      <c r="G54433">
        <v>85.188989770000006</v>
      </c>
      <c r="I54433" s="4"/>
    </row>
    <row r="54434" spans="1:9" x14ac:dyDescent="0.25">
      <c r="A54434">
        <v>1093</v>
      </c>
      <c r="B54434" t="s">
        <v>47</v>
      </c>
      <c r="C54434">
        <v>2.0214214760354201</v>
      </c>
      <c r="D54434" t="s">
        <v>27</v>
      </c>
      <c r="E54434" t="s">
        <v>8</v>
      </c>
      <c r="F54434" s="5">
        <v>43466</v>
      </c>
      <c r="G54434">
        <v>78.960521170000007</v>
      </c>
      <c r="I54434" s="4"/>
    </row>
    <row r="54435" spans="1:9" x14ac:dyDescent="0.25">
      <c r="A54435">
        <v>1093</v>
      </c>
      <c r="B54435" t="s">
        <v>47</v>
      </c>
      <c r="C54435">
        <v>2.0214214760354201</v>
      </c>
      <c r="D54435" t="s">
        <v>27</v>
      </c>
      <c r="E54435" t="s">
        <v>8</v>
      </c>
      <c r="F54435" s="5">
        <v>43831</v>
      </c>
      <c r="G54435">
        <v>83.993350789999994</v>
      </c>
      <c r="I54435" s="4"/>
    </row>
    <row r="54436" spans="1:9" x14ac:dyDescent="0.25">
      <c r="A54436">
        <v>1093</v>
      </c>
      <c r="B54436" t="s">
        <v>47</v>
      </c>
      <c r="C54436">
        <v>2.0214214760354201</v>
      </c>
      <c r="D54436" t="s">
        <v>27</v>
      </c>
      <c r="E54436" t="s">
        <v>8</v>
      </c>
      <c r="F54436" s="5">
        <v>44197</v>
      </c>
      <c r="G54436">
        <v>84.409541709999999</v>
      </c>
      <c r="I54436" s="4"/>
    </row>
    <row r="54437" spans="1:9" x14ac:dyDescent="0.25">
      <c r="A54437">
        <v>1093</v>
      </c>
      <c r="B54437" t="s">
        <v>47</v>
      </c>
      <c r="C54437">
        <v>2.0214214760354201</v>
      </c>
      <c r="D54437" t="s">
        <v>27</v>
      </c>
      <c r="E54437" t="s">
        <v>8</v>
      </c>
      <c r="F54437" s="5">
        <v>44562</v>
      </c>
      <c r="G54437">
        <v>75.43020344</v>
      </c>
      <c r="I54437" s="4"/>
    </row>
    <row r="54438" spans="1:9" x14ac:dyDescent="0.25">
      <c r="A54438">
        <v>1093</v>
      </c>
      <c r="B54438" t="s">
        <v>47</v>
      </c>
      <c r="C54438">
        <v>2.0214214760354201</v>
      </c>
      <c r="D54438" t="s">
        <v>27</v>
      </c>
      <c r="E54438" t="s">
        <v>8</v>
      </c>
      <c r="F54438" s="5">
        <v>44927</v>
      </c>
      <c r="G54438">
        <v>76.452028600000006</v>
      </c>
      <c r="I54438" s="4"/>
    </row>
    <row r="54439" spans="1:9" x14ac:dyDescent="0.25">
      <c r="A54439">
        <v>1094</v>
      </c>
      <c r="B54439" t="s">
        <v>47</v>
      </c>
      <c r="C54439">
        <v>2.0214214760354201</v>
      </c>
      <c r="D54439" t="s">
        <v>27</v>
      </c>
      <c r="E54439" t="s">
        <v>9</v>
      </c>
      <c r="F54439" s="5">
        <v>25569</v>
      </c>
      <c r="G54439">
        <v>0.100739817</v>
      </c>
      <c r="I54439" s="4"/>
    </row>
    <row r="54440" spans="1:9" x14ac:dyDescent="0.25">
      <c r="A54440">
        <v>1094</v>
      </c>
      <c r="B54440" t="s">
        <v>47</v>
      </c>
      <c r="C54440">
        <v>2.0214214760354201</v>
      </c>
      <c r="D54440" t="s">
        <v>27</v>
      </c>
      <c r="E54440" t="s">
        <v>9</v>
      </c>
      <c r="F54440" s="5">
        <v>25934</v>
      </c>
      <c r="G54440">
        <v>9.6511721999999994E-2</v>
      </c>
      <c r="I54440" s="4"/>
    </row>
    <row r="54441" spans="1:9" x14ac:dyDescent="0.25">
      <c r="A54441">
        <v>1094</v>
      </c>
      <c r="B54441" t="s">
        <v>47</v>
      </c>
      <c r="C54441">
        <v>2.0214214760354201</v>
      </c>
      <c r="D54441" t="s">
        <v>27</v>
      </c>
      <c r="E54441" t="s">
        <v>9</v>
      </c>
      <c r="F54441" s="5">
        <v>26299</v>
      </c>
      <c r="G54441">
        <v>0.108873025</v>
      </c>
      <c r="I54441" s="4"/>
    </row>
    <row r="54442" spans="1:9" x14ac:dyDescent="0.25">
      <c r="A54442">
        <v>1094</v>
      </c>
      <c r="B54442" t="s">
        <v>47</v>
      </c>
      <c r="C54442">
        <v>2.0214214760354201</v>
      </c>
      <c r="D54442" t="s">
        <v>27</v>
      </c>
      <c r="E54442" t="s">
        <v>9</v>
      </c>
      <c r="F54442" s="5">
        <v>26665</v>
      </c>
      <c r="G54442">
        <v>0.111959775</v>
      </c>
      <c r="I54442" s="4"/>
    </row>
    <row r="54443" spans="1:9" x14ac:dyDescent="0.25">
      <c r="A54443">
        <v>1094</v>
      </c>
      <c r="B54443" t="s">
        <v>47</v>
      </c>
      <c r="C54443">
        <v>2.0214214760354201</v>
      </c>
      <c r="D54443" t="s">
        <v>27</v>
      </c>
      <c r="E54443" t="s">
        <v>9</v>
      </c>
      <c r="F54443" s="5">
        <v>27030</v>
      </c>
      <c r="G54443">
        <v>0.112829331</v>
      </c>
      <c r="I54443" s="4"/>
    </row>
    <row r="54444" spans="1:9" x14ac:dyDescent="0.25">
      <c r="A54444">
        <v>1094</v>
      </c>
      <c r="B54444" t="s">
        <v>47</v>
      </c>
      <c r="C54444">
        <v>2.0214214760354201</v>
      </c>
      <c r="D54444" t="s">
        <v>27</v>
      </c>
      <c r="E54444" t="s">
        <v>9</v>
      </c>
      <c r="F54444" s="5">
        <v>27395</v>
      </c>
      <c r="G54444">
        <v>0.114707377</v>
      </c>
      <c r="I54444" s="4"/>
    </row>
    <row r="54445" spans="1:9" x14ac:dyDescent="0.25">
      <c r="A54445">
        <v>1094</v>
      </c>
      <c r="B54445" t="s">
        <v>47</v>
      </c>
      <c r="C54445">
        <v>2.0214214760354201</v>
      </c>
      <c r="D54445" t="s">
        <v>27</v>
      </c>
      <c r="E54445" t="s">
        <v>9</v>
      </c>
      <c r="F54445" s="5">
        <v>27760</v>
      </c>
      <c r="G54445">
        <v>0.13502144999999999</v>
      </c>
      <c r="I54445" s="4"/>
    </row>
    <row r="54446" spans="1:9" x14ac:dyDescent="0.25">
      <c r="A54446">
        <v>1094</v>
      </c>
      <c r="B54446" t="s">
        <v>47</v>
      </c>
      <c r="C54446">
        <v>2.0214214760354201</v>
      </c>
      <c r="D54446" t="s">
        <v>27</v>
      </c>
      <c r="E54446" t="s">
        <v>9</v>
      </c>
      <c r="F54446" s="5">
        <v>28126</v>
      </c>
      <c r="G54446">
        <v>0.150650116</v>
      </c>
      <c r="I54446" s="4"/>
    </row>
    <row r="54447" spans="1:9" x14ac:dyDescent="0.25">
      <c r="A54447">
        <v>1094</v>
      </c>
      <c r="B54447" t="s">
        <v>47</v>
      </c>
      <c r="C54447">
        <v>2.0214214760354201</v>
      </c>
      <c r="D54447" t="s">
        <v>27</v>
      </c>
      <c r="E54447" t="s">
        <v>9</v>
      </c>
      <c r="F54447" s="5">
        <v>28491</v>
      </c>
      <c r="G54447">
        <v>0.14199481999999999</v>
      </c>
      <c r="I54447" s="4"/>
    </row>
    <row r="54448" spans="1:9" x14ac:dyDescent="0.25">
      <c r="A54448">
        <v>1094</v>
      </c>
      <c r="B54448" t="s">
        <v>47</v>
      </c>
      <c r="C54448">
        <v>2.0214214760354201</v>
      </c>
      <c r="D54448" t="s">
        <v>27</v>
      </c>
      <c r="E54448" t="s">
        <v>9</v>
      </c>
      <c r="F54448" s="5">
        <v>28856</v>
      </c>
      <c r="G54448">
        <v>0.13748922099999999</v>
      </c>
      <c r="I54448" s="4"/>
    </row>
    <row r="54449" spans="1:9" x14ac:dyDescent="0.25">
      <c r="A54449">
        <v>1094</v>
      </c>
      <c r="B54449" t="s">
        <v>47</v>
      </c>
      <c r="C54449">
        <v>2.0214214760354201</v>
      </c>
      <c r="D54449" t="s">
        <v>27</v>
      </c>
      <c r="E54449" t="s">
        <v>9</v>
      </c>
      <c r="F54449" s="5">
        <v>29221</v>
      </c>
      <c r="G54449">
        <v>0.143081608</v>
      </c>
      <c r="I54449" s="4"/>
    </row>
    <row r="54450" spans="1:9" x14ac:dyDescent="0.25">
      <c r="A54450">
        <v>1094</v>
      </c>
      <c r="B54450" t="s">
        <v>47</v>
      </c>
      <c r="C54450">
        <v>2.0214214760354201</v>
      </c>
      <c r="D54450" t="s">
        <v>27</v>
      </c>
      <c r="E54450" t="s">
        <v>9</v>
      </c>
      <c r="F54450" s="5">
        <v>29587</v>
      </c>
      <c r="G54450">
        <v>0.14637815200000001</v>
      </c>
      <c r="I54450" s="4"/>
    </row>
    <row r="54451" spans="1:9" x14ac:dyDescent="0.25">
      <c r="A54451">
        <v>1094</v>
      </c>
      <c r="B54451" t="s">
        <v>47</v>
      </c>
      <c r="C54451">
        <v>2.0214214760354201</v>
      </c>
      <c r="D54451" t="s">
        <v>27</v>
      </c>
      <c r="E54451" t="s">
        <v>9</v>
      </c>
      <c r="F54451" s="5">
        <v>29952</v>
      </c>
      <c r="G54451">
        <v>0.14551020000000001</v>
      </c>
      <c r="I54451" s="4"/>
    </row>
    <row r="54452" spans="1:9" x14ac:dyDescent="0.25">
      <c r="A54452">
        <v>1094</v>
      </c>
      <c r="B54452" t="s">
        <v>47</v>
      </c>
      <c r="C54452">
        <v>2.0214214760354201</v>
      </c>
      <c r="D54452" t="s">
        <v>27</v>
      </c>
      <c r="E54452" t="s">
        <v>9</v>
      </c>
      <c r="F54452" s="5">
        <v>30317</v>
      </c>
      <c r="G54452">
        <v>0.18342614300000001</v>
      </c>
      <c r="I54452" s="4"/>
    </row>
    <row r="54453" spans="1:9" x14ac:dyDescent="0.25">
      <c r="A54453">
        <v>1094</v>
      </c>
      <c r="B54453" t="s">
        <v>47</v>
      </c>
      <c r="C54453">
        <v>2.0214214760354201</v>
      </c>
      <c r="D54453" t="s">
        <v>27</v>
      </c>
      <c r="E54453" t="s">
        <v>9</v>
      </c>
      <c r="F54453" s="5">
        <v>30682</v>
      </c>
      <c r="G54453">
        <v>0.225189682</v>
      </c>
      <c r="I54453" s="4"/>
    </row>
    <row r="54454" spans="1:9" x14ac:dyDescent="0.25">
      <c r="A54454">
        <v>1094</v>
      </c>
      <c r="B54454" t="s">
        <v>47</v>
      </c>
      <c r="C54454">
        <v>2.0214214760354201</v>
      </c>
      <c r="D54454" t="s">
        <v>27</v>
      </c>
      <c r="E54454" t="s">
        <v>9</v>
      </c>
      <c r="F54454" s="5">
        <v>31048</v>
      </c>
      <c r="G54454">
        <v>0.249443782</v>
      </c>
      <c r="I54454" s="4"/>
    </row>
    <row r="54455" spans="1:9" x14ac:dyDescent="0.25">
      <c r="A54455">
        <v>1094</v>
      </c>
      <c r="B54455" t="s">
        <v>47</v>
      </c>
      <c r="C54455">
        <v>2.0214214760354201</v>
      </c>
      <c r="D54455" t="s">
        <v>27</v>
      </c>
      <c r="E54455" t="s">
        <v>9</v>
      </c>
      <c r="F54455" s="5">
        <v>31413</v>
      </c>
      <c r="G54455">
        <v>0.29477128400000002</v>
      </c>
      <c r="I54455" s="4"/>
    </row>
    <row r="54456" spans="1:9" x14ac:dyDescent="0.25">
      <c r="A54456">
        <v>1094</v>
      </c>
      <c r="B54456" t="s">
        <v>47</v>
      </c>
      <c r="C54456">
        <v>2.0214214760354201</v>
      </c>
      <c r="D54456" t="s">
        <v>27</v>
      </c>
      <c r="E54456" t="s">
        <v>9</v>
      </c>
      <c r="F54456" s="5">
        <v>31778</v>
      </c>
      <c r="G54456">
        <v>0.26689621400000002</v>
      </c>
      <c r="I54456" s="4"/>
    </row>
    <row r="54457" spans="1:9" x14ac:dyDescent="0.25">
      <c r="A54457">
        <v>1094</v>
      </c>
      <c r="B54457" t="s">
        <v>47</v>
      </c>
      <c r="C54457">
        <v>2.0214214760354201</v>
      </c>
      <c r="D54457" t="s">
        <v>27</v>
      </c>
      <c r="E54457" t="s">
        <v>9</v>
      </c>
      <c r="F54457" s="5">
        <v>32143</v>
      </c>
      <c r="G54457">
        <v>0.204894046</v>
      </c>
      <c r="I54457" s="4"/>
    </row>
    <row r="54458" spans="1:9" x14ac:dyDescent="0.25">
      <c r="A54458">
        <v>1094</v>
      </c>
      <c r="B54458" t="s">
        <v>47</v>
      </c>
      <c r="C54458">
        <v>2.0214214760354201</v>
      </c>
      <c r="D54458" t="s">
        <v>27</v>
      </c>
      <c r="E54458" t="s">
        <v>9</v>
      </c>
      <c r="F54458" s="5">
        <v>32509</v>
      </c>
      <c r="G54458">
        <v>0.23451351100000001</v>
      </c>
      <c r="I54458" s="4"/>
    </row>
    <row r="54459" spans="1:9" x14ac:dyDescent="0.25">
      <c r="A54459">
        <v>1094</v>
      </c>
      <c r="B54459" t="s">
        <v>47</v>
      </c>
      <c r="C54459">
        <v>2.0214214760354201</v>
      </c>
      <c r="D54459" t="s">
        <v>27</v>
      </c>
      <c r="E54459" t="s">
        <v>9</v>
      </c>
      <c r="F54459" s="5">
        <v>32874</v>
      </c>
      <c r="G54459">
        <v>0.35852278300000001</v>
      </c>
      <c r="I54459" s="4"/>
    </row>
    <row r="54460" spans="1:9" x14ac:dyDescent="0.25">
      <c r="A54460">
        <v>1094</v>
      </c>
      <c r="B54460" t="s">
        <v>47</v>
      </c>
      <c r="C54460">
        <v>2.0214214760354201</v>
      </c>
      <c r="D54460" t="s">
        <v>27</v>
      </c>
      <c r="E54460" t="s">
        <v>9</v>
      </c>
      <c r="F54460" s="5">
        <v>33239</v>
      </c>
      <c r="G54460">
        <v>0.33393879999999998</v>
      </c>
      <c r="I54460" s="4"/>
    </row>
    <row r="54461" spans="1:9" x14ac:dyDescent="0.25">
      <c r="A54461">
        <v>1094</v>
      </c>
      <c r="B54461" t="s">
        <v>47</v>
      </c>
      <c r="C54461">
        <v>2.0214214760354201</v>
      </c>
      <c r="D54461" t="s">
        <v>27</v>
      </c>
      <c r="E54461" t="s">
        <v>9</v>
      </c>
      <c r="F54461" s="5">
        <v>33604</v>
      </c>
      <c r="G54461">
        <v>0.30306714099999998</v>
      </c>
      <c r="I54461" s="4"/>
    </row>
    <row r="54462" spans="1:9" x14ac:dyDescent="0.25">
      <c r="A54462">
        <v>1094</v>
      </c>
      <c r="B54462" t="s">
        <v>47</v>
      </c>
      <c r="C54462">
        <v>2.0214214760354201</v>
      </c>
      <c r="D54462" t="s">
        <v>27</v>
      </c>
      <c r="E54462" t="s">
        <v>9</v>
      </c>
      <c r="F54462" s="5">
        <v>33970</v>
      </c>
      <c r="G54462">
        <v>0.27272033000000001</v>
      </c>
      <c r="I54462" s="4"/>
    </row>
    <row r="54463" spans="1:9" x14ac:dyDescent="0.25">
      <c r="A54463">
        <v>1094</v>
      </c>
      <c r="B54463" t="s">
        <v>47</v>
      </c>
      <c r="C54463">
        <v>2.0214214760354201</v>
      </c>
      <c r="D54463" t="s">
        <v>27</v>
      </c>
      <c r="E54463" t="s">
        <v>9</v>
      </c>
      <c r="F54463" s="5">
        <v>34335</v>
      </c>
      <c r="G54463">
        <v>0.24497101600000001</v>
      </c>
      <c r="I54463" s="4"/>
    </row>
    <row r="54464" spans="1:9" x14ac:dyDescent="0.25">
      <c r="A54464">
        <v>1094</v>
      </c>
      <c r="B54464" t="s">
        <v>47</v>
      </c>
      <c r="C54464">
        <v>2.0214214760354201</v>
      </c>
      <c r="D54464" t="s">
        <v>27</v>
      </c>
      <c r="E54464" t="s">
        <v>9</v>
      </c>
      <c r="F54464" s="5">
        <v>34700</v>
      </c>
      <c r="G54464">
        <v>0.2394385</v>
      </c>
      <c r="I54464" s="4"/>
    </row>
    <row r="54465" spans="1:9" x14ac:dyDescent="0.25">
      <c r="A54465">
        <v>1094</v>
      </c>
      <c r="B54465" t="s">
        <v>47</v>
      </c>
      <c r="C54465">
        <v>2.0214214760354201</v>
      </c>
      <c r="D54465" t="s">
        <v>27</v>
      </c>
      <c r="E54465" t="s">
        <v>9</v>
      </c>
      <c r="F54465" s="5">
        <v>35065</v>
      </c>
      <c r="G54465">
        <v>0.17656533599999999</v>
      </c>
      <c r="I54465" s="4"/>
    </row>
    <row r="54466" spans="1:9" x14ac:dyDescent="0.25">
      <c r="A54466">
        <v>1094</v>
      </c>
      <c r="B54466" t="s">
        <v>47</v>
      </c>
      <c r="C54466">
        <v>2.0214214760354201</v>
      </c>
      <c r="D54466" t="s">
        <v>27</v>
      </c>
      <c r="E54466" t="s">
        <v>9</v>
      </c>
      <c r="F54466" s="5">
        <v>35431</v>
      </c>
      <c r="G54466">
        <v>0.208421676</v>
      </c>
      <c r="I54466" s="4"/>
    </row>
    <row r="54467" spans="1:9" x14ac:dyDescent="0.25">
      <c r="A54467">
        <v>1094</v>
      </c>
      <c r="B54467" t="s">
        <v>47</v>
      </c>
      <c r="C54467">
        <v>2.0214214760354201</v>
      </c>
      <c r="D54467" t="s">
        <v>27</v>
      </c>
      <c r="E54467" t="s">
        <v>9</v>
      </c>
      <c r="F54467" s="5">
        <v>35796</v>
      </c>
      <c r="G54467">
        <v>0.18175603900000001</v>
      </c>
      <c r="I54467" s="4"/>
    </row>
    <row r="54468" spans="1:9" x14ac:dyDescent="0.25">
      <c r="A54468">
        <v>1094</v>
      </c>
      <c r="B54468" t="s">
        <v>47</v>
      </c>
      <c r="C54468">
        <v>2.0214214760354201</v>
      </c>
      <c r="D54468" t="s">
        <v>27</v>
      </c>
      <c r="E54468" t="s">
        <v>9</v>
      </c>
      <c r="F54468" s="5">
        <v>36161</v>
      </c>
      <c r="G54468">
        <v>0.236249706</v>
      </c>
      <c r="I54468" s="4"/>
    </row>
    <row r="54469" spans="1:9" x14ac:dyDescent="0.25">
      <c r="A54469">
        <v>1094</v>
      </c>
      <c r="B54469" t="s">
        <v>47</v>
      </c>
      <c r="C54469">
        <v>2.0214214760354201</v>
      </c>
      <c r="D54469" t="s">
        <v>27</v>
      </c>
      <c r="E54469" t="s">
        <v>9</v>
      </c>
      <c r="F54469" s="5">
        <v>36526</v>
      </c>
      <c r="G54469">
        <v>0.28694547199999998</v>
      </c>
      <c r="I54469" s="4"/>
    </row>
    <row r="54470" spans="1:9" x14ac:dyDescent="0.25">
      <c r="A54470">
        <v>1094</v>
      </c>
      <c r="B54470" t="s">
        <v>47</v>
      </c>
      <c r="C54470">
        <v>2.0214214760354201</v>
      </c>
      <c r="D54470" t="s">
        <v>27</v>
      </c>
      <c r="E54470" t="s">
        <v>9</v>
      </c>
      <c r="F54470" s="5">
        <v>36892</v>
      </c>
      <c r="G54470">
        <v>0.305487273</v>
      </c>
      <c r="I54470" s="4"/>
    </row>
    <row r="54471" spans="1:9" x14ac:dyDescent="0.25">
      <c r="A54471">
        <v>1094</v>
      </c>
      <c r="B54471" t="s">
        <v>47</v>
      </c>
      <c r="C54471">
        <v>2.0214214760354201</v>
      </c>
      <c r="D54471" t="s">
        <v>27</v>
      </c>
      <c r="E54471" t="s">
        <v>9</v>
      </c>
      <c r="F54471" s="5">
        <v>37257</v>
      </c>
      <c r="G54471">
        <v>0.31790618100000001</v>
      </c>
      <c r="I54471" s="4"/>
    </row>
    <row r="54472" spans="1:9" x14ac:dyDescent="0.25">
      <c r="A54472">
        <v>1094</v>
      </c>
      <c r="B54472" t="s">
        <v>47</v>
      </c>
      <c r="C54472">
        <v>2.0214214760354201</v>
      </c>
      <c r="D54472" t="s">
        <v>27</v>
      </c>
      <c r="E54472" t="s">
        <v>9</v>
      </c>
      <c r="F54472" s="5">
        <v>37622</v>
      </c>
      <c r="G54472">
        <v>0.36378339900000001</v>
      </c>
      <c r="I54472" s="4"/>
    </row>
    <row r="54473" spans="1:9" x14ac:dyDescent="0.25">
      <c r="A54473">
        <v>1094</v>
      </c>
      <c r="B54473" t="s">
        <v>47</v>
      </c>
      <c r="C54473">
        <v>2.0214214760354201</v>
      </c>
      <c r="D54473" t="s">
        <v>27</v>
      </c>
      <c r="E54473" t="s">
        <v>9</v>
      </c>
      <c r="F54473" s="5">
        <v>37987</v>
      </c>
      <c r="G54473">
        <v>0.37177653900000002</v>
      </c>
      <c r="I54473" s="4"/>
    </row>
    <row r="54474" spans="1:9" x14ac:dyDescent="0.25">
      <c r="A54474">
        <v>1094</v>
      </c>
      <c r="B54474" t="s">
        <v>47</v>
      </c>
      <c r="C54474">
        <v>2.0214214760354201</v>
      </c>
      <c r="D54474" t="s">
        <v>27</v>
      </c>
      <c r="E54474" t="s">
        <v>9</v>
      </c>
      <c r="F54474" s="5">
        <v>38353</v>
      </c>
      <c r="G54474">
        <v>0.37016351600000003</v>
      </c>
      <c r="I54474" s="4"/>
    </row>
    <row r="54475" spans="1:9" x14ac:dyDescent="0.25">
      <c r="A54475">
        <v>1094</v>
      </c>
      <c r="B54475" t="s">
        <v>47</v>
      </c>
      <c r="C54475">
        <v>2.0214214760354201</v>
      </c>
      <c r="D54475" t="s">
        <v>27</v>
      </c>
      <c r="E54475" t="s">
        <v>9</v>
      </c>
      <c r="F54475" s="5">
        <v>38718</v>
      </c>
      <c r="G54475">
        <v>0.38612975700000002</v>
      </c>
      <c r="I54475" s="4"/>
    </row>
    <row r="54476" spans="1:9" x14ac:dyDescent="0.25">
      <c r="A54476">
        <v>1094</v>
      </c>
      <c r="B54476" t="s">
        <v>47</v>
      </c>
      <c r="C54476">
        <v>2.0214214760354201</v>
      </c>
      <c r="D54476" t="s">
        <v>27</v>
      </c>
      <c r="E54476" t="s">
        <v>9</v>
      </c>
      <c r="F54476" s="5">
        <v>39083</v>
      </c>
      <c r="G54476">
        <v>0.40562858299999999</v>
      </c>
      <c r="I54476" s="4"/>
    </row>
    <row r="54477" spans="1:9" x14ac:dyDescent="0.25">
      <c r="A54477">
        <v>1094</v>
      </c>
      <c r="B54477" t="s">
        <v>47</v>
      </c>
      <c r="C54477">
        <v>2.0214214760354201</v>
      </c>
      <c r="D54477" t="s">
        <v>27</v>
      </c>
      <c r="E54477" t="s">
        <v>9</v>
      </c>
      <c r="F54477" s="5">
        <v>39448</v>
      </c>
      <c r="G54477">
        <v>0.42148740499999998</v>
      </c>
      <c r="I54477" s="4"/>
    </row>
    <row r="54478" spans="1:9" x14ac:dyDescent="0.25">
      <c r="A54478">
        <v>1094</v>
      </c>
      <c r="B54478" t="s">
        <v>47</v>
      </c>
      <c r="C54478">
        <v>2.0214214760354201</v>
      </c>
      <c r="D54478" t="s">
        <v>27</v>
      </c>
      <c r="E54478" t="s">
        <v>9</v>
      </c>
      <c r="F54478" s="5">
        <v>39814</v>
      </c>
      <c r="G54478">
        <v>0.34426647199999999</v>
      </c>
      <c r="I54478" s="4"/>
    </row>
    <row r="54479" spans="1:9" x14ac:dyDescent="0.25">
      <c r="A54479">
        <v>1094</v>
      </c>
      <c r="B54479" t="s">
        <v>47</v>
      </c>
      <c r="C54479">
        <v>2.0214214760354201</v>
      </c>
      <c r="D54479" t="s">
        <v>27</v>
      </c>
      <c r="E54479" t="s">
        <v>9</v>
      </c>
      <c r="F54479" s="5">
        <v>40179</v>
      </c>
      <c r="G54479">
        <v>0.39303859600000002</v>
      </c>
      <c r="I54479" s="4"/>
    </row>
    <row r="54480" spans="1:9" x14ac:dyDescent="0.25">
      <c r="A54480">
        <v>1094</v>
      </c>
      <c r="B54480" t="s">
        <v>47</v>
      </c>
      <c r="C54480">
        <v>2.0214214760354201</v>
      </c>
      <c r="D54480" t="s">
        <v>27</v>
      </c>
      <c r="E54480" t="s">
        <v>9</v>
      </c>
      <c r="F54480" s="5">
        <v>40544</v>
      </c>
      <c r="G54480">
        <v>0.40964567899999998</v>
      </c>
      <c r="I54480" s="4"/>
    </row>
    <row r="54481" spans="1:9" x14ac:dyDescent="0.25">
      <c r="A54481">
        <v>1094</v>
      </c>
      <c r="B54481" t="s">
        <v>47</v>
      </c>
      <c r="C54481">
        <v>2.0214214760354201</v>
      </c>
      <c r="D54481" t="s">
        <v>27</v>
      </c>
      <c r="E54481" t="s">
        <v>9</v>
      </c>
      <c r="F54481" s="5">
        <v>40909</v>
      </c>
      <c r="G54481">
        <v>0.408106837</v>
      </c>
      <c r="I54481" s="4"/>
    </row>
    <row r="54482" spans="1:9" x14ac:dyDescent="0.25">
      <c r="A54482">
        <v>1094</v>
      </c>
      <c r="B54482" t="s">
        <v>47</v>
      </c>
      <c r="C54482">
        <v>2.0214214760354201</v>
      </c>
      <c r="D54482" t="s">
        <v>27</v>
      </c>
      <c r="E54482" t="s">
        <v>9</v>
      </c>
      <c r="F54482" s="5">
        <v>41275</v>
      </c>
      <c r="G54482">
        <v>0.44558447200000001</v>
      </c>
      <c r="I54482" s="4"/>
    </row>
    <row r="54483" spans="1:9" x14ac:dyDescent="0.25">
      <c r="A54483">
        <v>1094</v>
      </c>
      <c r="B54483" t="s">
        <v>47</v>
      </c>
      <c r="C54483">
        <v>2.0214214760354201</v>
      </c>
      <c r="D54483" t="s">
        <v>27</v>
      </c>
      <c r="E54483" t="s">
        <v>9</v>
      </c>
      <c r="F54483" s="5">
        <v>41640</v>
      </c>
      <c r="G54483">
        <v>0.425368405</v>
      </c>
      <c r="I54483" s="4"/>
    </row>
    <row r="54484" spans="1:9" x14ac:dyDescent="0.25">
      <c r="A54484">
        <v>1094</v>
      </c>
      <c r="B54484" t="s">
        <v>47</v>
      </c>
      <c r="C54484">
        <v>2.0214214760354201</v>
      </c>
      <c r="D54484" t="s">
        <v>27</v>
      </c>
      <c r="E54484" t="s">
        <v>9</v>
      </c>
      <c r="F54484" s="5">
        <v>42005</v>
      </c>
      <c r="G54484">
        <v>0.44388918100000002</v>
      </c>
      <c r="I54484" s="4"/>
    </row>
    <row r="54485" spans="1:9" x14ac:dyDescent="0.25">
      <c r="A54485">
        <v>1094</v>
      </c>
      <c r="B54485" t="s">
        <v>47</v>
      </c>
      <c r="C54485">
        <v>2.0214214760354201</v>
      </c>
      <c r="D54485" t="s">
        <v>27</v>
      </c>
      <c r="E54485" t="s">
        <v>9</v>
      </c>
      <c r="F54485" s="5">
        <v>42370</v>
      </c>
      <c r="G54485">
        <v>0.45511504699999999</v>
      </c>
      <c r="I54485" s="4"/>
    </row>
    <row r="54486" spans="1:9" x14ac:dyDescent="0.25">
      <c r="A54486">
        <v>1094</v>
      </c>
      <c r="B54486" t="s">
        <v>47</v>
      </c>
      <c r="C54486">
        <v>2.0214214760354201</v>
      </c>
      <c r="D54486" t="s">
        <v>27</v>
      </c>
      <c r="E54486" t="s">
        <v>9</v>
      </c>
      <c r="F54486" s="5">
        <v>42736</v>
      </c>
      <c r="G54486">
        <v>0.486925367</v>
      </c>
      <c r="I54486" s="4"/>
    </row>
    <row r="54487" spans="1:9" x14ac:dyDescent="0.25">
      <c r="A54487">
        <v>1094</v>
      </c>
      <c r="B54487" t="s">
        <v>47</v>
      </c>
      <c r="C54487">
        <v>2.0214214760354201</v>
      </c>
      <c r="D54487" t="s">
        <v>27</v>
      </c>
      <c r="E54487" t="s">
        <v>9</v>
      </c>
      <c r="F54487" s="5">
        <v>43101</v>
      </c>
      <c r="G54487">
        <v>0.51736769900000001</v>
      </c>
      <c r="I54487" s="4"/>
    </row>
    <row r="54488" spans="1:9" x14ac:dyDescent="0.25">
      <c r="A54488">
        <v>1094</v>
      </c>
      <c r="B54488" t="s">
        <v>47</v>
      </c>
      <c r="C54488">
        <v>2.0214214760354201</v>
      </c>
      <c r="D54488" t="s">
        <v>27</v>
      </c>
      <c r="E54488" t="s">
        <v>9</v>
      </c>
      <c r="F54488" s="5">
        <v>43466</v>
      </c>
      <c r="G54488">
        <v>0.54631031299999999</v>
      </c>
      <c r="I54488" s="4"/>
    </row>
    <row r="54489" spans="1:9" x14ac:dyDescent="0.25">
      <c r="A54489">
        <v>1094</v>
      </c>
      <c r="B54489" t="s">
        <v>47</v>
      </c>
      <c r="C54489">
        <v>2.0214214760354201</v>
      </c>
      <c r="D54489" t="s">
        <v>27</v>
      </c>
      <c r="E54489" t="s">
        <v>9</v>
      </c>
      <c r="F54489" s="5">
        <v>43831</v>
      </c>
      <c r="G54489">
        <v>0.62382962200000003</v>
      </c>
      <c r="I54489" s="4"/>
    </row>
    <row r="54490" spans="1:9" x14ac:dyDescent="0.25">
      <c r="A54490">
        <v>1094</v>
      </c>
      <c r="B54490" t="s">
        <v>47</v>
      </c>
      <c r="C54490">
        <v>2.0214214760354201</v>
      </c>
      <c r="D54490" t="s">
        <v>27</v>
      </c>
      <c r="E54490" t="s">
        <v>9</v>
      </c>
      <c r="F54490" s="5">
        <v>44197</v>
      </c>
      <c r="G54490">
        <v>0.64502236999999996</v>
      </c>
      <c r="I54490" s="4"/>
    </row>
    <row r="54491" spans="1:9" x14ac:dyDescent="0.25">
      <c r="A54491">
        <v>1094</v>
      </c>
      <c r="B54491" t="s">
        <v>47</v>
      </c>
      <c r="C54491">
        <v>2.0214214760354201</v>
      </c>
      <c r="D54491" t="s">
        <v>27</v>
      </c>
      <c r="E54491" t="s">
        <v>9</v>
      </c>
      <c r="F54491" s="5">
        <v>44562</v>
      </c>
      <c r="G54491">
        <v>0.56019708999999995</v>
      </c>
      <c r="I54491" s="4"/>
    </row>
    <row r="54492" spans="1:9" x14ac:dyDescent="0.25">
      <c r="A54492">
        <v>1094</v>
      </c>
      <c r="B54492" t="s">
        <v>47</v>
      </c>
      <c r="C54492">
        <v>2.0214214760354201</v>
      </c>
      <c r="D54492" t="s">
        <v>27</v>
      </c>
      <c r="E54492" t="s">
        <v>9</v>
      </c>
      <c r="F54492" s="5">
        <v>44927</v>
      </c>
      <c r="G54492">
        <v>0.56620686499999995</v>
      </c>
      <c r="I54492" s="4"/>
    </row>
    <row r="54493" spans="1:9" x14ac:dyDescent="0.25">
      <c r="A54493">
        <v>1095</v>
      </c>
      <c r="B54493" t="s">
        <v>47</v>
      </c>
      <c r="C54493">
        <v>2.0214214760354201</v>
      </c>
      <c r="D54493" t="s">
        <v>27</v>
      </c>
      <c r="E54493" t="s">
        <v>10</v>
      </c>
      <c r="F54493" s="5">
        <v>25569</v>
      </c>
      <c r="G54493">
        <v>23.0878865</v>
      </c>
      <c r="I54493" s="4"/>
    </row>
    <row r="54494" spans="1:9" x14ac:dyDescent="0.25">
      <c r="A54494">
        <v>1095</v>
      </c>
      <c r="B54494" t="s">
        <v>47</v>
      </c>
      <c r="C54494">
        <v>2.0214214760354201</v>
      </c>
      <c r="D54494" t="s">
        <v>27</v>
      </c>
      <c r="E54494" t="s">
        <v>10</v>
      </c>
      <c r="F54494" s="5">
        <v>25934</v>
      </c>
      <c r="G54494">
        <v>24.0505785</v>
      </c>
      <c r="I54494" s="4"/>
    </row>
    <row r="54495" spans="1:9" x14ac:dyDescent="0.25">
      <c r="A54495">
        <v>1095</v>
      </c>
      <c r="B54495" t="s">
        <v>47</v>
      </c>
      <c r="C54495">
        <v>2.0214214760354201</v>
      </c>
      <c r="D54495" t="s">
        <v>27</v>
      </c>
      <c r="E54495" t="s">
        <v>10</v>
      </c>
      <c r="F54495" s="5">
        <v>26299</v>
      </c>
      <c r="G54495">
        <v>25.1703625</v>
      </c>
      <c r="I54495" s="4"/>
    </row>
    <row r="54496" spans="1:9" x14ac:dyDescent="0.25">
      <c r="A54496">
        <v>1095</v>
      </c>
      <c r="B54496" t="s">
        <v>47</v>
      </c>
      <c r="C54496">
        <v>2.0214214760354201</v>
      </c>
      <c r="D54496" t="s">
        <v>27</v>
      </c>
      <c r="E54496" t="s">
        <v>10</v>
      </c>
      <c r="F54496" s="5">
        <v>26665</v>
      </c>
      <c r="G54496">
        <v>27.508616499999999</v>
      </c>
      <c r="I54496" s="4"/>
    </row>
    <row r="54497" spans="1:9" x14ac:dyDescent="0.25">
      <c r="A54497">
        <v>1095</v>
      </c>
      <c r="B54497" t="s">
        <v>47</v>
      </c>
      <c r="C54497">
        <v>2.0214214760354201</v>
      </c>
      <c r="D54497" t="s">
        <v>27</v>
      </c>
      <c r="E54497" t="s">
        <v>10</v>
      </c>
      <c r="F54497" s="5">
        <v>27030</v>
      </c>
      <c r="G54497">
        <v>29.248129500000001</v>
      </c>
      <c r="I54497" s="4"/>
    </row>
    <row r="54498" spans="1:9" x14ac:dyDescent="0.25">
      <c r="A54498">
        <v>1095</v>
      </c>
      <c r="B54498" t="s">
        <v>47</v>
      </c>
      <c r="C54498">
        <v>2.0214214760354201</v>
      </c>
      <c r="D54498" t="s">
        <v>27</v>
      </c>
      <c r="E54498" t="s">
        <v>10</v>
      </c>
      <c r="F54498" s="5">
        <v>27395</v>
      </c>
      <c r="G54498">
        <v>28.101233780000001</v>
      </c>
      <c r="I54498" s="4"/>
    </row>
    <row r="54499" spans="1:9" x14ac:dyDescent="0.25">
      <c r="A54499">
        <v>1095</v>
      </c>
      <c r="B54499" t="s">
        <v>47</v>
      </c>
      <c r="C54499">
        <v>2.0214214760354201</v>
      </c>
      <c r="D54499" t="s">
        <v>27</v>
      </c>
      <c r="E54499" t="s">
        <v>10</v>
      </c>
      <c r="F54499" s="5">
        <v>27760</v>
      </c>
      <c r="G54499">
        <v>28.263504009999998</v>
      </c>
      <c r="I54499" s="4"/>
    </row>
    <row r="54500" spans="1:9" x14ac:dyDescent="0.25">
      <c r="A54500">
        <v>1095</v>
      </c>
      <c r="B54500" t="s">
        <v>47</v>
      </c>
      <c r="C54500">
        <v>2.0214214760354201</v>
      </c>
      <c r="D54500" t="s">
        <v>27</v>
      </c>
      <c r="E54500" t="s">
        <v>10</v>
      </c>
      <c r="F54500" s="5">
        <v>28126</v>
      </c>
      <c r="G54500">
        <v>28.705482320000002</v>
      </c>
      <c r="I54500" s="4"/>
    </row>
    <row r="54501" spans="1:9" x14ac:dyDescent="0.25">
      <c r="A54501">
        <v>1095</v>
      </c>
      <c r="B54501" t="s">
        <v>47</v>
      </c>
      <c r="C54501">
        <v>2.0214214760354201</v>
      </c>
      <c r="D54501" t="s">
        <v>27</v>
      </c>
      <c r="E54501" t="s">
        <v>10</v>
      </c>
      <c r="F54501" s="5">
        <v>28491</v>
      </c>
      <c r="G54501">
        <v>28.528384200000001</v>
      </c>
      <c r="I54501" s="4"/>
    </row>
    <row r="54502" spans="1:9" x14ac:dyDescent="0.25">
      <c r="A54502">
        <v>1095</v>
      </c>
      <c r="B54502" t="s">
        <v>47</v>
      </c>
      <c r="C54502">
        <v>2.0214214760354201</v>
      </c>
      <c r="D54502" t="s">
        <v>27</v>
      </c>
      <c r="E54502" t="s">
        <v>10</v>
      </c>
      <c r="F54502" s="5">
        <v>28856</v>
      </c>
      <c r="G54502">
        <v>28.787105239999999</v>
      </c>
      <c r="I54502" s="4"/>
    </row>
    <row r="54503" spans="1:9" x14ac:dyDescent="0.25">
      <c r="A54503">
        <v>1095</v>
      </c>
      <c r="B54503" t="s">
        <v>47</v>
      </c>
      <c r="C54503">
        <v>2.0214214760354201</v>
      </c>
      <c r="D54503" t="s">
        <v>27</v>
      </c>
      <c r="E54503" t="s">
        <v>10</v>
      </c>
      <c r="F54503" s="5">
        <v>29221</v>
      </c>
      <c r="G54503">
        <v>27.582170390000002</v>
      </c>
      <c r="I54503" s="4"/>
    </row>
    <row r="54504" spans="1:9" x14ac:dyDescent="0.25">
      <c r="A54504">
        <v>1095</v>
      </c>
      <c r="B54504" t="s">
        <v>47</v>
      </c>
      <c r="C54504">
        <v>2.0214214760354201</v>
      </c>
      <c r="D54504" t="s">
        <v>27</v>
      </c>
      <c r="E54504" t="s">
        <v>10</v>
      </c>
      <c r="F54504" s="5">
        <v>29587</v>
      </c>
      <c r="G54504">
        <v>26.581429199999999</v>
      </c>
      <c r="I54504" s="4"/>
    </row>
    <row r="54505" spans="1:9" x14ac:dyDescent="0.25">
      <c r="A54505">
        <v>1095</v>
      </c>
      <c r="B54505" t="s">
        <v>47</v>
      </c>
      <c r="C54505">
        <v>2.0214214760354201</v>
      </c>
      <c r="D54505" t="s">
        <v>27</v>
      </c>
      <c r="E54505" t="s">
        <v>10</v>
      </c>
      <c r="F54505" s="5">
        <v>29952</v>
      </c>
      <c r="G54505">
        <v>23.985524810000001</v>
      </c>
      <c r="I54505" s="4"/>
    </row>
    <row r="54506" spans="1:9" x14ac:dyDescent="0.25">
      <c r="A54506">
        <v>1095</v>
      </c>
      <c r="B54506" t="s">
        <v>47</v>
      </c>
      <c r="C54506">
        <v>2.0214214760354201</v>
      </c>
      <c r="D54506" t="s">
        <v>27</v>
      </c>
      <c r="E54506" t="s">
        <v>10</v>
      </c>
      <c r="F54506" s="5">
        <v>30317</v>
      </c>
      <c r="G54506">
        <v>22.89935659</v>
      </c>
      <c r="I54506" s="4"/>
    </row>
    <row r="54507" spans="1:9" x14ac:dyDescent="0.25">
      <c r="A54507">
        <v>1095</v>
      </c>
      <c r="B54507" t="s">
        <v>47</v>
      </c>
      <c r="C54507">
        <v>2.0214214760354201</v>
      </c>
      <c r="D54507" t="s">
        <v>27</v>
      </c>
      <c r="E54507" t="s">
        <v>10</v>
      </c>
      <c r="F54507" s="5">
        <v>30682</v>
      </c>
      <c r="G54507">
        <v>22.886223269999999</v>
      </c>
      <c r="I54507" s="4"/>
    </row>
    <row r="54508" spans="1:9" x14ac:dyDescent="0.25">
      <c r="A54508">
        <v>1095</v>
      </c>
      <c r="B54508" t="s">
        <v>47</v>
      </c>
      <c r="C54508">
        <v>2.0214214760354201</v>
      </c>
      <c r="D54508" t="s">
        <v>27</v>
      </c>
      <c r="E54508" t="s">
        <v>10</v>
      </c>
      <c r="F54508" s="5">
        <v>31048</v>
      </c>
      <c r="G54508">
        <v>21.49228282</v>
      </c>
      <c r="I54508" s="4"/>
    </row>
    <row r="54509" spans="1:9" x14ac:dyDescent="0.25">
      <c r="A54509">
        <v>1095</v>
      </c>
      <c r="B54509" t="s">
        <v>47</v>
      </c>
      <c r="C54509">
        <v>2.0214214760354201</v>
      </c>
      <c r="D54509" t="s">
        <v>27</v>
      </c>
      <c r="E54509" t="s">
        <v>10</v>
      </c>
      <c r="F54509" s="5">
        <v>31413</v>
      </c>
      <c r="G54509">
        <v>19.536157660000001</v>
      </c>
      <c r="I54509" s="4"/>
    </row>
    <row r="54510" spans="1:9" x14ac:dyDescent="0.25">
      <c r="A54510">
        <v>1095</v>
      </c>
      <c r="B54510" t="s">
        <v>47</v>
      </c>
      <c r="C54510">
        <v>2.0214214760354201</v>
      </c>
      <c r="D54510" t="s">
        <v>27</v>
      </c>
      <c r="E54510" t="s">
        <v>10</v>
      </c>
      <c r="F54510" s="5">
        <v>31778</v>
      </c>
      <c r="G54510">
        <v>18.627859650000001</v>
      </c>
      <c r="I54510" s="4"/>
    </row>
    <row r="54511" spans="1:9" x14ac:dyDescent="0.25">
      <c r="A54511">
        <v>1095</v>
      </c>
      <c r="B54511" t="s">
        <v>47</v>
      </c>
      <c r="C54511">
        <v>2.0214214760354201</v>
      </c>
      <c r="D54511" t="s">
        <v>27</v>
      </c>
      <c r="E54511" t="s">
        <v>10</v>
      </c>
      <c r="F54511" s="5">
        <v>32143</v>
      </c>
      <c r="G54511">
        <v>17.520877800000001</v>
      </c>
      <c r="I54511" s="4"/>
    </row>
    <row r="54512" spans="1:9" x14ac:dyDescent="0.25">
      <c r="A54512">
        <v>1095</v>
      </c>
      <c r="B54512" t="s">
        <v>47</v>
      </c>
      <c r="C54512">
        <v>2.0214214760354201</v>
      </c>
      <c r="D54512" t="s">
        <v>27</v>
      </c>
      <c r="E54512" t="s">
        <v>10</v>
      </c>
      <c r="F54512" s="5">
        <v>32509</v>
      </c>
      <c r="G54512">
        <v>16.140558169999998</v>
      </c>
      <c r="I54512" s="4"/>
    </row>
    <row r="54513" spans="1:9" x14ac:dyDescent="0.25">
      <c r="A54513">
        <v>1095</v>
      </c>
      <c r="B54513" t="s">
        <v>47</v>
      </c>
      <c r="C54513">
        <v>2.0214214760354201</v>
      </c>
      <c r="D54513" t="s">
        <v>27</v>
      </c>
      <c r="E54513" t="s">
        <v>10</v>
      </c>
      <c r="F54513" s="5">
        <v>32874</v>
      </c>
      <c r="G54513">
        <v>4.2111136739999999</v>
      </c>
      <c r="I54513" s="4"/>
    </row>
    <row r="54514" spans="1:9" x14ac:dyDescent="0.25">
      <c r="A54514">
        <v>1095</v>
      </c>
      <c r="B54514" t="s">
        <v>47</v>
      </c>
      <c r="C54514">
        <v>2.0214214760354201</v>
      </c>
      <c r="D54514" t="s">
        <v>27</v>
      </c>
      <c r="E54514" t="s">
        <v>10</v>
      </c>
      <c r="F54514" s="5">
        <v>33239</v>
      </c>
      <c r="G54514">
        <v>4.2847242980000004</v>
      </c>
      <c r="I54514" s="4"/>
    </row>
    <row r="54515" spans="1:9" x14ac:dyDescent="0.25">
      <c r="A54515">
        <v>1095</v>
      </c>
      <c r="B54515" t="s">
        <v>47</v>
      </c>
      <c r="C54515">
        <v>2.0214214760354201</v>
      </c>
      <c r="D54515" t="s">
        <v>27</v>
      </c>
      <c r="E54515" t="s">
        <v>10</v>
      </c>
      <c r="F54515" s="5">
        <v>33604</v>
      </c>
      <c r="G54515">
        <v>3.6660698940000001</v>
      </c>
      <c r="I54515" s="4"/>
    </row>
    <row r="54516" spans="1:9" x14ac:dyDescent="0.25">
      <c r="A54516">
        <v>1095</v>
      </c>
      <c r="B54516" t="s">
        <v>47</v>
      </c>
      <c r="C54516">
        <v>2.0214214760354201</v>
      </c>
      <c r="D54516" t="s">
        <v>27</v>
      </c>
      <c r="E54516" t="s">
        <v>10</v>
      </c>
      <c r="F54516" s="5">
        <v>33970</v>
      </c>
      <c r="G54516">
        <v>3.0503799310000002</v>
      </c>
      <c r="I54516" s="4"/>
    </row>
    <row r="54517" spans="1:9" x14ac:dyDescent="0.25">
      <c r="A54517">
        <v>1095</v>
      </c>
      <c r="B54517" t="s">
        <v>47</v>
      </c>
      <c r="C54517">
        <v>2.0214214760354201</v>
      </c>
      <c r="D54517" t="s">
        <v>27</v>
      </c>
      <c r="E54517" t="s">
        <v>10</v>
      </c>
      <c r="F54517" s="5">
        <v>34335</v>
      </c>
      <c r="G54517">
        <v>2.3739102989999998</v>
      </c>
      <c r="I54517" s="4"/>
    </row>
    <row r="54518" spans="1:9" x14ac:dyDescent="0.25">
      <c r="A54518">
        <v>1095</v>
      </c>
      <c r="B54518" t="s">
        <v>47</v>
      </c>
      <c r="C54518">
        <v>2.0214214760354201</v>
      </c>
      <c r="D54518" t="s">
        <v>27</v>
      </c>
      <c r="E54518" t="s">
        <v>10</v>
      </c>
      <c r="F54518" s="5">
        <v>34700</v>
      </c>
      <c r="G54518">
        <v>2.7080530760000001</v>
      </c>
      <c r="I54518" s="4"/>
    </row>
    <row r="54519" spans="1:9" x14ac:dyDescent="0.25">
      <c r="A54519">
        <v>1095</v>
      </c>
      <c r="B54519" t="s">
        <v>47</v>
      </c>
      <c r="C54519">
        <v>2.0214214760354201</v>
      </c>
      <c r="D54519" t="s">
        <v>27</v>
      </c>
      <c r="E54519" t="s">
        <v>10</v>
      </c>
      <c r="F54519" s="5">
        <v>35065</v>
      </c>
      <c r="G54519">
        <v>2.9255485939999999</v>
      </c>
      <c r="I54519" s="4"/>
    </row>
    <row r="54520" spans="1:9" x14ac:dyDescent="0.25">
      <c r="A54520">
        <v>1095</v>
      </c>
      <c r="B54520" t="s">
        <v>47</v>
      </c>
      <c r="C54520">
        <v>2.0214214760354201</v>
      </c>
      <c r="D54520" t="s">
        <v>27</v>
      </c>
      <c r="E54520" t="s">
        <v>10</v>
      </c>
      <c r="F54520" s="5">
        <v>35431</v>
      </c>
      <c r="G54520">
        <v>2.7736214729999999</v>
      </c>
      <c r="I54520" s="4"/>
    </row>
    <row r="54521" spans="1:9" x14ac:dyDescent="0.25">
      <c r="A54521">
        <v>1095</v>
      </c>
      <c r="B54521" t="s">
        <v>47</v>
      </c>
      <c r="C54521">
        <v>2.0214214760354201</v>
      </c>
      <c r="D54521" t="s">
        <v>27</v>
      </c>
      <c r="E54521" t="s">
        <v>10</v>
      </c>
      <c r="F54521" s="5">
        <v>35796</v>
      </c>
      <c r="G54521">
        <v>2.3691952559999998</v>
      </c>
      <c r="I54521" s="4"/>
    </row>
    <row r="54522" spans="1:9" x14ac:dyDescent="0.25">
      <c r="A54522">
        <v>1095</v>
      </c>
      <c r="B54522" t="s">
        <v>47</v>
      </c>
      <c r="C54522">
        <v>2.0214214760354201</v>
      </c>
      <c r="D54522" t="s">
        <v>27</v>
      </c>
      <c r="E54522" t="s">
        <v>10</v>
      </c>
      <c r="F54522" s="5">
        <v>36161</v>
      </c>
      <c r="G54522">
        <v>2.7091583730000002</v>
      </c>
      <c r="I54522" s="4"/>
    </row>
    <row r="54523" spans="1:9" x14ac:dyDescent="0.25">
      <c r="A54523">
        <v>1095</v>
      </c>
      <c r="B54523" t="s">
        <v>47</v>
      </c>
      <c r="C54523">
        <v>2.0214214760354201</v>
      </c>
      <c r="D54523" t="s">
        <v>27</v>
      </c>
      <c r="E54523" t="s">
        <v>10</v>
      </c>
      <c r="F54523" s="5">
        <v>36526</v>
      </c>
      <c r="G54523">
        <v>3.2109361700000001</v>
      </c>
      <c r="I54523" s="4"/>
    </row>
    <row r="54524" spans="1:9" x14ac:dyDescent="0.25">
      <c r="A54524">
        <v>1095</v>
      </c>
      <c r="B54524" t="s">
        <v>47</v>
      </c>
      <c r="C54524">
        <v>2.0214214760354201</v>
      </c>
      <c r="D54524" t="s">
        <v>27</v>
      </c>
      <c r="E54524" t="s">
        <v>10</v>
      </c>
      <c r="F54524" s="5">
        <v>36892</v>
      </c>
      <c r="G54524">
        <v>3.4261598979999999</v>
      </c>
      <c r="I54524" s="4"/>
    </row>
    <row r="54525" spans="1:9" x14ac:dyDescent="0.25">
      <c r="A54525">
        <v>1095</v>
      </c>
      <c r="B54525" t="s">
        <v>47</v>
      </c>
      <c r="C54525">
        <v>2.0214214760354201</v>
      </c>
      <c r="D54525" t="s">
        <v>27</v>
      </c>
      <c r="E54525" t="s">
        <v>10</v>
      </c>
      <c r="F54525" s="5">
        <v>37257</v>
      </c>
      <c r="G54525">
        <v>3.8771931240000002</v>
      </c>
      <c r="I54525" s="4"/>
    </row>
    <row r="54526" spans="1:9" x14ac:dyDescent="0.25">
      <c r="A54526">
        <v>1095</v>
      </c>
      <c r="B54526" t="s">
        <v>47</v>
      </c>
      <c r="C54526">
        <v>2.0214214760354201</v>
      </c>
      <c r="D54526" t="s">
        <v>27</v>
      </c>
      <c r="E54526" t="s">
        <v>10</v>
      </c>
      <c r="F54526" s="5">
        <v>37622</v>
      </c>
      <c r="G54526">
        <v>3.7325972269999999</v>
      </c>
      <c r="I54526" s="4"/>
    </row>
    <row r="54527" spans="1:9" x14ac:dyDescent="0.25">
      <c r="A54527">
        <v>1095</v>
      </c>
      <c r="B54527" t="s">
        <v>47</v>
      </c>
      <c r="C54527">
        <v>2.0214214760354201</v>
      </c>
      <c r="D54527" t="s">
        <v>27</v>
      </c>
      <c r="E54527" t="s">
        <v>10</v>
      </c>
      <c r="F54527" s="5">
        <v>37987</v>
      </c>
      <c r="G54527">
        <v>4.0053714329999996</v>
      </c>
      <c r="I54527" s="4"/>
    </row>
    <row r="54528" spans="1:9" x14ac:dyDescent="0.25">
      <c r="A54528">
        <v>1095</v>
      </c>
      <c r="B54528" t="s">
        <v>47</v>
      </c>
      <c r="C54528">
        <v>2.0214214760354201</v>
      </c>
      <c r="D54528" t="s">
        <v>27</v>
      </c>
      <c r="E54528" t="s">
        <v>10</v>
      </c>
      <c r="F54528" s="5">
        <v>38353</v>
      </c>
      <c r="G54528">
        <v>4.3083955490000001</v>
      </c>
      <c r="I54528" s="4"/>
    </row>
    <row r="54529" spans="1:9" x14ac:dyDescent="0.25">
      <c r="A54529">
        <v>1095</v>
      </c>
      <c r="B54529" t="s">
        <v>47</v>
      </c>
      <c r="C54529">
        <v>2.0214214760354201</v>
      </c>
      <c r="D54529" t="s">
        <v>27</v>
      </c>
      <c r="E54529" t="s">
        <v>10</v>
      </c>
      <c r="F54529" s="5">
        <v>38718</v>
      </c>
      <c r="G54529">
        <v>4.3400883849999996</v>
      </c>
      <c r="I54529" s="4"/>
    </row>
    <row r="54530" spans="1:9" x14ac:dyDescent="0.25">
      <c r="A54530">
        <v>1095</v>
      </c>
      <c r="B54530" t="s">
        <v>47</v>
      </c>
      <c r="C54530">
        <v>2.0214214760354201</v>
      </c>
      <c r="D54530" t="s">
        <v>27</v>
      </c>
      <c r="E54530" t="s">
        <v>10</v>
      </c>
      <c r="F54530" s="5">
        <v>39083</v>
      </c>
      <c r="G54530">
        <v>4.5860020840000004</v>
      </c>
      <c r="I54530" s="4"/>
    </row>
    <row r="54531" spans="1:9" x14ac:dyDescent="0.25">
      <c r="A54531">
        <v>1095</v>
      </c>
      <c r="B54531" t="s">
        <v>47</v>
      </c>
      <c r="C54531">
        <v>2.0214214760354201</v>
      </c>
      <c r="D54531" t="s">
        <v>27</v>
      </c>
      <c r="E54531" t="s">
        <v>10</v>
      </c>
      <c r="F54531" s="5">
        <v>39448</v>
      </c>
      <c r="G54531">
        <v>4.1587482209999997</v>
      </c>
      <c r="I54531" s="4"/>
    </row>
    <row r="54532" spans="1:9" x14ac:dyDescent="0.25">
      <c r="A54532">
        <v>1095</v>
      </c>
      <c r="B54532" t="s">
        <v>47</v>
      </c>
      <c r="C54532">
        <v>2.0214214760354201</v>
      </c>
      <c r="D54532" t="s">
        <v>27</v>
      </c>
      <c r="E54532" t="s">
        <v>10</v>
      </c>
      <c r="F54532" s="5">
        <v>39814</v>
      </c>
      <c r="G54532">
        <v>5.1062504420000003</v>
      </c>
      <c r="I54532" s="4"/>
    </row>
    <row r="54533" spans="1:9" x14ac:dyDescent="0.25">
      <c r="A54533">
        <v>1095</v>
      </c>
      <c r="B54533" t="s">
        <v>47</v>
      </c>
      <c r="C54533">
        <v>2.0214214760354201</v>
      </c>
      <c r="D54533" t="s">
        <v>27</v>
      </c>
      <c r="E54533" t="s">
        <v>10</v>
      </c>
      <c r="F54533" s="5">
        <v>40179</v>
      </c>
      <c r="G54533">
        <v>5.2710853909999997</v>
      </c>
      <c r="I54533" s="4"/>
    </row>
    <row r="54534" spans="1:9" x14ac:dyDescent="0.25">
      <c r="A54534">
        <v>1095</v>
      </c>
      <c r="B54534" t="s">
        <v>47</v>
      </c>
      <c r="C54534">
        <v>2.0214214760354201</v>
      </c>
      <c r="D54534" t="s">
        <v>27</v>
      </c>
      <c r="E54534" t="s">
        <v>10</v>
      </c>
      <c r="F54534" s="5">
        <v>40544</v>
      </c>
      <c r="G54534">
        <v>5.528756639</v>
      </c>
      <c r="I54534" s="4"/>
    </row>
    <row r="54535" spans="1:9" x14ac:dyDescent="0.25">
      <c r="A54535">
        <v>1095</v>
      </c>
      <c r="B54535" t="s">
        <v>47</v>
      </c>
      <c r="C54535">
        <v>2.0214214760354201</v>
      </c>
      <c r="D54535" t="s">
        <v>27</v>
      </c>
      <c r="E54535" t="s">
        <v>10</v>
      </c>
      <c r="F54535" s="5">
        <v>40909</v>
      </c>
      <c r="G54535">
        <v>5.3524661910000004</v>
      </c>
      <c r="I54535" s="4"/>
    </row>
    <row r="54536" spans="1:9" x14ac:dyDescent="0.25">
      <c r="A54536">
        <v>1095</v>
      </c>
      <c r="B54536" t="s">
        <v>47</v>
      </c>
      <c r="C54536">
        <v>2.0214214760354201</v>
      </c>
      <c r="D54536" t="s">
        <v>27</v>
      </c>
      <c r="E54536" t="s">
        <v>10</v>
      </c>
      <c r="F54536" s="5">
        <v>41275</v>
      </c>
      <c r="G54536">
        <v>5.5692912369999998</v>
      </c>
      <c r="I54536" s="4"/>
    </row>
    <row r="54537" spans="1:9" x14ac:dyDescent="0.25">
      <c r="A54537">
        <v>1095</v>
      </c>
      <c r="B54537" t="s">
        <v>47</v>
      </c>
      <c r="C54537">
        <v>2.0214214760354201</v>
      </c>
      <c r="D54537" t="s">
        <v>27</v>
      </c>
      <c r="E54537" t="s">
        <v>10</v>
      </c>
      <c r="F54537" s="5">
        <v>41640</v>
      </c>
      <c r="G54537">
        <v>5.3695904939999997</v>
      </c>
      <c r="I54537" s="4"/>
    </row>
    <row r="54538" spans="1:9" x14ac:dyDescent="0.25">
      <c r="A54538">
        <v>1095</v>
      </c>
      <c r="B54538" t="s">
        <v>47</v>
      </c>
      <c r="C54538">
        <v>2.0214214760354201</v>
      </c>
      <c r="D54538" t="s">
        <v>27</v>
      </c>
      <c r="E54538" t="s">
        <v>10</v>
      </c>
      <c r="F54538" s="5">
        <v>42005</v>
      </c>
      <c r="G54538">
        <v>5.821676707</v>
      </c>
      <c r="I54538" s="4"/>
    </row>
    <row r="54539" spans="1:9" x14ac:dyDescent="0.25">
      <c r="A54539">
        <v>1095</v>
      </c>
      <c r="B54539" t="s">
        <v>47</v>
      </c>
      <c r="C54539">
        <v>2.0214214760354201</v>
      </c>
      <c r="D54539" t="s">
        <v>27</v>
      </c>
      <c r="E54539" t="s">
        <v>10</v>
      </c>
      <c r="F54539" s="5">
        <v>42370</v>
      </c>
      <c r="G54539">
        <v>6.1388070780000001</v>
      </c>
      <c r="I54539" s="4"/>
    </row>
    <row r="54540" spans="1:9" x14ac:dyDescent="0.25">
      <c r="A54540">
        <v>1095</v>
      </c>
      <c r="B54540" t="s">
        <v>47</v>
      </c>
      <c r="C54540">
        <v>2.0214214760354201</v>
      </c>
      <c r="D54540" t="s">
        <v>27</v>
      </c>
      <c r="E54540" t="s">
        <v>10</v>
      </c>
      <c r="F54540" s="5">
        <v>42736</v>
      </c>
      <c r="G54540">
        <v>6.4363964610000002</v>
      </c>
      <c r="I54540" s="4"/>
    </row>
    <row r="54541" spans="1:9" x14ac:dyDescent="0.25">
      <c r="A54541">
        <v>1095</v>
      </c>
      <c r="B54541" t="s">
        <v>47</v>
      </c>
      <c r="C54541">
        <v>2.0214214760354201</v>
      </c>
      <c r="D54541" t="s">
        <v>27</v>
      </c>
      <c r="E54541" t="s">
        <v>10</v>
      </c>
      <c r="F54541" s="5">
        <v>43101</v>
      </c>
      <c r="G54541">
        <v>6.4195325710000004</v>
      </c>
      <c r="I54541" s="4"/>
    </row>
    <row r="54542" spans="1:9" x14ac:dyDescent="0.25">
      <c r="A54542">
        <v>1095</v>
      </c>
      <c r="B54542" t="s">
        <v>47</v>
      </c>
      <c r="C54542">
        <v>2.0214214760354201</v>
      </c>
      <c r="D54542" t="s">
        <v>27</v>
      </c>
      <c r="E54542" t="s">
        <v>10</v>
      </c>
      <c r="F54542" s="5">
        <v>43466</v>
      </c>
      <c r="G54542">
        <v>6.7395911340000003</v>
      </c>
      <c r="I54542" s="4"/>
    </row>
    <row r="54543" spans="1:9" x14ac:dyDescent="0.25">
      <c r="A54543">
        <v>1095</v>
      </c>
      <c r="B54543" t="s">
        <v>47</v>
      </c>
      <c r="C54543">
        <v>2.0214214760354201</v>
      </c>
      <c r="D54543" t="s">
        <v>27</v>
      </c>
      <c r="E54543" t="s">
        <v>10</v>
      </c>
      <c r="F54543" s="5">
        <v>43831</v>
      </c>
      <c r="G54543">
        <v>7.1332463800000001</v>
      </c>
      <c r="I54543" s="4"/>
    </row>
    <row r="54544" spans="1:9" x14ac:dyDescent="0.25">
      <c r="A54544">
        <v>1095</v>
      </c>
      <c r="B54544" t="s">
        <v>47</v>
      </c>
      <c r="C54544">
        <v>2.0214214760354201</v>
      </c>
      <c r="D54544" t="s">
        <v>27</v>
      </c>
      <c r="E54544" t="s">
        <v>10</v>
      </c>
      <c r="F54544" s="5">
        <v>44197</v>
      </c>
      <c r="G54544">
        <v>7.1621728469999999</v>
      </c>
      <c r="I54544" s="4"/>
    </row>
    <row r="54545" spans="1:9" x14ac:dyDescent="0.25">
      <c r="A54545">
        <v>1095</v>
      </c>
      <c r="B54545" t="s">
        <v>47</v>
      </c>
      <c r="C54545">
        <v>2.0214214760354201</v>
      </c>
      <c r="D54545" t="s">
        <v>27</v>
      </c>
      <c r="E54545" t="s">
        <v>10</v>
      </c>
      <c r="F54545" s="5">
        <v>44562</v>
      </c>
      <c r="G54545">
        <v>6.2202934000000001</v>
      </c>
      <c r="I54545" s="4"/>
    </row>
    <row r="54546" spans="1:9" x14ac:dyDescent="0.25">
      <c r="A54546">
        <v>1095</v>
      </c>
      <c r="B54546" t="s">
        <v>47</v>
      </c>
      <c r="C54546">
        <v>2.0214214760354201</v>
      </c>
      <c r="D54546" t="s">
        <v>27</v>
      </c>
      <c r="E54546" t="s">
        <v>10</v>
      </c>
      <c r="F54546" s="5">
        <v>44927</v>
      </c>
      <c r="G54546">
        <v>6.2870244849999999</v>
      </c>
      <c r="I54546" s="4"/>
    </row>
    <row r="54547" spans="1:9" x14ac:dyDescent="0.25">
      <c r="A54547">
        <v>1096</v>
      </c>
      <c r="B54547" t="s">
        <v>47</v>
      </c>
      <c r="C54547">
        <v>2.0214214760354201</v>
      </c>
      <c r="D54547" t="s">
        <v>28</v>
      </c>
      <c r="E54547" t="s">
        <v>7</v>
      </c>
      <c r="F54547" s="5">
        <v>25569</v>
      </c>
      <c r="G54547">
        <v>27.37766435</v>
      </c>
      <c r="I54547" s="4"/>
    </row>
    <row r="54548" spans="1:9" x14ac:dyDescent="0.25">
      <c r="A54548">
        <v>1096</v>
      </c>
      <c r="B54548" t="s">
        <v>47</v>
      </c>
      <c r="C54548">
        <v>2.0214214760354201</v>
      </c>
      <c r="D54548" t="s">
        <v>28</v>
      </c>
      <c r="E54548" t="s">
        <v>7</v>
      </c>
      <c r="F54548" s="5">
        <v>25934</v>
      </c>
      <c r="G54548">
        <v>26.245368379999999</v>
      </c>
      <c r="I54548" s="4"/>
    </row>
    <row r="54549" spans="1:9" x14ac:dyDescent="0.25">
      <c r="A54549">
        <v>1096</v>
      </c>
      <c r="B54549" t="s">
        <v>47</v>
      </c>
      <c r="C54549">
        <v>2.0214214760354201</v>
      </c>
      <c r="D54549" t="s">
        <v>28</v>
      </c>
      <c r="E54549" t="s">
        <v>7</v>
      </c>
      <c r="F54549" s="5">
        <v>26299</v>
      </c>
      <c r="G54549">
        <v>28.082669540000001</v>
      </c>
      <c r="I54549" s="4"/>
    </row>
    <row r="54550" spans="1:9" x14ac:dyDescent="0.25">
      <c r="A54550">
        <v>1096</v>
      </c>
      <c r="B54550" t="s">
        <v>47</v>
      </c>
      <c r="C54550">
        <v>2.0214214760354201</v>
      </c>
      <c r="D54550" t="s">
        <v>28</v>
      </c>
      <c r="E54550" t="s">
        <v>7</v>
      </c>
      <c r="F54550" s="5">
        <v>26665</v>
      </c>
      <c r="G54550">
        <v>30.229563989999999</v>
      </c>
      <c r="I54550" s="4"/>
    </row>
    <row r="54551" spans="1:9" x14ac:dyDescent="0.25">
      <c r="A54551">
        <v>1096</v>
      </c>
      <c r="B54551" t="s">
        <v>47</v>
      </c>
      <c r="C54551">
        <v>2.0214214760354201</v>
      </c>
      <c r="D54551" t="s">
        <v>28</v>
      </c>
      <c r="E54551" t="s">
        <v>7</v>
      </c>
      <c r="F54551" s="5">
        <v>27030</v>
      </c>
      <c r="G54551">
        <v>28.496269000000002</v>
      </c>
      <c r="I54551" s="4"/>
    </row>
    <row r="54552" spans="1:9" x14ac:dyDescent="0.25">
      <c r="A54552">
        <v>1096</v>
      </c>
      <c r="B54552" t="s">
        <v>47</v>
      </c>
      <c r="C54552">
        <v>2.0214214760354201</v>
      </c>
      <c r="D54552" t="s">
        <v>28</v>
      </c>
      <c r="E54552" t="s">
        <v>7</v>
      </c>
      <c r="F54552" s="5">
        <v>27395</v>
      </c>
      <c r="G54552">
        <v>27.35379081</v>
      </c>
      <c r="I54552" s="4"/>
    </row>
    <row r="54553" spans="1:9" x14ac:dyDescent="0.25">
      <c r="A54553">
        <v>1096</v>
      </c>
      <c r="B54553" t="s">
        <v>47</v>
      </c>
      <c r="C54553">
        <v>2.0214214760354201</v>
      </c>
      <c r="D54553" t="s">
        <v>28</v>
      </c>
      <c r="E54553" t="s">
        <v>7</v>
      </c>
      <c r="F54553" s="5">
        <v>27760</v>
      </c>
      <c r="G54553">
        <v>28.547021650000001</v>
      </c>
      <c r="I54553" s="4"/>
    </row>
    <row r="54554" spans="1:9" x14ac:dyDescent="0.25">
      <c r="A54554">
        <v>1096</v>
      </c>
      <c r="B54554" t="s">
        <v>47</v>
      </c>
      <c r="C54554">
        <v>2.0214214760354201</v>
      </c>
      <c r="D54554" t="s">
        <v>28</v>
      </c>
      <c r="E54554" t="s">
        <v>7</v>
      </c>
      <c r="F54554" s="5">
        <v>28126</v>
      </c>
      <c r="G54554">
        <v>27.93210522</v>
      </c>
      <c r="I54554" s="4"/>
    </row>
    <row r="54555" spans="1:9" x14ac:dyDescent="0.25">
      <c r="A54555">
        <v>1096</v>
      </c>
      <c r="B54555" t="s">
        <v>47</v>
      </c>
      <c r="C54555">
        <v>2.0214214760354201</v>
      </c>
      <c r="D54555" t="s">
        <v>28</v>
      </c>
      <c r="E54555" t="s">
        <v>7</v>
      </c>
      <c r="F54555" s="5">
        <v>28491</v>
      </c>
      <c r="G54555">
        <v>28.195438039999999</v>
      </c>
      <c r="I54555" s="4"/>
    </row>
    <row r="54556" spans="1:9" x14ac:dyDescent="0.25">
      <c r="A54556">
        <v>1096</v>
      </c>
      <c r="B54556" t="s">
        <v>47</v>
      </c>
      <c r="C54556">
        <v>2.0214214760354201</v>
      </c>
      <c r="D54556" t="s">
        <v>28</v>
      </c>
      <c r="E54556" t="s">
        <v>7</v>
      </c>
      <c r="F54556" s="5">
        <v>28856</v>
      </c>
      <c r="G54556">
        <v>27.196158369999999</v>
      </c>
      <c r="I54556" s="4"/>
    </row>
    <row r="54557" spans="1:9" x14ac:dyDescent="0.25">
      <c r="A54557">
        <v>1096</v>
      </c>
      <c r="B54557" t="s">
        <v>47</v>
      </c>
      <c r="C54557">
        <v>2.0214214760354201</v>
      </c>
      <c r="D54557" t="s">
        <v>28</v>
      </c>
      <c r="E54557" t="s">
        <v>7</v>
      </c>
      <c r="F54557" s="5">
        <v>29221</v>
      </c>
      <c r="G54557">
        <v>26.702183789999999</v>
      </c>
      <c r="I54557" s="4"/>
    </row>
    <row r="54558" spans="1:9" x14ac:dyDescent="0.25">
      <c r="A54558">
        <v>1096</v>
      </c>
      <c r="B54558" t="s">
        <v>47</v>
      </c>
      <c r="C54558">
        <v>2.0214214760354201</v>
      </c>
      <c r="D54558" t="s">
        <v>28</v>
      </c>
      <c r="E54558" t="s">
        <v>7</v>
      </c>
      <c r="F54558" s="5">
        <v>29587</v>
      </c>
      <c r="G54558">
        <v>26.13294183</v>
      </c>
      <c r="I54558" s="4"/>
    </row>
    <row r="54559" spans="1:9" x14ac:dyDescent="0.25">
      <c r="A54559">
        <v>1096</v>
      </c>
      <c r="B54559" t="s">
        <v>47</v>
      </c>
      <c r="C54559">
        <v>2.0214214760354201</v>
      </c>
      <c r="D54559" t="s">
        <v>28</v>
      </c>
      <c r="E54559" t="s">
        <v>7</v>
      </c>
      <c r="F54559" s="5">
        <v>29952</v>
      </c>
      <c r="G54559">
        <v>23.05681066</v>
      </c>
      <c r="I54559" s="4"/>
    </row>
    <row r="54560" spans="1:9" x14ac:dyDescent="0.25">
      <c r="A54560">
        <v>1096</v>
      </c>
      <c r="B54560" t="s">
        <v>47</v>
      </c>
      <c r="C54560">
        <v>2.0214214760354201</v>
      </c>
      <c r="D54560" t="s">
        <v>28</v>
      </c>
      <c r="E54560" t="s">
        <v>7</v>
      </c>
      <c r="F54560" s="5">
        <v>30317</v>
      </c>
      <c r="G54560">
        <v>22.266260249999998</v>
      </c>
      <c r="I54560" s="4"/>
    </row>
    <row r="54561" spans="1:9" x14ac:dyDescent="0.25">
      <c r="A54561">
        <v>1096</v>
      </c>
      <c r="B54561" t="s">
        <v>47</v>
      </c>
      <c r="C54561">
        <v>2.0214214760354201</v>
      </c>
      <c r="D54561" t="s">
        <v>28</v>
      </c>
      <c r="E54561" t="s">
        <v>7</v>
      </c>
      <c r="F54561" s="5">
        <v>30682</v>
      </c>
      <c r="G54561">
        <v>24.560158869999999</v>
      </c>
      <c r="I54561" s="4"/>
    </row>
    <row r="54562" spans="1:9" x14ac:dyDescent="0.25">
      <c r="A54562">
        <v>1096</v>
      </c>
      <c r="B54562" t="s">
        <v>47</v>
      </c>
      <c r="C54562">
        <v>2.0214214760354201</v>
      </c>
      <c r="D54562" t="s">
        <v>28</v>
      </c>
      <c r="E54562" t="s">
        <v>7</v>
      </c>
      <c r="F54562" s="5">
        <v>31048</v>
      </c>
      <c r="G54562">
        <v>24.46049532</v>
      </c>
      <c r="I54562" s="4"/>
    </row>
    <row r="54563" spans="1:9" x14ac:dyDescent="0.25">
      <c r="A54563">
        <v>1096</v>
      </c>
      <c r="B54563" t="s">
        <v>47</v>
      </c>
      <c r="C54563">
        <v>2.0214214760354201</v>
      </c>
      <c r="D54563" t="s">
        <v>28</v>
      </c>
      <c r="E54563" t="s">
        <v>7</v>
      </c>
      <c r="F54563" s="5">
        <v>31413</v>
      </c>
      <c r="G54563">
        <v>24.290385409999999</v>
      </c>
      <c r="I54563" s="4"/>
    </row>
    <row r="54564" spans="1:9" x14ac:dyDescent="0.25">
      <c r="A54564">
        <v>1096</v>
      </c>
      <c r="B54564" t="s">
        <v>47</v>
      </c>
      <c r="C54564">
        <v>2.0214214760354201</v>
      </c>
      <c r="D54564" t="s">
        <v>28</v>
      </c>
      <c r="E54564" t="s">
        <v>7</v>
      </c>
      <c r="F54564" s="5">
        <v>31778</v>
      </c>
      <c r="G54564">
        <v>24.274108129999998</v>
      </c>
      <c r="I54564" s="4"/>
    </row>
    <row r="54565" spans="1:9" x14ac:dyDescent="0.25">
      <c r="A54565">
        <v>1096</v>
      </c>
      <c r="B54565" t="s">
        <v>47</v>
      </c>
      <c r="C54565">
        <v>2.0214214760354201</v>
      </c>
      <c r="D54565" t="s">
        <v>28</v>
      </c>
      <c r="E54565" t="s">
        <v>7</v>
      </c>
      <c r="F54565" s="5">
        <v>32143</v>
      </c>
      <c r="G54565">
        <v>24.555591239999998</v>
      </c>
      <c r="I54565" s="4"/>
    </row>
    <row r="54566" spans="1:9" x14ac:dyDescent="0.25">
      <c r="A54566">
        <v>1096</v>
      </c>
      <c r="B54566" t="s">
        <v>47</v>
      </c>
      <c r="C54566">
        <v>2.0214214760354201</v>
      </c>
      <c r="D54566" t="s">
        <v>28</v>
      </c>
      <c r="E54566" t="s">
        <v>7</v>
      </c>
      <c r="F54566" s="5">
        <v>32509</v>
      </c>
      <c r="G54566">
        <v>24.224249100000002</v>
      </c>
      <c r="I54566" s="4"/>
    </row>
    <row r="54567" spans="1:9" x14ac:dyDescent="0.25">
      <c r="A54567">
        <v>1096</v>
      </c>
      <c r="B54567" t="s">
        <v>47</v>
      </c>
      <c r="C54567">
        <v>2.0214214760354201</v>
      </c>
      <c r="D54567" t="s">
        <v>28</v>
      </c>
      <c r="E54567" t="s">
        <v>7</v>
      </c>
      <c r="F54567" s="5">
        <v>32874</v>
      </c>
      <c r="G54567">
        <v>124.0332319</v>
      </c>
      <c r="I54567" s="4"/>
    </row>
    <row r="54568" spans="1:9" x14ac:dyDescent="0.25">
      <c r="A54568">
        <v>1096</v>
      </c>
      <c r="B54568" t="s">
        <v>47</v>
      </c>
      <c r="C54568">
        <v>2.0214214760354201</v>
      </c>
      <c r="D54568" t="s">
        <v>28</v>
      </c>
      <c r="E54568" t="s">
        <v>7</v>
      </c>
      <c r="F54568" s="5">
        <v>33239</v>
      </c>
      <c r="G54568">
        <v>105.9928683</v>
      </c>
      <c r="I54568" s="4"/>
    </row>
    <row r="54569" spans="1:9" x14ac:dyDescent="0.25">
      <c r="A54569">
        <v>1096</v>
      </c>
      <c r="B54569" t="s">
        <v>47</v>
      </c>
      <c r="C54569">
        <v>2.0214214760354201</v>
      </c>
      <c r="D54569" t="s">
        <v>28</v>
      </c>
      <c r="E54569" t="s">
        <v>7</v>
      </c>
      <c r="F54569" s="5">
        <v>33604</v>
      </c>
      <c r="G54569">
        <v>100.79449099999999</v>
      </c>
      <c r="I54569" s="4"/>
    </row>
    <row r="54570" spans="1:9" x14ac:dyDescent="0.25">
      <c r="A54570">
        <v>1096</v>
      </c>
      <c r="B54570" t="s">
        <v>47</v>
      </c>
      <c r="C54570">
        <v>2.0214214760354201</v>
      </c>
      <c r="D54570" t="s">
        <v>28</v>
      </c>
      <c r="E54570" t="s">
        <v>7</v>
      </c>
      <c r="F54570" s="5">
        <v>33970</v>
      </c>
      <c r="G54570">
        <v>91.274530330000005</v>
      </c>
      <c r="I54570" s="4"/>
    </row>
    <row r="54571" spans="1:9" x14ac:dyDescent="0.25">
      <c r="A54571">
        <v>1096</v>
      </c>
      <c r="B54571" t="s">
        <v>47</v>
      </c>
      <c r="C54571">
        <v>2.0214214760354201</v>
      </c>
      <c r="D54571" t="s">
        <v>28</v>
      </c>
      <c r="E54571" t="s">
        <v>7</v>
      </c>
      <c r="F54571" s="5">
        <v>34335</v>
      </c>
      <c r="G54571">
        <v>82.93765922</v>
      </c>
      <c r="I54571" s="4"/>
    </row>
    <row r="54572" spans="1:9" x14ac:dyDescent="0.25">
      <c r="A54572">
        <v>1096</v>
      </c>
      <c r="B54572" t="s">
        <v>47</v>
      </c>
      <c r="C54572">
        <v>2.0214214760354201</v>
      </c>
      <c r="D54572" t="s">
        <v>28</v>
      </c>
      <c r="E54572" t="s">
        <v>7</v>
      </c>
      <c r="F54572" s="5">
        <v>34700</v>
      </c>
      <c r="G54572">
        <v>89.112403420000007</v>
      </c>
      <c r="I54572" s="4"/>
    </row>
    <row r="54573" spans="1:9" x14ac:dyDescent="0.25">
      <c r="A54573">
        <v>1096</v>
      </c>
      <c r="B54573" t="s">
        <v>47</v>
      </c>
      <c r="C54573">
        <v>2.0214214760354201</v>
      </c>
      <c r="D54573" t="s">
        <v>28</v>
      </c>
      <c r="E54573" t="s">
        <v>7</v>
      </c>
      <c r="F54573" s="5">
        <v>35065</v>
      </c>
      <c r="G54573">
        <v>83.24041742</v>
      </c>
      <c r="I54573" s="4"/>
    </row>
    <row r="54574" spans="1:9" x14ac:dyDescent="0.25">
      <c r="A54574">
        <v>1096</v>
      </c>
      <c r="B54574" t="s">
        <v>47</v>
      </c>
      <c r="C54574">
        <v>2.0214214760354201</v>
      </c>
      <c r="D54574" t="s">
        <v>28</v>
      </c>
      <c r="E54574" t="s">
        <v>7</v>
      </c>
      <c r="F54574" s="5">
        <v>35431</v>
      </c>
      <c r="G54574">
        <v>83.612503790000005</v>
      </c>
      <c r="I54574" s="4"/>
    </row>
    <row r="54575" spans="1:9" x14ac:dyDescent="0.25">
      <c r="A54575">
        <v>1096</v>
      </c>
      <c r="B54575" t="s">
        <v>47</v>
      </c>
      <c r="C54575">
        <v>2.0214214760354201</v>
      </c>
      <c r="D54575" t="s">
        <v>28</v>
      </c>
      <c r="E54575" t="s">
        <v>7</v>
      </c>
      <c r="F54575" s="5">
        <v>35796</v>
      </c>
      <c r="G54575">
        <v>78.226623709999998</v>
      </c>
      <c r="I54575" s="4"/>
    </row>
    <row r="54576" spans="1:9" x14ac:dyDescent="0.25">
      <c r="A54576">
        <v>1096</v>
      </c>
      <c r="B54576" t="s">
        <v>47</v>
      </c>
      <c r="C54576">
        <v>2.0214214760354201</v>
      </c>
      <c r="D54576" t="s">
        <v>28</v>
      </c>
      <c r="E54576" t="s">
        <v>7</v>
      </c>
      <c r="F54576" s="5">
        <v>36161</v>
      </c>
      <c r="G54576">
        <v>91.169671539999996</v>
      </c>
      <c r="I54576" s="4"/>
    </row>
    <row r="54577" spans="1:9" x14ac:dyDescent="0.25">
      <c r="A54577">
        <v>1096</v>
      </c>
      <c r="B54577" t="s">
        <v>47</v>
      </c>
      <c r="C54577">
        <v>2.0214214760354201</v>
      </c>
      <c r="D54577" t="s">
        <v>28</v>
      </c>
      <c r="E54577" t="s">
        <v>7</v>
      </c>
      <c r="F54577" s="5">
        <v>36526</v>
      </c>
      <c r="G54577">
        <v>96.114907740000007</v>
      </c>
      <c r="I54577" s="4"/>
    </row>
    <row r="54578" spans="1:9" x14ac:dyDescent="0.25">
      <c r="A54578">
        <v>1096</v>
      </c>
      <c r="B54578" t="s">
        <v>47</v>
      </c>
      <c r="C54578">
        <v>2.0214214760354201</v>
      </c>
      <c r="D54578" t="s">
        <v>28</v>
      </c>
      <c r="E54578" t="s">
        <v>7</v>
      </c>
      <c r="F54578" s="5">
        <v>36892</v>
      </c>
      <c r="G54578">
        <v>95.644002950000001</v>
      </c>
      <c r="I54578" s="4"/>
    </row>
    <row r="54579" spans="1:9" x14ac:dyDescent="0.25">
      <c r="A54579">
        <v>1096</v>
      </c>
      <c r="B54579" t="s">
        <v>47</v>
      </c>
      <c r="C54579">
        <v>2.0214214760354201</v>
      </c>
      <c r="D54579" t="s">
        <v>28</v>
      </c>
      <c r="E54579" t="s">
        <v>7</v>
      </c>
      <c r="F54579" s="5">
        <v>37257</v>
      </c>
      <c r="G54579">
        <v>97.830482149999995</v>
      </c>
      <c r="I54579" s="4"/>
    </row>
    <row r="54580" spans="1:9" x14ac:dyDescent="0.25">
      <c r="A54580">
        <v>1096</v>
      </c>
      <c r="B54580" t="s">
        <v>47</v>
      </c>
      <c r="C54580">
        <v>2.0214214760354201</v>
      </c>
      <c r="D54580" t="s">
        <v>28</v>
      </c>
      <c r="E54580" t="s">
        <v>7</v>
      </c>
      <c r="F54580" s="5">
        <v>37622</v>
      </c>
      <c r="G54580">
        <v>101.9784157</v>
      </c>
      <c r="I54580" s="4"/>
    </row>
    <row r="54581" spans="1:9" x14ac:dyDescent="0.25">
      <c r="A54581">
        <v>1096</v>
      </c>
      <c r="B54581" t="s">
        <v>47</v>
      </c>
      <c r="C54581">
        <v>2.0214214760354201</v>
      </c>
      <c r="D54581" t="s">
        <v>28</v>
      </c>
      <c r="E54581" t="s">
        <v>7</v>
      </c>
      <c r="F54581" s="5">
        <v>37987</v>
      </c>
      <c r="G54581">
        <v>106.8983942</v>
      </c>
      <c r="I54581" s="4"/>
    </row>
    <row r="54582" spans="1:9" x14ac:dyDescent="0.25">
      <c r="A54582">
        <v>1096</v>
      </c>
      <c r="B54582" t="s">
        <v>47</v>
      </c>
      <c r="C54582">
        <v>2.0214214760354201</v>
      </c>
      <c r="D54582" t="s">
        <v>28</v>
      </c>
      <c r="E54582" t="s">
        <v>7</v>
      </c>
      <c r="F54582" s="5">
        <v>38353</v>
      </c>
      <c r="G54582">
        <v>103.9788337</v>
      </c>
      <c r="I54582" s="4"/>
    </row>
    <row r="54583" spans="1:9" x14ac:dyDescent="0.25">
      <c r="A54583">
        <v>1096</v>
      </c>
      <c r="B54583" t="s">
        <v>47</v>
      </c>
      <c r="C54583">
        <v>2.0214214760354201</v>
      </c>
      <c r="D54583" t="s">
        <v>28</v>
      </c>
      <c r="E54583" t="s">
        <v>7</v>
      </c>
      <c r="F54583" s="5">
        <v>38718</v>
      </c>
      <c r="G54583">
        <v>108.97961770000001</v>
      </c>
      <c r="I54583" s="4"/>
    </row>
    <row r="54584" spans="1:9" x14ac:dyDescent="0.25">
      <c r="A54584">
        <v>1096</v>
      </c>
      <c r="B54584" t="s">
        <v>47</v>
      </c>
      <c r="C54584">
        <v>2.0214214760354201</v>
      </c>
      <c r="D54584" t="s">
        <v>28</v>
      </c>
      <c r="E54584" t="s">
        <v>7</v>
      </c>
      <c r="F54584" s="5">
        <v>39083</v>
      </c>
      <c r="G54584">
        <v>107.6571059</v>
      </c>
      <c r="I54584" s="4"/>
    </row>
    <row r="54585" spans="1:9" x14ac:dyDescent="0.25">
      <c r="A54585">
        <v>1096</v>
      </c>
      <c r="B54585" t="s">
        <v>47</v>
      </c>
      <c r="C54585">
        <v>2.0214214760354201</v>
      </c>
      <c r="D54585" t="s">
        <v>28</v>
      </c>
      <c r="E54585" t="s">
        <v>7</v>
      </c>
      <c r="F54585" s="5">
        <v>39448</v>
      </c>
      <c r="G54585">
        <v>103.9108301</v>
      </c>
      <c r="I54585" s="4"/>
    </row>
    <row r="54586" spans="1:9" x14ac:dyDescent="0.25">
      <c r="A54586">
        <v>1096</v>
      </c>
      <c r="B54586" t="s">
        <v>47</v>
      </c>
      <c r="C54586">
        <v>2.0214214760354201</v>
      </c>
      <c r="D54586" t="s">
        <v>28</v>
      </c>
      <c r="E54586" t="s">
        <v>7</v>
      </c>
      <c r="F54586" s="5">
        <v>39814</v>
      </c>
      <c r="G54586">
        <v>92.696986859999996</v>
      </c>
      <c r="I54586" s="4"/>
    </row>
    <row r="54587" spans="1:9" x14ac:dyDescent="0.25">
      <c r="A54587">
        <v>1096</v>
      </c>
      <c r="B54587" t="s">
        <v>47</v>
      </c>
      <c r="C54587">
        <v>2.0214214760354201</v>
      </c>
      <c r="D54587" t="s">
        <v>28</v>
      </c>
      <c r="E54587" t="s">
        <v>7</v>
      </c>
      <c r="F54587" s="5">
        <v>40179</v>
      </c>
      <c r="G54587">
        <v>101.1625002</v>
      </c>
      <c r="I54587" s="4"/>
    </row>
    <row r="54588" spans="1:9" x14ac:dyDescent="0.25">
      <c r="A54588">
        <v>1096</v>
      </c>
      <c r="B54588" t="s">
        <v>47</v>
      </c>
      <c r="C54588">
        <v>2.0214214760354201</v>
      </c>
      <c r="D54588" t="s">
        <v>28</v>
      </c>
      <c r="E54588" t="s">
        <v>7</v>
      </c>
      <c r="F54588" s="5">
        <v>40544</v>
      </c>
      <c r="G54588">
        <v>102.2378506</v>
      </c>
      <c r="I54588" s="4"/>
    </row>
    <row r="54589" spans="1:9" x14ac:dyDescent="0.25">
      <c r="A54589">
        <v>1096</v>
      </c>
      <c r="B54589" t="s">
        <v>47</v>
      </c>
      <c r="C54589">
        <v>2.0214214760354201</v>
      </c>
      <c r="D54589" t="s">
        <v>28</v>
      </c>
      <c r="E54589" t="s">
        <v>7</v>
      </c>
      <c r="F54589" s="5">
        <v>40909</v>
      </c>
      <c r="G54589">
        <v>105.7856424</v>
      </c>
      <c r="I54589" s="4"/>
    </row>
    <row r="54590" spans="1:9" x14ac:dyDescent="0.25">
      <c r="A54590">
        <v>1096</v>
      </c>
      <c r="B54590" t="s">
        <v>47</v>
      </c>
      <c r="C54590">
        <v>2.0214214760354201</v>
      </c>
      <c r="D54590" t="s">
        <v>28</v>
      </c>
      <c r="E54590" t="s">
        <v>7</v>
      </c>
      <c r="F54590" s="5">
        <v>41275</v>
      </c>
      <c r="G54590">
        <v>103.19627560000001</v>
      </c>
      <c r="I54590" s="4"/>
    </row>
    <row r="54591" spans="1:9" x14ac:dyDescent="0.25">
      <c r="A54591">
        <v>1096</v>
      </c>
      <c r="B54591" t="s">
        <v>47</v>
      </c>
      <c r="C54591">
        <v>2.0214214760354201</v>
      </c>
      <c r="D54591" t="s">
        <v>28</v>
      </c>
      <c r="E54591" t="s">
        <v>7</v>
      </c>
      <c r="F54591" s="5">
        <v>41640</v>
      </c>
      <c r="G54591">
        <v>105.1900476</v>
      </c>
      <c r="I54591" s="4"/>
    </row>
    <row r="54592" spans="1:9" x14ac:dyDescent="0.25">
      <c r="A54592">
        <v>1096</v>
      </c>
      <c r="B54592" t="s">
        <v>47</v>
      </c>
      <c r="C54592">
        <v>2.0214214760354201</v>
      </c>
      <c r="D54592" t="s">
        <v>28</v>
      </c>
      <c r="E54592" t="s">
        <v>7</v>
      </c>
      <c r="F54592" s="5">
        <v>42005</v>
      </c>
      <c r="G54592">
        <v>106.14221240000001</v>
      </c>
      <c r="I54592" s="4"/>
    </row>
    <row r="54593" spans="1:9" x14ac:dyDescent="0.25">
      <c r="A54593">
        <v>1096</v>
      </c>
      <c r="B54593" t="s">
        <v>47</v>
      </c>
      <c r="C54593">
        <v>2.0214214760354201</v>
      </c>
      <c r="D54593" t="s">
        <v>28</v>
      </c>
      <c r="E54593" t="s">
        <v>7</v>
      </c>
      <c r="F54593" s="5">
        <v>42370</v>
      </c>
      <c r="G54593">
        <v>105.68915579999999</v>
      </c>
      <c r="I54593" s="4"/>
    </row>
    <row r="54594" spans="1:9" x14ac:dyDescent="0.25">
      <c r="A54594">
        <v>1096</v>
      </c>
      <c r="B54594" t="s">
        <v>47</v>
      </c>
      <c r="C54594">
        <v>2.0214214760354201</v>
      </c>
      <c r="D54594" t="s">
        <v>28</v>
      </c>
      <c r="E54594" t="s">
        <v>7</v>
      </c>
      <c r="F54594" s="5">
        <v>42736</v>
      </c>
      <c r="G54594">
        <v>107.3889022</v>
      </c>
      <c r="I54594" s="4"/>
    </row>
    <row r="54595" spans="1:9" x14ac:dyDescent="0.25">
      <c r="A54595">
        <v>1096</v>
      </c>
      <c r="B54595" t="s">
        <v>47</v>
      </c>
      <c r="C54595">
        <v>2.0214214760354201</v>
      </c>
      <c r="D54595" t="s">
        <v>28</v>
      </c>
      <c r="E54595" t="s">
        <v>7</v>
      </c>
      <c r="F54595" s="5">
        <v>43101</v>
      </c>
      <c r="G54595">
        <v>106.7767669</v>
      </c>
      <c r="I54595" s="4"/>
    </row>
    <row r="54596" spans="1:9" x14ac:dyDescent="0.25">
      <c r="A54596">
        <v>1096</v>
      </c>
      <c r="B54596" t="s">
        <v>47</v>
      </c>
      <c r="C54596">
        <v>2.0214214760354201</v>
      </c>
      <c r="D54596" t="s">
        <v>28</v>
      </c>
      <c r="E54596" t="s">
        <v>7</v>
      </c>
      <c r="F54596" s="5">
        <v>43466</v>
      </c>
      <c r="G54596">
        <v>105.1166454</v>
      </c>
      <c r="I54596" s="4"/>
    </row>
    <row r="54597" spans="1:9" x14ac:dyDescent="0.25">
      <c r="A54597">
        <v>1096</v>
      </c>
      <c r="B54597" t="s">
        <v>47</v>
      </c>
      <c r="C54597">
        <v>2.0214214760354201</v>
      </c>
      <c r="D54597" t="s">
        <v>28</v>
      </c>
      <c r="E54597" t="s">
        <v>7</v>
      </c>
      <c r="F54597" s="5">
        <v>43831</v>
      </c>
      <c r="G54597">
        <v>106.85998410000001</v>
      </c>
      <c r="I54597" s="4"/>
    </row>
    <row r="54598" spans="1:9" x14ac:dyDescent="0.25">
      <c r="A54598">
        <v>1096</v>
      </c>
      <c r="B54598" t="s">
        <v>47</v>
      </c>
      <c r="C54598">
        <v>2.0214214760354201</v>
      </c>
      <c r="D54598" t="s">
        <v>28</v>
      </c>
      <c r="E54598" t="s">
        <v>7</v>
      </c>
      <c r="F54598" s="5">
        <v>44197</v>
      </c>
      <c r="G54598">
        <v>109.2218622</v>
      </c>
      <c r="I54598" s="4"/>
    </row>
    <row r="54599" spans="1:9" x14ac:dyDescent="0.25">
      <c r="A54599">
        <v>1096</v>
      </c>
      <c r="B54599" t="s">
        <v>47</v>
      </c>
      <c r="C54599">
        <v>2.0214214760354201</v>
      </c>
      <c r="D54599" t="s">
        <v>28</v>
      </c>
      <c r="E54599" t="s">
        <v>7</v>
      </c>
      <c r="F54599" s="5">
        <v>44562</v>
      </c>
      <c r="G54599">
        <v>105.9074633</v>
      </c>
      <c r="I54599" s="4"/>
    </row>
    <row r="54600" spans="1:9" x14ac:dyDescent="0.25">
      <c r="A54600">
        <v>1096</v>
      </c>
      <c r="B54600" t="s">
        <v>47</v>
      </c>
      <c r="C54600">
        <v>2.0214214760354201</v>
      </c>
      <c r="D54600" t="s">
        <v>28</v>
      </c>
      <c r="E54600" t="s">
        <v>7</v>
      </c>
      <c r="F54600" s="5">
        <v>44927</v>
      </c>
      <c r="G54600">
        <v>109.33846819999999</v>
      </c>
      <c r="I54600" s="4"/>
    </row>
    <row r="54601" spans="1:9" x14ac:dyDescent="0.25">
      <c r="A54601">
        <v>1097</v>
      </c>
      <c r="B54601" t="s">
        <v>47</v>
      </c>
      <c r="C54601">
        <v>2.0214214760354201</v>
      </c>
      <c r="D54601" t="s">
        <v>28</v>
      </c>
      <c r="E54601" t="s">
        <v>25</v>
      </c>
      <c r="F54601" s="5">
        <v>25569</v>
      </c>
      <c r="G54601">
        <v>7.8106945620000001</v>
      </c>
      <c r="I54601" s="4"/>
    </row>
    <row r="54602" spans="1:9" x14ac:dyDescent="0.25">
      <c r="A54602">
        <v>1097</v>
      </c>
      <c r="B54602" t="s">
        <v>47</v>
      </c>
      <c r="C54602">
        <v>2.0214214760354201</v>
      </c>
      <c r="D54602" t="s">
        <v>28</v>
      </c>
      <c r="E54602" t="s">
        <v>25</v>
      </c>
      <c r="F54602" s="5">
        <v>25934</v>
      </c>
      <c r="G54602">
        <v>8.4344470830000002</v>
      </c>
      <c r="I54602" s="4"/>
    </row>
    <row r="54603" spans="1:9" x14ac:dyDescent="0.25">
      <c r="A54603">
        <v>1097</v>
      </c>
      <c r="B54603" t="s">
        <v>47</v>
      </c>
      <c r="C54603">
        <v>2.0214214760354201</v>
      </c>
      <c r="D54603" t="s">
        <v>28</v>
      </c>
      <c r="E54603" t="s">
        <v>25</v>
      </c>
      <c r="F54603" s="5">
        <v>26299</v>
      </c>
      <c r="G54603">
        <v>8.9202074880000009</v>
      </c>
      <c r="I54603" s="4"/>
    </row>
    <row r="54604" spans="1:9" x14ac:dyDescent="0.25">
      <c r="A54604">
        <v>1097</v>
      </c>
      <c r="B54604" t="s">
        <v>47</v>
      </c>
      <c r="C54604">
        <v>2.0214214760354201</v>
      </c>
      <c r="D54604" t="s">
        <v>28</v>
      </c>
      <c r="E54604" t="s">
        <v>25</v>
      </c>
      <c r="F54604" s="5">
        <v>26665</v>
      </c>
      <c r="G54604">
        <v>9.7473116700000002</v>
      </c>
      <c r="I54604" s="4"/>
    </row>
    <row r="54605" spans="1:9" x14ac:dyDescent="0.25">
      <c r="A54605">
        <v>1097</v>
      </c>
      <c r="B54605" t="s">
        <v>47</v>
      </c>
      <c r="C54605">
        <v>2.0214214760354201</v>
      </c>
      <c r="D54605" t="s">
        <v>28</v>
      </c>
      <c r="E54605" t="s">
        <v>25</v>
      </c>
      <c r="F54605" s="5">
        <v>27030</v>
      </c>
      <c r="G54605">
        <v>10.40387718</v>
      </c>
      <c r="I54605" s="4"/>
    </row>
    <row r="54606" spans="1:9" x14ac:dyDescent="0.25">
      <c r="A54606">
        <v>1097</v>
      </c>
      <c r="B54606" t="s">
        <v>47</v>
      </c>
      <c r="C54606">
        <v>2.0214214760354201</v>
      </c>
      <c r="D54606" t="s">
        <v>28</v>
      </c>
      <c r="E54606" t="s">
        <v>25</v>
      </c>
      <c r="F54606" s="5">
        <v>27395</v>
      </c>
      <c r="G54606">
        <v>11.12138283</v>
      </c>
      <c r="I54606" s="4"/>
    </row>
    <row r="54607" spans="1:9" x14ac:dyDescent="0.25">
      <c r="A54607">
        <v>1097</v>
      </c>
      <c r="B54607" t="s">
        <v>47</v>
      </c>
      <c r="C54607">
        <v>2.0214214760354201</v>
      </c>
      <c r="D54607" t="s">
        <v>28</v>
      </c>
      <c r="E54607" t="s">
        <v>25</v>
      </c>
      <c r="F54607" s="5">
        <v>27760</v>
      </c>
      <c r="G54607">
        <v>11.7048396</v>
      </c>
      <c r="I54607" s="4"/>
    </row>
    <row r="54608" spans="1:9" x14ac:dyDescent="0.25">
      <c r="A54608">
        <v>1097</v>
      </c>
      <c r="B54608" t="s">
        <v>47</v>
      </c>
      <c r="C54608">
        <v>2.0214214760354201</v>
      </c>
      <c r="D54608" t="s">
        <v>28</v>
      </c>
      <c r="E54608" t="s">
        <v>25</v>
      </c>
      <c r="F54608" s="5">
        <v>28126</v>
      </c>
      <c r="G54608">
        <v>11.974984279999999</v>
      </c>
      <c r="I54608" s="4"/>
    </row>
    <row r="54609" spans="1:9" x14ac:dyDescent="0.25">
      <c r="A54609">
        <v>1097</v>
      </c>
      <c r="B54609" t="s">
        <v>47</v>
      </c>
      <c r="C54609">
        <v>2.0214214760354201</v>
      </c>
      <c r="D54609" t="s">
        <v>28</v>
      </c>
      <c r="E54609" t="s">
        <v>25</v>
      </c>
      <c r="F54609" s="5">
        <v>28491</v>
      </c>
      <c r="G54609">
        <v>12.154977150000001</v>
      </c>
      <c r="I54609" s="4"/>
    </row>
    <row r="54610" spans="1:9" x14ac:dyDescent="0.25">
      <c r="A54610">
        <v>1097</v>
      </c>
      <c r="B54610" t="s">
        <v>47</v>
      </c>
      <c r="C54610">
        <v>2.0214214760354201</v>
      </c>
      <c r="D54610" t="s">
        <v>28</v>
      </c>
      <c r="E54610" t="s">
        <v>25</v>
      </c>
      <c r="F54610" s="5">
        <v>28856</v>
      </c>
      <c r="G54610">
        <v>12.629555959999999</v>
      </c>
      <c r="I54610" s="4"/>
    </row>
    <row r="54611" spans="1:9" x14ac:dyDescent="0.25">
      <c r="A54611">
        <v>1097</v>
      </c>
      <c r="B54611" t="s">
        <v>47</v>
      </c>
      <c r="C54611">
        <v>2.0214214760354201</v>
      </c>
      <c r="D54611" t="s">
        <v>28</v>
      </c>
      <c r="E54611" t="s">
        <v>25</v>
      </c>
      <c r="F54611" s="5">
        <v>29221</v>
      </c>
      <c r="G54611">
        <v>12.629555959999999</v>
      </c>
      <c r="I54611" s="4"/>
    </row>
    <row r="54612" spans="1:9" x14ac:dyDescent="0.25">
      <c r="A54612">
        <v>1097</v>
      </c>
      <c r="B54612" t="s">
        <v>47</v>
      </c>
      <c r="C54612">
        <v>2.0214214760354201</v>
      </c>
      <c r="D54612" t="s">
        <v>28</v>
      </c>
      <c r="E54612" t="s">
        <v>25</v>
      </c>
      <c r="F54612" s="5">
        <v>29587</v>
      </c>
      <c r="G54612">
        <v>12.9854258</v>
      </c>
      <c r="I54612" s="4"/>
    </row>
    <row r="54613" spans="1:9" x14ac:dyDescent="0.25">
      <c r="A54613">
        <v>1097</v>
      </c>
      <c r="B54613" t="s">
        <v>47</v>
      </c>
      <c r="C54613">
        <v>2.0214214760354201</v>
      </c>
      <c r="D54613" t="s">
        <v>28</v>
      </c>
      <c r="E54613" t="s">
        <v>25</v>
      </c>
      <c r="F54613" s="5">
        <v>29952</v>
      </c>
      <c r="G54613">
        <v>13.27134815</v>
      </c>
      <c r="I54613" s="4"/>
    </row>
    <row r="54614" spans="1:9" x14ac:dyDescent="0.25">
      <c r="A54614">
        <v>1097</v>
      </c>
      <c r="B54614" t="s">
        <v>47</v>
      </c>
      <c r="C54614">
        <v>2.0214214760354201</v>
      </c>
      <c r="D54614" t="s">
        <v>28</v>
      </c>
      <c r="E54614" t="s">
        <v>25</v>
      </c>
      <c r="F54614" s="5">
        <v>30317</v>
      </c>
      <c r="G54614">
        <v>14.50994822</v>
      </c>
      <c r="I54614" s="4"/>
    </row>
    <row r="54615" spans="1:9" x14ac:dyDescent="0.25">
      <c r="A54615">
        <v>1097</v>
      </c>
      <c r="B54615" t="s">
        <v>47</v>
      </c>
      <c r="C54615">
        <v>2.0214214760354201</v>
      </c>
      <c r="D54615" t="s">
        <v>28</v>
      </c>
      <c r="E54615" t="s">
        <v>25</v>
      </c>
      <c r="F54615" s="5">
        <v>30682</v>
      </c>
      <c r="G54615">
        <v>15.306291529999999</v>
      </c>
      <c r="I54615" s="4"/>
    </row>
    <row r="54616" spans="1:9" x14ac:dyDescent="0.25">
      <c r="A54616">
        <v>1097</v>
      </c>
      <c r="B54616" t="s">
        <v>47</v>
      </c>
      <c r="C54616">
        <v>2.0214214760354201</v>
      </c>
      <c r="D54616" t="s">
        <v>28</v>
      </c>
      <c r="E54616" t="s">
        <v>25</v>
      </c>
      <c r="F54616" s="5">
        <v>31048</v>
      </c>
      <c r="G54616">
        <v>15.93573638</v>
      </c>
      <c r="I54616" s="4"/>
    </row>
    <row r="54617" spans="1:9" x14ac:dyDescent="0.25">
      <c r="A54617">
        <v>1097</v>
      </c>
      <c r="B54617" t="s">
        <v>47</v>
      </c>
      <c r="C54617">
        <v>2.0214214760354201</v>
      </c>
      <c r="D54617" t="s">
        <v>28</v>
      </c>
      <c r="E54617" t="s">
        <v>25</v>
      </c>
      <c r="F54617" s="5">
        <v>31413</v>
      </c>
      <c r="G54617">
        <v>15.233991530000001</v>
      </c>
      <c r="I54617" s="4"/>
    </row>
    <row r="54618" spans="1:9" x14ac:dyDescent="0.25">
      <c r="A54618">
        <v>1097</v>
      </c>
      <c r="B54618" t="s">
        <v>47</v>
      </c>
      <c r="C54618">
        <v>2.0214214760354201</v>
      </c>
      <c r="D54618" t="s">
        <v>28</v>
      </c>
      <c r="E54618" t="s">
        <v>25</v>
      </c>
      <c r="F54618" s="5">
        <v>31778</v>
      </c>
      <c r="G54618">
        <v>14.486826450000001</v>
      </c>
      <c r="I54618" s="4"/>
    </row>
    <row r="54619" spans="1:9" x14ac:dyDescent="0.25">
      <c r="A54619">
        <v>1097</v>
      </c>
      <c r="B54619" t="s">
        <v>47</v>
      </c>
      <c r="C54619">
        <v>2.0214214760354201</v>
      </c>
      <c r="D54619" t="s">
        <v>28</v>
      </c>
      <c r="E54619" t="s">
        <v>25</v>
      </c>
      <c r="F54619" s="5">
        <v>32143</v>
      </c>
      <c r="G54619">
        <v>13.083581649999999</v>
      </c>
      <c r="I54619" s="4"/>
    </row>
    <row r="54620" spans="1:9" x14ac:dyDescent="0.25">
      <c r="A54620">
        <v>1097</v>
      </c>
      <c r="B54620" t="s">
        <v>47</v>
      </c>
      <c r="C54620">
        <v>2.0214214760354201</v>
      </c>
      <c r="D54620" t="s">
        <v>28</v>
      </c>
      <c r="E54620" t="s">
        <v>25</v>
      </c>
      <c r="F54620" s="5">
        <v>32509</v>
      </c>
      <c r="G54620">
        <v>11.665511220000001</v>
      </c>
      <c r="I54620" s="4"/>
    </row>
    <row r="54621" spans="1:9" x14ac:dyDescent="0.25">
      <c r="A54621">
        <v>1097</v>
      </c>
      <c r="B54621" t="s">
        <v>47</v>
      </c>
      <c r="C54621">
        <v>2.0214214760354201</v>
      </c>
      <c r="D54621" t="s">
        <v>28</v>
      </c>
      <c r="E54621" t="s">
        <v>25</v>
      </c>
      <c r="F54621" s="5">
        <v>32874</v>
      </c>
      <c r="G54621">
        <v>15.09146954</v>
      </c>
      <c r="I54621" s="4"/>
    </row>
    <row r="54622" spans="1:9" x14ac:dyDescent="0.25">
      <c r="A54622">
        <v>1097</v>
      </c>
      <c r="B54622" t="s">
        <v>47</v>
      </c>
      <c r="C54622">
        <v>2.0214214760354201</v>
      </c>
      <c r="D54622" t="s">
        <v>28</v>
      </c>
      <c r="E54622" t="s">
        <v>25</v>
      </c>
      <c r="F54622" s="5">
        <v>33239</v>
      </c>
      <c r="G54622">
        <v>16.17188028</v>
      </c>
      <c r="I54622" s="4"/>
    </row>
    <row r="54623" spans="1:9" x14ac:dyDescent="0.25">
      <c r="A54623">
        <v>1097</v>
      </c>
      <c r="B54623" t="s">
        <v>47</v>
      </c>
      <c r="C54623">
        <v>2.0214214760354201</v>
      </c>
      <c r="D54623" t="s">
        <v>28</v>
      </c>
      <c r="E54623" t="s">
        <v>25</v>
      </c>
      <c r="F54623" s="5">
        <v>33604</v>
      </c>
      <c r="G54623">
        <v>14.685261669999999</v>
      </c>
      <c r="I54623" s="4"/>
    </row>
    <row r="54624" spans="1:9" x14ac:dyDescent="0.25">
      <c r="A54624">
        <v>1097</v>
      </c>
      <c r="B54624" t="s">
        <v>47</v>
      </c>
      <c r="C54624">
        <v>2.0214214760354201</v>
      </c>
      <c r="D54624" t="s">
        <v>28</v>
      </c>
      <c r="E54624" t="s">
        <v>25</v>
      </c>
      <c r="F54624" s="5">
        <v>33970</v>
      </c>
      <c r="G54624">
        <v>14.31886233</v>
      </c>
      <c r="I54624" s="4"/>
    </row>
    <row r="54625" spans="1:9" x14ac:dyDescent="0.25">
      <c r="A54625">
        <v>1097</v>
      </c>
      <c r="B54625" t="s">
        <v>47</v>
      </c>
      <c r="C54625">
        <v>2.0214214760354201</v>
      </c>
      <c r="D54625" t="s">
        <v>28</v>
      </c>
      <c r="E54625" t="s">
        <v>25</v>
      </c>
      <c r="F54625" s="5">
        <v>34335</v>
      </c>
      <c r="G54625">
        <v>13.91812099</v>
      </c>
      <c r="I54625" s="4"/>
    </row>
    <row r="54626" spans="1:9" x14ac:dyDescent="0.25">
      <c r="A54626">
        <v>1097</v>
      </c>
      <c r="B54626" t="s">
        <v>47</v>
      </c>
      <c r="C54626">
        <v>2.0214214760354201</v>
      </c>
      <c r="D54626" t="s">
        <v>28</v>
      </c>
      <c r="E54626" t="s">
        <v>25</v>
      </c>
      <c r="F54626" s="5">
        <v>34700</v>
      </c>
      <c r="G54626">
        <v>13.435887660000001</v>
      </c>
      <c r="I54626" s="4"/>
    </row>
    <row r="54627" spans="1:9" x14ac:dyDescent="0.25">
      <c r="A54627">
        <v>1097</v>
      </c>
      <c r="B54627" t="s">
        <v>47</v>
      </c>
      <c r="C54627">
        <v>2.0214214760354201</v>
      </c>
      <c r="D54627" t="s">
        <v>28</v>
      </c>
      <c r="E54627" t="s">
        <v>25</v>
      </c>
      <c r="F54627" s="5">
        <v>35065</v>
      </c>
      <c r="G54627">
        <v>11.822720690000001</v>
      </c>
      <c r="I54627" s="4"/>
    </row>
    <row r="54628" spans="1:9" x14ac:dyDescent="0.25">
      <c r="A54628">
        <v>1097</v>
      </c>
      <c r="B54628" t="s">
        <v>47</v>
      </c>
      <c r="C54628">
        <v>2.0214214760354201</v>
      </c>
      <c r="D54628" t="s">
        <v>28</v>
      </c>
      <c r="E54628" t="s">
        <v>25</v>
      </c>
      <c r="F54628" s="5">
        <v>35431</v>
      </c>
      <c r="G54628">
        <v>10.17815884</v>
      </c>
      <c r="I54628" s="4"/>
    </row>
    <row r="54629" spans="1:9" x14ac:dyDescent="0.25">
      <c r="A54629">
        <v>1097</v>
      </c>
      <c r="B54629" t="s">
        <v>47</v>
      </c>
      <c r="C54629">
        <v>2.0214214760354201</v>
      </c>
      <c r="D54629" t="s">
        <v>28</v>
      </c>
      <c r="E54629" t="s">
        <v>25</v>
      </c>
      <c r="F54629" s="5">
        <v>35796</v>
      </c>
      <c r="G54629">
        <v>9.8291874670000006</v>
      </c>
      <c r="I54629" s="4"/>
    </row>
    <row r="54630" spans="1:9" x14ac:dyDescent="0.25">
      <c r="A54630">
        <v>1097</v>
      </c>
      <c r="B54630" t="s">
        <v>47</v>
      </c>
      <c r="C54630">
        <v>2.0214214760354201</v>
      </c>
      <c r="D54630" t="s">
        <v>28</v>
      </c>
      <c r="E54630" t="s">
        <v>25</v>
      </c>
      <c r="F54630" s="5">
        <v>36161</v>
      </c>
      <c r="G54630">
        <v>9.5455898109999993</v>
      </c>
      <c r="I54630" s="4"/>
    </row>
    <row r="54631" spans="1:9" x14ac:dyDescent="0.25">
      <c r="A54631">
        <v>1097</v>
      </c>
      <c r="B54631" t="s">
        <v>47</v>
      </c>
      <c r="C54631">
        <v>2.0214214760354201</v>
      </c>
      <c r="D54631" t="s">
        <v>28</v>
      </c>
      <c r="E54631" t="s">
        <v>25</v>
      </c>
      <c r="F54631" s="5">
        <v>36526</v>
      </c>
      <c r="G54631">
        <v>9.8044802749999995</v>
      </c>
      <c r="I54631" s="4"/>
    </row>
    <row r="54632" spans="1:9" x14ac:dyDescent="0.25">
      <c r="A54632">
        <v>1097</v>
      </c>
      <c r="B54632" t="s">
        <v>47</v>
      </c>
      <c r="C54632">
        <v>2.0214214760354201</v>
      </c>
      <c r="D54632" t="s">
        <v>28</v>
      </c>
      <c r="E54632" t="s">
        <v>25</v>
      </c>
      <c r="F54632" s="5">
        <v>36892</v>
      </c>
      <c r="G54632">
        <v>8.927637915</v>
      </c>
      <c r="I54632" s="4"/>
    </row>
    <row r="54633" spans="1:9" x14ac:dyDescent="0.25">
      <c r="A54633">
        <v>1097</v>
      </c>
      <c r="B54633" t="s">
        <v>47</v>
      </c>
      <c r="C54633">
        <v>2.0214214760354201</v>
      </c>
      <c r="D54633" t="s">
        <v>28</v>
      </c>
      <c r="E54633" t="s">
        <v>25</v>
      </c>
      <c r="F54633" s="5">
        <v>37257</v>
      </c>
      <c r="G54633">
        <v>7.2356382029999997</v>
      </c>
      <c r="I54633" s="4"/>
    </row>
    <row r="54634" spans="1:9" x14ac:dyDescent="0.25">
      <c r="A54634">
        <v>1097</v>
      </c>
      <c r="B54634" t="s">
        <v>47</v>
      </c>
      <c r="C54634">
        <v>2.0214214760354201</v>
      </c>
      <c r="D54634" t="s">
        <v>28</v>
      </c>
      <c r="E54634" t="s">
        <v>25</v>
      </c>
      <c r="F54634" s="5">
        <v>37622</v>
      </c>
      <c r="G54634">
        <v>6.5602842939999997</v>
      </c>
      <c r="I54634" s="4"/>
    </row>
    <row r="54635" spans="1:9" x14ac:dyDescent="0.25">
      <c r="A54635">
        <v>1097</v>
      </c>
      <c r="B54635" t="s">
        <v>47</v>
      </c>
      <c r="C54635">
        <v>2.0214214760354201</v>
      </c>
      <c r="D54635" t="s">
        <v>28</v>
      </c>
      <c r="E54635" t="s">
        <v>25</v>
      </c>
      <c r="F54635" s="5">
        <v>37987</v>
      </c>
      <c r="G54635">
        <v>6.5172642769999998</v>
      </c>
      <c r="I54635" s="4"/>
    </row>
    <row r="54636" spans="1:9" x14ac:dyDescent="0.25">
      <c r="A54636">
        <v>1097</v>
      </c>
      <c r="B54636" t="s">
        <v>47</v>
      </c>
      <c r="C54636">
        <v>2.0214214760354201</v>
      </c>
      <c r="D54636" t="s">
        <v>28</v>
      </c>
      <c r="E54636" t="s">
        <v>25</v>
      </c>
      <c r="F54636" s="5">
        <v>38353</v>
      </c>
      <c r="G54636">
        <v>6.208838085</v>
      </c>
      <c r="I54636" s="4"/>
    </row>
    <row r="54637" spans="1:9" x14ac:dyDescent="0.25">
      <c r="A54637">
        <v>1097</v>
      </c>
      <c r="B54637" t="s">
        <v>47</v>
      </c>
      <c r="C54637">
        <v>2.0214214760354201</v>
      </c>
      <c r="D54637" t="s">
        <v>28</v>
      </c>
      <c r="E54637" t="s">
        <v>25</v>
      </c>
      <c r="F54637" s="5">
        <v>38718</v>
      </c>
      <c r="G54637">
        <v>5.4360742609999999</v>
      </c>
      <c r="I54637" s="4"/>
    </row>
    <row r="54638" spans="1:9" x14ac:dyDescent="0.25">
      <c r="A54638">
        <v>1097</v>
      </c>
      <c r="B54638" t="s">
        <v>47</v>
      </c>
      <c r="C54638">
        <v>2.0214214760354201</v>
      </c>
      <c r="D54638" t="s">
        <v>28</v>
      </c>
      <c r="E54638" t="s">
        <v>25</v>
      </c>
      <c r="F54638" s="5">
        <v>39083</v>
      </c>
      <c r="G54638">
        <v>4.8672134360000001</v>
      </c>
      <c r="I54638" s="4"/>
    </row>
    <row r="54639" spans="1:9" x14ac:dyDescent="0.25">
      <c r="A54639">
        <v>1097</v>
      </c>
      <c r="B54639" t="s">
        <v>47</v>
      </c>
      <c r="C54639">
        <v>2.0214214760354201</v>
      </c>
      <c r="D54639" t="s">
        <v>28</v>
      </c>
      <c r="E54639" t="s">
        <v>25</v>
      </c>
      <c r="F54639" s="5">
        <v>39448</v>
      </c>
      <c r="G54639">
        <v>4.6418332339999999</v>
      </c>
      <c r="I54639" s="4"/>
    </row>
    <row r="54640" spans="1:9" x14ac:dyDescent="0.25">
      <c r="A54640">
        <v>1097</v>
      </c>
      <c r="B54640" t="s">
        <v>47</v>
      </c>
      <c r="C54640">
        <v>2.0214214760354201</v>
      </c>
      <c r="D54640" t="s">
        <v>28</v>
      </c>
      <c r="E54640" t="s">
        <v>25</v>
      </c>
      <c r="F54640" s="5">
        <v>39814</v>
      </c>
      <c r="G54640">
        <v>3.206538729</v>
      </c>
      <c r="I54640" s="4"/>
    </row>
    <row r="54641" spans="1:9" x14ac:dyDescent="0.25">
      <c r="A54641">
        <v>1097</v>
      </c>
      <c r="B54641" t="s">
        <v>47</v>
      </c>
      <c r="C54641">
        <v>2.0214214760354201</v>
      </c>
      <c r="D54641" t="s">
        <v>28</v>
      </c>
      <c r="E54641" t="s">
        <v>25</v>
      </c>
      <c r="F54641" s="5">
        <v>40179</v>
      </c>
      <c r="G54641">
        <v>3.4926815100000002</v>
      </c>
      <c r="I54641" s="4"/>
    </row>
    <row r="54642" spans="1:9" x14ac:dyDescent="0.25">
      <c r="A54642">
        <v>1097</v>
      </c>
      <c r="B54642" t="s">
        <v>47</v>
      </c>
      <c r="C54642">
        <v>2.0214214760354201</v>
      </c>
      <c r="D54642" t="s">
        <v>28</v>
      </c>
      <c r="E54642" t="s">
        <v>25</v>
      </c>
      <c r="F54642" s="5">
        <v>40544</v>
      </c>
      <c r="G54642">
        <v>3.1499752089999999</v>
      </c>
      <c r="I54642" s="4"/>
    </row>
    <row r="54643" spans="1:9" x14ac:dyDescent="0.25">
      <c r="A54643">
        <v>1097</v>
      </c>
      <c r="B54643" t="s">
        <v>47</v>
      </c>
      <c r="C54643">
        <v>2.0214214760354201</v>
      </c>
      <c r="D54643" t="s">
        <v>28</v>
      </c>
      <c r="E54643" t="s">
        <v>25</v>
      </c>
      <c r="F54643" s="5">
        <v>40909</v>
      </c>
      <c r="G54643">
        <v>3.181884878</v>
      </c>
      <c r="I54643" s="4"/>
    </row>
    <row r="54644" spans="1:9" x14ac:dyDescent="0.25">
      <c r="A54644">
        <v>1097</v>
      </c>
      <c r="B54644" t="s">
        <v>47</v>
      </c>
      <c r="C54644">
        <v>2.0214214760354201</v>
      </c>
      <c r="D54644" t="s">
        <v>28</v>
      </c>
      <c r="E54644" t="s">
        <v>25</v>
      </c>
      <c r="F54644" s="5">
        <v>41275</v>
      </c>
      <c r="G54644">
        <v>3.2751551929999998</v>
      </c>
      <c r="I54644" s="4"/>
    </row>
    <row r="54645" spans="1:9" x14ac:dyDescent="0.25">
      <c r="A54645">
        <v>1097</v>
      </c>
      <c r="B54645" t="s">
        <v>47</v>
      </c>
      <c r="C54645">
        <v>2.0214214760354201</v>
      </c>
      <c r="D54645" t="s">
        <v>28</v>
      </c>
      <c r="E54645" t="s">
        <v>25</v>
      </c>
      <c r="F54645" s="5">
        <v>41640</v>
      </c>
      <c r="G54645">
        <v>2.9031912100000001</v>
      </c>
      <c r="I54645" s="4"/>
    </row>
    <row r="54646" spans="1:9" x14ac:dyDescent="0.25">
      <c r="A54646">
        <v>1097</v>
      </c>
      <c r="B54646" t="s">
        <v>47</v>
      </c>
      <c r="C54646">
        <v>2.0214214760354201</v>
      </c>
      <c r="D54646" t="s">
        <v>28</v>
      </c>
      <c r="E54646" t="s">
        <v>25</v>
      </c>
      <c r="F54646" s="5">
        <v>42005</v>
      </c>
      <c r="G54646">
        <v>3.3600282199999998</v>
      </c>
      <c r="I54646" s="4"/>
    </row>
    <row r="54647" spans="1:9" x14ac:dyDescent="0.25">
      <c r="A54647">
        <v>1097</v>
      </c>
      <c r="B54647" t="s">
        <v>47</v>
      </c>
      <c r="C54647">
        <v>2.0214214760354201</v>
      </c>
      <c r="D54647" t="s">
        <v>28</v>
      </c>
      <c r="E54647" t="s">
        <v>25</v>
      </c>
      <c r="F54647" s="5">
        <v>42370</v>
      </c>
      <c r="G54647">
        <v>3.485449317</v>
      </c>
      <c r="I54647" s="4"/>
    </row>
    <row r="54648" spans="1:9" x14ac:dyDescent="0.25">
      <c r="A54648">
        <v>1097</v>
      </c>
      <c r="B54648" t="s">
        <v>47</v>
      </c>
      <c r="C54648">
        <v>2.0214214760354201</v>
      </c>
      <c r="D54648" t="s">
        <v>28</v>
      </c>
      <c r="E54648" t="s">
        <v>25</v>
      </c>
      <c r="F54648" s="5">
        <v>42736</v>
      </c>
      <c r="G54648">
        <v>2.5236770819999998</v>
      </c>
      <c r="I54648" s="4"/>
    </row>
    <row r="54649" spans="1:9" x14ac:dyDescent="0.25">
      <c r="A54649">
        <v>1097</v>
      </c>
      <c r="B54649" t="s">
        <v>47</v>
      </c>
      <c r="C54649">
        <v>2.0214214760354201</v>
      </c>
      <c r="D54649" t="s">
        <v>28</v>
      </c>
      <c r="E54649" t="s">
        <v>25</v>
      </c>
      <c r="F54649" s="5">
        <v>43101</v>
      </c>
      <c r="G54649">
        <v>1.5650030770000001</v>
      </c>
      <c r="I54649" s="4"/>
    </row>
    <row r="54650" spans="1:9" x14ac:dyDescent="0.25">
      <c r="A54650">
        <v>1097</v>
      </c>
      <c r="B54650" t="s">
        <v>47</v>
      </c>
      <c r="C54650">
        <v>2.0214214760354201</v>
      </c>
      <c r="D54650" t="s">
        <v>28</v>
      </c>
      <c r="E54650" t="s">
        <v>25</v>
      </c>
      <c r="F54650" s="5">
        <v>43466</v>
      </c>
      <c r="G54650">
        <v>1.42802775</v>
      </c>
      <c r="I54650" s="4"/>
    </row>
    <row r="54651" spans="1:9" x14ac:dyDescent="0.25">
      <c r="A54651">
        <v>1097</v>
      </c>
      <c r="B54651" t="s">
        <v>47</v>
      </c>
      <c r="C54651">
        <v>2.0214214760354201</v>
      </c>
      <c r="D54651" t="s">
        <v>28</v>
      </c>
      <c r="E54651" t="s">
        <v>25</v>
      </c>
      <c r="F54651" s="5">
        <v>43831</v>
      </c>
      <c r="G54651">
        <v>1.4449690559999999</v>
      </c>
      <c r="I54651" s="4"/>
    </row>
    <row r="54652" spans="1:9" x14ac:dyDescent="0.25">
      <c r="A54652">
        <v>1097</v>
      </c>
      <c r="B54652" t="s">
        <v>47</v>
      </c>
      <c r="C54652">
        <v>2.0214214760354201</v>
      </c>
      <c r="D54652" t="s">
        <v>28</v>
      </c>
      <c r="E54652" t="s">
        <v>25</v>
      </c>
      <c r="F54652" s="5">
        <v>44197</v>
      </c>
      <c r="G54652">
        <v>1.331385976</v>
      </c>
      <c r="I54652" s="4"/>
    </row>
    <row r="54653" spans="1:9" x14ac:dyDescent="0.25">
      <c r="A54653">
        <v>1097</v>
      </c>
      <c r="B54653" t="s">
        <v>47</v>
      </c>
      <c r="C54653">
        <v>2.0214214760354201</v>
      </c>
      <c r="D54653" t="s">
        <v>28</v>
      </c>
      <c r="E54653" t="s">
        <v>25</v>
      </c>
      <c r="F54653" s="5">
        <v>44562</v>
      </c>
      <c r="G54653">
        <v>1.3380986210000001</v>
      </c>
      <c r="I54653" s="4"/>
    </row>
    <row r="54654" spans="1:9" x14ac:dyDescent="0.25">
      <c r="A54654">
        <v>1097</v>
      </c>
      <c r="B54654" t="s">
        <v>47</v>
      </c>
      <c r="C54654">
        <v>2.0214214760354201</v>
      </c>
      <c r="D54654" t="s">
        <v>28</v>
      </c>
      <c r="E54654" t="s">
        <v>25</v>
      </c>
      <c r="F54654" s="5">
        <v>44927</v>
      </c>
      <c r="G54654">
        <v>1.351604274</v>
      </c>
      <c r="I54654" s="4"/>
    </row>
    <row r="54655" spans="1:9" x14ac:dyDescent="0.25">
      <c r="A54655">
        <v>1098</v>
      </c>
      <c r="B54655" t="s">
        <v>47</v>
      </c>
      <c r="C54655">
        <v>2.0214214760354201</v>
      </c>
      <c r="D54655" t="s">
        <v>28</v>
      </c>
      <c r="E54655" t="s">
        <v>8</v>
      </c>
      <c r="F54655" s="5">
        <v>25569</v>
      </c>
      <c r="G54655">
        <v>35.484246689999999</v>
      </c>
      <c r="I54655" s="4"/>
    </row>
    <row r="54656" spans="1:9" x14ac:dyDescent="0.25">
      <c r="A54656">
        <v>1098</v>
      </c>
      <c r="B54656" t="s">
        <v>47</v>
      </c>
      <c r="C54656">
        <v>2.0214214760354201</v>
      </c>
      <c r="D54656" t="s">
        <v>28</v>
      </c>
      <c r="E54656" t="s">
        <v>8</v>
      </c>
      <c r="F54656" s="5">
        <v>25934</v>
      </c>
      <c r="G54656">
        <v>34.954245649999997</v>
      </c>
      <c r="I54656" s="4"/>
    </row>
    <row r="54657" spans="1:9" x14ac:dyDescent="0.25">
      <c r="A54657">
        <v>1098</v>
      </c>
      <c r="B54657" t="s">
        <v>47</v>
      </c>
      <c r="C54657">
        <v>2.0214214760354201</v>
      </c>
      <c r="D54657" t="s">
        <v>28</v>
      </c>
      <c r="E54657" t="s">
        <v>8</v>
      </c>
      <c r="F54657" s="5">
        <v>26299</v>
      </c>
      <c r="G54657">
        <v>37.295084600000003</v>
      </c>
      <c r="I54657" s="4"/>
    </row>
    <row r="54658" spans="1:9" x14ac:dyDescent="0.25">
      <c r="A54658">
        <v>1098</v>
      </c>
      <c r="B54658" t="s">
        <v>47</v>
      </c>
      <c r="C54658">
        <v>2.0214214760354201</v>
      </c>
      <c r="D54658" t="s">
        <v>28</v>
      </c>
      <c r="E54658" t="s">
        <v>8</v>
      </c>
      <c r="F54658" s="5">
        <v>26665</v>
      </c>
      <c r="G54658">
        <v>40.276600170000002</v>
      </c>
      <c r="I54658" s="4"/>
    </row>
    <row r="54659" spans="1:9" x14ac:dyDescent="0.25">
      <c r="A54659">
        <v>1098</v>
      </c>
      <c r="B54659" t="s">
        <v>47</v>
      </c>
      <c r="C54659">
        <v>2.0214214760354201</v>
      </c>
      <c r="D54659" t="s">
        <v>28</v>
      </c>
      <c r="E54659" t="s">
        <v>8</v>
      </c>
      <c r="F54659" s="5">
        <v>27030</v>
      </c>
      <c r="G54659">
        <v>39.171254769999997</v>
      </c>
      <c r="I54659" s="4"/>
    </row>
    <row r="54660" spans="1:9" x14ac:dyDescent="0.25">
      <c r="A54660">
        <v>1098</v>
      </c>
      <c r="B54660" t="s">
        <v>47</v>
      </c>
      <c r="C54660">
        <v>2.0214214760354201</v>
      </c>
      <c r="D54660" t="s">
        <v>28</v>
      </c>
      <c r="E54660" t="s">
        <v>8</v>
      </c>
      <c r="F54660" s="5">
        <v>27395</v>
      </c>
      <c r="G54660">
        <v>38.723677199999997</v>
      </c>
      <c r="I54660" s="4"/>
    </row>
    <row r="54661" spans="1:9" x14ac:dyDescent="0.25">
      <c r="A54661">
        <v>1098</v>
      </c>
      <c r="B54661" t="s">
        <v>47</v>
      </c>
      <c r="C54661">
        <v>2.0214214760354201</v>
      </c>
      <c r="D54661" t="s">
        <v>28</v>
      </c>
      <c r="E54661" t="s">
        <v>8</v>
      </c>
      <c r="F54661" s="5">
        <v>27760</v>
      </c>
      <c r="G54661">
        <v>40.498389029999998</v>
      </c>
      <c r="I54661" s="4"/>
    </row>
    <row r="54662" spans="1:9" x14ac:dyDescent="0.25">
      <c r="A54662">
        <v>1098</v>
      </c>
      <c r="B54662" t="s">
        <v>47</v>
      </c>
      <c r="C54662">
        <v>2.0214214760354201</v>
      </c>
      <c r="D54662" t="s">
        <v>28</v>
      </c>
      <c r="E54662" t="s">
        <v>8</v>
      </c>
      <c r="F54662" s="5">
        <v>28126</v>
      </c>
      <c r="G54662">
        <v>40.132218999999999</v>
      </c>
      <c r="I54662" s="4"/>
    </row>
    <row r="54663" spans="1:9" x14ac:dyDescent="0.25">
      <c r="A54663">
        <v>1098</v>
      </c>
      <c r="B54663" t="s">
        <v>47</v>
      </c>
      <c r="C54663">
        <v>2.0214214760354201</v>
      </c>
      <c r="D54663" t="s">
        <v>28</v>
      </c>
      <c r="E54663" t="s">
        <v>8</v>
      </c>
      <c r="F54663" s="5">
        <v>28491</v>
      </c>
      <c r="G54663">
        <v>40.557486439999998</v>
      </c>
      <c r="I54663" s="4"/>
    </row>
    <row r="54664" spans="1:9" x14ac:dyDescent="0.25">
      <c r="A54664">
        <v>1098</v>
      </c>
      <c r="B54664" t="s">
        <v>47</v>
      </c>
      <c r="C54664">
        <v>2.0214214760354201</v>
      </c>
      <c r="D54664" t="s">
        <v>28</v>
      </c>
      <c r="E54664" t="s">
        <v>8</v>
      </c>
      <c r="F54664" s="5">
        <v>28856</v>
      </c>
      <c r="G54664">
        <v>40.038060909999999</v>
      </c>
      <c r="I54664" s="4"/>
    </row>
    <row r="54665" spans="1:9" x14ac:dyDescent="0.25">
      <c r="A54665">
        <v>1098</v>
      </c>
      <c r="B54665" t="s">
        <v>47</v>
      </c>
      <c r="C54665">
        <v>2.0214214760354201</v>
      </c>
      <c r="D54665" t="s">
        <v>28</v>
      </c>
      <c r="E54665" t="s">
        <v>8</v>
      </c>
      <c r="F54665" s="5">
        <v>29221</v>
      </c>
      <c r="G54665">
        <v>39.517622680000002</v>
      </c>
      <c r="I54665" s="4"/>
    </row>
    <row r="54666" spans="1:9" x14ac:dyDescent="0.25">
      <c r="A54666">
        <v>1098</v>
      </c>
      <c r="B54666" t="s">
        <v>47</v>
      </c>
      <c r="C54666">
        <v>2.0214214760354201</v>
      </c>
      <c r="D54666" t="s">
        <v>28</v>
      </c>
      <c r="E54666" t="s">
        <v>8</v>
      </c>
      <c r="F54666" s="5">
        <v>29587</v>
      </c>
      <c r="G54666">
        <v>39.297325829999998</v>
      </c>
      <c r="I54666" s="4"/>
    </row>
    <row r="54667" spans="1:9" x14ac:dyDescent="0.25">
      <c r="A54667">
        <v>1098</v>
      </c>
      <c r="B54667" t="s">
        <v>47</v>
      </c>
      <c r="C54667">
        <v>2.0214214760354201</v>
      </c>
      <c r="D54667" t="s">
        <v>28</v>
      </c>
      <c r="E54667" t="s">
        <v>8</v>
      </c>
      <c r="F54667" s="5">
        <v>29952</v>
      </c>
      <c r="G54667">
        <v>36.465142499999999</v>
      </c>
      <c r="I54667" s="4"/>
    </row>
    <row r="54668" spans="1:9" x14ac:dyDescent="0.25">
      <c r="A54668">
        <v>1098</v>
      </c>
      <c r="B54668" t="s">
        <v>47</v>
      </c>
      <c r="C54668">
        <v>2.0214214760354201</v>
      </c>
      <c r="D54668" t="s">
        <v>28</v>
      </c>
      <c r="E54668" t="s">
        <v>8</v>
      </c>
      <c r="F54668" s="5">
        <v>30317</v>
      </c>
      <c r="G54668">
        <v>36.89180219</v>
      </c>
      <c r="I54668" s="4"/>
    </row>
    <row r="54669" spans="1:9" x14ac:dyDescent="0.25">
      <c r="A54669">
        <v>1098</v>
      </c>
      <c r="B54669" t="s">
        <v>47</v>
      </c>
      <c r="C54669">
        <v>2.0214214760354201</v>
      </c>
      <c r="D54669" t="s">
        <v>28</v>
      </c>
      <c r="E54669" t="s">
        <v>8</v>
      </c>
      <c r="F54669" s="5">
        <v>30682</v>
      </c>
      <c r="G54669">
        <v>40.008394539999998</v>
      </c>
      <c r="I54669" s="4"/>
    </row>
    <row r="54670" spans="1:9" x14ac:dyDescent="0.25">
      <c r="A54670">
        <v>1098</v>
      </c>
      <c r="B54670" t="s">
        <v>47</v>
      </c>
      <c r="C54670">
        <v>2.0214214760354201</v>
      </c>
      <c r="D54670" t="s">
        <v>28</v>
      </c>
      <c r="E54670" t="s">
        <v>8</v>
      </c>
      <c r="F54670" s="5">
        <v>31048</v>
      </c>
      <c r="G54670">
        <v>40.53512834</v>
      </c>
      <c r="I54670" s="4"/>
    </row>
    <row r="54671" spans="1:9" x14ac:dyDescent="0.25">
      <c r="A54671">
        <v>1098</v>
      </c>
      <c r="B54671" t="s">
        <v>47</v>
      </c>
      <c r="C54671">
        <v>2.0214214760354201</v>
      </c>
      <c r="D54671" t="s">
        <v>28</v>
      </c>
      <c r="E54671" t="s">
        <v>8</v>
      </c>
      <c r="F54671" s="5">
        <v>31413</v>
      </c>
      <c r="G54671">
        <v>39.65444634</v>
      </c>
      <c r="I54671" s="4"/>
    </row>
    <row r="54672" spans="1:9" x14ac:dyDescent="0.25">
      <c r="A54672">
        <v>1098</v>
      </c>
      <c r="B54672" t="s">
        <v>47</v>
      </c>
      <c r="C54672">
        <v>2.0214214760354201</v>
      </c>
      <c r="D54672" t="s">
        <v>28</v>
      </c>
      <c r="E54672" t="s">
        <v>8</v>
      </c>
      <c r="F54672" s="5">
        <v>31778</v>
      </c>
      <c r="G54672">
        <v>38.892740660000001</v>
      </c>
      <c r="I54672" s="4"/>
    </row>
    <row r="54673" spans="1:9" x14ac:dyDescent="0.25">
      <c r="A54673">
        <v>1098</v>
      </c>
      <c r="B54673" t="s">
        <v>47</v>
      </c>
      <c r="C54673">
        <v>2.0214214760354201</v>
      </c>
      <c r="D54673" t="s">
        <v>28</v>
      </c>
      <c r="E54673" t="s">
        <v>8</v>
      </c>
      <c r="F54673" s="5">
        <v>32143</v>
      </c>
      <c r="G54673">
        <v>37.774260320000003</v>
      </c>
      <c r="I54673" s="4"/>
    </row>
    <row r="54674" spans="1:9" x14ac:dyDescent="0.25">
      <c r="A54674">
        <v>1098</v>
      </c>
      <c r="B54674" t="s">
        <v>47</v>
      </c>
      <c r="C54674">
        <v>2.0214214760354201</v>
      </c>
      <c r="D54674" t="s">
        <v>28</v>
      </c>
      <c r="E54674" t="s">
        <v>8</v>
      </c>
      <c r="F54674" s="5">
        <v>32509</v>
      </c>
      <c r="G54674">
        <v>36.021807770000002</v>
      </c>
      <c r="I54674" s="4"/>
    </row>
    <row r="54675" spans="1:9" x14ac:dyDescent="0.25">
      <c r="A54675">
        <v>1098</v>
      </c>
      <c r="B54675" t="s">
        <v>47</v>
      </c>
      <c r="C54675">
        <v>2.0214214760354201</v>
      </c>
      <c r="D54675" t="s">
        <v>28</v>
      </c>
      <c r="E54675" t="s">
        <v>8</v>
      </c>
      <c r="F54675" s="5">
        <v>32874</v>
      </c>
      <c r="G54675">
        <v>139.2164583</v>
      </c>
      <c r="I54675" s="4"/>
    </row>
    <row r="54676" spans="1:9" x14ac:dyDescent="0.25">
      <c r="A54676">
        <v>1098</v>
      </c>
      <c r="B54676" t="s">
        <v>47</v>
      </c>
      <c r="C54676">
        <v>2.0214214760354201</v>
      </c>
      <c r="D54676" t="s">
        <v>28</v>
      </c>
      <c r="E54676" t="s">
        <v>8</v>
      </c>
      <c r="F54676" s="5">
        <v>33239</v>
      </c>
      <c r="G54676">
        <v>122.25408779999999</v>
      </c>
      <c r="I54676" s="4"/>
    </row>
    <row r="54677" spans="1:9" x14ac:dyDescent="0.25">
      <c r="A54677">
        <v>1098</v>
      </c>
      <c r="B54677" t="s">
        <v>47</v>
      </c>
      <c r="C54677">
        <v>2.0214214760354201</v>
      </c>
      <c r="D54677" t="s">
        <v>28</v>
      </c>
      <c r="E54677" t="s">
        <v>8</v>
      </c>
      <c r="F54677" s="5">
        <v>33604</v>
      </c>
      <c r="G54677">
        <v>115.5678953</v>
      </c>
      <c r="I54677" s="4"/>
    </row>
    <row r="54678" spans="1:9" x14ac:dyDescent="0.25">
      <c r="A54678">
        <v>1098</v>
      </c>
      <c r="B54678" t="s">
        <v>47</v>
      </c>
      <c r="C54678">
        <v>2.0214214760354201</v>
      </c>
      <c r="D54678" t="s">
        <v>28</v>
      </c>
      <c r="E54678" t="s">
        <v>8</v>
      </c>
      <c r="F54678" s="5">
        <v>33970</v>
      </c>
      <c r="G54678">
        <v>105.6818584</v>
      </c>
      <c r="I54678" s="4"/>
    </row>
    <row r="54679" spans="1:9" x14ac:dyDescent="0.25">
      <c r="A54679">
        <v>1098</v>
      </c>
      <c r="B54679" t="s">
        <v>47</v>
      </c>
      <c r="C54679">
        <v>2.0214214760354201</v>
      </c>
      <c r="D54679" t="s">
        <v>28</v>
      </c>
      <c r="E54679" t="s">
        <v>8</v>
      </c>
      <c r="F54679" s="5">
        <v>34335</v>
      </c>
      <c r="G54679">
        <v>96.940660379999997</v>
      </c>
      <c r="I54679" s="4"/>
    </row>
    <row r="54680" spans="1:9" x14ac:dyDescent="0.25">
      <c r="A54680">
        <v>1098</v>
      </c>
      <c r="B54680" t="s">
        <v>47</v>
      </c>
      <c r="C54680">
        <v>2.0214214760354201</v>
      </c>
      <c r="D54680" t="s">
        <v>28</v>
      </c>
      <c r="E54680" t="s">
        <v>8</v>
      </c>
      <c r="F54680" s="5">
        <v>34700</v>
      </c>
      <c r="G54680">
        <v>102.6332621</v>
      </c>
      <c r="I54680" s="4"/>
    </row>
    <row r="54681" spans="1:9" x14ac:dyDescent="0.25">
      <c r="A54681">
        <v>1098</v>
      </c>
      <c r="B54681" t="s">
        <v>47</v>
      </c>
      <c r="C54681">
        <v>2.0214214760354201</v>
      </c>
      <c r="D54681" t="s">
        <v>28</v>
      </c>
      <c r="E54681" t="s">
        <v>8</v>
      </c>
      <c r="F54681" s="5">
        <v>35065</v>
      </c>
      <c r="G54681">
        <v>95.150152559999995</v>
      </c>
      <c r="I54681" s="4"/>
    </row>
    <row r="54682" spans="1:9" x14ac:dyDescent="0.25">
      <c r="A54682">
        <v>1098</v>
      </c>
      <c r="B54682" t="s">
        <v>47</v>
      </c>
      <c r="C54682">
        <v>2.0214214760354201</v>
      </c>
      <c r="D54682" t="s">
        <v>28</v>
      </c>
      <c r="E54682" t="s">
        <v>8</v>
      </c>
      <c r="F54682" s="5">
        <v>35431</v>
      </c>
      <c r="G54682">
        <v>93.87883214</v>
      </c>
      <c r="I54682" s="4"/>
    </row>
    <row r="54683" spans="1:9" x14ac:dyDescent="0.25">
      <c r="A54683">
        <v>1098</v>
      </c>
      <c r="B54683" t="s">
        <v>47</v>
      </c>
      <c r="C54683">
        <v>2.0214214760354201</v>
      </c>
      <c r="D54683" t="s">
        <v>28</v>
      </c>
      <c r="E54683" t="s">
        <v>8</v>
      </c>
      <c r="F54683" s="5">
        <v>35796</v>
      </c>
      <c r="G54683">
        <v>88.141732860000005</v>
      </c>
      <c r="I54683" s="4"/>
    </row>
    <row r="54684" spans="1:9" x14ac:dyDescent="0.25">
      <c r="A54684">
        <v>1098</v>
      </c>
      <c r="B54684" t="s">
        <v>47</v>
      </c>
      <c r="C54684">
        <v>2.0214214760354201</v>
      </c>
      <c r="D54684" t="s">
        <v>28</v>
      </c>
      <c r="E54684" t="s">
        <v>8</v>
      </c>
      <c r="F54684" s="5">
        <v>36161</v>
      </c>
      <c r="G54684">
        <v>100.81601139999999</v>
      </c>
      <c r="I54684" s="4"/>
    </row>
    <row r="54685" spans="1:9" x14ac:dyDescent="0.25">
      <c r="A54685">
        <v>1098</v>
      </c>
      <c r="B54685" t="s">
        <v>47</v>
      </c>
      <c r="C54685">
        <v>2.0214214760354201</v>
      </c>
      <c r="D54685" t="s">
        <v>28</v>
      </c>
      <c r="E54685" t="s">
        <v>8</v>
      </c>
      <c r="F54685" s="5">
        <v>36526</v>
      </c>
      <c r="G54685">
        <v>106.0253951</v>
      </c>
      <c r="I54685" s="4"/>
    </row>
    <row r="54686" spans="1:9" x14ac:dyDescent="0.25">
      <c r="A54686">
        <v>1098</v>
      </c>
      <c r="B54686" t="s">
        <v>47</v>
      </c>
      <c r="C54686">
        <v>2.0214214760354201</v>
      </c>
      <c r="D54686" t="s">
        <v>28</v>
      </c>
      <c r="E54686" t="s">
        <v>8</v>
      </c>
      <c r="F54686" s="5">
        <v>36892</v>
      </c>
      <c r="G54686">
        <v>104.683835</v>
      </c>
      <c r="I54686" s="4"/>
    </row>
    <row r="54687" spans="1:9" x14ac:dyDescent="0.25">
      <c r="A54687">
        <v>1098</v>
      </c>
      <c r="B54687" t="s">
        <v>47</v>
      </c>
      <c r="C54687">
        <v>2.0214214760354201</v>
      </c>
      <c r="D54687" t="s">
        <v>28</v>
      </c>
      <c r="E54687" t="s">
        <v>8</v>
      </c>
      <c r="F54687" s="5">
        <v>37257</v>
      </c>
      <c r="G54687">
        <v>105.1801988</v>
      </c>
      <c r="I54687" s="4"/>
    </row>
    <row r="54688" spans="1:9" x14ac:dyDescent="0.25">
      <c r="A54688">
        <v>1098</v>
      </c>
      <c r="B54688" t="s">
        <v>47</v>
      </c>
      <c r="C54688">
        <v>2.0214214760354201</v>
      </c>
      <c r="D54688" t="s">
        <v>28</v>
      </c>
      <c r="E54688" t="s">
        <v>8</v>
      </c>
      <c r="F54688" s="5">
        <v>37622</v>
      </c>
      <c r="G54688">
        <v>108.65693159999999</v>
      </c>
      <c r="I54688" s="4"/>
    </row>
    <row r="54689" spans="1:9" x14ac:dyDescent="0.25">
      <c r="A54689">
        <v>1098</v>
      </c>
      <c r="B54689" t="s">
        <v>47</v>
      </c>
      <c r="C54689">
        <v>2.0214214760354201</v>
      </c>
      <c r="D54689" t="s">
        <v>28</v>
      </c>
      <c r="E54689" t="s">
        <v>8</v>
      </c>
      <c r="F54689" s="5">
        <v>37987</v>
      </c>
      <c r="G54689">
        <v>113.5362599</v>
      </c>
      <c r="I54689" s="4"/>
    </row>
    <row r="54690" spans="1:9" x14ac:dyDescent="0.25">
      <c r="A54690">
        <v>1098</v>
      </c>
      <c r="B54690" t="s">
        <v>47</v>
      </c>
      <c r="C54690">
        <v>2.0214214760354201</v>
      </c>
      <c r="D54690" t="s">
        <v>28</v>
      </c>
      <c r="E54690" t="s">
        <v>8</v>
      </c>
      <c r="F54690" s="5">
        <v>38353</v>
      </c>
      <c r="G54690">
        <v>110.3081006</v>
      </c>
      <c r="I54690" s="4"/>
    </row>
    <row r="54691" spans="1:9" x14ac:dyDescent="0.25">
      <c r="A54691">
        <v>1098</v>
      </c>
      <c r="B54691" t="s">
        <v>47</v>
      </c>
      <c r="C54691">
        <v>2.0214214760354201</v>
      </c>
      <c r="D54691" t="s">
        <v>28</v>
      </c>
      <c r="E54691" t="s">
        <v>8</v>
      </c>
      <c r="F54691" s="5">
        <v>38718</v>
      </c>
      <c r="G54691">
        <v>114.5475532</v>
      </c>
      <c r="I54691" s="4"/>
    </row>
    <row r="54692" spans="1:9" x14ac:dyDescent="0.25">
      <c r="A54692">
        <v>1098</v>
      </c>
      <c r="B54692" t="s">
        <v>47</v>
      </c>
      <c r="C54692">
        <v>2.0214214760354201</v>
      </c>
      <c r="D54692" t="s">
        <v>28</v>
      </c>
      <c r="E54692" t="s">
        <v>8</v>
      </c>
      <c r="F54692" s="5">
        <v>39083</v>
      </c>
      <c r="G54692">
        <v>112.6532271</v>
      </c>
      <c r="I54692" s="4"/>
    </row>
    <row r="54693" spans="1:9" x14ac:dyDescent="0.25">
      <c r="A54693">
        <v>1098</v>
      </c>
      <c r="B54693" t="s">
        <v>47</v>
      </c>
      <c r="C54693">
        <v>2.0214214760354201</v>
      </c>
      <c r="D54693" t="s">
        <v>28</v>
      </c>
      <c r="E54693" t="s">
        <v>8</v>
      </c>
      <c r="F54693" s="5">
        <v>39448</v>
      </c>
      <c r="G54693">
        <v>108.6763728</v>
      </c>
      <c r="I54693" s="4"/>
    </row>
    <row r="54694" spans="1:9" x14ac:dyDescent="0.25">
      <c r="A54694">
        <v>1098</v>
      </c>
      <c r="B54694" t="s">
        <v>47</v>
      </c>
      <c r="C54694">
        <v>2.0214214760354201</v>
      </c>
      <c r="D54694" t="s">
        <v>28</v>
      </c>
      <c r="E54694" t="s">
        <v>8</v>
      </c>
      <c r="F54694" s="5">
        <v>39814</v>
      </c>
      <c r="G54694">
        <v>96.017212860000001</v>
      </c>
      <c r="I54694" s="4"/>
    </row>
    <row r="54695" spans="1:9" x14ac:dyDescent="0.25">
      <c r="A54695">
        <v>1098</v>
      </c>
      <c r="B54695" t="s">
        <v>47</v>
      </c>
      <c r="C54695">
        <v>2.0214214760354201</v>
      </c>
      <c r="D54695" t="s">
        <v>28</v>
      </c>
      <c r="E54695" t="s">
        <v>8</v>
      </c>
      <c r="F54695" s="5">
        <v>40179</v>
      </c>
      <c r="G54695">
        <v>104.780343</v>
      </c>
      <c r="I54695" s="4"/>
    </row>
    <row r="54696" spans="1:9" x14ac:dyDescent="0.25">
      <c r="A54696">
        <v>1098</v>
      </c>
      <c r="B54696" t="s">
        <v>47</v>
      </c>
      <c r="C54696">
        <v>2.0214214760354201</v>
      </c>
      <c r="D54696" t="s">
        <v>28</v>
      </c>
      <c r="E54696" t="s">
        <v>8</v>
      </c>
      <c r="F54696" s="5">
        <v>40544</v>
      </c>
      <c r="G54696">
        <v>105.51799149999999</v>
      </c>
      <c r="I54696" s="4"/>
    </row>
    <row r="54697" spans="1:9" x14ac:dyDescent="0.25">
      <c r="A54697">
        <v>1098</v>
      </c>
      <c r="B54697" t="s">
        <v>47</v>
      </c>
      <c r="C54697">
        <v>2.0214214760354201</v>
      </c>
      <c r="D54697" t="s">
        <v>28</v>
      </c>
      <c r="E54697" t="s">
        <v>8</v>
      </c>
      <c r="F54697" s="5">
        <v>40909</v>
      </c>
      <c r="G54697">
        <v>109.09974750000001</v>
      </c>
      <c r="I54697" s="4"/>
    </row>
    <row r="54698" spans="1:9" x14ac:dyDescent="0.25">
      <c r="A54698">
        <v>1098</v>
      </c>
      <c r="B54698" t="s">
        <v>47</v>
      </c>
      <c r="C54698">
        <v>2.0214214760354201</v>
      </c>
      <c r="D54698" t="s">
        <v>28</v>
      </c>
      <c r="E54698" t="s">
        <v>8</v>
      </c>
      <c r="F54698" s="5">
        <v>41275</v>
      </c>
      <c r="G54698">
        <v>106.602937</v>
      </c>
      <c r="I54698" s="4"/>
    </row>
    <row r="54699" spans="1:9" x14ac:dyDescent="0.25">
      <c r="A54699">
        <v>1098</v>
      </c>
      <c r="B54699" t="s">
        <v>47</v>
      </c>
      <c r="C54699">
        <v>2.0214214760354201</v>
      </c>
      <c r="D54699" t="s">
        <v>28</v>
      </c>
      <c r="E54699" t="s">
        <v>8</v>
      </c>
      <c r="F54699" s="5">
        <v>41640</v>
      </c>
      <c r="G54699">
        <v>108.22661359999999</v>
      </c>
      <c r="I54699" s="4"/>
    </row>
    <row r="54700" spans="1:9" x14ac:dyDescent="0.25">
      <c r="A54700">
        <v>1098</v>
      </c>
      <c r="B54700" t="s">
        <v>47</v>
      </c>
      <c r="C54700">
        <v>2.0214214760354201</v>
      </c>
      <c r="D54700" t="s">
        <v>28</v>
      </c>
      <c r="E54700" t="s">
        <v>8</v>
      </c>
      <c r="F54700" s="5">
        <v>42005</v>
      </c>
      <c r="G54700">
        <v>109.6378958</v>
      </c>
      <c r="I54700" s="4"/>
    </row>
    <row r="54701" spans="1:9" x14ac:dyDescent="0.25">
      <c r="A54701">
        <v>1098</v>
      </c>
      <c r="B54701" t="s">
        <v>47</v>
      </c>
      <c r="C54701">
        <v>2.0214214760354201</v>
      </c>
      <c r="D54701" t="s">
        <v>28</v>
      </c>
      <c r="E54701" t="s">
        <v>8</v>
      </c>
      <c r="F54701" s="5">
        <v>42370</v>
      </c>
      <c r="G54701">
        <v>109.306375</v>
      </c>
      <c r="I54701" s="4"/>
    </row>
    <row r="54702" spans="1:9" x14ac:dyDescent="0.25">
      <c r="A54702">
        <v>1098</v>
      </c>
      <c r="B54702" t="s">
        <v>47</v>
      </c>
      <c r="C54702">
        <v>2.0214214760354201</v>
      </c>
      <c r="D54702" t="s">
        <v>28</v>
      </c>
      <c r="E54702" t="s">
        <v>8</v>
      </c>
      <c r="F54702" s="5">
        <v>42736</v>
      </c>
      <c r="G54702">
        <v>110.0413001</v>
      </c>
      <c r="I54702" s="4"/>
    </row>
    <row r="54703" spans="1:9" x14ac:dyDescent="0.25">
      <c r="A54703">
        <v>1098</v>
      </c>
      <c r="B54703" t="s">
        <v>47</v>
      </c>
      <c r="C54703">
        <v>2.0214214760354201</v>
      </c>
      <c r="D54703" t="s">
        <v>28</v>
      </c>
      <c r="E54703" t="s">
        <v>8</v>
      </c>
      <c r="F54703" s="5">
        <v>43101</v>
      </c>
      <c r="G54703">
        <v>108.470169</v>
      </c>
      <c r="I54703" s="4"/>
    </row>
    <row r="54704" spans="1:9" x14ac:dyDescent="0.25">
      <c r="A54704">
        <v>1098</v>
      </c>
      <c r="B54704" t="s">
        <v>47</v>
      </c>
      <c r="C54704">
        <v>2.0214214760354201</v>
      </c>
      <c r="D54704" t="s">
        <v>28</v>
      </c>
      <c r="E54704" t="s">
        <v>8</v>
      </c>
      <c r="F54704" s="5">
        <v>43466</v>
      </c>
      <c r="G54704">
        <v>106.6714023</v>
      </c>
      <c r="I54704" s="4"/>
    </row>
    <row r="54705" spans="1:9" x14ac:dyDescent="0.25">
      <c r="A54705">
        <v>1098</v>
      </c>
      <c r="B54705" t="s">
        <v>47</v>
      </c>
      <c r="C54705">
        <v>2.0214214760354201</v>
      </c>
      <c r="D54705" t="s">
        <v>28</v>
      </c>
      <c r="E54705" t="s">
        <v>8</v>
      </c>
      <c r="F54705" s="5">
        <v>43831</v>
      </c>
      <c r="G54705">
        <v>108.43340139999999</v>
      </c>
      <c r="I54705" s="4"/>
    </row>
    <row r="54706" spans="1:9" x14ac:dyDescent="0.25">
      <c r="A54706">
        <v>1098</v>
      </c>
      <c r="B54706" t="s">
        <v>47</v>
      </c>
      <c r="C54706">
        <v>2.0214214760354201</v>
      </c>
      <c r="D54706" t="s">
        <v>28</v>
      </c>
      <c r="E54706" t="s">
        <v>8</v>
      </c>
      <c r="F54706" s="5">
        <v>44197</v>
      </c>
      <c r="G54706">
        <v>110.6804822</v>
      </c>
      <c r="I54706" s="4"/>
    </row>
    <row r="54707" spans="1:9" x14ac:dyDescent="0.25">
      <c r="A54707">
        <v>1098</v>
      </c>
      <c r="B54707" t="s">
        <v>47</v>
      </c>
      <c r="C54707">
        <v>2.0214214760354201</v>
      </c>
      <c r="D54707" t="s">
        <v>28</v>
      </c>
      <c r="E54707" t="s">
        <v>8</v>
      </c>
      <c r="F54707" s="5">
        <v>44562</v>
      </c>
      <c r="G54707">
        <v>107.3652464</v>
      </c>
      <c r="I54707" s="4"/>
    </row>
    <row r="54708" spans="1:9" x14ac:dyDescent="0.25">
      <c r="A54708">
        <v>1098</v>
      </c>
      <c r="B54708" t="s">
        <v>47</v>
      </c>
      <c r="C54708">
        <v>2.0214214760354201</v>
      </c>
      <c r="D54708" t="s">
        <v>28</v>
      </c>
      <c r="E54708" t="s">
        <v>8</v>
      </c>
      <c r="F54708" s="5">
        <v>44927</v>
      </c>
      <c r="G54708">
        <v>110.81604900000001</v>
      </c>
      <c r="I54708" s="4"/>
    </row>
    <row r="54709" spans="1:9" x14ac:dyDescent="0.25">
      <c r="A54709">
        <v>1099</v>
      </c>
      <c r="B54709" t="s">
        <v>47</v>
      </c>
      <c r="C54709">
        <v>2.0214214760354201</v>
      </c>
      <c r="D54709" t="s">
        <v>28</v>
      </c>
      <c r="E54709" t="s">
        <v>9</v>
      </c>
      <c r="F54709" s="5">
        <v>25569</v>
      </c>
      <c r="G54709">
        <v>0.29588777599999999</v>
      </c>
      <c r="I54709" s="4"/>
    </row>
    <row r="54710" spans="1:9" x14ac:dyDescent="0.25">
      <c r="A54710">
        <v>1099</v>
      </c>
      <c r="B54710" t="s">
        <v>47</v>
      </c>
      <c r="C54710">
        <v>2.0214214760354201</v>
      </c>
      <c r="D54710" t="s">
        <v>28</v>
      </c>
      <c r="E54710" t="s">
        <v>9</v>
      </c>
      <c r="F54710" s="5">
        <v>25934</v>
      </c>
      <c r="G54710">
        <v>0.27443019299999999</v>
      </c>
      <c r="I54710" s="4"/>
    </row>
    <row r="54711" spans="1:9" x14ac:dyDescent="0.25">
      <c r="A54711">
        <v>1099</v>
      </c>
      <c r="B54711" t="s">
        <v>47</v>
      </c>
      <c r="C54711">
        <v>2.0214214760354201</v>
      </c>
      <c r="D54711" t="s">
        <v>28</v>
      </c>
      <c r="E54711" t="s">
        <v>9</v>
      </c>
      <c r="F54711" s="5">
        <v>26299</v>
      </c>
      <c r="G54711">
        <v>0.29220757800000002</v>
      </c>
      <c r="I54711" s="4"/>
    </row>
    <row r="54712" spans="1:9" x14ac:dyDescent="0.25">
      <c r="A54712">
        <v>1099</v>
      </c>
      <c r="B54712" t="s">
        <v>47</v>
      </c>
      <c r="C54712">
        <v>2.0214214760354201</v>
      </c>
      <c r="D54712" t="s">
        <v>28</v>
      </c>
      <c r="E54712" t="s">
        <v>9</v>
      </c>
      <c r="F54712" s="5">
        <v>26665</v>
      </c>
      <c r="G54712">
        <v>0.29972451100000003</v>
      </c>
      <c r="I54712" s="4"/>
    </row>
    <row r="54713" spans="1:9" x14ac:dyDescent="0.25">
      <c r="A54713">
        <v>1099</v>
      </c>
      <c r="B54713" t="s">
        <v>47</v>
      </c>
      <c r="C54713">
        <v>2.0214214760354201</v>
      </c>
      <c r="D54713" t="s">
        <v>28</v>
      </c>
      <c r="E54713" t="s">
        <v>9</v>
      </c>
      <c r="F54713" s="5">
        <v>27030</v>
      </c>
      <c r="G54713">
        <v>0.27110859399999998</v>
      </c>
      <c r="I54713" s="4"/>
    </row>
    <row r="54714" spans="1:9" x14ac:dyDescent="0.25">
      <c r="A54714">
        <v>1099</v>
      </c>
      <c r="B54714" t="s">
        <v>47</v>
      </c>
      <c r="C54714">
        <v>2.0214214760354201</v>
      </c>
      <c r="D54714" t="s">
        <v>28</v>
      </c>
      <c r="E54714" t="s">
        <v>9</v>
      </c>
      <c r="F54714" s="5">
        <v>27395</v>
      </c>
      <c r="G54714">
        <v>0.24850356400000001</v>
      </c>
      <c r="I54714" s="4"/>
    </row>
    <row r="54715" spans="1:9" x14ac:dyDescent="0.25">
      <c r="A54715">
        <v>1099</v>
      </c>
      <c r="B54715" t="s">
        <v>47</v>
      </c>
      <c r="C54715">
        <v>2.0214214760354201</v>
      </c>
      <c r="D54715" t="s">
        <v>28</v>
      </c>
      <c r="E54715" t="s">
        <v>9</v>
      </c>
      <c r="F54715" s="5">
        <v>27760</v>
      </c>
      <c r="G54715">
        <v>0.246527775</v>
      </c>
      <c r="I54715" s="4"/>
    </row>
    <row r="54716" spans="1:9" x14ac:dyDescent="0.25">
      <c r="A54716">
        <v>1099</v>
      </c>
      <c r="B54716" t="s">
        <v>47</v>
      </c>
      <c r="C54716">
        <v>2.0214214760354201</v>
      </c>
      <c r="D54716" t="s">
        <v>28</v>
      </c>
      <c r="E54716" t="s">
        <v>9</v>
      </c>
      <c r="F54716" s="5">
        <v>28126</v>
      </c>
      <c r="G54716">
        <v>0.22512949900000001</v>
      </c>
      <c r="I54716" s="4"/>
    </row>
    <row r="54717" spans="1:9" x14ac:dyDescent="0.25">
      <c r="A54717">
        <v>1099</v>
      </c>
      <c r="B54717" t="s">
        <v>47</v>
      </c>
      <c r="C54717">
        <v>2.0214214760354201</v>
      </c>
      <c r="D54717" t="s">
        <v>28</v>
      </c>
      <c r="E54717" t="s">
        <v>9</v>
      </c>
      <c r="F54717" s="5">
        <v>28491</v>
      </c>
      <c r="G54717">
        <v>0.20707124900000001</v>
      </c>
      <c r="I54717" s="4"/>
    </row>
    <row r="54718" spans="1:9" x14ac:dyDescent="0.25">
      <c r="A54718">
        <v>1099</v>
      </c>
      <c r="B54718" t="s">
        <v>47</v>
      </c>
      <c r="C54718">
        <v>2.0214214760354201</v>
      </c>
      <c r="D54718" t="s">
        <v>28</v>
      </c>
      <c r="E54718" t="s">
        <v>9</v>
      </c>
      <c r="F54718" s="5">
        <v>28856</v>
      </c>
      <c r="G54718">
        <v>0.21234657900000001</v>
      </c>
      <c r="I54718" s="4"/>
    </row>
    <row r="54719" spans="1:9" x14ac:dyDescent="0.25">
      <c r="A54719">
        <v>1099</v>
      </c>
      <c r="B54719" t="s">
        <v>47</v>
      </c>
      <c r="C54719">
        <v>2.0214214760354201</v>
      </c>
      <c r="D54719" t="s">
        <v>28</v>
      </c>
      <c r="E54719" t="s">
        <v>9</v>
      </c>
      <c r="F54719" s="5">
        <v>29221</v>
      </c>
      <c r="G54719">
        <v>0.185882928</v>
      </c>
      <c r="I54719" s="4"/>
    </row>
    <row r="54720" spans="1:9" x14ac:dyDescent="0.25">
      <c r="A54720">
        <v>1099</v>
      </c>
      <c r="B54720" t="s">
        <v>47</v>
      </c>
      <c r="C54720">
        <v>2.0214214760354201</v>
      </c>
      <c r="D54720" t="s">
        <v>28</v>
      </c>
      <c r="E54720" t="s">
        <v>9</v>
      </c>
      <c r="F54720" s="5">
        <v>29587</v>
      </c>
      <c r="G54720">
        <v>0.17895820400000001</v>
      </c>
      <c r="I54720" s="4"/>
    </row>
    <row r="54721" spans="1:9" x14ac:dyDescent="0.25">
      <c r="A54721">
        <v>1099</v>
      </c>
      <c r="B54721" t="s">
        <v>47</v>
      </c>
      <c r="C54721">
        <v>2.0214214760354201</v>
      </c>
      <c r="D54721" t="s">
        <v>28</v>
      </c>
      <c r="E54721" t="s">
        <v>9</v>
      </c>
      <c r="F54721" s="5">
        <v>29952</v>
      </c>
      <c r="G54721">
        <v>0.13698369699999999</v>
      </c>
      <c r="I54721" s="4"/>
    </row>
    <row r="54722" spans="1:9" x14ac:dyDescent="0.25">
      <c r="A54722">
        <v>1099</v>
      </c>
      <c r="B54722" t="s">
        <v>47</v>
      </c>
      <c r="C54722">
        <v>2.0214214760354201</v>
      </c>
      <c r="D54722" t="s">
        <v>28</v>
      </c>
      <c r="E54722" t="s">
        <v>9</v>
      </c>
      <c r="F54722" s="5">
        <v>30317</v>
      </c>
      <c r="G54722">
        <v>0.115593723</v>
      </c>
      <c r="I54722" s="4"/>
    </row>
    <row r="54723" spans="1:9" x14ac:dyDescent="0.25">
      <c r="A54723">
        <v>1099</v>
      </c>
      <c r="B54723" t="s">
        <v>47</v>
      </c>
      <c r="C54723">
        <v>2.0214214760354201</v>
      </c>
      <c r="D54723" t="s">
        <v>28</v>
      </c>
      <c r="E54723" t="s">
        <v>9</v>
      </c>
      <c r="F54723" s="5">
        <v>30682</v>
      </c>
      <c r="G54723">
        <v>0.141944137</v>
      </c>
      <c r="I54723" s="4"/>
    </row>
    <row r="54724" spans="1:9" x14ac:dyDescent="0.25">
      <c r="A54724">
        <v>1099</v>
      </c>
      <c r="B54724" t="s">
        <v>47</v>
      </c>
      <c r="C54724">
        <v>2.0214214760354201</v>
      </c>
      <c r="D54724" t="s">
        <v>28</v>
      </c>
      <c r="E54724" t="s">
        <v>9</v>
      </c>
      <c r="F54724" s="5">
        <v>31048</v>
      </c>
      <c r="G54724">
        <v>0.13889663599999999</v>
      </c>
      <c r="I54724" s="4"/>
    </row>
    <row r="54725" spans="1:9" x14ac:dyDescent="0.25">
      <c r="A54725">
        <v>1099</v>
      </c>
      <c r="B54725" t="s">
        <v>47</v>
      </c>
      <c r="C54725">
        <v>2.0214214760354201</v>
      </c>
      <c r="D54725" t="s">
        <v>28</v>
      </c>
      <c r="E54725" t="s">
        <v>9</v>
      </c>
      <c r="F54725" s="5">
        <v>31413</v>
      </c>
      <c r="G54725">
        <v>0.130069407</v>
      </c>
      <c r="I54725" s="4"/>
    </row>
    <row r="54726" spans="1:9" x14ac:dyDescent="0.25">
      <c r="A54726">
        <v>1099</v>
      </c>
      <c r="B54726" t="s">
        <v>47</v>
      </c>
      <c r="C54726">
        <v>2.0214214760354201</v>
      </c>
      <c r="D54726" t="s">
        <v>28</v>
      </c>
      <c r="E54726" t="s">
        <v>9</v>
      </c>
      <c r="F54726" s="5">
        <v>31778</v>
      </c>
      <c r="G54726">
        <v>0.13180607599999999</v>
      </c>
      <c r="I54726" s="4"/>
    </row>
    <row r="54727" spans="1:9" x14ac:dyDescent="0.25">
      <c r="A54727">
        <v>1099</v>
      </c>
      <c r="B54727" t="s">
        <v>47</v>
      </c>
      <c r="C54727">
        <v>2.0214214760354201</v>
      </c>
      <c r="D54727" t="s">
        <v>28</v>
      </c>
      <c r="E54727" t="s">
        <v>9</v>
      </c>
      <c r="F54727" s="5">
        <v>32143</v>
      </c>
      <c r="G54727">
        <v>0.13508743500000001</v>
      </c>
      <c r="I54727" s="4"/>
    </row>
    <row r="54728" spans="1:9" x14ac:dyDescent="0.25">
      <c r="A54728">
        <v>1099</v>
      </c>
      <c r="B54728" t="s">
        <v>47</v>
      </c>
      <c r="C54728">
        <v>2.0214214760354201</v>
      </c>
      <c r="D54728" t="s">
        <v>28</v>
      </c>
      <c r="E54728" t="s">
        <v>9</v>
      </c>
      <c r="F54728" s="5">
        <v>32509</v>
      </c>
      <c r="G54728">
        <v>0.13204745800000001</v>
      </c>
      <c r="I54728" s="4"/>
    </row>
    <row r="54729" spans="1:9" x14ac:dyDescent="0.25">
      <c r="A54729">
        <v>1099</v>
      </c>
      <c r="B54729" t="s">
        <v>47</v>
      </c>
      <c r="C54729">
        <v>2.0214214760354201</v>
      </c>
      <c r="D54729" t="s">
        <v>28</v>
      </c>
      <c r="E54729" t="s">
        <v>9</v>
      </c>
      <c r="F54729" s="5">
        <v>32874</v>
      </c>
      <c r="G54729">
        <v>9.1756842000000005E-2</v>
      </c>
      <c r="I54729" s="4"/>
    </row>
    <row r="54730" spans="1:9" x14ac:dyDescent="0.25">
      <c r="A54730">
        <v>1099</v>
      </c>
      <c r="B54730" t="s">
        <v>47</v>
      </c>
      <c r="C54730">
        <v>2.0214214760354201</v>
      </c>
      <c r="D54730" t="s">
        <v>28</v>
      </c>
      <c r="E54730" t="s">
        <v>9</v>
      </c>
      <c r="F54730" s="5">
        <v>33239</v>
      </c>
      <c r="G54730">
        <v>8.9339261000000003E-2</v>
      </c>
      <c r="I54730" s="4"/>
    </row>
    <row r="54731" spans="1:9" x14ac:dyDescent="0.25">
      <c r="A54731">
        <v>1099</v>
      </c>
      <c r="B54731" t="s">
        <v>47</v>
      </c>
      <c r="C54731">
        <v>2.0214214760354201</v>
      </c>
      <c r="D54731" t="s">
        <v>28</v>
      </c>
      <c r="E54731" t="s">
        <v>9</v>
      </c>
      <c r="F54731" s="5">
        <v>33604</v>
      </c>
      <c r="G54731">
        <v>8.8142651000000002E-2</v>
      </c>
      <c r="I54731" s="4"/>
    </row>
    <row r="54732" spans="1:9" x14ac:dyDescent="0.25">
      <c r="A54732">
        <v>1099</v>
      </c>
      <c r="B54732" t="s">
        <v>47</v>
      </c>
      <c r="C54732">
        <v>2.0214214760354201</v>
      </c>
      <c r="D54732" t="s">
        <v>28</v>
      </c>
      <c r="E54732" t="s">
        <v>9</v>
      </c>
      <c r="F54732" s="5">
        <v>33970</v>
      </c>
      <c r="G54732">
        <v>8.8465790000000002E-2</v>
      </c>
      <c r="I54732" s="4"/>
    </row>
    <row r="54733" spans="1:9" x14ac:dyDescent="0.25">
      <c r="A54733">
        <v>1099</v>
      </c>
      <c r="B54733" t="s">
        <v>47</v>
      </c>
      <c r="C54733">
        <v>2.0214214760354201</v>
      </c>
      <c r="D54733" t="s">
        <v>28</v>
      </c>
      <c r="E54733" t="s">
        <v>9</v>
      </c>
      <c r="F54733" s="5">
        <v>34335</v>
      </c>
      <c r="G54733">
        <v>8.4880166000000007E-2</v>
      </c>
      <c r="I54733" s="4"/>
    </row>
    <row r="54734" spans="1:9" x14ac:dyDescent="0.25">
      <c r="A54734">
        <v>1099</v>
      </c>
      <c r="B54734" t="s">
        <v>47</v>
      </c>
      <c r="C54734">
        <v>2.0214214760354201</v>
      </c>
      <c r="D54734" t="s">
        <v>28</v>
      </c>
      <c r="E54734" t="s">
        <v>9</v>
      </c>
      <c r="F54734" s="5">
        <v>34700</v>
      </c>
      <c r="G54734">
        <v>8.4971061000000001E-2</v>
      </c>
      <c r="I54734" s="4"/>
    </row>
    <row r="54735" spans="1:9" x14ac:dyDescent="0.25">
      <c r="A54735">
        <v>1099</v>
      </c>
      <c r="B54735" t="s">
        <v>47</v>
      </c>
      <c r="C54735">
        <v>2.0214214760354201</v>
      </c>
      <c r="D54735" t="s">
        <v>28</v>
      </c>
      <c r="E54735" t="s">
        <v>9</v>
      </c>
      <c r="F54735" s="5">
        <v>35065</v>
      </c>
      <c r="G54735">
        <v>8.7014448999999994E-2</v>
      </c>
      <c r="I54735" s="4"/>
    </row>
    <row r="54736" spans="1:9" x14ac:dyDescent="0.25">
      <c r="A54736">
        <v>1099</v>
      </c>
      <c r="B54736" t="s">
        <v>47</v>
      </c>
      <c r="C54736">
        <v>2.0214214760354201</v>
      </c>
      <c r="D54736" t="s">
        <v>28</v>
      </c>
      <c r="E54736" t="s">
        <v>9</v>
      </c>
      <c r="F54736" s="5">
        <v>35431</v>
      </c>
      <c r="G54736">
        <v>8.8169519000000002E-2</v>
      </c>
      <c r="I54736" s="4"/>
    </row>
    <row r="54737" spans="1:9" x14ac:dyDescent="0.25">
      <c r="A54737">
        <v>1099</v>
      </c>
      <c r="B54737" t="s">
        <v>47</v>
      </c>
      <c r="C54737">
        <v>2.0214214760354201</v>
      </c>
      <c r="D54737" t="s">
        <v>28</v>
      </c>
      <c r="E54737" t="s">
        <v>9</v>
      </c>
      <c r="F54737" s="5">
        <v>35796</v>
      </c>
      <c r="G54737">
        <v>8.592168E-2</v>
      </c>
      <c r="I54737" s="4"/>
    </row>
    <row r="54738" spans="1:9" x14ac:dyDescent="0.25">
      <c r="A54738">
        <v>1099</v>
      </c>
      <c r="B54738" t="s">
        <v>47</v>
      </c>
      <c r="C54738">
        <v>2.0214214760354201</v>
      </c>
      <c r="D54738" t="s">
        <v>28</v>
      </c>
      <c r="E54738" t="s">
        <v>9</v>
      </c>
      <c r="F54738" s="5">
        <v>36161</v>
      </c>
      <c r="G54738">
        <v>0.100750086</v>
      </c>
      <c r="I54738" s="4"/>
    </row>
    <row r="54739" spans="1:9" x14ac:dyDescent="0.25">
      <c r="A54739">
        <v>1099</v>
      </c>
      <c r="B54739" t="s">
        <v>47</v>
      </c>
      <c r="C54739">
        <v>2.0214214760354201</v>
      </c>
      <c r="D54739" t="s">
        <v>28</v>
      </c>
      <c r="E54739" t="s">
        <v>9</v>
      </c>
      <c r="F54739" s="5">
        <v>36526</v>
      </c>
      <c r="G54739">
        <v>0.106007104</v>
      </c>
      <c r="I54739" s="4"/>
    </row>
    <row r="54740" spans="1:9" x14ac:dyDescent="0.25">
      <c r="A54740">
        <v>1099</v>
      </c>
      <c r="B54740" t="s">
        <v>47</v>
      </c>
      <c r="C54740">
        <v>2.0214214760354201</v>
      </c>
      <c r="D54740" t="s">
        <v>28</v>
      </c>
      <c r="E54740" t="s">
        <v>9</v>
      </c>
      <c r="F54740" s="5">
        <v>36892</v>
      </c>
      <c r="G54740">
        <v>0.11219416</v>
      </c>
      <c r="I54740" s="4"/>
    </row>
    <row r="54741" spans="1:9" x14ac:dyDescent="0.25">
      <c r="A54741">
        <v>1099</v>
      </c>
      <c r="B54741" t="s">
        <v>47</v>
      </c>
      <c r="C54741">
        <v>2.0214214760354201</v>
      </c>
      <c r="D54741" t="s">
        <v>28</v>
      </c>
      <c r="E54741" t="s">
        <v>9</v>
      </c>
      <c r="F54741" s="5">
        <v>37257</v>
      </c>
      <c r="G54741">
        <v>0.11407840399999999</v>
      </c>
      <c r="I54741" s="4"/>
    </row>
    <row r="54742" spans="1:9" x14ac:dyDescent="0.25">
      <c r="A54742">
        <v>1099</v>
      </c>
      <c r="B54742" t="s">
        <v>47</v>
      </c>
      <c r="C54742">
        <v>2.0214214760354201</v>
      </c>
      <c r="D54742" t="s">
        <v>28</v>
      </c>
      <c r="E54742" t="s">
        <v>9</v>
      </c>
      <c r="F54742" s="5">
        <v>37622</v>
      </c>
      <c r="G54742">
        <v>0.11823164</v>
      </c>
      <c r="I54742" s="4"/>
    </row>
    <row r="54743" spans="1:9" x14ac:dyDescent="0.25">
      <c r="A54743">
        <v>1099</v>
      </c>
      <c r="B54743" t="s">
        <v>47</v>
      </c>
      <c r="C54743">
        <v>2.0214214760354201</v>
      </c>
      <c r="D54743" t="s">
        <v>28</v>
      </c>
      <c r="E54743" t="s">
        <v>9</v>
      </c>
      <c r="F54743" s="5">
        <v>37987</v>
      </c>
      <c r="G54743">
        <v>0.12060138400000001</v>
      </c>
      <c r="I54743" s="4"/>
    </row>
    <row r="54744" spans="1:9" x14ac:dyDescent="0.25">
      <c r="A54744">
        <v>1099</v>
      </c>
      <c r="B54744" t="s">
        <v>47</v>
      </c>
      <c r="C54744">
        <v>2.0214214760354201</v>
      </c>
      <c r="D54744" t="s">
        <v>28</v>
      </c>
      <c r="E54744" t="s">
        <v>9</v>
      </c>
      <c r="F54744" s="5">
        <v>38353</v>
      </c>
      <c r="G54744">
        <v>0.12042884399999999</v>
      </c>
      <c r="I54744" s="4"/>
    </row>
    <row r="54745" spans="1:9" x14ac:dyDescent="0.25">
      <c r="A54745">
        <v>1099</v>
      </c>
      <c r="B54745" t="s">
        <v>47</v>
      </c>
      <c r="C54745">
        <v>2.0214214760354201</v>
      </c>
      <c r="D54745" t="s">
        <v>28</v>
      </c>
      <c r="E54745" t="s">
        <v>9</v>
      </c>
      <c r="F54745" s="5">
        <v>38718</v>
      </c>
      <c r="G54745">
        <v>0.13186124199999999</v>
      </c>
      <c r="I54745" s="4"/>
    </row>
    <row r="54746" spans="1:9" x14ac:dyDescent="0.25">
      <c r="A54746">
        <v>1099</v>
      </c>
      <c r="B54746" t="s">
        <v>47</v>
      </c>
      <c r="C54746">
        <v>2.0214214760354201</v>
      </c>
      <c r="D54746" t="s">
        <v>28</v>
      </c>
      <c r="E54746" t="s">
        <v>9</v>
      </c>
      <c r="F54746" s="5">
        <v>39083</v>
      </c>
      <c r="G54746">
        <v>0.128907729</v>
      </c>
      <c r="I54746" s="4"/>
    </row>
    <row r="54747" spans="1:9" x14ac:dyDescent="0.25">
      <c r="A54747">
        <v>1099</v>
      </c>
      <c r="B54747" t="s">
        <v>47</v>
      </c>
      <c r="C54747">
        <v>2.0214214760354201</v>
      </c>
      <c r="D54747" t="s">
        <v>28</v>
      </c>
      <c r="E54747" t="s">
        <v>9</v>
      </c>
      <c r="F54747" s="5">
        <v>39448</v>
      </c>
      <c r="G54747">
        <v>0.12370948599999999</v>
      </c>
      <c r="I54747" s="4"/>
    </row>
    <row r="54748" spans="1:9" x14ac:dyDescent="0.25">
      <c r="A54748">
        <v>1099</v>
      </c>
      <c r="B54748" t="s">
        <v>47</v>
      </c>
      <c r="C54748">
        <v>2.0214214760354201</v>
      </c>
      <c r="D54748" t="s">
        <v>28</v>
      </c>
      <c r="E54748" t="s">
        <v>9</v>
      </c>
      <c r="F54748" s="5">
        <v>39814</v>
      </c>
      <c r="G54748">
        <v>0.113687279</v>
      </c>
      <c r="I54748" s="4"/>
    </row>
    <row r="54749" spans="1:9" x14ac:dyDescent="0.25">
      <c r="A54749">
        <v>1099</v>
      </c>
      <c r="B54749" t="s">
        <v>47</v>
      </c>
      <c r="C54749">
        <v>2.0214214760354201</v>
      </c>
      <c r="D54749" t="s">
        <v>28</v>
      </c>
      <c r="E54749" t="s">
        <v>9</v>
      </c>
      <c r="F54749" s="5">
        <v>40179</v>
      </c>
      <c r="G54749">
        <v>0.12516126399999999</v>
      </c>
      <c r="I54749" s="4"/>
    </row>
    <row r="54750" spans="1:9" x14ac:dyDescent="0.25">
      <c r="A54750">
        <v>1099</v>
      </c>
      <c r="B54750" t="s">
        <v>47</v>
      </c>
      <c r="C54750">
        <v>2.0214214760354201</v>
      </c>
      <c r="D54750" t="s">
        <v>28</v>
      </c>
      <c r="E54750" t="s">
        <v>9</v>
      </c>
      <c r="F54750" s="5">
        <v>40544</v>
      </c>
      <c r="G54750">
        <v>0.130165634</v>
      </c>
      <c r="I54750" s="4"/>
    </row>
    <row r="54751" spans="1:9" x14ac:dyDescent="0.25">
      <c r="A54751">
        <v>1099</v>
      </c>
      <c r="B54751" t="s">
        <v>47</v>
      </c>
      <c r="C54751">
        <v>2.0214214760354201</v>
      </c>
      <c r="D54751" t="s">
        <v>28</v>
      </c>
      <c r="E54751" t="s">
        <v>9</v>
      </c>
      <c r="F54751" s="5">
        <v>40909</v>
      </c>
      <c r="G54751">
        <v>0.13222017</v>
      </c>
      <c r="I54751" s="4"/>
    </row>
    <row r="54752" spans="1:9" x14ac:dyDescent="0.25">
      <c r="A54752">
        <v>1099</v>
      </c>
      <c r="B54752" t="s">
        <v>47</v>
      </c>
      <c r="C54752">
        <v>2.0214214760354201</v>
      </c>
      <c r="D54752" t="s">
        <v>28</v>
      </c>
      <c r="E54752" t="s">
        <v>9</v>
      </c>
      <c r="F54752" s="5">
        <v>41275</v>
      </c>
      <c r="G54752">
        <v>0.13150627500000001</v>
      </c>
      <c r="I54752" s="4"/>
    </row>
    <row r="54753" spans="1:9" x14ac:dyDescent="0.25">
      <c r="A54753">
        <v>1099</v>
      </c>
      <c r="B54753" t="s">
        <v>47</v>
      </c>
      <c r="C54753">
        <v>2.0214214760354201</v>
      </c>
      <c r="D54753" t="s">
        <v>28</v>
      </c>
      <c r="E54753" t="s">
        <v>9</v>
      </c>
      <c r="F54753" s="5">
        <v>41640</v>
      </c>
      <c r="G54753">
        <v>0.13337475300000001</v>
      </c>
      <c r="I54753" s="4"/>
    </row>
    <row r="54754" spans="1:9" x14ac:dyDescent="0.25">
      <c r="A54754">
        <v>1099</v>
      </c>
      <c r="B54754" t="s">
        <v>47</v>
      </c>
      <c r="C54754">
        <v>2.0214214760354201</v>
      </c>
      <c r="D54754" t="s">
        <v>28</v>
      </c>
      <c r="E54754" t="s">
        <v>9</v>
      </c>
      <c r="F54754" s="5">
        <v>42005</v>
      </c>
      <c r="G54754">
        <v>0.13565512499999999</v>
      </c>
      <c r="I54754" s="4"/>
    </row>
    <row r="54755" spans="1:9" x14ac:dyDescent="0.25">
      <c r="A54755">
        <v>1099</v>
      </c>
      <c r="B54755" t="s">
        <v>47</v>
      </c>
      <c r="C54755">
        <v>2.0214214760354201</v>
      </c>
      <c r="D54755" t="s">
        <v>28</v>
      </c>
      <c r="E54755" t="s">
        <v>9</v>
      </c>
      <c r="F54755" s="5">
        <v>42370</v>
      </c>
      <c r="G54755">
        <v>0.13176985699999999</v>
      </c>
      <c r="I54755" s="4"/>
    </row>
    <row r="54756" spans="1:9" x14ac:dyDescent="0.25">
      <c r="A54756">
        <v>1099</v>
      </c>
      <c r="B54756" t="s">
        <v>47</v>
      </c>
      <c r="C54756">
        <v>2.0214214760354201</v>
      </c>
      <c r="D54756" t="s">
        <v>28</v>
      </c>
      <c r="E54756" t="s">
        <v>9</v>
      </c>
      <c r="F54756" s="5">
        <v>42736</v>
      </c>
      <c r="G54756">
        <v>0.12872087300000001</v>
      </c>
      <c r="I54756" s="4"/>
    </row>
    <row r="54757" spans="1:9" x14ac:dyDescent="0.25">
      <c r="A54757">
        <v>1099</v>
      </c>
      <c r="B54757" t="s">
        <v>47</v>
      </c>
      <c r="C54757">
        <v>2.0214214760354201</v>
      </c>
      <c r="D54757" t="s">
        <v>28</v>
      </c>
      <c r="E54757" t="s">
        <v>9</v>
      </c>
      <c r="F54757" s="5">
        <v>43101</v>
      </c>
      <c r="G54757">
        <v>0.12839896000000001</v>
      </c>
      <c r="I54757" s="4"/>
    </row>
    <row r="54758" spans="1:9" x14ac:dyDescent="0.25">
      <c r="A54758">
        <v>1099</v>
      </c>
      <c r="B54758" t="s">
        <v>47</v>
      </c>
      <c r="C54758">
        <v>2.0214214760354201</v>
      </c>
      <c r="D54758" t="s">
        <v>28</v>
      </c>
      <c r="E54758" t="s">
        <v>9</v>
      </c>
      <c r="F54758" s="5">
        <v>43466</v>
      </c>
      <c r="G54758">
        <v>0.126729116</v>
      </c>
      <c r="I54758" s="4"/>
    </row>
    <row r="54759" spans="1:9" x14ac:dyDescent="0.25">
      <c r="A54759">
        <v>1099</v>
      </c>
      <c r="B54759" t="s">
        <v>47</v>
      </c>
      <c r="C54759">
        <v>2.0214214760354201</v>
      </c>
      <c r="D54759" t="s">
        <v>28</v>
      </c>
      <c r="E54759" t="s">
        <v>9</v>
      </c>
      <c r="F54759" s="5">
        <v>43831</v>
      </c>
      <c r="G54759">
        <v>0.128448216</v>
      </c>
      <c r="I54759" s="4"/>
    </row>
    <row r="54760" spans="1:9" x14ac:dyDescent="0.25">
      <c r="A54760">
        <v>1099</v>
      </c>
      <c r="B54760" t="s">
        <v>47</v>
      </c>
      <c r="C54760">
        <v>2.0214214760354201</v>
      </c>
      <c r="D54760" t="s">
        <v>28</v>
      </c>
      <c r="E54760" t="s">
        <v>9</v>
      </c>
      <c r="F54760" s="5">
        <v>44197</v>
      </c>
      <c r="G54760">
        <v>0.12723401300000001</v>
      </c>
      <c r="I54760" s="4"/>
    </row>
    <row r="54761" spans="1:9" x14ac:dyDescent="0.25">
      <c r="A54761">
        <v>1099</v>
      </c>
      <c r="B54761" t="s">
        <v>47</v>
      </c>
      <c r="C54761">
        <v>2.0214214760354201</v>
      </c>
      <c r="D54761" t="s">
        <v>28</v>
      </c>
      <c r="E54761" t="s">
        <v>9</v>
      </c>
      <c r="F54761" s="5">
        <v>44562</v>
      </c>
      <c r="G54761">
        <v>0.119684416</v>
      </c>
      <c r="I54761" s="4"/>
    </row>
    <row r="54762" spans="1:9" x14ac:dyDescent="0.25">
      <c r="A54762">
        <v>1099</v>
      </c>
      <c r="B54762" t="s">
        <v>47</v>
      </c>
      <c r="C54762">
        <v>2.0214214760354201</v>
      </c>
      <c r="D54762" t="s">
        <v>28</v>
      </c>
      <c r="E54762" t="s">
        <v>9</v>
      </c>
      <c r="F54762" s="5">
        <v>44927</v>
      </c>
      <c r="G54762">
        <v>0.12597652300000001</v>
      </c>
      <c r="I54762" s="4"/>
    </row>
    <row r="54763" spans="1:9" x14ac:dyDescent="0.25">
      <c r="A54763">
        <v>1100</v>
      </c>
      <c r="B54763" t="s">
        <v>47</v>
      </c>
      <c r="C54763">
        <v>2.0214214760354201</v>
      </c>
      <c r="D54763" t="s">
        <v>29</v>
      </c>
      <c r="E54763" t="s">
        <v>7</v>
      </c>
      <c r="F54763" s="5">
        <v>25569</v>
      </c>
      <c r="G54763">
        <v>5.3051349139999999</v>
      </c>
      <c r="I54763" s="4"/>
    </row>
    <row r="54764" spans="1:9" x14ac:dyDescent="0.25">
      <c r="A54764">
        <v>1100</v>
      </c>
      <c r="B54764" t="s">
        <v>47</v>
      </c>
      <c r="C54764">
        <v>2.0214214760354201</v>
      </c>
      <c r="D54764" t="s">
        <v>29</v>
      </c>
      <c r="E54764" t="s">
        <v>7</v>
      </c>
      <c r="F54764" s="5">
        <v>25934</v>
      </c>
      <c r="G54764">
        <v>5.3042763649999998</v>
      </c>
      <c r="I54764" s="4"/>
    </row>
    <row r="54765" spans="1:9" x14ac:dyDescent="0.25">
      <c r="A54765">
        <v>1100</v>
      </c>
      <c r="B54765" t="s">
        <v>47</v>
      </c>
      <c r="C54765">
        <v>2.0214214760354201</v>
      </c>
      <c r="D54765" t="s">
        <v>29</v>
      </c>
      <c r="E54765" t="s">
        <v>7</v>
      </c>
      <c r="F54765" s="5">
        <v>26299</v>
      </c>
      <c r="G54765">
        <v>5.3082591250000002</v>
      </c>
      <c r="I54765" s="4"/>
    </row>
    <row r="54766" spans="1:9" x14ac:dyDescent="0.25">
      <c r="A54766">
        <v>1100</v>
      </c>
      <c r="B54766" t="s">
        <v>47</v>
      </c>
      <c r="C54766">
        <v>2.0214214760354201</v>
      </c>
      <c r="D54766" t="s">
        <v>29</v>
      </c>
      <c r="E54766" t="s">
        <v>7</v>
      </c>
      <c r="F54766" s="5">
        <v>26665</v>
      </c>
      <c r="G54766">
        <v>5.3149430229999997</v>
      </c>
      <c r="I54766" s="4"/>
    </row>
    <row r="54767" spans="1:9" x14ac:dyDescent="0.25">
      <c r="A54767">
        <v>1100</v>
      </c>
      <c r="B54767" t="s">
        <v>47</v>
      </c>
      <c r="C54767">
        <v>2.0214214760354201</v>
      </c>
      <c r="D54767" t="s">
        <v>29</v>
      </c>
      <c r="E54767" t="s">
        <v>7</v>
      </c>
      <c r="F54767" s="5">
        <v>27030</v>
      </c>
      <c r="G54767">
        <v>5.3113840650000004</v>
      </c>
      <c r="I54767" s="4"/>
    </row>
    <row r="54768" spans="1:9" x14ac:dyDescent="0.25">
      <c r="A54768">
        <v>1100</v>
      </c>
      <c r="B54768" t="s">
        <v>47</v>
      </c>
      <c r="C54768">
        <v>2.0214214760354201</v>
      </c>
      <c r="D54768" t="s">
        <v>29</v>
      </c>
      <c r="E54768" t="s">
        <v>7</v>
      </c>
      <c r="F54768" s="5">
        <v>27395</v>
      </c>
      <c r="G54768">
        <v>5.3095559100000003</v>
      </c>
      <c r="I54768" s="4"/>
    </row>
    <row r="54769" spans="1:9" x14ac:dyDescent="0.25">
      <c r="A54769">
        <v>1100</v>
      </c>
      <c r="B54769" t="s">
        <v>47</v>
      </c>
      <c r="C54769">
        <v>2.0214214760354201</v>
      </c>
      <c r="D54769" t="s">
        <v>29</v>
      </c>
      <c r="E54769" t="s">
        <v>7</v>
      </c>
      <c r="F54769" s="5">
        <v>27760</v>
      </c>
      <c r="G54769">
        <v>5.3171631929999998</v>
      </c>
      <c r="I54769" s="4"/>
    </row>
    <row r="54770" spans="1:9" x14ac:dyDescent="0.25">
      <c r="A54770">
        <v>1100</v>
      </c>
      <c r="B54770" t="s">
        <v>47</v>
      </c>
      <c r="C54770">
        <v>2.0214214760354201</v>
      </c>
      <c r="D54770" t="s">
        <v>29</v>
      </c>
      <c r="E54770" t="s">
        <v>7</v>
      </c>
      <c r="F54770" s="5">
        <v>28126</v>
      </c>
      <c r="G54770">
        <v>5.3171462900000002</v>
      </c>
      <c r="I54770" s="4"/>
    </row>
    <row r="54771" spans="1:9" x14ac:dyDescent="0.25">
      <c r="A54771">
        <v>1100</v>
      </c>
      <c r="B54771" t="s">
        <v>47</v>
      </c>
      <c r="C54771">
        <v>2.0214214760354201</v>
      </c>
      <c r="D54771" t="s">
        <v>29</v>
      </c>
      <c r="E54771" t="s">
        <v>7</v>
      </c>
      <c r="F54771" s="5">
        <v>28491</v>
      </c>
      <c r="G54771">
        <v>5.3192340619999996</v>
      </c>
      <c r="I54771" s="4"/>
    </row>
    <row r="54772" spans="1:9" x14ac:dyDescent="0.25">
      <c r="A54772">
        <v>1100</v>
      </c>
      <c r="B54772" t="s">
        <v>47</v>
      </c>
      <c r="C54772">
        <v>2.0214214760354201</v>
      </c>
      <c r="D54772" t="s">
        <v>29</v>
      </c>
      <c r="E54772" t="s">
        <v>7</v>
      </c>
      <c r="F54772" s="5">
        <v>28856</v>
      </c>
      <c r="G54772">
        <v>5.3205601869999999</v>
      </c>
      <c r="I54772" s="4"/>
    </row>
    <row r="54773" spans="1:9" x14ac:dyDescent="0.25">
      <c r="A54773">
        <v>1100</v>
      </c>
      <c r="B54773" t="s">
        <v>47</v>
      </c>
      <c r="C54773">
        <v>2.0214214760354201</v>
      </c>
      <c r="D54773" t="s">
        <v>29</v>
      </c>
      <c r="E54773" t="s">
        <v>7</v>
      </c>
      <c r="F54773" s="5">
        <v>29221</v>
      </c>
      <c r="G54773">
        <v>5.3198314619999998</v>
      </c>
      <c r="I54773" s="4"/>
    </row>
    <row r="54774" spans="1:9" x14ac:dyDescent="0.25">
      <c r="A54774">
        <v>1100</v>
      </c>
      <c r="B54774" t="s">
        <v>47</v>
      </c>
      <c r="C54774">
        <v>2.0214214760354201</v>
      </c>
      <c r="D54774" t="s">
        <v>29</v>
      </c>
      <c r="E54774" t="s">
        <v>7</v>
      </c>
      <c r="F54774" s="5">
        <v>29587</v>
      </c>
      <c r="G54774">
        <v>4.8212965270000003</v>
      </c>
      <c r="I54774" s="4"/>
    </row>
    <row r="54775" spans="1:9" x14ac:dyDescent="0.25">
      <c r="A54775">
        <v>1100</v>
      </c>
      <c r="B54775" t="s">
        <v>47</v>
      </c>
      <c r="C54775">
        <v>2.0214214760354201</v>
      </c>
      <c r="D54775" t="s">
        <v>29</v>
      </c>
      <c r="E54775" t="s">
        <v>7</v>
      </c>
      <c r="F54775" s="5">
        <v>29952</v>
      </c>
      <c r="G54775">
        <v>6.4515103849999997</v>
      </c>
      <c r="I54775" s="4"/>
    </row>
    <row r="54776" spans="1:9" x14ac:dyDescent="0.25">
      <c r="A54776">
        <v>1100</v>
      </c>
      <c r="B54776" t="s">
        <v>47</v>
      </c>
      <c r="C54776">
        <v>2.0214214760354201</v>
      </c>
      <c r="D54776" t="s">
        <v>29</v>
      </c>
      <c r="E54776" t="s">
        <v>7</v>
      </c>
      <c r="F54776" s="5">
        <v>30317</v>
      </c>
      <c r="G54776">
        <v>5.7474671329999998</v>
      </c>
      <c r="I54776" s="4"/>
    </row>
    <row r="54777" spans="1:9" x14ac:dyDescent="0.25">
      <c r="A54777">
        <v>1100</v>
      </c>
      <c r="B54777" t="s">
        <v>47</v>
      </c>
      <c r="C54777">
        <v>2.0214214760354201</v>
      </c>
      <c r="D54777" t="s">
        <v>29</v>
      </c>
      <c r="E54777" t="s">
        <v>7</v>
      </c>
      <c r="F54777" s="5">
        <v>30682</v>
      </c>
      <c r="G54777">
        <v>5.5185311779999999</v>
      </c>
      <c r="I54777" s="4"/>
    </row>
    <row r="54778" spans="1:9" x14ac:dyDescent="0.25">
      <c r="A54778">
        <v>1100</v>
      </c>
      <c r="B54778" t="s">
        <v>47</v>
      </c>
      <c r="C54778">
        <v>2.0214214760354201</v>
      </c>
      <c r="D54778" t="s">
        <v>29</v>
      </c>
      <c r="E54778" t="s">
        <v>7</v>
      </c>
      <c r="F54778" s="5">
        <v>31048</v>
      </c>
      <c r="G54778">
        <v>3.0809939580000001</v>
      </c>
      <c r="I54778" s="4"/>
    </row>
    <row r="54779" spans="1:9" x14ac:dyDescent="0.25">
      <c r="A54779">
        <v>1100</v>
      </c>
      <c r="B54779" t="s">
        <v>47</v>
      </c>
      <c r="C54779">
        <v>2.0214214760354201</v>
      </c>
      <c r="D54779" t="s">
        <v>29</v>
      </c>
      <c r="E54779" t="s">
        <v>7</v>
      </c>
      <c r="F54779" s="5">
        <v>31413</v>
      </c>
      <c r="G54779">
        <v>3.254584371</v>
      </c>
      <c r="I54779" s="4"/>
    </row>
    <row r="54780" spans="1:9" x14ac:dyDescent="0.25">
      <c r="A54780">
        <v>1100</v>
      </c>
      <c r="B54780" t="s">
        <v>47</v>
      </c>
      <c r="C54780">
        <v>2.0214214760354201</v>
      </c>
      <c r="D54780" t="s">
        <v>29</v>
      </c>
      <c r="E54780" t="s">
        <v>7</v>
      </c>
      <c r="F54780" s="5">
        <v>31778</v>
      </c>
      <c r="G54780">
        <v>2.6300084730000002</v>
      </c>
      <c r="I54780" s="4"/>
    </row>
    <row r="54781" spans="1:9" x14ac:dyDescent="0.25">
      <c r="A54781">
        <v>1100</v>
      </c>
      <c r="B54781" t="s">
        <v>47</v>
      </c>
      <c r="C54781">
        <v>2.0214214760354201</v>
      </c>
      <c r="D54781" t="s">
        <v>29</v>
      </c>
      <c r="E54781" t="s">
        <v>7</v>
      </c>
      <c r="F54781" s="5">
        <v>32143</v>
      </c>
      <c r="G54781">
        <v>2.316342278</v>
      </c>
      <c r="I54781" s="4"/>
    </row>
    <row r="54782" spans="1:9" x14ac:dyDescent="0.25">
      <c r="A54782">
        <v>1100</v>
      </c>
      <c r="B54782" t="s">
        <v>47</v>
      </c>
      <c r="C54782">
        <v>2.0214214760354201</v>
      </c>
      <c r="D54782" t="s">
        <v>29</v>
      </c>
      <c r="E54782" t="s">
        <v>7</v>
      </c>
      <c r="F54782" s="5">
        <v>32509</v>
      </c>
      <c r="G54782">
        <v>2.1056678469999999</v>
      </c>
      <c r="I54782" s="4"/>
    </row>
    <row r="54783" spans="1:9" x14ac:dyDescent="0.25">
      <c r="A54783">
        <v>1100</v>
      </c>
      <c r="B54783" t="s">
        <v>47</v>
      </c>
      <c r="C54783">
        <v>2.0214214760354201</v>
      </c>
      <c r="D54783" t="s">
        <v>29</v>
      </c>
      <c r="E54783" t="s">
        <v>7</v>
      </c>
      <c r="F54783" s="5">
        <v>32874</v>
      </c>
      <c r="G54783">
        <v>2.7580452649999998</v>
      </c>
      <c r="I54783" s="4"/>
    </row>
    <row r="54784" spans="1:9" x14ac:dyDescent="0.25">
      <c r="A54784">
        <v>1100</v>
      </c>
      <c r="B54784" t="s">
        <v>47</v>
      </c>
      <c r="C54784">
        <v>2.0214214760354201</v>
      </c>
      <c r="D54784" t="s">
        <v>29</v>
      </c>
      <c r="E54784" t="s">
        <v>7</v>
      </c>
      <c r="F54784" s="5">
        <v>33239</v>
      </c>
      <c r="G54784">
        <v>2.6395356649999999</v>
      </c>
      <c r="I54784" s="4"/>
    </row>
    <row r="54785" spans="1:9" x14ac:dyDescent="0.25">
      <c r="A54785">
        <v>1100</v>
      </c>
      <c r="B54785" t="s">
        <v>47</v>
      </c>
      <c r="C54785">
        <v>2.0214214760354201</v>
      </c>
      <c r="D54785" t="s">
        <v>29</v>
      </c>
      <c r="E54785" t="s">
        <v>7</v>
      </c>
      <c r="F54785" s="5">
        <v>33604</v>
      </c>
      <c r="G54785">
        <v>2.2259312649999998</v>
      </c>
      <c r="I54785" s="4"/>
    </row>
    <row r="54786" spans="1:9" x14ac:dyDescent="0.25">
      <c r="A54786">
        <v>1100</v>
      </c>
      <c r="B54786" t="s">
        <v>47</v>
      </c>
      <c r="C54786">
        <v>2.0214214760354201</v>
      </c>
      <c r="D54786" t="s">
        <v>29</v>
      </c>
      <c r="E54786" t="s">
        <v>7</v>
      </c>
      <c r="F54786" s="5">
        <v>33970</v>
      </c>
      <c r="G54786">
        <v>1.7816676650000001</v>
      </c>
      <c r="I54786" s="4"/>
    </row>
    <row r="54787" spans="1:9" x14ac:dyDescent="0.25">
      <c r="A54787">
        <v>1100</v>
      </c>
      <c r="B54787" t="s">
        <v>47</v>
      </c>
      <c r="C54787">
        <v>2.0214214760354201</v>
      </c>
      <c r="D54787" t="s">
        <v>29</v>
      </c>
      <c r="E54787" t="s">
        <v>7</v>
      </c>
      <c r="F54787" s="5">
        <v>34335</v>
      </c>
      <c r="G54787">
        <v>1.1242047049999999</v>
      </c>
      <c r="I54787" s="4"/>
    </row>
    <row r="54788" spans="1:9" x14ac:dyDescent="0.25">
      <c r="A54788">
        <v>1100</v>
      </c>
      <c r="B54788" t="s">
        <v>47</v>
      </c>
      <c r="C54788">
        <v>2.0214214760354201</v>
      </c>
      <c r="D54788" t="s">
        <v>29</v>
      </c>
      <c r="E54788" t="s">
        <v>7</v>
      </c>
      <c r="F54788" s="5">
        <v>34700</v>
      </c>
      <c r="G54788">
        <v>1.3306826249999999</v>
      </c>
      <c r="I54788" s="4"/>
    </row>
    <row r="54789" spans="1:9" x14ac:dyDescent="0.25">
      <c r="A54789">
        <v>1100</v>
      </c>
      <c r="B54789" t="s">
        <v>47</v>
      </c>
      <c r="C54789">
        <v>2.0214214760354201</v>
      </c>
      <c r="D54789" t="s">
        <v>29</v>
      </c>
      <c r="E54789" t="s">
        <v>7</v>
      </c>
      <c r="F54789" s="5">
        <v>35065</v>
      </c>
      <c r="G54789">
        <v>1.244954785</v>
      </c>
      <c r="I54789" s="4"/>
    </row>
    <row r="54790" spans="1:9" x14ac:dyDescent="0.25">
      <c r="A54790">
        <v>1100</v>
      </c>
      <c r="B54790" t="s">
        <v>47</v>
      </c>
      <c r="C54790">
        <v>2.0214214760354201</v>
      </c>
      <c r="D54790" t="s">
        <v>29</v>
      </c>
      <c r="E54790" t="s">
        <v>7</v>
      </c>
      <c r="F54790" s="5">
        <v>35431</v>
      </c>
      <c r="G54790">
        <v>1.120325601</v>
      </c>
      <c r="I54790" s="4"/>
    </row>
    <row r="54791" spans="1:9" x14ac:dyDescent="0.25">
      <c r="A54791">
        <v>1100</v>
      </c>
      <c r="B54791" t="s">
        <v>47</v>
      </c>
      <c r="C54791">
        <v>2.0214214760354201</v>
      </c>
      <c r="D54791" t="s">
        <v>29</v>
      </c>
      <c r="E54791" t="s">
        <v>7</v>
      </c>
      <c r="F54791" s="5">
        <v>35796</v>
      </c>
      <c r="G54791">
        <v>0.91112110999999996</v>
      </c>
      <c r="I54791" s="4"/>
    </row>
    <row r="54792" spans="1:9" x14ac:dyDescent="0.25">
      <c r="A54792">
        <v>1100</v>
      </c>
      <c r="B54792" t="s">
        <v>47</v>
      </c>
      <c r="C54792">
        <v>2.0214214760354201</v>
      </c>
      <c r="D54792" t="s">
        <v>29</v>
      </c>
      <c r="E54792" t="s">
        <v>7</v>
      </c>
      <c r="F54792" s="5">
        <v>36161</v>
      </c>
      <c r="G54792">
        <v>1.2523514330000001</v>
      </c>
      <c r="I54792" s="4"/>
    </row>
    <row r="54793" spans="1:9" x14ac:dyDescent="0.25">
      <c r="A54793">
        <v>1100</v>
      </c>
      <c r="B54793" t="s">
        <v>47</v>
      </c>
      <c r="C54793">
        <v>2.0214214760354201</v>
      </c>
      <c r="D54793" t="s">
        <v>29</v>
      </c>
      <c r="E54793" t="s">
        <v>7</v>
      </c>
      <c r="F54793" s="5">
        <v>36526</v>
      </c>
      <c r="G54793">
        <v>1.293151956</v>
      </c>
      <c r="I54793" s="4"/>
    </row>
    <row r="54794" spans="1:9" x14ac:dyDescent="0.25">
      <c r="A54794">
        <v>1100</v>
      </c>
      <c r="B54794" t="s">
        <v>47</v>
      </c>
      <c r="C54794">
        <v>2.0214214760354201</v>
      </c>
      <c r="D54794" t="s">
        <v>29</v>
      </c>
      <c r="E54794" t="s">
        <v>7</v>
      </c>
      <c r="F54794" s="5">
        <v>36892</v>
      </c>
      <c r="G54794">
        <v>1.507236483</v>
      </c>
      <c r="I54794" s="4"/>
    </row>
    <row r="54795" spans="1:9" x14ac:dyDescent="0.25">
      <c r="A54795">
        <v>1100</v>
      </c>
      <c r="B54795" t="s">
        <v>47</v>
      </c>
      <c r="C54795">
        <v>2.0214214760354201</v>
      </c>
      <c r="D54795" t="s">
        <v>29</v>
      </c>
      <c r="E54795" t="s">
        <v>7</v>
      </c>
      <c r="F54795" s="5">
        <v>37257</v>
      </c>
      <c r="G54795">
        <v>1.3542251489999999</v>
      </c>
      <c r="I54795" s="4"/>
    </row>
    <row r="54796" spans="1:9" x14ac:dyDescent="0.25">
      <c r="A54796">
        <v>1100</v>
      </c>
      <c r="B54796" t="s">
        <v>47</v>
      </c>
      <c r="C54796">
        <v>2.0214214760354201</v>
      </c>
      <c r="D54796" t="s">
        <v>29</v>
      </c>
      <c r="E54796" t="s">
        <v>7</v>
      </c>
      <c r="F54796" s="5">
        <v>37622</v>
      </c>
      <c r="G54796">
        <v>1.263170586</v>
      </c>
      <c r="I54796" s="4"/>
    </row>
    <row r="54797" spans="1:9" x14ac:dyDescent="0.25">
      <c r="A54797">
        <v>1100</v>
      </c>
      <c r="B54797" t="s">
        <v>47</v>
      </c>
      <c r="C54797">
        <v>2.0214214760354201</v>
      </c>
      <c r="D54797" t="s">
        <v>29</v>
      </c>
      <c r="E54797" t="s">
        <v>7</v>
      </c>
      <c r="F54797" s="5">
        <v>37987</v>
      </c>
      <c r="G54797">
        <v>1.3395297530000001</v>
      </c>
      <c r="I54797" s="4"/>
    </row>
    <row r="54798" spans="1:9" x14ac:dyDescent="0.25">
      <c r="A54798">
        <v>1100</v>
      </c>
      <c r="B54798" t="s">
        <v>47</v>
      </c>
      <c r="C54798">
        <v>2.0214214760354201</v>
      </c>
      <c r="D54798" t="s">
        <v>29</v>
      </c>
      <c r="E54798" t="s">
        <v>7</v>
      </c>
      <c r="F54798" s="5">
        <v>38353</v>
      </c>
      <c r="G54798">
        <v>1.2339252030000001</v>
      </c>
      <c r="I54798" s="4"/>
    </row>
    <row r="54799" spans="1:9" x14ac:dyDescent="0.25">
      <c r="A54799">
        <v>1100</v>
      </c>
      <c r="B54799" t="s">
        <v>47</v>
      </c>
      <c r="C54799">
        <v>2.0214214760354201</v>
      </c>
      <c r="D54799" t="s">
        <v>29</v>
      </c>
      <c r="E54799" t="s">
        <v>7</v>
      </c>
      <c r="F54799" s="5">
        <v>38718</v>
      </c>
      <c r="G54799">
        <v>1.373253638</v>
      </c>
      <c r="I54799" s="4"/>
    </row>
    <row r="54800" spans="1:9" x14ac:dyDescent="0.25">
      <c r="A54800">
        <v>1100</v>
      </c>
      <c r="B54800" t="s">
        <v>47</v>
      </c>
      <c r="C54800">
        <v>2.0214214760354201</v>
      </c>
      <c r="D54800" t="s">
        <v>29</v>
      </c>
      <c r="E54800" t="s">
        <v>7</v>
      </c>
      <c r="F54800" s="5">
        <v>39083</v>
      </c>
      <c r="G54800">
        <v>1.272387218</v>
      </c>
      <c r="I54800" s="4"/>
    </row>
    <row r="54801" spans="1:9" x14ac:dyDescent="0.25">
      <c r="A54801">
        <v>1100</v>
      </c>
      <c r="B54801" t="s">
        <v>47</v>
      </c>
      <c r="C54801">
        <v>2.0214214760354201</v>
      </c>
      <c r="D54801" t="s">
        <v>29</v>
      </c>
      <c r="E54801" t="s">
        <v>7</v>
      </c>
      <c r="F54801" s="5">
        <v>39448</v>
      </c>
      <c r="G54801">
        <v>1.2289639080000001</v>
      </c>
      <c r="I54801" s="4"/>
    </row>
    <row r="54802" spans="1:9" x14ac:dyDescent="0.25">
      <c r="A54802">
        <v>1100</v>
      </c>
      <c r="B54802" t="s">
        <v>47</v>
      </c>
      <c r="C54802">
        <v>2.0214214760354201</v>
      </c>
      <c r="D54802" t="s">
        <v>29</v>
      </c>
      <c r="E54802" t="s">
        <v>7</v>
      </c>
      <c r="F54802" s="5">
        <v>39814</v>
      </c>
      <c r="G54802">
        <v>0.90438280699999996</v>
      </c>
      <c r="I54802" s="4"/>
    </row>
    <row r="54803" spans="1:9" x14ac:dyDescent="0.25">
      <c r="A54803">
        <v>1100</v>
      </c>
      <c r="B54803" t="s">
        <v>47</v>
      </c>
      <c r="C54803">
        <v>2.0214214760354201</v>
      </c>
      <c r="D54803" t="s">
        <v>29</v>
      </c>
      <c r="E54803" t="s">
        <v>7</v>
      </c>
      <c r="F54803" s="5">
        <v>40179</v>
      </c>
      <c r="G54803">
        <v>1.1252170029999999</v>
      </c>
      <c r="I54803" s="4"/>
    </row>
    <row r="54804" spans="1:9" x14ac:dyDescent="0.25">
      <c r="A54804">
        <v>1100</v>
      </c>
      <c r="B54804" t="s">
        <v>47</v>
      </c>
      <c r="C54804">
        <v>2.0214214760354201</v>
      </c>
      <c r="D54804" t="s">
        <v>29</v>
      </c>
      <c r="E54804" t="s">
        <v>7</v>
      </c>
      <c r="F54804" s="5">
        <v>40544</v>
      </c>
      <c r="G54804">
        <v>1.1892008380000001</v>
      </c>
      <c r="I54804" s="4"/>
    </row>
    <row r="54805" spans="1:9" x14ac:dyDescent="0.25">
      <c r="A54805">
        <v>1100</v>
      </c>
      <c r="B54805" t="s">
        <v>47</v>
      </c>
      <c r="C54805">
        <v>2.0214214760354201</v>
      </c>
      <c r="D54805" t="s">
        <v>29</v>
      </c>
      <c r="E54805" t="s">
        <v>7</v>
      </c>
      <c r="F54805" s="5">
        <v>40909</v>
      </c>
      <c r="G54805">
        <v>1.2340434069999999</v>
      </c>
      <c r="I54805" s="4"/>
    </row>
    <row r="54806" spans="1:9" x14ac:dyDescent="0.25">
      <c r="A54806">
        <v>1100</v>
      </c>
      <c r="B54806" t="s">
        <v>47</v>
      </c>
      <c r="C54806">
        <v>2.0214214760354201</v>
      </c>
      <c r="D54806" t="s">
        <v>29</v>
      </c>
      <c r="E54806" t="s">
        <v>7</v>
      </c>
      <c r="F54806" s="5">
        <v>41275</v>
      </c>
      <c r="G54806">
        <v>1.2143484010000001</v>
      </c>
      <c r="I54806" s="4"/>
    </row>
    <row r="54807" spans="1:9" x14ac:dyDescent="0.25">
      <c r="A54807">
        <v>1100</v>
      </c>
      <c r="B54807" t="s">
        <v>47</v>
      </c>
      <c r="C54807">
        <v>2.0214214760354201</v>
      </c>
      <c r="D54807" t="s">
        <v>29</v>
      </c>
      <c r="E54807" t="s">
        <v>7</v>
      </c>
      <c r="F54807" s="5">
        <v>41640</v>
      </c>
      <c r="G54807">
        <v>1.521398494</v>
      </c>
      <c r="I54807" s="4"/>
    </row>
    <row r="54808" spans="1:9" x14ac:dyDescent="0.25">
      <c r="A54808">
        <v>1100</v>
      </c>
      <c r="B54808" t="s">
        <v>47</v>
      </c>
      <c r="C54808">
        <v>2.0214214760354201</v>
      </c>
      <c r="D54808" t="s">
        <v>29</v>
      </c>
      <c r="E54808" t="s">
        <v>7</v>
      </c>
      <c r="F54808" s="5">
        <v>42005</v>
      </c>
      <c r="G54808">
        <v>1.611596711</v>
      </c>
      <c r="I54808" s="4"/>
    </row>
    <row r="54809" spans="1:9" x14ac:dyDescent="0.25">
      <c r="A54809">
        <v>1100</v>
      </c>
      <c r="B54809" t="s">
        <v>47</v>
      </c>
      <c r="C54809">
        <v>2.0214214760354201</v>
      </c>
      <c r="D54809" t="s">
        <v>29</v>
      </c>
      <c r="E54809" t="s">
        <v>7</v>
      </c>
      <c r="F54809" s="5">
        <v>42370</v>
      </c>
      <c r="G54809">
        <v>1.7691591600000001</v>
      </c>
      <c r="I54809" s="4"/>
    </row>
    <row r="54810" spans="1:9" x14ac:dyDescent="0.25">
      <c r="A54810">
        <v>1100</v>
      </c>
      <c r="B54810" t="s">
        <v>47</v>
      </c>
      <c r="C54810">
        <v>2.0214214760354201</v>
      </c>
      <c r="D54810" t="s">
        <v>29</v>
      </c>
      <c r="E54810" t="s">
        <v>7</v>
      </c>
      <c r="F54810" s="5">
        <v>42736</v>
      </c>
      <c r="G54810">
        <v>1.9863751199999999</v>
      </c>
      <c r="I54810" s="4"/>
    </row>
    <row r="54811" spans="1:9" x14ac:dyDescent="0.25">
      <c r="A54811">
        <v>1100</v>
      </c>
      <c r="B54811" t="s">
        <v>47</v>
      </c>
      <c r="C54811">
        <v>2.0214214760354201</v>
      </c>
      <c r="D54811" t="s">
        <v>29</v>
      </c>
      <c r="E54811" t="s">
        <v>7</v>
      </c>
      <c r="F54811" s="5">
        <v>43101</v>
      </c>
      <c r="G54811">
        <v>2.008263908</v>
      </c>
      <c r="I54811" s="4"/>
    </row>
    <row r="54812" spans="1:9" x14ac:dyDescent="0.25">
      <c r="A54812">
        <v>1100</v>
      </c>
      <c r="B54812" t="s">
        <v>47</v>
      </c>
      <c r="C54812">
        <v>2.0214214760354201</v>
      </c>
      <c r="D54812" t="s">
        <v>29</v>
      </c>
      <c r="E54812" t="s">
        <v>7</v>
      </c>
      <c r="F54812" s="5">
        <v>43466</v>
      </c>
      <c r="G54812">
        <v>2.6119238309999999</v>
      </c>
      <c r="I54812" s="4"/>
    </row>
    <row r="54813" spans="1:9" x14ac:dyDescent="0.25">
      <c r="A54813">
        <v>1100</v>
      </c>
      <c r="B54813" t="s">
        <v>47</v>
      </c>
      <c r="C54813">
        <v>2.0214214760354201</v>
      </c>
      <c r="D54813" t="s">
        <v>29</v>
      </c>
      <c r="E54813" t="s">
        <v>7</v>
      </c>
      <c r="F54813" s="5">
        <v>43831</v>
      </c>
      <c r="G54813">
        <v>2.8851939029999998</v>
      </c>
      <c r="I54813" s="4"/>
    </row>
    <row r="54814" spans="1:9" x14ac:dyDescent="0.25">
      <c r="A54814">
        <v>1100</v>
      </c>
      <c r="B54814" t="s">
        <v>47</v>
      </c>
      <c r="C54814">
        <v>2.0214214760354201</v>
      </c>
      <c r="D54814" t="s">
        <v>29</v>
      </c>
      <c r="E54814" t="s">
        <v>7</v>
      </c>
      <c r="F54814" s="5">
        <v>44197</v>
      </c>
      <c r="G54814">
        <v>2.4133202420000002</v>
      </c>
      <c r="I54814" s="4"/>
    </row>
    <row r="54815" spans="1:9" x14ac:dyDescent="0.25">
      <c r="A54815">
        <v>1100</v>
      </c>
      <c r="B54815" t="s">
        <v>47</v>
      </c>
      <c r="C54815">
        <v>2.0214214760354201</v>
      </c>
      <c r="D54815" t="s">
        <v>29</v>
      </c>
      <c r="E54815" t="s">
        <v>7</v>
      </c>
      <c r="F54815" s="5">
        <v>44562</v>
      </c>
      <c r="G54815">
        <v>2.7145545109999998</v>
      </c>
      <c r="I54815" s="4"/>
    </row>
    <row r="54816" spans="1:9" x14ac:dyDescent="0.25">
      <c r="A54816">
        <v>1100</v>
      </c>
      <c r="B54816" t="s">
        <v>47</v>
      </c>
      <c r="C54816">
        <v>2.0214214760354201</v>
      </c>
      <c r="D54816" t="s">
        <v>29</v>
      </c>
      <c r="E54816" t="s">
        <v>7</v>
      </c>
      <c r="F54816" s="5">
        <v>44927</v>
      </c>
      <c r="G54816">
        <v>3.0576233849999999</v>
      </c>
      <c r="I54816" s="4"/>
    </row>
    <row r="54817" spans="1:9" x14ac:dyDescent="0.25">
      <c r="A54817">
        <v>1101</v>
      </c>
      <c r="B54817" t="s">
        <v>47</v>
      </c>
      <c r="C54817">
        <v>2.0214214760354201</v>
      </c>
      <c r="D54817" t="s">
        <v>29</v>
      </c>
      <c r="E54817" t="s">
        <v>8</v>
      </c>
      <c r="F54817" s="5">
        <v>25569</v>
      </c>
      <c r="G54817">
        <v>5.7287075559999998</v>
      </c>
      <c r="I54817" s="4"/>
    </row>
    <row r="54818" spans="1:9" x14ac:dyDescent="0.25">
      <c r="A54818">
        <v>1101</v>
      </c>
      <c r="B54818" t="s">
        <v>47</v>
      </c>
      <c r="C54818">
        <v>2.0214214760354201</v>
      </c>
      <c r="D54818" t="s">
        <v>29</v>
      </c>
      <c r="E54818" t="s">
        <v>8</v>
      </c>
      <c r="F54818" s="5">
        <v>25934</v>
      </c>
      <c r="G54818">
        <v>5.7300690339999996</v>
      </c>
      <c r="I54818" s="4"/>
    </row>
    <row r="54819" spans="1:9" x14ac:dyDescent="0.25">
      <c r="A54819">
        <v>1101</v>
      </c>
      <c r="B54819" t="s">
        <v>47</v>
      </c>
      <c r="C54819">
        <v>2.0214214760354201</v>
      </c>
      <c r="D54819" t="s">
        <v>29</v>
      </c>
      <c r="E54819" t="s">
        <v>8</v>
      </c>
      <c r="F54819" s="5">
        <v>26299</v>
      </c>
      <c r="G54819">
        <v>5.7363597100000003</v>
      </c>
      <c r="I54819" s="4"/>
    </row>
    <row r="54820" spans="1:9" x14ac:dyDescent="0.25">
      <c r="A54820">
        <v>1101</v>
      </c>
      <c r="B54820" t="s">
        <v>47</v>
      </c>
      <c r="C54820">
        <v>2.0214214760354201</v>
      </c>
      <c r="D54820" t="s">
        <v>29</v>
      </c>
      <c r="E54820" t="s">
        <v>8</v>
      </c>
      <c r="F54820" s="5">
        <v>26665</v>
      </c>
      <c r="G54820">
        <v>5.745442669</v>
      </c>
      <c r="I54820" s="4"/>
    </row>
    <row r="54821" spans="1:9" x14ac:dyDescent="0.25">
      <c r="A54821">
        <v>1101</v>
      </c>
      <c r="B54821" t="s">
        <v>47</v>
      </c>
      <c r="C54821">
        <v>2.0214214760354201</v>
      </c>
      <c r="D54821" t="s">
        <v>29</v>
      </c>
      <c r="E54821" t="s">
        <v>8</v>
      </c>
      <c r="F54821" s="5">
        <v>27030</v>
      </c>
      <c r="G54821">
        <v>5.7443511310000002</v>
      </c>
      <c r="I54821" s="4"/>
    </row>
    <row r="54822" spans="1:9" x14ac:dyDescent="0.25">
      <c r="A54822">
        <v>1101</v>
      </c>
      <c r="B54822" t="s">
        <v>47</v>
      </c>
      <c r="C54822">
        <v>2.0214214760354201</v>
      </c>
      <c r="D54822" t="s">
        <v>29</v>
      </c>
      <c r="E54822" t="s">
        <v>8</v>
      </c>
      <c r="F54822" s="5">
        <v>27395</v>
      </c>
      <c r="G54822">
        <v>5.7450457330000004</v>
      </c>
      <c r="I54822" s="4"/>
    </row>
    <row r="54823" spans="1:9" x14ac:dyDescent="0.25">
      <c r="A54823">
        <v>1101</v>
      </c>
      <c r="B54823" t="s">
        <v>47</v>
      </c>
      <c r="C54823">
        <v>2.0214214760354201</v>
      </c>
      <c r="D54823" t="s">
        <v>29</v>
      </c>
      <c r="E54823" t="s">
        <v>8</v>
      </c>
      <c r="F54823" s="5">
        <v>27760</v>
      </c>
      <c r="G54823">
        <v>5.7552441329999997</v>
      </c>
      <c r="I54823" s="4"/>
    </row>
    <row r="54824" spans="1:9" x14ac:dyDescent="0.25">
      <c r="A54824">
        <v>1101</v>
      </c>
      <c r="B54824" t="s">
        <v>47</v>
      </c>
      <c r="C54824">
        <v>2.0214214760354201</v>
      </c>
      <c r="D54824" t="s">
        <v>29</v>
      </c>
      <c r="E54824" t="s">
        <v>8</v>
      </c>
      <c r="F54824" s="5">
        <v>28126</v>
      </c>
      <c r="G54824">
        <v>5.7579062360000002</v>
      </c>
      <c r="I54824" s="4"/>
    </row>
    <row r="54825" spans="1:9" x14ac:dyDescent="0.25">
      <c r="A54825">
        <v>1101</v>
      </c>
      <c r="B54825" t="s">
        <v>47</v>
      </c>
      <c r="C54825">
        <v>2.0214214760354201</v>
      </c>
      <c r="D54825" t="s">
        <v>29</v>
      </c>
      <c r="E54825" t="s">
        <v>8</v>
      </c>
      <c r="F54825" s="5">
        <v>28491</v>
      </c>
      <c r="G54825">
        <v>5.7627674129999997</v>
      </c>
      <c r="I54825" s="4"/>
    </row>
    <row r="54826" spans="1:9" x14ac:dyDescent="0.25">
      <c r="A54826">
        <v>1101</v>
      </c>
      <c r="B54826" t="s">
        <v>47</v>
      </c>
      <c r="C54826">
        <v>2.0214214760354201</v>
      </c>
      <c r="D54826" t="s">
        <v>29</v>
      </c>
      <c r="E54826" t="s">
        <v>8</v>
      </c>
      <c r="F54826" s="5">
        <v>28856</v>
      </c>
      <c r="G54826">
        <v>5.7669776199999996</v>
      </c>
      <c r="I54826" s="4"/>
    </row>
    <row r="54827" spans="1:9" x14ac:dyDescent="0.25">
      <c r="A54827">
        <v>1101</v>
      </c>
      <c r="B54827" t="s">
        <v>47</v>
      </c>
      <c r="C54827">
        <v>2.0214214760354201</v>
      </c>
      <c r="D54827" t="s">
        <v>29</v>
      </c>
      <c r="E54827" t="s">
        <v>8</v>
      </c>
      <c r="F54827" s="5">
        <v>29221</v>
      </c>
      <c r="G54827">
        <v>5.7692371429999998</v>
      </c>
      <c r="I54827" s="4"/>
    </row>
    <row r="54828" spans="1:9" x14ac:dyDescent="0.25">
      <c r="A54828">
        <v>1101</v>
      </c>
      <c r="B54828" t="s">
        <v>47</v>
      </c>
      <c r="C54828">
        <v>2.0214214760354201</v>
      </c>
      <c r="D54828" t="s">
        <v>29</v>
      </c>
      <c r="E54828" t="s">
        <v>8</v>
      </c>
      <c r="F54828" s="5">
        <v>29587</v>
      </c>
      <c r="G54828">
        <v>5.2737718339999997</v>
      </c>
      <c r="I54828" s="4"/>
    </row>
    <row r="54829" spans="1:9" x14ac:dyDescent="0.25">
      <c r="A54829">
        <v>1101</v>
      </c>
      <c r="B54829" t="s">
        <v>47</v>
      </c>
      <c r="C54829">
        <v>2.0214214760354201</v>
      </c>
      <c r="D54829" t="s">
        <v>29</v>
      </c>
      <c r="E54829" t="s">
        <v>8</v>
      </c>
      <c r="F54829" s="5">
        <v>29952</v>
      </c>
      <c r="G54829">
        <v>6.9071204220000002</v>
      </c>
      <c r="I54829" s="4"/>
    </row>
    <row r="54830" spans="1:9" x14ac:dyDescent="0.25">
      <c r="A54830">
        <v>1101</v>
      </c>
      <c r="B54830" t="s">
        <v>47</v>
      </c>
      <c r="C54830">
        <v>2.0214214760354201</v>
      </c>
      <c r="D54830" t="s">
        <v>29</v>
      </c>
      <c r="E54830" t="s">
        <v>8</v>
      </c>
      <c r="F54830" s="5">
        <v>30317</v>
      </c>
      <c r="G54830">
        <v>6.2062737480000001</v>
      </c>
      <c r="I54830" s="4"/>
    </row>
    <row r="54831" spans="1:9" x14ac:dyDescent="0.25">
      <c r="A54831">
        <v>1101</v>
      </c>
      <c r="B54831" t="s">
        <v>47</v>
      </c>
      <c r="C54831">
        <v>2.0214214760354201</v>
      </c>
      <c r="D54831" t="s">
        <v>29</v>
      </c>
      <c r="E54831" t="s">
        <v>8</v>
      </c>
      <c r="F54831" s="5">
        <v>30682</v>
      </c>
      <c r="G54831">
        <v>5.9806059850000004</v>
      </c>
      <c r="I54831" s="4"/>
    </row>
    <row r="54832" spans="1:9" x14ac:dyDescent="0.25">
      <c r="A54832">
        <v>1101</v>
      </c>
      <c r="B54832" t="s">
        <v>47</v>
      </c>
      <c r="C54832">
        <v>2.0214214760354201</v>
      </c>
      <c r="D54832" t="s">
        <v>29</v>
      </c>
      <c r="E54832" t="s">
        <v>8</v>
      </c>
      <c r="F54832" s="5">
        <v>31048</v>
      </c>
      <c r="G54832">
        <v>3.5463890390000001</v>
      </c>
      <c r="I54832" s="4"/>
    </row>
    <row r="54833" spans="1:9" x14ac:dyDescent="0.25">
      <c r="A54833">
        <v>1101</v>
      </c>
      <c r="B54833" t="s">
        <v>47</v>
      </c>
      <c r="C54833">
        <v>2.0214214760354201</v>
      </c>
      <c r="D54833" t="s">
        <v>29</v>
      </c>
      <c r="E54833" t="s">
        <v>8</v>
      </c>
      <c r="F54833" s="5">
        <v>31413</v>
      </c>
      <c r="G54833">
        <v>3.7233680850000002</v>
      </c>
      <c r="I54833" s="4"/>
    </row>
    <row r="54834" spans="1:9" x14ac:dyDescent="0.25">
      <c r="A54834">
        <v>1101</v>
      </c>
      <c r="B54834" t="s">
        <v>47</v>
      </c>
      <c r="C54834">
        <v>2.0214214760354201</v>
      </c>
      <c r="D54834" t="s">
        <v>29</v>
      </c>
      <c r="E54834" t="s">
        <v>8</v>
      </c>
      <c r="F54834" s="5">
        <v>31778</v>
      </c>
      <c r="G54834">
        <v>3.1021775659999999</v>
      </c>
      <c r="I54834" s="4"/>
    </row>
    <row r="54835" spans="1:9" x14ac:dyDescent="0.25">
      <c r="A54835">
        <v>1101</v>
      </c>
      <c r="B54835" t="s">
        <v>47</v>
      </c>
      <c r="C54835">
        <v>2.0214214760354201</v>
      </c>
      <c r="D54835" t="s">
        <v>29</v>
      </c>
      <c r="E54835" t="s">
        <v>8</v>
      </c>
      <c r="F54835" s="5">
        <v>32143</v>
      </c>
      <c r="G54835">
        <v>2.791714459</v>
      </c>
      <c r="I54835" s="4"/>
    </row>
    <row r="54836" spans="1:9" x14ac:dyDescent="0.25">
      <c r="A54836">
        <v>1101</v>
      </c>
      <c r="B54836" t="s">
        <v>47</v>
      </c>
      <c r="C54836">
        <v>2.0214214760354201</v>
      </c>
      <c r="D54836" t="s">
        <v>29</v>
      </c>
      <c r="E54836" t="s">
        <v>8</v>
      </c>
      <c r="F54836" s="5">
        <v>32509</v>
      </c>
      <c r="G54836">
        <v>2.5838231989999998</v>
      </c>
      <c r="I54836" s="4"/>
    </row>
    <row r="54837" spans="1:9" x14ac:dyDescent="0.25">
      <c r="A54837">
        <v>1101</v>
      </c>
      <c r="B54837" t="s">
        <v>47</v>
      </c>
      <c r="C54837">
        <v>2.0214214760354201</v>
      </c>
      <c r="D54837" t="s">
        <v>29</v>
      </c>
      <c r="E54837" t="s">
        <v>8</v>
      </c>
      <c r="F54837" s="5">
        <v>32874</v>
      </c>
      <c r="G54837">
        <v>2.7580452649999998</v>
      </c>
      <c r="I54837" s="4"/>
    </row>
    <row r="54838" spans="1:9" x14ac:dyDescent="0.25">
      <c r="A54838">
        <v>1101</v>
      </c>
      <c r="B54838" t="s">
        <v>47</v>
      </c>
      <c r="C54838">
        <v>2.0214214760354201</v>
      </c>
      <c r="D54838" t="s">
        <v>29</v>
      </c>
      <c r="E54838" t="s">
        <v>8</v>
      </c>
      <c r="F54838" s="5">
        <v>33239</v>
      </c>
      <c r="G54838">
        <v>2.6395356649999999</v>
      </c>
      <c r="I54838" s="4"/>
    </row>
    <row r="54839" spans="1:9" x14ac:dyDescent="0.25">
      <c r="A54839">
        <v>1101</v>
      </c>
      <c r="B54839" t="s">
        <v>47</v>
      </c>
      <c r="C54839">
        <v>2.0214214760354201</v>
      </c>
      <c r="D54839" t="s">
        <v>29</v>
      </c>
      <c r="E54839" t="s">
        <v>8</v>
      </c>
      <c r="F54839" s="5">
        <v>33604</v>
      </c>
      <c r="G54839">
        <v>2.2259312649999998</v>
      </c>
      <c r="I54839" s="4"/>
    </row>
    <row r="54840" spans="1:9" x14ac:dyDescent="0.25">
      <c r="A54840">
        <v>1101</v>
      </c>
      <c r="B54840" t="s">
        <v>47</v>
      </c>
      <c r="C54840">
        <v>2.0214214760354201</v>
      </c>
      <c r="D54840" t="s">
        <v>29</v>
      </c>
      <c r="E54840" t="s">
        <v>8</v>
      </c>
      <c r="F54840" s="5">
        <v>33970</v>
      </c>
      <c r="G54840">
        <v>1.7816676650000001</v>
      </c>
      <c r="I54840" s="4"/>
    </row>
    <row r="54841" spans="1:9" x14ac:dyDescent="0.25">
      <c r="A54841">
        <v>1101</v>
      </c>
      <c r="B54841" t="s">
        <v>47</v>
      </c>
      <c r="C54841">
        <v>2.0214214760354201</v>
      </c>
      <c r="D54841" t="s">
        <v>29</v>
      </c>
      <c r="E54841" t="s">
        <v>8</v>
      </c>
      <c r="F54841" s="5">
        <v>34335</v>
      </c>
      <c r="G54841">
        <v>1.1242047049999999</v>
      </c>
      <c r="I54841" s="4"/>
    </row>
    <row r="54842" spans="1:9" x14ac:dyDescent="0.25">
      <c r="A54842">
        <v>1101</v>
      </c>
      <c r="B54842" t="s">
        <v>47</v>
      </c>
      <c r="C54842">
        <v>2.0214214760354201</v>
      </c>
      <c r="D54842" t="s">
        <v>29</v>
      </c>
      <c r="E54842" t="s">
        <v>8</v>
      </c>
      <c r="F54842" s="5">
        <v>34700</v>
      </c>
      <c r="G54842">
        <v>1.3306826249999999</v>
      </c>
      <c r="I54842" s="4"/>
    </row>
    <row r="54843" spans="1:9" x14ac:dyDescent="0.25">
      <c r="A54843">
        <v>1101</v>
      </c>
      <c r="B54843" t="s">
        <v>47</v>
      </c>
      <c r="C54843">
        <v>2.0214214760354201</v>
      </c>
      <c r="D54843" t="s">
        <v>29</v>
      </c>
      <c r="E54843" t="s">
        <v>8</v>
      </c>
      <c r="F54843" s="5">
        <v>35065</v>
      </c>
      <c r="G54843">
        <v>1.244954785</v>
      </c>
      <c r="I54843" s="4"/>
    </row>
    <row r="54844" spans="1:9" x14ac:dyDescent="0.25">
      <c r="A54844">
        <v>1101</v>
      </c>
      <c r="B54844" t="s">
        <v>47</v>
      </c>
      <c r="C54844">
        <v>2.0214214760354201</v>
      </c>
      <c r="D54844" t="s">
        <v>29</v>
      </c>
      <c r="E54844" t="s">
        <v>8</v>
      </c>
      <c r="F54844" s="5">
        <v>35431</v>
      </c>
      <c r="G54844">
        <v>1.120325601</v>
      </c>
      <c r="I54844" s="4"/>
    </row>
    <row r="54845" spans="1:9" x14ac:dyDescent="0.25">
      <c r="A54845">
        <v>1101</v>
      </c>
      <c r="B54845" t="s">
        <v>47</v>
      </c>
      <c r="C54845">
        <v>2.0214214760354201</v>
      </c>
      <c r="D54845" t="s">
        <v>29</v>
      </c>
      <c r="E54845" t="s">
        <v>8</v>
      </c>
      <c r="F54845" s="5">
        <v>35796</v>
      </c>
      <c r="G54845">
        <v>0.91112110999999996</v>
      </c>
      <c r="I54845" s="4"/>
    </row>
    <row r="54846" spans="1:9" x14ac:dyDescent="0.25">
      <c r="A54846">
        <v>1101</v>
      </c>
      <c r="B54846" t="s">
        <v>47</v>
      </c>
      <c r="C54846">
        <v>2.0214214760354201</v>
      </c>
      <c r="D54846" t="s">
        <v>29</v>
      </c>
      <c r="E54846" t="s">
        <v>8</v>
      </c>
      <c r="F54846" s="5">
        <v>36161</v>
      </c>
      <c r="G54846">
        <v>1.2523514330000001</v>
      </c>
      <c r="I54846" s="4"/>
    </row>
    <row r="54847" spans="1:9" x14ac:dyDescent="0.25">
      <c r="A54847">
        <v>1101</v>
      </c>
      <c r="B54847" t="s">
        <v>47</v>
      </c>
      <c r="C54847">
        <v>2.0214214760354201</v>
      </c>
      <c r="D54847" t="s">
        <v>29</v>
      </c>
      <c r="E54847" t="s">
        <v>8</v>
      </c>
      <c r="F54847" s="5">
        <v>36526</v>
      </c>
      <c r="G54847">
        <v>1.293151956</v>
      </c>
      <c r="I54847" s="4"/>
    </row>
    <row r="54848" spans="1:9" x14ac:dyDescent="0.25">
      <c r="A54848">
        <v>1101</v>
      </c>
      <c r="B54848" t="s">
        <v>47</v>
      </c>
      <c r="C54848">
        <v>2.0214214760354201</v>
      </c>
      <c r="D54848" t="s">
        <v>29</v>
      </c>
      <c r="E54848" t="s">
        <v>8</v>
      </c>
      <c r="F54848" s="5">
        <v>36892</v>
      </c>
      <c r="G54848">
        <v>1.507236483</v>
      </c>
      <c r="I54848" s="4"/>
    </row>
    <row r="54849" spans="1:9" x14ac:dyDescent="0.25">
      <c r="A54849">
        <v>1101</v>
      </c>
      <c r="B54849" t="s">
        <v>47</v>
      </c>
      <c r="C54849">
        <v>2.0214214760354201</v>
      </c>
      <c r="D54849" t="s">
        <v>29</v>
      </c>
      <c r="E54849" t="s">
        <v>8</v>
      </c>
      <c r="F54849" s="5">
        <v>37257</v>
      </c>
      <c r="G54849">
        <v>1.3542251489999999</v>
      </c>
      <c r="I54849" s="4"/>
    </row>
    <row r="54850" spans="1:9" x14ac:dyDescent="0.25">
      <c r="A54850">
        <v>1101</v>
      </c>
      <c r="B54850" t="s">
        <v>47</v>
      </c>
      <c r="C54850">
        <v>2.0214214760354201</v>
      </c>
      <c r="D54850" t="s">
        <v>29</v>
      </c>
      <c r="E54850" t="s">
        <v>8</v>
      </c>
      <c r="F54850" s="5">
        <v>37622</v>
      </c>
      <c r="G54850">
        <v>1.263170586</v>
      </c>
      <c r="I54850" s="4"/>
    </row>
    <row r="54851" spans="1:9" x14ac:dyDescent="0.25">
      <c r="A54851">
        <v>1101</v>
      </c>
      <c r="B54851" t="s">
        <v>47</v>
      </c>
      <c r="C54851">
        <v>2.0214214760354201</v>
      </c>
      <c r="D54851" t="s">
        <v>29</v>
      </c>
      <c r="E54851" t="s">
        <v>8</v>
      </c>
      <c r="F54851" s="5">
        <v>37987</v>
      </c>
      <c r="G54851">
        <v>1.3395297530000001</v>
      </c>
      <c r="I54851" s="4"/>
    </row>
    <row r="54852" spans="1:9" x14ac:dyDescent="0.25">
      <c r="A54852">
        <v>1101</v>
      </c>
      <c r="B54852" t="s">
        <v>47</v>
      </c>
      <c r="C54852">
        <v>2.0214214760354201</v>
      </c>
      <c r="D54852" t="s">
        <v>29</v>
      </c>
      <c r="E54852" t="s">
        <v>8</v>
      </c>
      <c r="F54852" s="5">
        <v>38353</v>
      </c>
      <c r="G54852">
        <v>1.2339252030000001</v>
      </c>
      <c r="I54852" s="4"/>
    </row>
    <row r="54853" spans="1:9" x14ac:dyDescent="0.25">
      <c r="A54853">
        <v>1101</v>
      </c>
      <c r="B54853" t="s">
        <v>47</v>
      </c>
      <c r="C54853">
        <v>2.0214214760354201</v>
      </c>
      <c r="D54853" t="s">
        <v>29</v>
      </c>
      <c r="E54853" t="s">
        <v>8</v>
      </c>
      <c r="F54853" s="5">
        <v>38718</v>
      </c>
      <c r="G54853">
        <v>1.373253638</v>
      </c>
      <c r="I54853" s="4"/>
    </row>
    <row r="54854" spans="1:9" x14ac:dyDescent="0.25">
      <c r="A54854">
        <v>1101</v>
      </c>
      <c r="B54854" t="s">
        <v>47</v>
      </c>
      <c r="C54854">
        <v>2.0214214760354201</v>
      </c>
      <c r="D54854" t="s">
        <v>29</v>
      </c>
      <c r="E54854" t="s">
        <v>8</v>
      </c>
      <c r="F54854" s="5">
        <v>39083</v>
      </c>
      <c r="G54854">
        <v>1.272387218</v>
      </c>
      <c r="I54854" s="4"/>
    </row>
    <row r="54855" spans="1:9" x14ac:dyDescent="0.25">
      <c r="A54855">
        <v>1101</v>
      </c>
      <c r="B54855" t="s">
        <v>47</v>
      </c>
      <c r="C54855">
        <v>2.0214214760354201</v>
      </c>
      <c r="D54855" t="s">
        <v>29</v>
      </c>
      <c r="E54855" t="s">
        <v>8</v>
      </c>
      <c r="F54855" s="5">
        <v>39448</v>
      </c>
      <c r="G54855">
        <v>1.2289639080000001</v>
      </c>
      <c r="I54855" s="4"/>
    </row>
    <row r="54856" spans="1:9" x14ac:dyDescent="0.25">
      <c r="A54856">
        <v>1101</v>
      </c>
      <c r="B54856" t="s">
        <v>47</v>
      </c>
      <c r="C54856">
        <v>2.0214214760354201</v>
      </c>
      <c r="D54856" t="s">
        <v>29</v>
      </c>
      <c r="E54856" t="s">
        <v>8</v>
      </c>
      <c r="F54856" s="5">
        <v>39814</v>
      </c>
      <c r="G54856">
        <v>0.90438280699999996</v>
      </c>
      <c r="I54856" s="4"/>
    </row>
    <row r="54857" spans="1:9" x14ac:dyDescent="0.25">
      <c r="A54857">
        <v>1101</v>
      </c>
      <c r="B54857" t="s">
        <v>47</v>
      </c>
      <c r="C54857">
        <v>2.0214214760354201</v>
      </c>
      <c r="D54857" t="s">
        <v>29</v>
      </c>
      <c r="E54857" t="s">
        <v>8</v>
      </c>
      <c r="F54857" s="5">
        <v>40179</v>
      </c>
      <c r="G54857">
        <v>1.1252170029999999</v>
      </c>
      <c r="I54857" s="4"/>
    </row>
    <row r="54858" spans="1:9" x14ac:dyDescent="0.25">
      <c r="A54858">
        <v>1101</v>
      </c>
      <c r="B54858" t="s">
        <v>47</v>
      </c>
      <c r="C54858">
        <v>2.0214214760354201</v>
      </c>
      <c r="D54858" t="s">
        <v>29</v>
      </c>
      <c r="E54858" t="s">
        <v>8</v>
      </c>
      <c r="F54858" s="5">
        <v>40544</v>
      </c>
      <c r="G54858">
        <v>1.1892008380000001</v>
      </c>
      <c r="I54858" s="4"/>
    </row>
    <row r="54859" spans="1:9" x14ac:dyDescent="0.25">
      <c r="A54859">
        <v>1101</v>
      </c>
      <c r="B54859" t="s">
        <v>47</v>
      </c>
      <c r="C54859">
        <v>2.0214214760354201</v>
      </c>
      <c r="D54859" t="s">
        <v>29</v>
      </c>
      <c r="E54859" t="s">
        <v>8</v>
      </c>
      <c r="F54859" s="5">
        <v>40909</v>
      </c>
      <c r="G54859">
        <v>1.2340434069999999</v>
      </c>
      <c r="I54859" s="4"/>
    </row>
    <row r="54860" spans="1:9" x14ac:dyDescent="0.25">
      <c r="A54860">
        <v>1101</v>
      </c>
      <c r="B54860" t="s">
        <v>47</v>
      </c>
      <c r="C54860">
        <v>2.0214214760354201</v>
      </c>
      <c r="D54860" t="s">
        <v>29</v>
      </c>
      <c r="E54860" t="s">
        <v>8</v>
      </c>
      <c r="F54860" s="5">
        <v>41275</v>
      </c>
      <c r="G54860">
        <v>1.2143484010000001</v>
      </c>
      <c r="I54860" s="4"/>
    </row>
    <row r="54861" spans="1:9" x14ac:dyDescent="0.25">
      <c r="A54861">
        <v>1101</v>
      </c>
      <c r="B54861" t="s">
        <v>47</v>
      </c>
      <c r="C54861">
        <v>2.0214214760354201</v>
      </c>
      <c r="D54861" t="s">
        <v>29</v>
      </c>
      <c r="E54861" t="s">
        <v>8</v>
      </c>
      <c r="F54861" s="5">
        <v>41640</v>
      </c>
      <c r="G54861">
        <v>1.521398494</v>
      </c>
      <c r="I54861" s="4"/>
    </row>
    <row r="54862" spans="1:9" x14ac:dyDescent="0.25">
      <c r="A54862">
        <v>1101</v>
      </c>
      <c r="B54862" t="s">
        <v>47</v>
      </c>
      <c r="C54862">
        <v>2.0214214760354201</v>
      </c>
      <c r="D54862" t="s">
        <v>29</v>
      </c>
      <c r="E54862" t="s">
        <v>8</v>
      </c>
      <c r="F54862" s="5">
        <v>42005</v>
      </c>
      <c r="G54862">
        <v>1.611596711</v>
      </c>
      <c r="I54862" s="4"/>
    </row>
    <row r="54863" spans="1:9" x14ac:dyDescent="0.25">
      <c r="A54863">
        <v>1101</v>
      </c>
      <c r="B54863" t="s">
        <v>47</v>
      </c>
      <c r="C54863">
        <v>2.0214214760354201</v>
      </c>
      <c r="D54863" t="s">
        <v>29</v>
      </c>
      <c r="E54863" t="s">
        <v>8</v>
      </c>
      <c r="F54863" s="5">
        <v>42370</v>
      </c>
      <c r="G54863">
        <v>1.7691591600000001</v>
      </c>
      <c r="I54863" s="4"/>
    </row>
    <row r="54864" spans="1:9" x14ac:dyDescent="0.25">
      <c r="A54864">
        <v>1101</v>
      </c>
      <c r="B54864" t="s">
        <v>47</v>
      </c>
      <c r="C54864">
        <v>2.0214214760354201</v>
      </c>
      <c r="D54864" t="s">
        <v>29</v>
      </c>
      <c r="E54864" t="s">
        <v>8</v>
      </c>
      <c r="F54864" s="5">
        <v>42736</v>
      </c>
      <c r="G54864">
        <v>1.9863751199999999</v>
      </c>
      <c r="I54864" s="4"/>
    </row>
    <row r="54865" spans="1:9" x14ac:dyDescent="0.25">
      <c r="A54865">
        <v>1101</v>
      </c>
      <c r="B54865" t="s">
        <v>47</v>
      </c>
      <c r="C54865">
        <v>2.0214214760354201</v>
      </c>
      <c r="D54865" t="s">
        <v>29</v>
      </c>
      <c r="E54865" t="s">
        <v>8</v>
      </c>
      <c r="F54865" s="5">
        <v>43101</v>
      </c>
      <c r="G54865">
        <v>2.008263908</v>
      </c>
      <c r="I54865" s="4"/>
    </row>
    <row r="54866" spans="1:9" x14ac:dyDescent="0.25">
      <c r="A54866">
        <v>1101</v>
      </c>
      <c r="B54866" t="s">
        <v>47</v>
      </c>
      <c r="C54866">
        <v>2.0214214760354201</v>
      </c>
      <c r="D54866" t="s">
        <v>29</v>
      </c>
      <c r="E54866" t="s">
        <v>8</v>
      </c>
      <c r="F54866" s="5">
        <v>43466</v>
      </c>
      <c r="G54866">
        <v>2.6119238309999999</v>
      </c>
      <c r="I54866" s="4"/>
    </row>
    <row r="54867" spans="1:9" x14ac:dyDescent="0.25">
      <c r="A54867">
        <v>1101</v>
      </c>
      <c r="B54867" t="s">
        <v>47</v>
      </c>
      <c r="C54867">
        <v>2.0214214760354201</v>
      </c>
      <c r="D54867" t="s">
        <v>29</v>
      </c>
      <c r="E54867" t="s">
        <v>8</v>
      </c>
      <c r="F54867" s="5">
        <v>43831</v>
      </c>
      <c r="G54867">
        <v>2.8851939029999998</v>
      </c>
      <c r="I54867" s="4"/>
    </row>
    <row r="54868" spans="1:9" x14ac:dyDescent="0.25">
      <c r="A54868">
        <v>1101</v>
      </c>
      <c r="B54868" t="s">
        <v>47</v>
      </c>
      <c r="C54868">
        <v>2.0214214760354201</v>
      </c>
      <c r="D54868" t="s">
        <v>29</v>
      </c>
      <c r="E54868" t="s">
        <v>8</v>
      </c>
      <c r="F54868" s="5">
        <v>44197</v>
      </c>
      <c r="G54868">
        <v>2.4133202420000002</v>
      </c>
      <c r="I54868" s="4"/>
    </row>
    <row r="54869" spans="1:9" x14ac:dyDescent="0.25">
      <c r="A54869">
        <v>1101</v>
      </c>
      <c r="B54869" t="s">
        <v>47</v>
      </c>
      <c r="C54869">
        <v>2.0214214760354201</v>
      </c>
      <c r="D54869" t="s">
        <v>29</v>
      </c>
      <c r="E54869" t="s">
        <v>8</v>
      </c>
      <c r="F54869" s="5">
        <v>44562</v>
      </c>
      <c r="G54869">
        <v>2.7145545109999998</v>
      </c>
      <c r="I54869" s="4"/>
    </row>
    <row r="54870" spans="1:9" x14ac:dyDescent="0.25">
      <c r="A54870">
        <v>1101</v>
      </c>
      <c r="B54870" t="s">
        <v>47</v>
      </c>
      <c r="C54870">
        <v>2.0214214760354201</v>
      </c>
      <c r="D54870" t="s">
        <v>29</v>
      </c>
      <c r="E54870" t="s">
        <v>8</v>
      </c>
      <c r="F54870" s="5">
        <v>44927</v>
      </c>
      <c r="G54870">
        <v>3.0576233849999999</v>
      </c>
      <c r="I54870" s="4"/>
    </row>
    <row r="54871" spans="1:9" x14ac:dyDescent="0.25">
      <c r="A54871">
        <v>1102</v>
      </c>
      <c r="B54871" t="s">
        <v>47</v>
      </c>
      <c r="C54871">
        <v>2.0214214760354201</v>
      </c>
      <c r="D54871" t="s">
        <v>29</v>
      </c>
      <c r="E54871" t="s">
        <v>10</v>
      </c>
      <c r="F54871" s="5">
        <v>25569</v>
      </c>
      <c r="G54871">
        <v>0.423572642</v>
      </c>
      <c r="I54871" s="4"/>
    </row>
    <row r="54872" spans="1:9" x14ac:dyDescent="0.25">
      <c r="A54872">
        <v>1102</v>
      </c>
      <c r="B54872" t="s">
        <v>47</v>
      </c>
      <c r="C54872">
        <v>2.0214214760354201</v>
      </c>
      <c r="D54872" t="s">
        <v>29</v>
      </c>
      <c r="E54872" t="s">
        <v>10</v>
      </c>
      <c r="F54872" s="5">
        <v>25934</v>
      </c>
      <c r="G54872">
        <v>0.42579266900000001</v>
      </c>
      <c r="I54872" s="4"/>
    </row>
    <row r="54873" spans="1:9" x14ac:dyDescent="0.25">
      <c r="A54873">
        <v>1102</v>
      </c>
      <c r="B54873" t="s">
        <v>47</v>
      </c>
      <c r="C54873">
        <v>2.0214214760354201</v>
      </c>
      <c r="D54873" t="s">
        <v>29</v>
      </c>
      <c r="E54873" t="s">
        <v>10</v>
      </c>
      <c r="F54873" s="5">
        <v>26299</v>
      </c>
      <c r="G54873">
        <v>0.42810058499999998</v>
      </c>
      <c r="I54873" s="4"/>
    </row>
    <row r="54874" spans="1:9" x14ac:dyDescent="0.25">
      <c r="A54874">
        <v>1102</v>
      </c>
      <c r="B54874" t="s">
        <v>47</v>
      </c>
      <c r="C54874">
        <v>2.0214214760354201</v>
      </c>
      <c r="D54874" t="s">
        <v>29</v>
      </c>
      <c r="E54874" t="s">
        <v>10</v>
      </c>
      <c r="F54874" s="5">
        <v>26665</v>
      </c>
      <c r="G54874">
        <v>0.43049964600000001</v>
      </c>
      <c r="I54874" s="4"/>
    </row>
    <row r="54875" spans="1:9" x14ac:dyDescent="0.25">
      <c r="A54875">
        <v>1102</v>
      </c>
      <c r="B54875" t="s">
        <v>47</v>
      </c>
      <c r="C54875">
        <v>2.0214214760354201</v>
      </c>
      <c r="D54875" t="s">
        <v>29</v>
      </c>
      <c r="E54875" t="s">
        <v>10</v>
      </c>
      <c r="F54875" s="5">
        <v>27030</v>
      </c>
      <c r="G54875">
        <v>0.43296706600000001</v>
      </c>
      <c r="I54875" s="4"/>
    </row>
    <row r="54876" spans="1:9" x14ac:dyDescent="0.25">
      <c r="A54876">
        <v>1102</v>
      </c>
      <c r="B54876" t="s">
        <v>47</v>
      </c>
      <c r="C54876">
        <v>2.0214214760354201</v>
      </c>
      <c r="D54876" t="s">
        <v>29</v>
      </c>
      <c r="E54876" t="s">
        <v>10</v>
      </c>
      <c r="F54876" s="5">
        <v>27395</v>
      </c>
      <c r="G54876">
        <v>0.43548982400000003</v>
      </c>
      <c r="I54876" s="4"/>
    </row>
    <row r="54877" spans="1:9" x14ac:dyDescent="0.25">
      <c r="A54877">
        <v>1102</v>
      </c>
      <c r="B54877" t="s">
        <v>47</v>
      </c>
      <c r="C54877">
        <v>2.0214214760354201</v>
      </c>
      <c r="D54877" t="s">
        <v>29</v>
      </c>
      <c r="E54877" t="s">
        <v>10</v>
      </c>
      <c r="F54877" s="5">
        <v>27760</v>
      </c>
      <c r="G54877">
        <v>0.43808093999999997</v>
      </c>
      <c r="I54877" s="4"/>
    </row>
    <row r="54878" spans="1:9" x14ac:dyDescent="0.25">
      <c r="A54878">
        <v>1102</v>
      </c>
      <c r="B54878" t="s">
        <v>47</v>
      </c>
      <c r="C54878">
        <v>2.0214214760354201</v>
      </c>
      <c r="D54878" t="s">
        <v>29</v>
      </c>
      <c r="E54878" t="s">
        <v>10</v>
      </c>
      <c r="F54878" s="5">
        <v>28126</v>
      </c>
      <c r="G54878">
        <v>0.44075994600000001</v>
      </c>
      <c r="I54878" s="4"/>
    </row>
    <row r="54879" spans="1:9" x14ac:dyDescent="0.25">
      <c r="A54879">
        <v>1102</v>
      </c>
      <c r="B54879" t="s">
        <v>47</v>
      </c>
      <c r="C54879">
        <v>2.0214214760354201</v>
      </c>
      <c r="D54879" t="s">
        <v>29</v>
      </c>
      <c r="E54879" t="s">
        <v>10</v>
      </c>
      <c r="F54879" s="5">
        <v>28491</v>
      </c>
      <c r="G54879">
        <v>0.44353335199999999</v>
      </c>
      <c r="I54879" s="4"/>
    </row>
    <row r="54880" spans="1:9" x14ac:dyDescent="0.25">
      <c r="A54880">
        <v>1102</v>
      </c>
      <c r="B54880" t="s">
        <v>47</v>
      </c>
      <c r="C54880">
        <v>2.0214214760354201</v>
      </c>
      <c r="D54880" t="s">
        <v>29</v>
      </c>
      <c r="E54880" t="s">
        <v>10</v>
      </c>
      <c r="F54880" s="5">
        <v>28856</v>
      </c>
      <c r="G54880">
        <v>0.44641743299999997</v>
      </c>
      <c r="I54880" s="4"/>
    </row>
    <row r="54881" spans="1:9" x14ac:dyDescent="0.25">
      <c r="A54881">
        <v>1102</v>
      </c>
      <c r="B54881" t="s">
        <v>47</v>
      </c>
      <c r="C54881">
        <v>2.0214214760354201</v>
      </c>
      <c r="D54881" t="s">
        <v>29</v>
      </c>
      <c r="E54881" t="s">
        <v>10</v>
      </c>
      <c r="F54881" s="5">
        <v>29221</v>
      </c>
      <c r="G54881">
        <v>0.44940567999999997</v>
      </c>
      <c r="I54881" s="4"/>
    </row>
    <row r="54882" spans="1:9" x14ac:dyDescent="0.25">
      <c r="A54882">
        <v>1102</v>
      </c>
      <c r="B54882" t="s">
        <v>47</v>
      </c>
      <c r="C54882">
        <v>2.0214214760354201</v>
      </c>
      <c r="D54882" t="s">
        <v>29</v>
      </c>
      <c r="E54882" t="s">
        <v>10</v>
      </c>
      <c r="F54882" s="5">
        <v>29587</v>
      </c>
      <c r="G54882">
        <v>0.45247530699999999</v>
      </c>
      <c r="I54882" s="4"/>
    </row>
    <row r="54883" spans="1:9" x14ac:dyDescent="0.25">
      <c r="A54883">
        <v>1102</v>
      </c>
      <c r="B54883" t="s">
        <v>47</v>
      </c>
      <c r="C54883">
        <v>2.0214214760354201</v>
      </c>
      <c r="D54883" t="s">
        <v>29</v>
      </c>
      <c r="E54883" t="s">
        <v>10</v>
      </c>
      <c r="F54883" s="5">
        <v>29952</v>
      </c>
      <c r="G54883">
        <v>0.45561003700000002</v>
      </c>
      <c r="I54883" s="4"/>
    </row>
    <row r="54884" spans="1:9" x14ac:dyDescent="0.25">
      <c r="A54884">
        <v>1102</v>
      </c>
      <c r="B54884" t="s">
        <v>47</v>
      </c>
      <c r="C54884">
        <v>2.0214214760354201</v>
      </c>
      <c r="D54884" t="s">
        <v>29</v>
      </c>
      <c r="E54884" t="s">
        <v>10</v>
      </c>
      <c r="F54884" s="5">
        <v>30317</v>
      </c>
      <c r="G54884">
        <v>0.45880661499999997</v>
      </c>
      <c r="I54884" s="4"/>
    </row>
    <row r="54885" spans="1:9" x14ac:dyDescent="0.25">
      <c r="A54885">
        <v>1102</v>
      </c>
      <c r="B54885" t="s">
        <v>47</v>
      </c>
      <c r="C54885">
        <v>2.0214214760354201</v>
      </c>
      <c r="D54885" t="s">
        <v>29</v>
      </c>
      <c r="E54885" t="s">
        <v>10</v>
      </c>
      <c r="F54885" s="5">
        <v>30682</v>
      </c>
      <c r="G54885">
        <v>0.46207480699999998</v>
      </c>
      <c r="I54885" s="4"/>
    </row>
    <row r="54886" spans="1:9" x14ac:dyDescent="0.25">
      <c r="A54886">
        <v>1102</v>
      </c>
      <c r="B54886" t="s">
        <v>47</v>
      </c>
      <c r="C54886">
        <v>2.0214214760354201</v>
      </c>
      <c r="D54886" t="s">
        <v>29</v>
      </c>
      <c r="E54886" t="s">
        <v>10</v>
      </c>
      <c r="F54886" s="5">
        <v>31048</v>
      </c>
      <c r="G54886">
        <v>0.46539508099999999</v>
      </c>
      <c r="I54886" s="4"/>
    </row>
    <row r="54887" spans="1:9" x14ac:dyDescent="0.25">
      <c r="A54887">
        <v>1102</v>
      </c>
      <c r="B54887" t="s">
        <v>47</v>
      </c>
      <c r="C54887">
        <v>2.0214214760354201</v>
      </c>
      <c r="D54887" t="s">
        <v>29</v>
      </c>
      <c r="E54887" t="s">
        <v>10</v>
      </c>
      <c r="F54887" s="5">
        <v>31413</v>
      </c>
      <c r="G54887">
        <v>0.46878371400000002</v>
      </c>
      <c r="I54887" s="4"/>
    </row>
    <row r="54888" spans="1:9" x14ac:dyDescent="0.25">
      <c r="A54888">
        <v>1102</v>
      </c>
      <c r="B54888" t="s">
        <v>47</v>
      </c>
      <c r="C54888">
        <v>2.0214214760354201</v>
      </c>
      <c r="D54888" t="s">
        <v>29</v>
      </c>
      <c r="E54888" t="s">
        <v>10</v>
      </c>
      <c r="F54888" s="5">
        <v>31778</v>
      </c>
      <c r="G54888">
        <v>0.47216909200000001</v>
      </c>
      <c r="I54888" s="4"/>
    </row>
    <row r="54889" spans="1:9" x14ac:dyDescent="0.25">
      <c r="A54889">
        <v>1102</v>
      </c>
      <c r="B54889" t="s">
        <v>47</v>
      </c>
      <c r="C54889">
        <v>2.0214214760354201</v>
      </c>
      <c r="D54889" t="s">
        <v>29</v>
      </c>
      <c r="E54889" t="s">
        <v>10</v>
      </c>
      <c r="F54889" s="5">
        <v>32143</v>
      </c>
      <c r="G54889">
        <v>0.475372181</v>
      </c>
      <c r="I54889" s="4"/>
    </row>
    <row r="54890" spans="1:9" x14ac:dyDescent="0.25">
      <c r="A54890">
        <v>1102</v>
      </c>
      <c r="B54890" t="s">
        <v>47</v>
      </c>
      <c r="C54890">
        <v>2.0214214760354201</v>
      </c>
      <c r="D54890" t="s">
        <v>29</v>
      </c>
      <c r="E54890" t="s">
        <v>10</v>
      </c>
      <c r="F54890" s="5">
        <v>32509</v>
      </c>
      <c r="G54890">
        <v>0.47815535199999998</v>
      </c>
      <c r="I54890" s="4"/>
    </row>
    <row r="54891" spans="1:9" x14ac:dyDescent="0.25">
      <c r="A54891">
        <v>1103</v>
      </c>
      <c r="B54891" t="s">
        <v>47</v>
      </c>
      <c r="C54891">
        <v>2.0214214760354201</v>
      </c>
      <c r="D54891" t="s">
        <v>30</v>
      </c>
      <c r="E54891" t="s">
        <v>25</v>
      </c>
      <c r="F54891" s="5">
        <v>25569</v>
      </c>
      <c r="G54891">
        <v>10.83976603</v>
      </c>
      <c r="I54891" s="4"/>
    </row>
    <row r="54892" spans="1:9" x14ac:dyDescent="0.25">
      <c r="A54892">
        <v>1103</v>
      </c>
      <c r="B54892" t="s">
        <v>47</v>
      </c>
      <c r="C54892">
        <v>2.0214214760354201</v>
      </c>
      <c r="D54892" t="s">
        <v>30</v>
      </c>
      <c r="E54892" t="s">
        <v>25</v>
      </c>
      <c r="F54892" s="5">
        <v>25934</v>
      </c>
      <c r="G54892">
        <v>11.564281279999999</v>
      </c>
      <c r="I54892" s="4"/>
    </row>
    <row r="54893" spans="1:9" x14ac:dyDescent="0.25">
      <c r="A54893">
        <v>1103</v>
      </c>
      <c r="B54893" t="s">
        <v>47</v>
      </c>
      <c r="C54893">
        <v>2.0214214760354201</v>
      </c>
      <c r="D54893" t="s">
        <v>30</v>
      </c>
      <c r="E54893" t="s">
        <v>25</v>
      </c>
      <c r="F54893" s="5">
        <v>26299</v>
      </c>
      <c r="G54893">
        <v>12.29443669</v>
      </c>
      <c r="I54893" s="4"/>
    </row>
    <row r="54894" spans="1:9" x14ac:dyDescent="0.25">
      <c r="A54894">
        <v>1103</v>
      </c>
      <c r="B54894" t="s">
        <v>47</v>
      </c>
      <c r="C54894">
        <v>2.0214214760354201</v>
      </c>
      <c r="D54894" t="s">
        <v>30</v>
      </c>
      <c r="E54894" t="s">
        <v>25</v>
      </c>
      <c r="F54894" s="5">
        <v>26665</v>
      </c>
      <c r="G54894">
        <v>13.03023215</v>
      </c>
      <c r="I54894" s="4"/>
    </row>
    <row r="54895" spans="1:9" x14ac:dyDescent="0.25">
      <c r="A54895">
        <v>1103</v>
      </c>
      <c r="B54895" t="s">
        <v>47</v>
      </c>
      <c r="C54895">
        <v>2.0214214760354201</v>
      </c>
      <c r="D54895" t="s">
        <v>30</v>
      </c>
      <c r="E54895" t="s">
        <v>25</v>
      </c>
      <c r="F54895" s="5">
        <v>27030</v>
      </c>
      <c r="G54895">
        <v>13.752867950000001</v>
      </c>
      <c r="I54895" s="4"/>
    </row>
    <row r="54896" spans="1:9" x14ac:dyDescent="0.25">
      <c r="A54896">
        <v>1103</v>
      </c>
      <c r="B54896" t="s">
        <v>47</v>
      </c>
      <c r="C54896">
        <v>2.0214214760354201</v>
      </c>
      <c r="D54896" t="s">
        <v>30</v>
      </c>
      <c r="E54896" t="s">
        <v>25</v>
      </c>
      <c r="F54896" s="5">
        <v>27395</v>
      </c>
      <c r="G54896">
        <v>14.475503740000001</v>
      </c>
      <c r="I54896" s="4"/>
    </row>
    <row r="54897" spans="1:9" x14ac:dyDescent="0.25">
      <c r="A54897">
        <v>1103</v>
      </c>
      <c r="B54897" t="s">
        <v>47</v>
      </c>
      <c r="C54897">
        <v>2.0214214760354201</v>
      </c>
      <c r="D54897" t="s">
        <v>30</v>
      </c>
      <c r="E54897" t="s">
        <v>25</v>
      </c>
      <c r="F54897" s="5">
        <v>27760</v>
      </c>
      <c r="G54897">
        <v>15.198139729999999</v>
      </c>
      <c r="I54897" s="4"/>
    </row>
    <row r="54898" spans="1:9" x14ac:dyDescent="0.25">
      <c r="A54898">
        <v>1103</v>
      </c>
      <c r="B54898" t="s">
        <v>47</v>
      </c>
      <c r="C54898">
        <v>2.0214214760354201</v>
      </c>
      <c r="D54898" t="s">
        <v>30</v>
      </c>
      <c r="E54898" t="s">
        <v>25</v>
      </c>
      <c r="F54898" s="5">
        <v>28126</v>
      </c>
      <c r="G54898">
        <v>15.920775900000001</v>
      </c>
      <c r="I54898" s="4"/>
    </row>
    <row r="54899" spans="1:9" x14ac:dyDescent="0.25">
      <c r="A54899">
        <v>1103</v>
      </c>
      <c r="B54899" t="s">
        <v>47</v>
      </c>
      <c r="C54899">
        <v>2.0214214760354201</v>
      </c>
      <c r="D54899" t="s">
        <v>30</v>
      </c>
      <c r="E54899" t="s">
        <v>25</v>
      </c>
      <c r="F54899" s="5">
        <v>28491</v>
      </c>
      <c r="G54899">
        <v>16.64529216</v>
      </c>
      <c r="I54899" s="4"/>
    </row>
    <row r="54900" spans="1:9" x14ac:dyDescent="0.25">
      <c r="A54900">
        <v>1103</v>
      </c>
      <c r="B54900" t="s">
        <v>47</v>
      </c>
      <c r="C54900">
        <v>2.0214214760354201</v>
      </c>
      <c r="D54900" t="s">
        <v>30</v>
      </c>
      <c r="E54900" t="s">
        <v>25</v>
      </c>
      <c r="F54900" s="5">
        <v>28856</v>
      </c>
      <c r="G54900">
        <v>17.36792866</v>
      </c>
      <c r="I54900" s="4"/>
    </row>
    <row r="54901" spans="1:9" x14ac:dyDescent="0.25">
      <c r="A54901">
        <v>1103</v>
      </c>
      <c r="B54901" t="s">
        <v>47</v>
      </c>
      <c r="C54901">
        <v>2.0214214760354201</v>
      </c>
      <c r="D54901" t="s">
        <v>30</v>
      </c>
      <c r="E54901" t="s">
        <v>25</v>
      </c>
      <c r="F54901" s="5">
        <v>29221</v>
      </c>
      <c r="G54901">
        <v>18.090565389999998</v>
      </c>
      <c r="I54901" s="4"/>
    </row>
    <row r="54902" spans="1:9" x14ac:dyDescent="0.25">
      <c r="A54902">
        <v>1103</v>
      </c>
      <c r="B54902" t="s">
        <v>47</v>
      </c>
      <c r="C54902">
        <v>2.0214214760354201</v>
      </c>
      <c r="D54902" t="s">
        <v>30</v>
      </c>
      <c r="E54902" t="s">
        <v>25</v>
      </c>
      <c r="F54902" s="5">
        <v>29587</v>
      </c>
      <c r="G54902">
        <v>18.090573849999998</v>
      </c>
      <c r="I54902" s="4"/>
    </row>
    <row r="54903" spans="1:9" x14ac:dyDescent="0.25">
      <c r="A54903">
        <v>1103</v>
      </c>
      <c r="B54903" t="s">
        <v>47</v>
      </c>
      <c r="C54903">
        <v>2.0214214760354201</v>
      </c>
      <c r="D54903" t="s">
        <v>30</v>
      </c>
      <c r="E54903" t="s">
        <v>25</v>
      </c>
      <c r="F54903" s="5">
        <v>29952</v>
      </c>
      <c r="G54903">
        <v>18.988454300000001</v>
      </c>
      <c r="I54903" s="4"/>
    </row>
    <row r="54904" spans="1:9" x14ac:dyDescent="0.25">
      <c r="A54904">
        <v>1103</v>
      </c>
      <c r="B54904" t="s">
        <v>47</v>
      </c>
      <c r="C54904">
        <v>2.0214214760354201</v>
      </c>
      <c r="D54904" t="s">
        <v>30</v>
      </c>
      <c r="E54904" t="s">
        <v>25</v>
      </c>
      <c r="F54904" s="5">
        <v>30317</v>
      </c>
      <c r="G54904">
        <v>22.429550249999998</v>
      </c>
      <c r="I54904" s="4"/>
    </row>
    <row r="54905" spans="1:9" x14ac:dyDescent="0.25">
      <c r="A54905">
        <v>1103</v>
      </c>
      <c r="B54905" t="s">
        <v>47</v>
      </c>
      <c r="C54905">
        <v>2.0214214760354201</v>
      </c>
      <c r="D54905" t="s">
        <v>30</v>
      </c>
      <c r="E54905" t="s">
        <v>25</v>
      </c>
      <c r="F54905" s="5">
        <v>30682</v>
      </c>
      <c r="G54905">
        <v>24.1670227</v>
      </c>
      <c r="I54905" s="4"/>
    </row>
    <row r="54906" spans="1:9" x14ac:dyDescent="0.25">
      <c r="A54906">
        <v>1103</v>
      </c>
      <c r="B54906" t="s">
        <v>47</v>
      </c>
      <c r="C54906">
        <v>2.0214214760354201</v>
      </c>
      <c r="D54906" t="s">
        <v>30</v>
      </c>
      <c r="E54906" t="s">
        <v>25</v>
      </c>
      <c r="F54906" s="5">
        <v>31048</v>
      </c>
      <c r="G54906">
        <v>25.038583849999998</v>
      </c>
      <c r="I54906" s="4"/>
    </row>
    <row r="54907" spans="1:9" x14ac:dyDescent="0.25">
      <c r="A54907">
        <v>1103</v>
      </c>
      <c r="B54907" t="s">
        <v>47</v>
      </c>
      <c r="C54907">
        <v>2.0214214760354201</v>
      </c>
      <c r="D54907" t="s">
        <v>30</v>
      </c>
      <c r="E54907" t="s">
        <v>25</v>
      </c>
      <c r="F54907" s="5">
        <v>31413</v>
      </c>
      <c r="G54907">
        <v>25.06867325</v>
      </c>
      <c r="I54907" s="4"/>
    </row>
    <row r="54908" spans="1:9" x14ac:dyDescent="0.25">
      <c r="A54908">
        <v>1103</v>
      </c>
      <c r="B54908" t="s">
        <v>47</v>
      </c>
      <c r="C54908">
        <v>2.0214214760354201</v>
      </c>
      <c r="D54908" t="s">
        <v>30</v>
      </c>
      <c r="E54908" t="s">
        <v>25</v>
      </c>
      <c r="F54908" s="5">
        <v>31778</v>
      </c>
      <c r="G54908">
        <v>25.58529806</v>
      </c>
      <c r="I54908" s="4"/>
    </row>
    <row r="54909" spans="1:9" x14ac:dyDescent="0.25">
      <c r="A54909">
        <v>1103</v>
      </c>
      <c r="B54909" t="s">
        <v>47</v>
      </c>
      <c r="C54909">
        <v>2.0214214760354201</v>
      </c>
      <c r="D54909" t="s">
        <v>30</v>
      </c>
      <c r="E54909" t="s">
        <v>25</v>
      </c>
      <c r="F54909" s="5">
        <v>32143</v>
      </c>
      <c r="G54909">
        <v>29.543013179999999</v>
      </c>
      <c r="I54909" s="4"/>
    </row>
    <row r="54910" spans="1:9" x14ac:dyDescent="0.25">
      <c r="A54910">
        <v>1103</v>
      </c>
      <c r="B54910" t="s">
        <v>47</v>
      </c>
      <c r="C54910">
        <v>2.0214214760354201</v>
      </c>
      <c r="D54910" t="s">
        <v>30</v>
      </c>
      <c r="E54910" t="s">
        <v>25</v>
      </c>
      <c r="F54910" s="5">
        <v>32509</v>
      </c>
      <c r="G54910">
        <v>30.916150210000001</v>
      </c>
      <c r="I54910" s="4"/>
    </row>
    <row r="54911" spans="1:9" x14ac:dyDescent="0.25">
      <c r="A54911">
        <v>1103</v>
      </c>
      <c r="B54911" t="s">
        <v>47</v>
      </c>
      <c r="C54911">
        <v>2.0214214760354201</v>
      </c>
      <c r="D54911" t="s">
        <v>30</v>
      </c>
      <c r="E54911" t="s">
        <v>25</v>
      </c>
      <c r="F54911" s="5">
        <v>32874</v>
      </c>
      <c r="G54911">
        <v>4.8603429999999996E-3</v>
      </c>
      <c r="I54911" s="4"/>
    </row>
    <row r="54912" spans="1:9" x14ac:dyDescent="0.25">
      <c r="A54912">
        <v>1103</v>
      </c>
      <c r="B54912" t="s">
        <v>47</v>
      </c>
      <c r="C54912">
        <v>2.0214214760354201</v>
      </c>
      <c r="D54912" t="s">
        <v>30</v>
      </c>
      <c r="E54912" t="s">
        <v>25</v>
      </c>
      <c r="F54912" s="5">
        <v>33239</v>
      </c>
      <c r="G54912">
        <v>4.1784509999999997E-3</v>
      </c>
      <c r="I54912" s="4"/>
    </row>
    <row r="54913" spans="1:9" x14ac:dyDescent="0.25">
      <c r="A54913">
        <v>1103</v>
      </c>
      <c r="B54913" t="s">
        <v>47</v>
      </c>
      <c r="C54913">
        <v>2.0214214760354201</v>
      </c>
      <c r="D54913" t="s">
        <v>30</v>
      </c>
      <c r="E54913" t="s">
        <v>25</v>
      </c>
      <c r="F54913" s="5">
        <v>33604</v>
      </c>
      <c r="G54913">
        <v>2.4726959999999999E-3</v>
      </c>
      <c r="I54913" s="4"/>
    </row>
    <row r="54914" spans="1:9" x14ac:dyDescent="0.25">
      <c r="A54914">
        <v>1103</v>
      </c>
      <c r="B54914" t="s">
        <v>47</v>
      </c>
      <c r="C54914">
        <v>2.0214214760354201</v>
      </c>
      <c r="D54914" t="s">
        <v>30</v>
      </c>
      <c r="E54914" t="s">
        <v>25</v>
      </c>
      <c r="F54914" s="5">
        <v>33970</v>
      </c>
      <c r="G54914">
        <v>1.803923E-3</v>
      </c>
      <c r="I54914" s="4"/>
    </row>
    <row r="54915" spans="1:9" x14ac:dyDescent="0.25">
      <c r="A54915">
        <v>1103</v>
      </c>
      <c r="B54915" t="s">
        <v>47</v>
      </c>
      <c r="C54915">
        <v>2.0214214760354201</v>
      </c>
      <c r="D54915" t="s">
        <v>30</v>
      </c>
      <c r="E54915" t="s">
        <v>25</v>
      </c>
      <c r="F54915" s="5">
        <v>34335</v>
      </c>
      <c r="G54915">
        <v>1.909142E-3</v>
      </c>
      <c r="I54915" s="4"/>
    </row>
    <row r="54916" spans="1:9" x14ac:dyDescent="0.25">
      <c r="A54916">
        <v>1103</v>
      </c>
      <c r="B54916" t="s">
        <v>47</v>
      </c>
      <c r="C54916">
        <v>2.0214214760354201</v>
      </c>
      <c r="D54916" t="s">
        <v>30</v>
      </c>
      <c r="E54916" t="s">
        <v>25</v>
      </c>
      <c r="F54916" s="5">
        <v>34700</v>
      </c>
      <c r="G54916">
        <v>2.0090379999999999E-3</v>
      </c>
      <c r="I54916" s="4"/>
    </row>
    <row r="54917" spans="1:9" x14ac:dyDescent="0.25">
      <c r="A54917">
        <v>1103</v>
      </c>
      <c r="B54917" t="s">
        <v>47</v>
      </c>
      <c r="C54917">
        <v>2.0214214760354201</v>
      </c>
      <c r="D54917" t="s">
        <v>30</v>
      </c>
      <c r="E54917" t="s">
        <v>25</v>
      </c>
      <c r="F54917" s="5">
        <v>35065</v>
      </c>
      <c r="G54917">
        <v>1.587722E-3</v>
      </c>
      <c r="I54917" s="4"/>
    </row>
    <row r="54918" spans="1:9" x14ac:dyDescent="0.25">
      <c r="A54918">
        <v>1103</v>
      </c>
      <c r="B54918" t="s">
        <v>47</v>
      </c>
      <c r="C54918">
        <v>2.0214214760354201</v>
      </c>
      <c r="D54918" t="s">
        <v>30</v>
      </c>
      <c r="E54918" t="s">
        <v>25</v>
      </c>
      <c r="F54918" s="5">
        <v>35431</v>
      </c>
      <c r="G54918">
        <v>6.4179839999999998E-3</v>
      </c>
      <c r="I54918" s="4"/>
    </row>
    <row r="54919" spans="1:9" x14ac:dyDescent="0.25">
      <c r="A54919">
        <v>1103</v>
      </c>
      <c r="B54919" t="s">
        <v>47</v>
      </c>
      <c r="C54919">
        <v>2.0214214760354201</v>
      </c>
      <c r="D54919" t="s">
        <v>30</v>
      </c>
      <c r="E54919" t="s">
        <v>25</v>
      </c>
      <c r="F54919" s="5">
        <v>35796</v>
      </c>
      <c r="G54919">
        <v>4.5178850000000001E-3</v>
      </c>
      <c r="I54919" s="4"/>
    </row>
    <row r="54920" spans="1:9" x14ac:dyDescent="0.25">
      <c r="A54920">
        <v>1103</v>
      </c>
      <c r="B54920" t="s">
        <v>47</v>
      </c>
      <c r="C54920">
        <v>2.0214214760354201</v>
      </c>
      <c r="D54920" t="s">
        <v>30</v>
      </c>
      <c r="E54920" t="s">
        <v>25</v>
      </c>
      <c r="F54920" s="5">
        <v>36161</v>
      </c>
      <c r="G54920">
        <v>4.9508950000000003E-3</v>
      </c>
      <c r="I54920" s="4"/>
    </row>
    <row r="54921" spans="1:9" x14ac:dyDescent="0.25">
      <c r="A54921">
        <v>1103</v>
      </c>
      <c r="B54921" t="s">
        <v>47</v>
      </c>
      <c r="C54921">
        <v>2.0214214760354201</v>
      </c>
      <c r="D54921" t="s">
        <v>30</v>
      </c>
      <c r="E54921" t="s">
        <v>25</v>
      </c>
      <c r="F54921" s="5">
        <v>36526</v>
      </c>
      <c r="G54921">
        <v>5.4419569999999999E-3</v>
      </c>
      <c r="I54921" s="4"/>
    </row>
    <row r="54922" spans="1:9" x14ac:dyDescent="0.25">
      <c r="A54922">
        <v>1103</v>
      </c>
      <c r="B54922" t="s">
        <v>47</v>
      </c>
      <c r="C54922">
        <v>2.0214214760354201</v>
      </c>
      <c r="D54922" t="s">
        <v>30</v>
      </c>
      <c r="E54922" t="s">
        <v>25</v>
      </c>
      <c r="F54922" s="5">
        <v>36892</v>
      </c>
      <c r="G54922">
        <v>4.5709080000000003E-3</v>
      </c>
      <c r="I54922" s="4"/>
    </row>
    <row r="54923" spans="1:9" x14ac:dyDescent="0.25">
      <c r="A54923">
        <v>1103</v>
      </c>
      <c r="B54923" t="s">
        <v>47</v>
      </c>
      <c r="C54923">
        <v>2.0214214760354201</v>
      </c>
      <c r="D54923" t="s">
        <v>30</v>
      </c>
      <c r="E54923" t="s">
        <v>25</v>
      </c>
      <c r="F54923" s="5">
        <v>37257</v>
      </c>
      <c r="G54923">
        <v>7.7326740000000001E-3</v>
      </c>
      <c r="I54923" s="4"/>
    </row>
    <row r="54924" spans="1:9" x14ac:dyDescent="0.25">
      <c r="A54924">
        <v>1103</v>
      </c>
      <c r="B54924" t="s">
        <v>47</v>
      </c>
      <c r="C54924">
        <v>2.0214214760354201</v>
      </c>
      <c r="D54924" t="s">
        <v>30</v>
      </c>
      <c r="E54924" t="s">
        <v>25</v>
      </c>
      <c r="F54924" s="5">
        <v>37622</v>
      </c>
      <c r="G54924">
        <v>5.7808160000000003E-3</v>
      </c>
      <c r="I54924" s="4"/>
    </row>
    <row r="54925" spans="1:9" x14ac:dyDescent="0.25">
      <c r="A54925">
        <v>1103</v>
      </c>
      <c r="B54925" t="s">
        <v>47</v>
      </c>
      <c r="C54925">
        <v>2.0214214760354201</v>
      </c>
      <c r="D54925" t="s">
        <v>30</v>
      </c>
      <c r="E54925" t="s">
        <v>25</v>
      </c>
      <c r="F54925" s="5">
        <v>37987</v>
      </c>
      <c r="G54925">
        <v>1.1641135E-2</v>
      </c>
      <c r="I54925" s="4"/>
    </row>
    <row r="54926" spans="1:9" x14ac:dyDescent="0.25">
      <c r="A54926">
        <v>1103</v>
      </c>
      <c r="B54926" t="s">
        <v>47</v>
      </c>
      <c r="C54926">
        <v>2.0214214760354201</v>
      </c>
      <c r="D54926" t="s">
        <v>30</v>
      </c>
      <c r="E54926" t="s">
        <v>25</v>
      </c>
      <c r="F54926" s="5">
        <v>38353</v>
      </c>
      <c r="G54926">
        <v>8.1219369999999992E-3</v>
      </c>
      <c r="I54926" s="4"/>
    </row>
    <row r="54927" spans="1:9" x14ac:dyDescent="0.25">
      <c r="A54927">
        <v>1103</v>
      </c>
      <c r="B54927" t="s">
        <v>47</v>
      </c>
      <c r="C54927">
        <v>2.0214214760354201</v>
      </c>
      <c r="D54927" t="s">
        <v>30</v>
      </c>
      <c r="E54927" t="s">
        <v>25</v>
      </c>
      <c r="F54927" s="5">
        <v>38718</v>
      </c>
      <c r="G54927">
        <v>8.261628E-3</v>
      </c>
      <c r="I54927" s="4"/>
    </row>
    <row r="54928" spans="1:9" x14ac:dyDescent="0.25">
      <c r="A54928">
        <v>1103</v>
      </c>
      <c r="B54928" t="s">
        <v>47</v>
      </c>
      <c r="C54928">
        <v>2.0214214760354201</v>
      </c>
      <c r="D54928" t="s">
        <v>30</v>
      </c>
      <c r="E54928" t="s">
        <v>25</v>
      </c>
      <c r="F54928" s="5">
        <v>39083</v>
      </c>
      <c r="G54928">
        <v>2.8166571000000001E-2</v>
      </c>
      <c r="I54928" s="4"/>
    </row>
    <row r="54929" spans="1:9" x14ac:dyDescent="0.25">
      <c r="A54929">
        <v>1103</v>
      </c>
      <c r="B54929" t="s">
        <v>47</v>
      </c>
      <c r="C54929">
        <v>2.0214214760354201</v>
      </c>
      <c r="D54929" t="s">
        <v>30</v>
      </c>
      <c r="E54929" t="s">
        <v>25</v>
      </c>
      <c r="F54929" s="5">
        <v>39448</v>
      </c>
      <c r="G54929">
        <v>2.7391012999999999E-2</v>
      </c>
      <c r="I54929" s="4"/>
    </row>
    <row r="54930" spans="1:9" x14ac:dyDescent="0.25">
      <c r="A54930">
        <v>1103</v>
      </c>
      <c r="B54930" t="s">
        <v>47</v>
      </c>
      <c r="C54930">
        <v>2.0214214760354201</v>
      </c>
      <c r="D54930" t="s">
        <v>30</v>
      </c>
      <c r="E54930" t="s">
        <v>25</v>
      </c>
      <c r="F54930" s="5">
        <v>39814</v>
      </c>
      <c r="G54930">
        <v>2.7807907999999999E-2</v>
      </c>
      <c r="I54930" s="4"/>
    </row>
    <row r="54931" spans="1:9" x14ac:dyDescent="0.25">
      <c r="A54931">
        <v>1103</v>
      </c>
      <c r="B54931" t="s">
        <v>47</v>
      </c>
      <c r="C54931">
        <v>2.0214214760354201</v>
      </c>
      <c r="D54931" t="s">
        <v>30</v>
      </c>
      <c r="E54931" t="s">
        <v>25</v>
      </c>
      <c r="F54931" s="5">
        <v>40179</v>
      </c>
      <c r="G54931">
        <v>1.6974065E-2</v>
      </c>
      <c r="I54931" s="4"/>
    </row>
    <row r="54932" spans="1:9" x14ac:dyDescent="0.25">
      <c r="A54932">
        <v>1103</v>
      </c>
      <c r="B54932" t="s">
        <v>47</v>
      </c>
      <c r="C54932">
        <v>2.0214214760354201</v>
      </c>
      <c r="D54932" t="s">
        <v>30</v>
      </c>
      <c r="E54932" t="s">
        <v>25</v>
      </c>
      <c r="F54932" s="5">
        <v>40544</v>
      </c>
      <c r="G54932">
        <v>1.7183407000000001E-2</v>
      </c>
      <c r="I54932" s="4"/>
    </row>
    <row r="54933" spans="1:9" x14ac:dyDescent="0.25">
      <c r="A54933">
        <v>1103</v>
      </c>
      <c r="B54933" t="s">
        <v>47</v>
      </c>
      <c r="C54933">
        <v>2.0214214760354201</v>
      </c>
      <c r="D54933" t="s">
        <v>30</v>
      </c>
      <c r="E54933" t="s">
        <v>25</v>
      </c>
      <c r="F54933" s="5">
        <v>40909</v>
      </c>
      <c r="G54933">
        <v>1.2321776E-2</v>
      </c>
      <c r="I54933" s="4"/>
    </row>
    <row r="54934" spans="1:9" x14ac:dyDescent="0.25">
      <c r="A54934">
        <v>1103</v>
      </c>
      <c r="B54934" t="s">
        <v>47</v>
      </c>
      <c r="C54934">
        <v>2.0214214760354201</v>
      </c>
      <c r="D54934" t="s">
        <v>30</v>
      </c>
      <c r="E54934" t="s">
        <v>25</v>
      </c>
      <c r="F54934" s="5">
        <v>41275</v>
      </c>
      <c r="G54934">
        <v>1.192554E-2</v>
      </c>
      <c r="I54934" s="4"/>
    </row>
    <row r="54935" spans="1:9" x14ac:dyDescent="0.25">
      <c r="A54935">
        <v>1103</v>
      </c>
      <c r="B54935" t="s">
        <v>47</v>
      </c>
      <c r="C54935">
        <v>2.0214214760354201</v>
      </c>
      <c r="D54935" t="s">
        <v>30</v>
      </c>
      <c r="E54935" t="s">
        <v>25</v>
      </c>
      <c r="F54935" s="5">
        <v>41640</v>
      </c>
      <c r="G54935">
        <v>1.4672238000000001E-2</v>
      </c>
      <c r="I54935" s="4"/>
    </row>
    <row r="54936" spans="1:9" x14ac:dyDescent="0.25">
      <c r="A54936">
        <v>1103</v>
      </c>
      <c r="B54936" t="s">
        <v>47</v>
      </c>
      <c r="C54936">
        <v>2.0214214760354201</v>
      </c>
      <c r="D54936" t="s">
        <v>30</v>
      </c>
      <c r="E54936" t="s">
        <v>25</v>
      </c>
      <c r="F54936" s="5">
        <v>42005</v>
      </c>
      <c r="G54936">
        <v>9.0545390000000003E-3</v>
      </c>
      <c r="I54936" s="4"/>
    </row>
    <row r="54937" spans="1:9" x14ac:dyDescent="0.25">
      <c r="A54937">
        <v>1103</v>
      </c>
      <c r="B54937" t="s">
        <v>47</v>
      </c>
      <c r="C54937">
        <v>2.0214214760354201</v>
      </c>
      <c r="D54937" t="s">
        <v>30</v>
      </c>
      <c r="E54937" t="s">
        <v>25</v>
      </c>
      <c r="F54937" s="5">
        <v>42370</v>
      </c>
      <c r="G54937">
        <v>2.4666773999999999E-2</v>
      </c>
      <c r="I54937" s="4"/>
    </row>
    <row r="54938" spans="1:9" x14ac:dyDescent="0.25">
      <c r="A54938">
        <v>1103</v>
      </c>
      <c r="B54938" t="s">
        <v>47</v>
      </c>
      <c r="C54938">
        <v>2.0214214760354201</v>
      </c>
      <c r="D54938" t="s">
        <v>30</v>
      </c>
      <c r="E54938" t="s">
        <v>25</v>
      </c>
      <c r="F54938" s="5">
        <v>42736</v>
      </c>
      <c r="G54938">
        <v>1.7709982999999999E-2</v>
      </c>
      <c r="I54938" s="4"/>
    </row>
    <row r="54939" spans="1:9" x14ac:dyDescent="0.25">
      <c r="A54939">
        <v>1103</v>
      </c>
      <c r="B54939" t="s">
        <v>47</v>
      </c>
      <c r="C54939">
        <v>2.0214214760354201</v>
      </c>
      <c r="D54939" t="s">
        <v>30</v>
      </c>
      <c r="E54939" t="s">
        <v>25</v>
      </c>
      <c r="F54939" s="5">
        <v>43101</v>
      </c>
      <c r="G54939">
        <v>1.9350552E-2</v>
      </c>
      <c r="I54939" s="4"/>
    </row>
    <row r="54940" spans="1:9" x14ac:dyDescent="0.25">
      <c r="A54940">
        <v>1103</v>
      </c>
      <c r="B54940" t="s">
        <v>47</v>
      </c>
      <c r="C54940">
        <v>2.0214214760354201</v>
      </c>
      <c r="D54940" t="s">
        <v>30</v>
      </c>
      <c r="E54940" t="s">
        <v>25</v>
      </c>
      <c r="F54940" s="5">
        <v>43466</v>
      </c>
      <c r="G54940">
        <v>2.6467238000000001E-2</v>
      </c>
      <c r="I54940" s="4"/>
    </row>
    <row r="54941" spans="1:9" x14ac:dyDescent="0.25">
      <c r="A54941">
        <v>1103</v>
      </c>
      <c r="B54941" t="s">
        <v>47</v>
      </c>
      <c r="C54941">
        <v>2.0214214760354201</v>
      </c>
      <c r="D54941" t="s">
        <v>30</v>
      </c>
      <c r="E54941" t="s">
        <v>25</v>
      </c>
      <c r="F54941" s="5">
        <v>43831</v>
      </c>
      <c r="G54941">
        <v>1.9510625E-2</v>
      </c>
      <c r="I54941" s="4"/>
    </row>
    <row r="54942" spans="1:9" x14ac:dyDescent="0.25">
      <c r="A54942">
        <v>1103</v>
      </c>
      <c r="B54942" t="s">
        <v>47</v>
      </c>
      <c r="C54942">
        <v>2.0214214760354201</v>
      </c>
      <c r="D54942" t="s">
        <v>30</v>
      </c>
      <c r="E54942" t="s">
        <v>25</v>
      </c>
      <c r="F54942" s="5">
        <v>44197</v>
      </c>
      <c r="G54942">
        <v>3.3916670000000003E-2</v>
      </c>
      <c r="I54942" s="4"/>
    </row>
    <row r="54943" spans="1:9" x14ac:dyDescent="0.25">
      <c r="A54943">
        <v>1103</v>
      </c>
      <c r="B54943" t="s">
        <v>47</v>
      </c>
      <c r="C54943">
        <v>2.0214214760354201</v>
      </c>
      <c r="D54943" t="s">
        <v>30</v>
      </c>
      <c r="E54943" t="s">
        <v>25</v>
      </c>
      <c r="F54943" s="5">
        <v>44562</v>
      </c>
      <c r="G54943">
        <v>3.8459891000000003E-2</v>
      </c>
      <c r="I54943" s="4"/>
    </row>
    <row r="54944" spans="1:9" x14ac:dyDescent="0.25">
      <c r="A54944">
        <v>1103</v>
      </c>
      <c r="B54944" t="s">
        <v>47</v>
      </c>
      <c r="C54944">
        <v>2.0214214760354201</v>
      </c>
      <c r="D54944" t="s">
        <v>30</v>
      </c>
      <c r="E54944" t="s">
        <v>25</v>
      </c>
      <c r="F54944" s="5">
        <v>44927</v>
      </c>
      <c r="G54944">
        <v>4.1310123999999997E-2</v>
      </c>
      <c r="I54944" s="4"/>
    </row>
    <row r="54945" spans="1:9" x14ac:dyDescent="0.25">
      <c r="A54945">
        <v>1104</v>
      </c>
      <c r="B54945" t="s">
        <v>47</v>
      </c>
      <c r="C54945">
        <v>2.0214214760354201</v>
      </c>
      <c r="D54945" t="s">
        <v>30</v>
      </c>
      <c r="E54945" t="s">
        <v>8</v>
      </c>
      <c r="F54945" s="5">
        <v>25569</v>
      </c>
      <c r="G54945">
        <v>10.83976603</v>
      </c>
      <c r="I54945" s="4"/>
    </row>
    <row r="54946" spans="1:9" x14ac:dyDescent="0.25">
      <c r="A54946">
        <v>1104</v>
      </c>
      <c r="B54946" t="s">
        <v>47</v>
      </c>
      <c r="C54946">
        <v>2.0214214760354201</v>
      </c>
      <c r="D54946" t="s">
        <v>30</v>
      </c>
      <c r="E54946" t="s">
        <v>8</v>
      </c>
      <c r="F54946" s="5">
        <v>25934</v>
      </c>
      <c r="G54946">
        <v>11.564281279999999</v>
      </c>
      <c r="I54946" s="4"/>
    </row>
    <row r="54947" spans="1:9" x14ac:dyDescent="0.25">
      <c r="A54947">
        <v>1104</v>
      </c>
      <c r="B54947" t="s">
        <v>47</v>
      </c>
      <c r="C54947">
        <v>2.0214214760354201</v>
      </c>
      <c r="D54947" t="s">
        <v>30</v>
      </c>
      <c r="E54947" t="s">
        <v>8</v>
      </c>
      <c r="F54947" s="5">
        <v>26299</v>
      </c>
      <c r="G54947">
        <v>12.29443669</v>
      </c>
      <c r="I54947" s="4"/>
    </row>
    <row r="54948" spans="1:9" x14ac:dyDescent="0.25">
      <c r="A54948">
        <v>1104</v>
      </c>
      <c r="B54948" t="s">
        <v>47</v>
      </c>
      <c r="C54948">
        <v>2.0214214760354201</v>
      </c>
      <c r="D54948" t="s">
        <v>30</v>
      </c>
      <c r="E54948" t="s">
        <v>8</v>
      </c>
      <c r="F54948" s="5">
        <v>26665</v>
      </c>
      <c r="G54948">
        <v>13.03023215</v>
      </c>
      <c r="I54948" s="4"/>
    </row>
    <row r="54949" spans="1:9" x14ac:dyDescent="0.25">
      <c r="A54949">
        <v>1104</v>
      </c>
      <c r="B54949" t="s">
        <v>47</v>
      </c>
      <c r="C54949">
        <v>2.0214214760354201</v>
      </c>
      <c r="D54949" t="s">
        <v>30</v>
      </c>
      <c r="E54949" t="s">
        <v>8</v>
      </c>
      <c r="F54949" s="5">
        <v>27030</v>
      </c>
      <c r="G54949">
        <v>13.752867950000001</v>
      </c>
      <c r="I54949" s="4"/>
    </row>
    <row r="54950" spans="1:9" x14ac:dyDescent="0.25">
      <c r="A54950">
        <v>1104</v>
      </c>
      <c r="B54950" t="s">
        <v>47</v>
      </c>
      <c r="C54950">
        <v>2.0214214760354201</v>
      </c>
      <c r="D54950" t="s">
        <v>30</v>
      </c>
      <c r="E54950" t="s">
        <v>8</v>
      </c>
      <c r="F54950" s="5">
        <v>27395</v>
      </c>
      <c r="G54950">
        <v>14.475503740000001</v>
      </c>
      <c r="I54950" s="4"/>
    </row>
    <row r="54951" spans="1:9" x14ac:dyDescent="0.25">
      <c r="A54951">
        <v>1104</v>
      </c>
      <c r="B54951" t="s">
        <v>47</v>
      </c>
      <c r="C54951">
        <v>2.0214214760354201</v>
      </c>
      <c r="D54951" t="s">
        <v>30</v>
      </c>
      <c r="E54951" t="s">
        <v>8</v>
      </c>
      <c r="F54951" s="5">
        <v>27760</v>
      </c>
      <c r="G54951">
        <v>15.198139729999999</v>
      </c>
      <c r="I54951" s="4"/>
    </row>
    <row r="54952" spans="1:9" x14ac:dyDescent="0.25">
      <c r="A54952">
        <v>1104</v>
      </c>
      <c r="B54952" t="s">
        <v>47</v>
      </c>
      <c r="C54952">
        <v>2.0214214760354201</v>
      </c>
      <c r="D54952" t="s">
        <v>30</v>
      </c>
      <c r="E54952" t="s">
        <v>8</v>
      </c>
      <c r="F54952" s="5">
        <v>28126</v>
      </c>
      <c r="G54952">
        <v>15.920775900000001</v>
      </c>
      <c r="I54952" s="4"/>
    </row>
    <row r="54953" spans="1:9" x14ac:dyDescent="0.25">
      <c r="A54953">
        <v>1104</v>
      </c>
      <c r="B54953" t="s">
        <v>47</v>
      </c>
      <c r="C54953">
        <v>2.0214214760354201</v>
      </c>
      <c r="D54953" t="s">
        <v>30</v>
      </c>
      <c r="E54953" t="s">
        <v>8</v>
      </c>
      <c r="F54953" s="5">
        <v>28491</v>
      </c>
      <c r="G54953">
        <v>16.64529216</v>
      </c>
      <c r="I54953" s="4"/>
    </row>
    <row r="54954" spans="1:9" x14ac:dyDescent="0.25">
      <c r="A54954">
        <v>1104</v>
      </c>
      <c r="B54954" t="s">
        <v>47</v>
      </c>
      <c r="C54954">
        <v>2.0214214760354201</v>
      </c>
      <c r="D54954" t="s">
        <v>30</v>
      </c>
      <c r="E54954" t="s">
        <v>8</v>
      </c>
      <c r="F54954" s="5">
        <v>28856</v>
      </c>
      <c r="G54954">
        <v>17.36792866</v>
      </c>
      <c r="I54954" s="4"/>
    </row>
    <row r="54955" spans="1:9" x14ac:dyDescent="0.25">
      <c r="A54955">
        <v>1104</v>
      </c>
      <c r="B54955" t="s">
        <v>47</v>
      </c>
      <c r="C54955">
        <v>2.0214214760354201</v>
      </c>
      <c r="D54955" t="s">
        <v>30</v>
      </c>
      <c r="E54955" t="s">
        <v>8</v>
      </c>
      <c r="F54955" s="5">
        <v>29221</v>
      </c>
      <c r="G54955">
        <v>18.090565389999998</v>
      </c>
      <c r="I54955" s="4"/>
    </row>
    <row r="54956" spans="1:9" x14ac:dyDescent="0.25">
      <c r="A54956">
        <v>1104</v>
      </c>
      <c r="B54956" t="s">
        <v>47</v>
      </c>
      <c r="C54956">
        <v>2.0214214760354201</v>
      </c>
      <c r="D54956" t="s">
        <v>30</v>
      </c>
      <c r="E54956" t="s">
        <v>8</v>
      </c>
      <c r="F54956" s="5">
        <v>29587</v>
      </c>
      <c r="G54956">
        <v>18.090573849999998</v>
      </c>
      <c r="I54956" s="4"/>
    </row>
    <row r="54957" spans="1:9" x14ac:dyDescent="0.25">
      <c r="A54957">
        <v>1104</v>
      </c>
      <c r="B54957" t="s">
        <v>47</v>
      </c>
      <c r="C54957">
        <v>2.0214214760354201</v>
      </c>
      <c r="D54957" t="s">
        <v>30</v>
      </c>
      <c r="E54957" t="s">
        <v>8</v>
      </c>
      <c r="F54957" s="5">
        <v>29952</v>
      </c>
      <c r="G54957">
        <v>18.988454300000001</v>
      </c>
      <c r="I54957" s="4"/>
    </row>
    <row r="54958" spans="1:9" x14ac:dyDescent="0.25">
      <c r="A54958">
        <v>1104</v>
      </c>
      <c r="B54958" t="s">
        <v>47</v>
      </c>
      <c r="C54958">
        <v>2.0214214760354201</v>
      </c>
      <c r="D54958" t="s">
        <v>30</v>
      </c>
      <c r="E54958" t="s">
        <v>8</v>
      </c>
      <c r="F54958" s="5">
        <v>30317</v>
      </c>
      <c r="G54958">
        <v>22.429550249999998</v>
      </c>
      <c r="I54958" s="4"/>
    </row>
    <row r="54959" spans="1:9" x14ac:dyDescent="0.25">
      <c r="A54959">
        <v>1104</v>
      </c>
      <c r="B54959" t="s">
        <v>47</v>
      </c>
      <c r="C54959">
        <v>2.0214214760354201</v>
      </c>
      <c r="D54959" t="s">
        <v>30</v>
      </c>
      <c r="E54959" t="s">
        <v>8</v>
      </c>
      <c r="F54959" s="5">
        <v>30682</v>
      </c>
      <c r="G54959">
        <v>24.1670227</v>
      </c>
      <c r="I54959" s="4"/>
    </row>
    <row r="54960" spans="1:9" x14ac:dyDescent="0.25">
      <c r="A54960">
        <v>1104</v>
      </c>
      <c r="B54960" t="s">
        <v>47</v>
      </c>
      <c r="C54960">
        <v>2.0214214760354201</v>
      </c>
      <c r="D54960" t="s">
        <v>30</v>
      </c>
      <c r="E54960" t="s">
        <v>8</v>
      </c>
      <c r="F54960" s="5">
        <v>31048</v>
      </c>
      <c r="G54960">
        <v>25.038583849999998</v>
      </c>
      <c r="I54960" s="4"/>
    </row>
    <row r="54961" spans="1:9" x14ac:dyDescent="0.25">
      <c r="A54961">
        <v>1104</v>
      </c>
      <c r="B54961" t="s">
        <v>47</v>
      </c>
      <c r="C54961">
        <v>2.0214214760354201</v>
      </c>
      <c r="D54961" t="s">
        <v>30</v>
      </c>
      <c r="E54961" t="s">
        <v>8</v>
      </c>
      <c r="F54961" s="5">
        <v>31413</v>
      </c>
      <c r="G54961">
        <v>25.06867325</v>
      </c>
      <c r="I54961" s="4"/>
    </row>
    <row r="54962" spans="1:9" x14ac:dyDescent="0.25">
      <c r="A54962">
        <v>1104</v>
      </c>
      <c r="B54962" t="s">
        <v>47</v>
      </c>
      <c r="C54962">
        <v>2.0214214760354201</v>
      </c>
      <c r="D54962" t="s">
        <v>30</v>
      </c>
      <c r="E54962" t="s">
        <v>8</v>
      </c>
      <c r="F54962" s="5">
        <v>31778</v>
      </c>
      <c r="G54962">
        <v>25.58529806</v>
      </c>
      <c r="I54962" s="4"/>
    </row>
    <row r="54963" spans="1:9" x14ac:dyDescent="0.25">
      <c r="A54963">
        <v>1104</v>
      </c>
      <c r="B54963" t="s">
        <v>47</v>
      </c>
      <c r="C54963">
        <v>2.0214214760354201</v>
      </c>
      <c r="D54963" t="s">
        <v>30</v>
      </c>
      <c r="E54963" t="s">
        <v>8</v>
      </c>
      <c r="F54963" s="5">
        <v>32143</v>
      </c>
      <c r="G54963">
        <v>29.543013179999999</v>
      </c>
      <c r="I54963" s="4"/>
    </row>
    <row r="54964" spans="1:9" x14ac:dyDescent="0.25">
      <c r="A54964">
        <v>1104</v>
      </c>
      <c r="B54964" t="s">
        <v>47</v>
      </c>
      <c r="C54964">
        <v>2.0214214760354201</v>
      </c>
      <c r="D54964" t="s">
        <v>30</v>
      </c>
      <c r="E54964" t="s">
        <v>8</v>
      </c>
      <c r="F54964" s="5">
        <v>32509</v>
      </c>
      <c r="G54964">
        <v>30.916150210000001</v>
      </c>
      <c r="I54964" s="4"/>
    </row>
    <row r="54965" spans="1:9" x14ac:dyDescent="0.25">
      <c r="A54965">
        <v>1104</v>
      </c>
      <c r="B54965" t="s">
        <v>47</v>
      </c>
      <c r="C54965">
        <v>2.0214214760354201</v>
      </c>
      <c r="D54965" t="s">
        <v>30</v>
      </c>
      <c r="E54965" t="s">
        <v>8</v>
      </c>
      <c r="F54965" s="5">
        <v>32874</v>
      </c>
      <c r="G54965">
        <v>4.8603429999999996E-3</v>
      </c>
      <c r="I54965" s="4"/>
    </row>
    <row r="54966" spans="1:9" x14ac:dyDescent="0.25">
      <c r="A54966">
        <v>1104</v>
      </c>
      <c r="B54966" t="s">
        <v>47</v>
      </c>
      <c r="C54966">
        <v>2.0214214760354201</v>
      </c>
      <c r="D54966" t="s">
        <v>30</v>
      </c>
      <c r="E54966" t="s">
        <v>8</v>
      </c>
      <c r="F54966" s="5">
        <v>33239</v>
      </c>
      <c r="G54966">
        <v>4.1784509999999997E-3</v>
      </c>
      <c r="I54966" s="4"/>
    </row>
    <row r="54967" spans="1:9" x14ac:dyDescent="0.25">
      <c r="A54967">
        <v>1104</v>
      </c>
      <c r="B54967" t="s">
        <v>47</v>
      </c>
      <c r="C54967">
        <v>2.0214214760354201</v>
      </c>
      <c r="D54967" t="s">
        <v>30</v>
      </c>
      <c r="E54967" t="s">
        <v>8</v>
      </c>
      <c r="F54967" s="5">
        <v>33604</v>
      </c>
      <c r="G54967">
        <v>2.4726959999999999E-3</v>
      </c>
      <c r="I54967" s="4"/>
    </row>
    <row r="54968" spans="1:9" x14ac:dyDescent="0.25">
      <c r="A54968">
        <v>1104</v>
      </c>
      <c r="B54968" t="s">
        <v>47</v>
      </c>
      <c r="C54968">
        <v>2.0214214760354201</v>
      </c>
      <c r="D54968" t="s">
        <v>30</v>
      </c>
      <c r="E54968" t="s">
        <v>8</v>
      </c>
      <c r="F54968" s="5">
        <v>33970</v>
      </c>
      <c r="G54968">
        <v>1.803923E-3</v>
      </c>
      <c r="I54968" s="4"/>
    </row>
    <row r="54969" spans="1:9" x14ac:dyDescent="0.25">
      <c r="A54969">
        <v>1104</v>
      </c>
      <c r="B54969" t="s">
        <v>47</v>
      </c>
      <c r="C54969">
        <v>2.0214214760354201</v>
      </c>
      <c r="D54969" t="s">
        <v>30</v>
      </c>
      <c r="E54969" t="s">
        <v>8</v>
      </c>
      <c r="F54969" s="5">
        <v>34335</v>
      </c>
      <c r="G54969">
        <v>1.909142E-3</v>
      </c>
      <c r="I54969" s="4"/>
    </row>
    <row r="54970" spans="1:9" x14ac:dyDescent="0.25">
      <c r="A54970">
        <v>1104</v>
      </c>
      <c r="B54970" t="s">
        <v>47</v>
      </c>
      <c r="C54970">
        <v>2.0214214760354201</v>
      </c>
      <c r="D54970" t="s">
        <v>30</v>
      </c>
      <c r="E54970" t="s">
        <v>8</v>
      </c>
      <c r="F54970" s="5">
        <v>34700</v>
      </c>
      <c r="G54970">
        <v>2.0090379999999999E-3</v>
      </c>
      <c r="I54970" s="4"/>
    </row>
    <row r="54971" spans="1:9" x14ac:dyDescent="0.25">
      <c r="A54971">
        <v>1104</v>
      </c>
      <c r="B54971" t="s">
        <v>47</v>
      </c>
      <c r="C54971">
        <v>2.0214214760354201</v>
      </c>
      <c r="D54971" t="s">
        <v>30</v>
      </c>
      <c r="E54971" t="s">
        <v>8</v>
      </c>
      <c r="F54971" s="5">
        <v>35065</v>
      </c>
      <c r="G54971">
        <v>1.587722E-3</v>
      </c>
      <c r="I54971" s="4"/>
    </row>
    <row r="54972" spans="1:9" x14ac:dyDescent="0.25">
      <c r="A54972">
        <v>1104</v>
      </c>
      <c r="B54972" t="s">
        <v>47</v>
      </c>
      <c r="C54972">
        <v>2.0214214760354201</v>
      </c>
      <c r="D54972" t="s">
        <v>30</v>
      </c>
      <c r="E54972" t="s">
        <v>8</v>
      </c>
      <c r="F54972" s="5">
        <v>35431</v>
      </c>
      <c r="G54972">
        <v>6.4179839999999998E-3</v>
      </c>
      <c r="I54972" s="4"/>
    </row>
    <row r="54973" spans="1:9" x14ac:dyDescent="0.25">
      <c r="A54973">
        <v>1104</v>
      </c>
      <c r="B54973" t="s">
        <v>47</v>
      </c>
      <c r="C54973">
        <v>2.0214214760354201</v>
      </c>
      <c r="D54973" t="s">
        <v>30</v>
      </c>
      <c r="E54973" t="s">
        <v>8</v>
      </c>
      <c r="F54973" s="5">
        <v>35796</v>
      </c>
      <c r="G54973">
        <v>4.5178850000000001E-3</v>
      </c>
      <c r="I54973" s="4"/>
    </row>
    <row r="54974" spans="1:9" x14ac:dyDescent="0.25">
      <c r="A54974">
        <v>1104</v>
      </c>
      <c r="B54974" t="s">
        <v>47</v>
      </c>
      <c r="C54974">
        <v>2.0214214760354201</v>
      </c>
      <c r="D54974" t="s">
        <v>30</v>
      </c>
      <c r="E54974" t="s">
        <v>8</v>
      </c>
      <c r="F54974" s="5">
        <v>36161</v>
      </c>
      <c r="G54974">
        <v>4.9508950000000003E-3</v>
      </c>
      <c r="I54974" s="4"/>
    </row>
    <row r="54975" spans="1:9" x14ac:dyDescent="0.25">
      <c r="A54975">
        <v>1104</v>
      </c>
      <c r="B54975" t="s">
        <v>47</v>
      </c>
      <c r="C54975">
        <v>2.0214214760354201</v>
      </c>
      <c r="D54975" t="s">
        <v>30</v>
      </c>
      <c r="E54975" t="s">
        <v>8</v>
      </c>
      <c r="F54975" s="5">
        <v>36526</v>
      </c>
      <c r="G54975">
        <v>5.4419569999999999E-3</v>
      </c>
      <c r="I54975" s="4"/>
    </row>
    <row r="54976" spans="1:9" x14ac:dyDescent="0.25">
      <c r="A54976">
        <v>1104</v>
      </c>
      <c r="B54976" t="s">
        <v>47</v>
      </c>
      <c r="C54976">
        <v>2.0214214760354201</v>
      </c>
      <c r="D54976" t="s">
        <v>30</v>
      </c>
      <c r="E54976" t="s">
        <v>8</v>
      </c>
      <c r="F54976" s="5">
        <v>36892</v>
      </c>
      <c r="G54976">
        <v>4.5709080000000003E-3</v>
      </c>
      <c r="I54976" s="4"/>
    </row>
    <row r="54977" spans="1:9" x14ac:dyDescent="0.25">
      <c r="A54977">
        <v>1104</v>
      </c>
      <c r="B54977" t="s">
        <v>47</v>
      </c>
      <c r="C54977">
        <v>2.0214214760354201</v>
      </c>
      <c r="D54977" t="s">
        <v>30</v>
      </c>
      <c r="E54977" t="s">
        <v>8</v>
      </c>
      <c r="F54977" s="5">
        <v>37257</v>
      </c>
      <c r="G54977">
        <v>7.7326740000000001E-3</v>
      </c>
      <c r="I54977" s="4"/>
    </row>
    <row r="54978" spans="1:9" x14ac:dyDescent="0.25">
      <c r="A54978">
        <v>1104</v>
      </c>
      <c r="B54978" t="s">
        <v>47</v>
      </c>
      <c r="C54978">
        <v>2.0214214760354201</v>
      </c>
      <c r="D54978" t="s">
        <v>30</v>
      </c>
      <c r="E54978" t="s">
        <v>8</v>
      </c>
      <c r="F54978" s="5">
        <v>37622</v>
      </c>
      <c r="G54978">
        <v>5.7808160000000003E-3</v>
      </c>
      <c r="I54978" s="4"/>
    </row>
    <row r="54979" spans="1:9" x14ac:dyDescent="0.25">
      <c r="A54979">
        <v>1104</v>
      </c>
      <c r="B54979" t="s">
        <v>47</v>
      </c>
      <c r="C54979">
        <v>2.0214214760354201</v>
      </c>
      <c r="D54979" t="s">
        <v>30</v>
      </c>
      <c r="E54979" t="s">
        <v>8</v>
      </c>
      <c r="F54979" s="5">
        <v>37987</v>
      </c>
      <c r="G54979">
        <v>1.1641135E-2</v>
      </c>
      <c r="I54979" s="4"/>
    </row>
    <row r="54980" spans="1:9" x14ac:dyDescent="0.25">
      <c r="A54980">
        <v>1104</v>
      </c>
      <c r="B54980" t="s">
        <v>47</v>
      </c>
      <c r="C54980">
        <v>2.0214214760354201</v>
      </c>
      <c r="D54980" t="s">
        <v>30</v>
      </c>
      <c r="E54980" t="s">
        <v>8</v>
      </c>
      <c r="F54980" s="5">
        <v>38353</v>
      </c>
      <c r="G54980">
        <v>8.1219369999999992E-3</v>
      </c>
      <c r="I54980" s="4"/>
    </row>
    <row r="54981" spans="1:9" x14ac:dyDescent="0.25">
      <c r="A54981">
        <v>1104</v>
      </c>
      <c r="B54981" t="s">
        <v>47</v>
      </c>
      <c r="C54981">
        <v>2.0214214760354201</v>
      </c>
      <c r="D54981" t="s">
        <v>30</v>
      </c>
      <c r="E54981" t="s">
        <v>8</v>
      </c>
      <c r="F54981" s="5">
        <v>38718</v>
      </c>
      <c r="G54981">
        <v>8.261628E-3</v>
      </c>
      <c r="I54981" s="4"/>
    </row>
    <row r="54982" spans="1:9" x14ac:dyDescent="0.25">
      <c r="A54982">
        <v>1104</v>
      </c>
      <c r="B54982" t="s">
        <v>47</v>
      </c>
      <c r="C54982">
        <v>2.0214214760354201</v>
      </c>
      <c r="D54982" t="s">
        <v>30</v>
      </c>
      <c r="E54982" t="s">
        <v>8</v>
      </c>
      <c r="F54982" s="5">
        <v>39083</v>
      </c>
      <c r="G54982">
        <v>2.8166571000000001E-2</v>
      </c>
      <c r="I54982" s="4"/>
    </row>
    <row r="54983" spans="1:9" x14ac:dyDescent="0.25">
      <c r="A54983">
        <v>1104</v>
      </c>
      <c r="B54983" t="s">
        <v>47</v>
      </c>
      <c r="C54983">
        <v>2.0214214760354201</v>
      </c>
      <c r="D54983" t="s">
        <v>30</v>
      </c>
      <c r="E54983" t="s">
        <v>8</v>
      </c>
      <c r="F54983" s="5">
        <v>39448</v>
      </c>
      <c r="G54983">
        <v>2.7391012999999999E-2</v>
      </c>
      <c r="I54983" s="4"/>
    </row>
    <row r="54984" spans="1:9" x14ac:dyDescent="0.25">
      <c r="A54984">
        <v>1104</v>
      </c>
      <c r="B54984" t="s">
        <v>47</v>
      </c>
      <c r="C54984">
        <v>2.0214214760354201</v>
      </c>
      <c r="D54984" t="s">
        <v>30</v>
      </c>
      <c r="E54984" t="s">
        <v>8</v>
      </c>
      <c r="F54984" s="5">
        <v>39814</v>
      </c>
      <c r="G54984">
        <v>2.7807907999999999E-2</v>
      </c>
      <c r="I54984" s="4"/>
    </row>
    <row r="54985" spans="1:9" x14ac:dyDescent="0.25">
      <c r="A54985">
        <v>1104</v>
      </c>
      <c r="B54985" t="s">
        <v>47</v>
      </c>
      <c r="C54985">
        <v>2.0214214760354201</v>
      </c>
      <c r="D54985" t="s">
        <v>30</v>
      </c>
      <c r="E54985" t="s">
        <v>8</v>
      </c>
      <c r="F54985" s="5">
        <v>40179</v>
      </c>
      <c r="G54985">
        <v>1.6974065E-2</v>
      </c>
      <c r="I54985" s="4"/>
    </row>
    <row r="54986" spans="1:9" x14ac:dyDescent="0.25">
      <c r="A54986">
        <v>1104</v>
      </c>
      <c r="B54986" t="s">
        <v>47</v>
      </c>
      <c r="C54986">
        <v>2.0214214760354201</v>
      </c>
      <c r="D54986" t="s">
        <v>30</v>
      </c>
      <c r="E54986" t="s">
        <v>8</v>
      </c>
      <c r="F54986" s="5">
        <v>40544</v>
      </c>
      <c r="G54986">
        <v>1.7183407000000001E-2</v>
      </c>
      <c r="I54986" s="4"/>
    </row>
    <row r="54987" spans="1:9" x14ac:dyDescent="0.25">
      <c r="A54987">
        <v>1104</v>
      </c>
      <c r="B54987" t="s">
        <v>47</v>
      </c>
      <c r="C54987">
        <v>2.0214214760354201</v>
      </c>
      <c r="D54987" t="s">
        <v>30</v>
      </c>
      <c r="E54987" t="s">
        <v>8</v>
      </c>
      <c r="F54987" s="5">
        <v>40909</v>
      </c>
      <c r="G54987">
        <v>1.2321776E-2</v>
      </c>
      <c r="I54987" s="4"/>
    </row>
    <row r="54988" spans="1:9" x14ac:dyDescent="0.25">
      <c r="A54988">
        <v>1104</v>
      </c>
      <c r="B54988" t="s">
        <v>47</v>
      </c>
      <c r="C54988">
        <v>2.0214214760354201</v>
      </c>
      <c r="D54988" t="s">
        <v>30</v>
      </c>
      <c r="E54988" t="s">
        <v>8</v>
      </c>
      <c r="F54988" s="5">
        <v>41275</v>
      </c>
      <c r="G54988">
        <v>1.192554E-2</v>
      </c>
      <c r="I54988" s="4"/>
    </row>
    <row r="54989" spans="1:9" x14ac:dyDescent="0.25">
      <c r="A54989">
        <v>1104</v>
      </c>
      <c r="B54989" t="s">
        <v>47</v>
      </c>
      <c r="C54989">
        <v>2.0214214760354201</v>
      </c>
      <c r="D54989" t="s">
        <v>30</v>
      </c>
      <c r="E54989" t="s">
        <v>8</v>
      </c>
      <c r="F54989" s="5">
        <v>41640</v>
      </c>
      <c r="G54989">
        <v>1.4672238000000001E-2</v>
      </c>
      <c r="I54989" s="4"/>
    </row>
    <row r="54990" spans="1:9" x14ac:dyDescent="0.25">
      <c r="A54990">
        <v>1104</v>
      </c>
      <c r="B54990" t="s">
        <v>47</v>
      </c>
      <c r="C54990">
        <v>2.0214214760354201</v>
      </c>
      <c r="D54990" t="s">
        <v>30</v>
      </c>
      <c r="E54990" t="s">
        <v>8</v>
      </c>
      <c r="F54990" s="5">
        <v>42005</v>
      </c>
      <c r="G54990">
        <v>9.0545390000000003E-3</v>
      </c>
      <c r="I54990" s="4"/>
    </row>
    <row r="54991" spans="1:9" x14ac:dyDescent="0.25">
      <c r="A54991">
        <v>1104</v>
      </c>
      <c r="B54991" t="s">
        <v>47</v>
      </c>
      <c r="C54991">
        <v>2.0214214760354201</v>
      </c>
      <c r="D54991" t="s">
        <v>30</v>
      </c>
      <c r="E54991" t="s">
        <v>8</v>
      </c>
      <c r="F54991" s="5">
        <v>42370</v>
      </c>
      <c r="G54991">
        <v>2.4666773999999999E-2</v>
      </c>
      <c r="I54991" s="4"/>
    </row>
    <row r="54992" spans="1:9" x14ac:dyDescent="0.25">
      <c r="A54992">
        <v>1104</v>
      </c>
      <c r="B54992" t="s">
        <v>47</v>
      </c>
      <c r="C54992">
        <v>2.0214214760354201</v>
      </c>
      <c r="D54992" t="s">
        <v>30</v>
      </c>
      <c r="E54992" t="s">
        <v>8</v>
      </c>
      <c r="F54992" s="5">
        <v>42736</v>
      </c>
      <c r="G54992">
        <v>1.7709982999999999E-2</v>
      </c>
      <c r="I54992" s="4"/>
    </row>
    <row r="54993" spans="1:9" x14ac:dyDescent="0.25">
      <c r="A54993">
        <v>1104</v>
      </c>
      <c r="B54993" t="s">
        <v>47</v>
      </c>
      <c r="C54993">
        <v>2.0214214760354201</v>
      </c>
      <c r="D54993" t="s">
        <v>30</v>
      </c>
      <c r="E54993" t="s">
        <v>8</v>
      </c>
      <c r="F54993" s="5">
        <v>43101</v>
      </c>
      <c r="G54993">
        <v>1.9350552E-2</v>
      </c>
      <c r="I54993" s="4"/>
    </row>
    <row r="54994" spans="1:9" x14ac:dyDescent="0.25">
      <c r="A54994">
        <v>1104</v>
      </c>
      <c r="B54994" t="s">
        <v>47</v>
      </c>
      <c r="C54994">
        <v>2.0214214760354201</v>
      </c>
      <c r="D54994" t="s">
        <v>30</v>
      </c>
      <c r="E54994" t="s">
        <v>8</v>
      </c>
      <c r="F54994" s="5">
        <v>43466</v>
      </c>
      <c r="G54994">
        <v>2.6467238000000001E-2</v>
      </c>
      <c r="I54994" s="4"/>
    </row>
    <row r="54995" spans="1:9" x14ac:dyDescent="0.25">
      <c r="A54995">
        <v>1104</v>
      </c>
      <c r="B54995" t="s">
        <v>47</v>
      </c>
      <c r="C54995">
        <v>2.0214214760354201</v>
      </c>
      <c r="D54995" t="s">
        <v>30</v>
      </c>
      <c r="E54995" t="s">
        <v>8</v>
      </c>
      <c r="F54995" s="5">
        <v>43831</v>
      </c>
      <c r="G54995">
        <v>1.9510625E-2</v>
      </c>
      <c r="I54995" s="4"/>
    </row>
    <row r="54996" spans="1:9" x14ac:dyDescent="0.25">
      <c r="A54996">
        <v>1104</v>
      </c>
      <c r="B54996" t="s">
        <v>47</v>
      </c>
      <c r="C54996">
        <v>2.0214214760354201</v>
      </c>
      <c r="D54996" t="s">
        <v>30</v>
      </c>
      <c r="E54996" t="s">
        <v>8</v>
      </c>
      <c r="F54996" s="5">
        <v>44197</v>
      </c>
      <c r="G54996">
        <v>3.3916670000000003E-2</v>
      </c>
      <c r="I54996" s="4"/>
    </row>
    <row r="54997" spans="1:9" x14ac:dyDescent="0.25">
      <c r="A54997">
        <v>1104</v>
      </c>
      <c r="B54997" t="s">
        <v>47</v>
      </c>
      <c r="C54997">
        <v>2.0214214760354201</v>
      </c>
      <c r="D54997" t="s">
        <v>30</v>
      </c>
      <c r="E54997" t="s">
        <v>8</v>
      </c>
      <c r="F54997" s="5">
        <v>44562</v>
      </c>
      <c r="G54997">
        <v>3.8459891000000003E-2</v>
      </c>
      <c r="I54997" s="4"/>
    </row>
    <row r="54998" spans="1:9" x14ac:dyDescent="0.25">
      <c r="A54998">
        <v>1104</v>
      </c>
      <c r="B54998" t="s">
        <v>47</v>
      </c>
      <c r="C54998">
        <v>2.0214214760354201</v>
      </c>
      <c r="D54998" t="s">
        <v>30</v>
      </c>
      <c r="E54998" t="s">
        <v>8</v>
      </c>
      <c r="F54998" s="5">
        <v>44927</v>
      </c>
      <c r="G54998">
        <v>4.1310123999999997E-2</v>
      </c>
      <c r="I54998" s="4"/>
    </row>
    <row r="54999" spans="1:9" x14ac:dyDescent="0.25">
      <c r="A54999">
        <v>1105</v>
      </c>
      <c r="B54999" t="s">
        <v>47</v>
      </c>
      <c r="C54999">
        <v>2.0214214760354201</v>
      </c>
      <c r="D54999" t="s">
        <v>31</v>
      </c>
      <c r="E54999" t="s">
        <v>25</v>
      </c>
      <c r="F54999" s="5">
        <v>32874</v>
      </c>
      <c r="G54999">
        <v>7.5891020000000003E-3</v>
      </c>
      <c r="I54999" s="4"/>
    </row>
    <row r="55000" spans="1:9" x14ac:dyDescent="0.25">
      <c r="A55000">
        <v>1105</v>
      </c>
      <c r="B55000" t="s">
        <v>47</v>
      </c>
      <c r="C55000">
        <v>2.0214214760354201</v>
      </c>
      <c r="D55000" t="s">
        <v>31</v>
      </c>
      <c r="E55000" t="s">
        <v>25</v>
      </c>
      <c r="F55000" s="5">
        <v>33239</v>
      </c>
      <c r="G55000">
        <v>1.3406075E-2</v>
      </c>
      <c r="I55000" s="4"/>
    </row>
    <row r="55001" spans="1:9" x14ac:dyDescent="0.25">
      <c r="A55001">
        <v>1105</v>
      </c>
      <c r="B55001" t="s">
        <v>47</v>
      </c>
      <c r="C55001">
        <v>2.0214214760354201</v>
      </c>
      <c r="D55001" t="s">
        <v>31</v>
      </c>
      <c r="E55001" t="s">
        <v>25</v>
      </c>
      <c r="F55001" s="5">
        <v>33604</v>
      </c>
      <c r="G55001">
        <v>1.8553884E-2</v>
      </c>
      <c r="I55001" s="4"/>
    </row>
    <row r="55002" spans="1:9" x14ac:dyDescent="0.25">
      <c r="A55002">
        <v>1105</v>
      </c>
      <c r="B55002" t="s">
        <v>47</v>
      </c>
      <c r="C55002">
        <v>2.0214214760354201</v>
      </c>
      <c r="D55002" t="s">
        <v>31</v>
      </c>
      <c r="E55002" t="s">
        <v>25</v>
      </c>
      <c r="F55002" s="5">
        <v>33970</v>
      </c>
      <c r="G55002">
        <v>2.6029788000000002E-2</v>
      </c>
      <c r="I55002" s="4"/>
    </row>
    <row r="55003" spans="1:9" x14ac:dyDescent="0.25">
      <c r="A55003">
        <v>1105</v>
      </c>
      <c r="B55003" t="s">
        <v>47</v>
      </c>
      <c r="C55003">
        <v>2.0214214760354201</v>
      </c>
      <c r="D55003" t="s">
        <v>31</v>
      </c>
      <c r="E55003" t="s">
        <v>25</v>
      </c>
      <c r="F55003" s="5">
        <v>34335</v>
      </c>
      <c r="G55003">
        <v>3.1513306999999997E-2</v>
      </c>
      <c r="I55003" s="4"/>
    </row>
    <row r="55004" spans="1:9" x14ac:dyDescent="0.25">
      <c r="A55004">
        <v>1105</v>
      </c>
      <c r="B55004" t="s">
        <v>47</v>
      </c>
      <c r="C55004">
        <v>2.0214214760354201</v>
      </c>
      <c r="D55004" t="s">
        <v>31</v>
      </c>
      <c r="E55004" t="s">
        <v>25</v>
      </c>
      <c r="F55004" s="5">
        <v>34700</v>
      </c>
      <c r="G55004">
        <v>3.5975796999999997E-2</v>
      </c>
      <c r="I55004" s="4"/>
    </row>
    <row r="55005" spans="1:9" x14ac:dyDescent="0.25">
      <c r="A55005">
        <v>1105</v>
      </c>
      <c r="B55005" t="s">
        <v>47</v>
      </c>
      <c r="C55005">
        <v>2.0214214760354201</v>
      </c>
      <c r="D55005" t="s">
        <v>31</v>
      </c>
      <c r="E55005" t="s">
        <v>25</v>
      </c>
      <c r="F55005" s="5">
        <v>35065</v>
      </c>
      <c r="G55005">
        <v>4.6708538000000001E-2</v>
      </c>
      <c r="I55005" s="4"/>
    </row>
    <row r="55006" spans="1:9" x14ac:dyDescent="0.25">
      <c r="A55006">
        <v>1105</v>
      </c>
      <c r="B55006" t="s">
        <v>47</v>
      </c>
      <c r="C55006">
        <v>2.0214214760354201</v>
      </c>
      <c r="D55006" t="s">
        <v>31</v>
      </c>
      <c r="E55006" t="s">
        <v>25</v>
      </c>
      <c r="F55006" s="5">
        <v>35431</v>
      </c>
      <c r="G55006">
        <v>8.6407749000000006E-2</v>
      </c>
      <c r="I55006" s="4"/>
    </row>
    <row r="55007" spans="1:9" x14ac:dyDescent="0.25">
      <c r="A55007">
        <v>1105</v>
      </c>
      <c r="B55007" t="s">
        <v>47</v>
      </c>
      <c r="C55007">
        <v>2.0214214760354201</v>
      </c>
      <c r="D55007" t="s">
        <v>31</v>
      </c>
      <c r="E55007" t="s">
        <v>25</v>
      </c>
      <c r="F55007" s="5">
        <v>35796</v>
      </c>
      <c r="G55007">
        <v>0.12967838200000001</v>
      </c>
      <c r="I55007" s="4"/>
    </row>
    <row r="55008" spans="1:9" x14ac:dyDescent="0.25">
      <c r="A55008">
        <v>1105</v>
      </c>
      <c r="B55008" t="s">
        <v>47</v>
      </c>
      <c r="C55008">
        <v>2.0214214760354201</v>
      </c>
      <c r="D55008" t="s">
        <v>31</v>
      </c>
      <c r="E55008" t="s">
        <v>25</v>
      </c>
      <c r="F55008" s="5">
        <v>36161</v>
      </c>
      <c r="G55008">
        <v>0.161537498</v>
      </c>
      <c r="I55008" s="4"/>
    </row>
    <row r="55009" spans="1:9" x14ac:dyDescent="0.25">
      <c r="A55009">
        <v>1105</v>
      </c>
      <c r="B55009" t="s">
        <v>47</v>
      </c>
      <c r="C55009">
        <v>2.0214214760354201</v>
      </c>
      <c r="D55009" t="s">
        <v>31</v>
      </c>
      <c r="E55009" t="s">
        <v>25</v>
      </c>
      <c r="F55009" s="5">
        <v>36526</v>
      </c>
      <c r="G55009">
        <v>0.20879611200000001</v>
      </c>
      <c r="I55009" s="4"/>
    </row>
    <row r="55010" spans="1:9" x14ac:dyDescent="0.25">
      <c r="A55010">
        <v>1105</v>
      </c>
      <c r="B55010" t="s">
        <v>47</v>
      </c>
      <c r="C55010">
        <v>2.0214214760354201</v>
      </c>
      <c r="D55010" t="s">
        <v>31</v>
      </c>
      <c r="E55010" t="s">
        <v>25</v>
      </c>
      <c r="F55010" s="5">
        <v>36892</v>
      </c>
      <c r="G55010">
        <v>0.38574626099999998</v>
      </c>
      <c r="I55010" s="4"/>
    </row>
    <row r="55011" spans="1:9" x14ac:dyDescent="0.25">
      <c r="A55011">
        <v>1105</v>
      </c>
      <c r="B55011" t="s">
        <v>47</v>
      </c>
      <c r="C55011">
        <v>2.0214214760354201</v>
      </c>
      <c r="D55011" t="s">
        <v>31</v>
      </c>
      <c r="E55011" t="s">
        <v>25</v>
      </c>
      <c r="F55011" s="5">
        <v>37257</v>
      </c>
      <c r="G55011">
        <v>0.61387468099999998</v>
      </c>
      <c r="I55011" s="4"/>
    </row>
    <row r="55012" spans="1:9" x14ac:dyDescent="0.25">
      <c r="A55012">
        <v>1105</v>
      </c>
      <c r="B55012" t="s">
        <v>47</v>
      </c>
      <c r="C55012">
        <v>2.0214214760354201</v>
      </c>
      <c r="D55012" t="s">
        <v>31</v>
      </c>
      <c r="E55012" t="s">
        <v>25</v>
      </c>
      <c r="F55012" s="5">
        <v>37622</v>
      </c>
      <c r="G55012">
        <v>0.90129572700000005</v>
      </c>
      <c r="I55012" s="4"/>
    </row>
    <row r="55013" spans="1:9" x14ac:dyDescent="0.25">
      <c r="A55013">
        <v>1105</v>
      </c>
      <c r="B55013" t="s">
        <v>47</v>
      </c>
      <c r="C55013">
        <v>2.0214214760354201</v>
      </c>
      <c r="D55013" t="s">
        <v>31</v>
      </c>
      <c r="E55013" t="s">
        <v>25</v>
      </c>
      <c r="F55013" s="5">
        <v>37987</v>
      </c>
      <c r="G55013">
        <v>1.389210273</v>
      </c>
      <c r="I55013" s="4"/>
    </row>
    <row r="55014" spans="1:9" x14ac:dyDescent="0.25">
      <c r="A55014">
        <v>1105</v>
      </c>
      <c r="B55014" t="s">
        <v>47</v>
      </c>
      <c r="C55014">
        <v>2.0214214760354201</v>
      </c>
      <c r="D55014" t="s">
        <v>31</v>
      </c>
      <c r="E55014" t="s">
        <v>25</v>
      </c>
      <c r="F55014" s="5">
        <v>38353</v>
      </c>
      <c r="G55014">
        <v>2.0070771760000001</v>
      </c>
      <c r="I55014" s="4"/>
    </row>
    <row r="55015" spans="1:9" x14ac:dyDescent="0.25">
      <c r="A55015">
        <v>1105</v>
      </c>
      <c r="B55015" t="s">
        <v>47</v>
      </c>
      <c r="C55015">
        <v>2.0214214760354201</v>
      </c>
      <c r="D55015" t="s">
        <v>31</v>
      </c>
      <c r="E55015" t="s">
        <v>25</v>
      </c>
      <c r="F55015" s="5">
        <v>38718</v>
      </c>
      <c r="G55015">
        <v>2.7909245199999999</v>
      </c>
      <c r="I55015" s="4"/>
    </row>
    <row r="55016" spans="1:9" x14ac:dyDescent="0.25">
      <c r="A55016">
        <v>1105</v>
      </c>
      <c r="B55016" t="s">
        <v>47</v>
      </c>
      <c r="C55016">
        <v>2.0214214760354201</v>
      </c>
      <c r="D55016" t="s">
        <v>31</v>
      </c>
      <c r="E55016" t="s">
        <v>25</v>
      </c>
      <c r="F55016" s="5">
        <v>39083</v>
      </c>
      <c r="G55016">
        <v>3.177127585</v>
      </c>
      <c r="I55016" s="4"/>
    </row>
    <row r="55017" spans="1:9" x14ac:dyDescent="0.25">
      <c r="A55017">
        <v>1105</v>
      </c>
      <c r="B55017" t="s">
        <v>47</v>
      </c>
      <c r="C55017">
        <v>2.0214214760354201</v>
      </c>
      <c r="D55017" t="s">
        <v>31</v>
      </c>
      <c r="E55017" t="s">
        <v>25</v>
      </c>
      <c r="F55017" s="5">
        <v>39448</v>
      </c>
      <c r="G55017">
        <v>4.0789760050000003</v>
      </c>
      <c r="I55017" s="4"/>
    </row>
    <row r="55018" spans="1:9" x14ac:dyDescent="0.25">
      <c r="A55018">
        <v>1105</v>
      </c>
      <c r="B55018" t="s">
        <v>47</v>
      </c>
      <c r="C55018">
        <v>2.0214214760354201</v>
      </c>
      <c r="D55018" t="s">
        <v>31</v>
      </c>
      <c r="E55018" t="s">
        <v>25</v>
      </c>
      <c r="F55018" s="5">
        <v>39814</v>
      </c>
      <c r="G55018">
        <v>4.3886388619999996</v>
      </c>
      <c r="I55018" s="4"/>
    </row>
    <row r="55019" spans="1:9" x14ac:dyDescent="0.25">
      <c r="A55019">
        <v>1105</v>
      </c>
      <c r="B55019" t="s">
        <v>47</v>
      </c>
      <c r="C55019">
        <v>2.0214214760354201</v>
      </c>
      <c r="D55019" t="s">
        <v>31</v>
      </c>
      <c r="E55019" t="s">
        <v>25</v>
      </c>
      <c r="F55019" s="5">
        <v>40179</v>
      </c>
      <c r="G55019">
        <v>5.3598084349999997</v>
      </c>
      <c r="I55019" s="4"/>
    </row>
    <row r="55020" spans="1:9" x14ac:dyDescent="0.25">
      <c r="A55020">
        <v>1105</v>
      </c>
      <c r="B55020" t="s">
        <v>47</v>
      </c>
      <c r="C55020">
        <v>2.0214214760354201</v>
      </c>
      <c r="D55020" t="s">
        <v>31</v>
      </c>
      <c r="E55020" t="s">
        <v>25</v>
      </c>
      <c r="F55020" s="5">
        <v>40544</v>
      </c>
      <c r="G55020">
        <v>7.0273578329999999</v>
      </c>
      <c r="I55020" s="4"/>
    </row>
    <row r="55021" spans="1:9" x14ac:dyDescent="0.25">
      <c r="A55021">
        <v>1105</v>
      </c>
      <c r="B55021" t="s">
        <v>47</v>
      </c>
      <c r="C55021">
        <v>2.0214214760354201</v>
      </c>
      <c r="D55021" t="s">
        <v>31</v>
      </c>
      <c r="E55021" t="s">
        <v>25</v>
      </c>
      <c r="F55021" s="5">
        <v>40909</v>
      </c>
      <c r="G55021">
        <v>8.8885030629999999</v>
      </c>
      <c r="I55021" s="4"/>
    </row>
    <row r="55022" spans="1:9" x14ac:dyDescent="0.25">
      <c r="A55022">
        <v>1105</v>
      </c>
      <c r="B55022" t="s">
        <v>47</v>
      </c>
      <c r="C55022">
        <v>2.0214214760354201</v>
      </c>
      <c r="D55022" t="s">
        <v>31</v>
      </c>
      <c r="E55022" t="s">
        <v>25</v>
      </c>
      <c r="F55022" s="5">
        <v>41275</v>
      </c>
      <c r="G55022">
        <v>10.423400490000001</v>
      </c>
      <c r="I55022" s="4"/>
    </row>
    <row r="55023" spans="1:9" x14ac:dyDescent="0.25">
      <c r="A55023">
        <v>1105</v>
      </c>
      <c r="B55023" t="s">
        <v>47</v>
      </c>
      <c r="C55023">
        <v>2.0214214760354201</v>
      </c>
      <c r="D55023" t="s">
        <v>31</v>
      </c>
      <c r="E55023" t="s">
        <v>25</v>
      </c>
      <c r="F55023" s="5">
        <v>41640</v>
      </c>
      <c r="G55023">
        <v>11.88011567</v>
      </c>
      <c r="I55023" s="4"/>
    </row>
    <row r="55024" spans="1:9" x14ac:dyDescent="0.25">
      <c r="A55024">
        <v>1105</v>
      </c>
      <c r="B55024" t="s">
        <v>47</v>
      </c>
      <c r="C55024">
        <v>2.0214214760354201</v>
      </c>
      <c r="D55024" t="s">
        <v>31</v>
      </c>
      <c r="E55024" t="s">
        <v>25</v>
      </c>
      <c r="F55024" s="5">
        <v>42005</v>
      </c>
      <c r="G55024">
        <v>13.13667251</v>
      </c>
      <c r="I55024" s="4"/>
    </row>
    <row r="55025" spans="1:9" x14ac:dyDescent="0.25">
      <c r="A55025">
        <v>1105</v>
      </c>
      <c r="B55025" t="s">
        <v>47</v>
      </c>
      <c r="C55025">
        <v>2.0214214760354201</v>
      </c>
      <c r="D55025" t="s">
        <v>31</v>
      </c>
      <c r="E55025" t="s">
        <v>25</v>
      </c>
      <c r="F55025" s="5">
        <v>42370</v>
      </c>
      <c r="G55025">
        <v>14.644822509999999</v>
      </c>
      <c r="I55025" s="4"/>
    </row>
    <row r="55026" spans="1:9" x14ac:dyDescent="0.25">
      <c r="A55026">
        <v>1105</v>
      </c>
      <c r="B55026" t="s">
        <v>47</v>
      </c>
      <c r="C55026">
        <v>2.0214214760354201</v>
      </c>
      <c r="D55026" t="s">
        <v>31</v>
      </c>
      <c r="E55026" t="s">
        <v>25</v>
      </c>
      <c r="F55026" s="5">
        <v>42736</v>
      </c>
      <c r="G55026">
        <v>16.51535273</v>
      </c>
      <c r="I55026" s="4"/>
    </row>
    <row r="55027" spans="1:9" x14ac:dyDescent="0.25">
      <c r="A55027">
        <v>1105</v>
      </c>
      <c r="B55027" t="s">
        <v>47</v>
      </c>
      <c r="C55027">
        <v>2.0214214760354201</v>
      </c>
      <c r="D55027" t="s">
        <v>31</v>
      </c>
      <c r="E55027" t="s">
        <v>25</v>
      </c>
      <c r="F55027" s="5">
        <v>43101</v>
      </c>
      <c r="G55027">
        <v>18.477554390000002</v>
      </c>
      <c r="I55027" s="4"/>
    </row>
    <row r="55028" spans="1:9" x14ac:dyDescent="0.25">
      <c r="A55028">
        <v>1105</v>
      </c>
      <c r="B55028" t="s">
        <v>47</v>
      </c>
      <c r="C55028">
        <v>2.0214214760354201</v>
      </c>
      <c r="D55028" t="s">
        <v>31</v>
      </c>
      <c r="E55028" t="s">
        <v>25</v>
      </c>
      <c r="F55028" s="5">
        <v>43466</v>
      </c>
      <c r="G55028">
        <v>20.517101360000002</v>
      </c>
      <c r="I55028" s="4"/>
    </row>
    <row r="55029" spans="1:9" x14ac:dyDescent="0.25">
      <c r="A55029">
        <v>1105</v>
      </c>
      <c r="B55029" t="s">
        <v>47</v>
      </c>
      <c r="C55029">
        <v>2.0214214760354201</v>
      </c>
      <c r="D55029" t="s">
        <v>31</v>
      </c>
      <c r="E55029" t="s">
        <v>25</v>
      </c>
      <c r="F55029" s="5">
        <v>43831</v>
      </c>
      <c r="G55029">
        <v>21.910385430000002</v>
      </c>
      <c r="I55029" s="4"/>
    </row>
    <row r="55030" spans="1:9" x14ac:dyDescent="0.25">
      <c r="A55030">
        <v>1105</v>
      </c>
      <c r="B55030" t="s">
        <v>47</v>
      </c>
      <c r="C55030">
        <v>2.0214214760354201</v>
      </c>
      <c r="D55030" t="s">
        <v>31</v>
      </c>
      <c r="E55030" t="s">
        <v>25</v>
      </c>
      <c r="F55030" s="5">
        <v>44197</v>
      </c>
      <c r="G55030">
        <v>22.507515049999999</v>
      </c>
      <c r="I55030" s="4"/>
    </row>
    <row r="55031" spans="1:9" x14ac:dyDescent="0.25">
      <c r="A55031">
        <v>1105</v>
      </c>
      <c r="B55031" t="s">
        <v>47</v>
      </c>
      <c r="C55031">
        <v>2.0214214760354201</v>
      </c>
      <c r="D55031" t="s">
        <v>31</v>
      </c>
      <c r="E55031" t="s">
        <v>25</v>
      </c>
      <c r="F55031" s="5">
        <v>44562</v>
      </c>
      <c r="G55031">
        <v>23.862269820000002</v>
      </c>
      <c r="I55031" s="4"/>
    </row>
    <row r="55032" spans="1:9" x14ac:dyDescent="0.25">
      <c r="A55032">
        <v>1105</v>
      </c>
      <c r="B55032" t="s">
        <v>47</v>
      </c>
      <c r="C55032">
        <v>2.0214214760354201</v>
      </c>
      <c r="D55032" t="s">
        <v>31</v>
      </c>
      <c r="E55032" t="s">
        <v>25</v>
      </c>
      <c r="F55032" s="5">
        <v>44927</v>
      </c>
      <c r="G55032">
        <v>24.987490390000001</v>
      </c>
      <c r="I55032" s="4"/>
    </row>
    <row r="55033" spans="1:9" x14ac:dyDescent="0.25">
      <c r="A55033">
        <v>1106</v>
      </c>
      <c r="B55033" t="s">
        <v>47</v>
      </c>
      <c r="C55033">
        <v>2.0214214760354201</v>
      </c>
      <c r="D55033" t="s">
        <v>31</v>
      </c>
      <c r="E55033" t="s">
        <v>8</v>
      </c>
      <c r="F55033" s="5">
        <v>32874</v>
      </c>
      <c r="G55033">
        <v>7.5891020000000003E-3</v>
      </c>
      <c r="I55033" s="4"/>
    </row>
    <row r="55034" spans="1:9" x14ac:dyDescent="0.25">
      <c r="A55034">
        <v>1106</v>
      </c>
      <c r="B55034" t="s">
        <v>47</v>
      </c>
      <c r="C55034">
        <v>2.0214214760354201</v>
      </c>
      <c r="D55034" t="s">
        <v>31</v>
      </c>
      <c r="E55034" t="s">
        <v>8</v>
      </c>
      <c r="F55034" s="5">
        <v>33239</v>
      </c>
      <c r="G55034">
        <v>1.3406075E-2</v>
      </c>
      <c r="I55034" s="4"/>
    </row>
    <row r="55035" spans="1:9" x14ac:dyDescent="0.25">
      <c r="A55035">
        <v>1106</v>
      </c>
      <c r="B55035" t="s">
        <v>47</v>
      </c>
      <c r="C55035">
        <v>2.0214214760354201</v>
      </c>
      <c r="D55035" t="s">
        <v>31</v>
      </c>
      <c r="E55035" t="s">
        <v>8</v>
      </c>
      <c r="F55035" s="5">
        <v>33604</v>
      </c>
      <c r="G55035">
        <v>1.8553884E-2</v>
      </c>
      <c r="I55035" s="4"/>
    </row>
    <row r="55036" spans="1:9" x14ac:dyDescent="0.25">
      <c r="A55036">
        <v>1106</v>
      </c>
      <c r="B55036" t="s">
        <v>47</v>
      </c>
      <c r="C55036">
        <v>2.0214214760354201</v>
      </c>
      <c r="D55036" t="s">
        <v>31</v>
      </c>
      <c r="E55036" t="s">
        <v>8</v>
      </c>
      <c r="F55036" s="5">
        <v>33970</v>
      </c>
      <c r="G55036">
        <v>2.6029788000000002E-2</v>
      </c>
      <c r="I55036" s="4"/>
    </row>
    <row r="55037" spans="1:9" x14ac:dyDescent="0.25">
      <c r="A55037">
        <v>1106</v>
      </c>
      <c r="B55037" t="s">
        <v>47</v>
      </c>
      <c r="C55037">
        <v>2.0214214760354201</v>
      </c>
      <c r="D55037" t="s">
        <v>31</v>
      </c>
      <c r="E55037" t="s">
        <v>8</v>
      </c>
      <c r="F55037" s="5">
        <v>34335</v>
      </c>
      <c r="G55037">
        <v>3.1513306999999997E-2</v>
      </c>
      <c r="I55037" s="4"/>
    </row>
    <row r="55038" spans="1:9" x14ac:dyDescent="0.25">
      <c r="A55038">
        <v>1106</v>
      </c>
      <c r="B55038" t="s">
        <v>47</v>
      </c>
      <c r="C55038">
        <v>2.0214214760354201</v>
      </c>
      <c r="D55038" t="s">
        <v>31</v>
      </c>
      <c r="E55038" t="s">
        <v>8</v>
      </c>
      <c r="F55038" s="5">
        <v>34700</v>
      </c>
      <c r="G55038">
        <v>3.5975796999999997E-2</v>
      </c>
      <c r="I55038" s="4"/>
    </row>
    <row r="55039" spans="1:9" x14ac:dyDescent="0.25">
      <c r="A55039">
        <v>1106</v>
      </c>
      <c r="B55039" t="s">
        <v>47</v>
      </c>
      <c r="C55039">
        <v>2.0214214760354201</v>
      </c>
      <c r="D55039" t="s">
        <v>31</v>
      </c>
      <c r="E55039" t="s">
        <v>8</v>
      </c>
      <c r="F55039" s="5">
        <v>35065</v>
      </c>
      <c r="G55039">
        <v>4.6708538000000001E-2</v>
      </c>
      <c r="I55039" s="4"/>
    </row>
    <row r="55040" spans="1:9" x14ac:dyDescent="0.25">
      <c r="A55040">
        <v>1106</v>
      </c>
      <c r="B55040" t="s">
        <v>47</v>
      </c>
      <c r="C55040">
        <v>2.0214214760354201</v>
      </c>
      <c r="D55040" t="s">
        <v>31</v>
      </c>
      <c r="E55040" t="s">
        <v>8</v>
      </c>
      <c r="F55040" s="5">
        <v>35431</v>
      </c>
      <c r="G55040">
        <v>8.6407749000000006E-2</v>
      </c>
      <c r="I55040" s="4"/>
    </row>
    <row r="55041" spans="1:9" x14ac:dyDescent="0.25">
      <c r="A55041">
        <v>1106</v>
      </c>
      <c r="B55041" t="s">
        <v>47</v>
      </c>
      <c r="C55041">
        <v>2.0214214760354201</v>
      </c>
      <c r="D55041" t="s">
        <v>31</v>
      </c>
      <c r="E55041" t="s">
        <v>8</v>
      </c>
      <c r="F55041" s="5">
        <v>35796</v>
      </c>
      <c r="G55041">
        <v>0.12967838200000001</v>
      </c>
      <c r="I55041" s="4"/>
    </row>
    <row r="55042" spans="1:9" x14ac:dyDescent="0.25">
      <c r="A55042">
        <v>1106</v>
      </c>
      <c r="B55042" t="s">
        <v>47</v>
      </c>
      <c r="C55042">
        <v>2.0214214760354201</v>
      </c>
      <c r="D55042" t="s">
        <v>31</v>
      </c>
      <c r="E55042" t="s">
        <v>8</v>
      </c>
      <c r="F55042" s="5">
        <v>36161</v>
      </c>
      <c r="G55042">
        <v>0.161537498</v>
      </c>
      <c r="I55042" s="4"/>
    </row>
    <row r="55043" spans="1:9" x14ac:dyDescent="0.25">
      <c r="A55043">
        <v>1106</v>
      </c>
      <c r="B55043" t="s">
        <v>47</v>
      </c>
      <c r="C55043">
        <v>2.0214214760354201</v>
      </c>
      <c r="D55043" t="s">
        <v>31</v>
      </c>
      <c r="E55043" t="s">
        <v>8</v>
      </c>
      <c r="F55043" s="5">
        <v>36526</v>
      </c>
      <c r="G55043">
        <v>0.20879611200000001</v>
      </c>
      <c r="I55043" s="4"/>
    </row>
    <row r="55044" spans="1:9" x14ac:dyDescent="0.25">
      <c r="A55044">
        <v>1106</v>
      </c>
      <c r="B55044" t="s">
        <v>47</v>
      </c>
      <c r="C55044">
        <v>2.0214214760354201</v>
      </c>
      <c r="D55044" t="s">
        <v>31</v>
      </c>
      <c r="E55044" t="s">
        <v>8</v>
      </c>
      <c r="F55044" s="5">
        <v>36892</v>
      </c>
      <c r="G55044">
        <v>0.38574626099999998</v>
      </c>
      <c r="I55044" s="4"/>
    </row>
    <row r="55045" spans="1:9" x14ac:dyDescent="0.25">
      <c r="A55045">
        <v>1106</v>
      </c>
      <c r="B55045" t="s">
        <v>47</v>
      </c>
      <c r="C55045">
        <v>2.0214214760354201</v>
      </c>
      <c r="D55045" t="s">
        <v>31</v>
      </c>
      <c r="E55045" t="s">
        <v>8</v>
      </c>
      <c r="F55045" s="5">
        <v>37257</v>
      </c>
      <c r="G55045">
        <v>0.61387468099999998</v>
      </c>
      <c r="I55045" s="4"/>
    </row>
    <row r="55046" spans="1:9" x14ac:dyDescent="0.25">
      <c r="A55046">
        <v>1106</v>
      </c>
      <c r="B55046" t="s">
        <v>47</v>
      </c>
      <c r="C55046">
        <v>2.0214214760354201</v>
      </c>
      <c r="D55046" t="s">
        <v>31</v>
      </c>
      <c r="E55046" t="s">
        <v>8</v>
      </c>
      <c r="F55046" s="5">
        <v>37622</v>
      </c>
      <c r="G55046">
        <v>0.90129572700000005</v>
      </c>
      <c r="I55046" s="4"/>
    </row>
    <row r="55047" spans="1:9" x14ac:dyDescent="0.25">
      <c r="A55047">
        <v>1106</v>
      </c>
      <c r="B55047" t="s">
        <v>47</v>
      </c>
      <c r="C55047">
        <v>2.0214214760354201</v>
      </c>
      <c r="D55047" t="s">
        <v>31</v>
      </c>
      <c r="E55047" t="s">
        <v>8</v>
      </c>
      <c r="F55047" s="5">
        <v>37987</v>
      </c>
      <c r="G55047">
        <v>1.389210273</v>
      </c>
      <c r="I55047" s="4"/>
    </row>
    <row r="55048" spans="1:9" x14ac:dyDescent="0.25">
      <c r="A55048">
        <v>1106</v>
      </c>
      <c r="B55048" t="s">
        <v>47</v>
      </c>
      <c r="C55048">
        <v>2.0214214760354201</v>
      </c>
      <c r="D55048" t="s">
        <v>31</v>
      </c>
      <c r="E55048" t="s">
        <v>8</v>
      </c>
      <c r="F55048" s="5">
        <v>38353</v>
      </c>
      <c r="G55048">
        <v>2.0070771760000001</v>
      </c>
      <c r="I55048" s="4"/>
    </row>
    <row r="55049" spans="1:9" x14ac:dyDescent="0.25">
      <c r="A55049">
        <v>1106</v>
      </c>
      <c r="B55049" t="s">
        <v>47</v>
      </c>
      <c r="C55049">
        <v>2.0214214760354201</v>
      </c>
      <c r="D55049" t="s">
        <v>31</v>
      </c>
      <c r="E55049" t="s">
        <v>8</v>
      </c>
      <c r="F55049" s="5">
        <v>38718</v>
      </c>
      <c r="G55049">
        <v>2.7909245199999999</v>
      </c>
      <c r="I55049" s="4"/>
    </row>
    <row r="55050" spans="1:9" x14ac:dyDescent="0.25">
      <c r="A55050">
        <v>1106</v>
      </c>
      <c r="B55050" t="s">
        <v>47</v>
      </c>
      <c r="C55050">
        <v>2.0214214760354201</v>
      </c>
      <c r="D55050" t="s">
        <v>31</v>
      </c>
      <c r="E55050" t="s">
        <v>8</v>
      </c>
      <c r="F55050" s="5">
        <v>39083</v>
      </c>
      <c r="G55050">
        <v>3.177127585</v>
      </c>
      <c r="I55050" s="4"/>
    </row>
    <row r="55051" spans="1:9" x14ac:dyDescent="0.25">
      <c r="A55051">
        <v>1106</v>
      </c>
      <c r="B55051" t="s">
        <v>47</v>
      </c>
      <c r="C55051">
        <v>2.0214214760354201</v>
      </c>
      <c r="D55051" t="s">
        <v>31</v>
      </c>
      <c r="E55051" t="s">
        <v>8</v>
      </c>
      <c r="F55051" s="5">
        <v>39448</v>
      </c>
      <c r="G55051">
        <v>4.0789760050000003</v>
      </c>
      <c r="I55051" s="4"/>
    </row>
    <row r="55052" spans="1:9" x14ac:dyDescent="0.25">
      <c r="A55052">
        <v>1106</v>
      </c>
      <c r="B55052" t="s">
        <v>47</v>
      </c>
      <c r="C55052">
        <v>2.0214214760354201</v>
      </c>
      <c r="D55052" t="s">
        <v>31</v>
      </c>
      <c r="E55052" t="s">
        <v>8</v>
      </c>
      <c r="F55052" s="5">
        <v>39814</v>
      </c>
      <c r="G55052">
        <v>4.3886388619999996</v>
      </c>
      <c r="I55052" s="4"/>
    </row>
    <row r="55053" spans="1:9" x14ac:dyDescent="0.25">
      <c r="A55053">
        <v>1106</v>
      </c>
      <c r="B55053" t="s">
        <v>47</v>
      </c>
      <c r="C55053">
        <v>2.0214214760354201</v>
      </c>
      <c r="D55053" t="s">
        <v>31</v>
      </c>
      <c r="E55053" t="s">
        <v>8</v>
      </c>
      <c r="F55053" s="5">
        <v>40179</v>
      </c>
      <c r="G55053">
        <v>5.3598084349999997</v>
      </c>
      <c r="I55053" s="4"/>
    </row>
    <row r="55054" spans="1:9" x14ac:dyDescent="0.25">
      <c r="A55054">
        <v>1106</v>
      </c>
      <c r="B55054" t="s">
        <v>47</v>
      </c>
      <c r="C55054">
        <v>2.0214214760354201</v>
      </c>
      <c r="D55054" t="s">
        <v>31</v>
      </c>
      <c r="E55054" t="s">
        <v>8</v>
      </c>
      <c r="F55054" s="5">
        <v>40544</v>
      </c>
      <c r="G55054">
        <v>7.0273578329999999</v>
      </c>
      <c r="I55054" s="4"/>
    </row>
    <row r="55055" spans="1:9" x14ac:dyDescent="0.25">
      <c r="A55055">
        <v>1106</v>
      </c>
      <c r="B55055" t="s">
        <v>47</v>
      </c>
      <c r="C55055">
        <v>2.0214214760354201</v>
      </c>
      <c r="D55055" t="s">
        <v>31</v>
      </c>
      <c r="E55055" t="s">
        <v>8</v>
      </c>
      <c r="F55055" s="5">
        <v>40909</v>
      </c>
      <c r="G55055">
        <v>8.8885030629999999</v>
      </c>
      <c r="I55055" s="4"/>
    </row>
    <row r="55056" spans="1:9" x14ac:dyDescent="0.25">
      <c r="A55056">
        <v>1106</v>
      </c>
      <c r="B55056" t="s">
        <v>47</v>
      </c>
      <c r="C55056">
        <v>2.0214214760354201</v>
      </c>
      <c r="D55056" t="s">
        <v>31</v>
      </c>
      <c r="E55056" t="s">
        <v>8</v>
      </c>
      <c r="F55056" s="5">
        <v>41275</v>
      </c>
      <c r="G55056">
        <v>10.423400490000001</v>
      </c>
      <c r="I55056" s="4"/>
    </row>
    <row r="55057" spans="1:9" x14ac:dyDescent="0.25">
      <c r="A55057">
        <v>1106</v>
      </c>
      <c r="B55057" t="s">
        <v>47</v>
      </c>
      <c r="C55057">
        <v>2.0214214760354201</v>
      </c>
      <c r="D55057" t="s">
        <v>31</v>
      </c>
      <c r="E55057" t="s">
        <v>8</v>
      </c>
      <c r="F55057" s="5">
        <v>41640</v>
      </c>
      <c r="G55057">
        <v>11.88011567</v>
      </c>
      <c r="I55057" s="4"/>
    </row>
    <row r="55058" spans="1:9" x14ac:dyDescent="0.25">
      <c r="A55058">
        <v>1106</v>
      </c>
      <c r="B55058" t="s">
        <v>47</v>
      </c>
      <c r="C55058">
        <v>2.0214214760354201</v>
      </c>
      <c r="D55058" t="s">
        <v>31</v>
      </c>
      <c r="E55058" t="s">
        <v>8</v>
      </c>
      <c r="F55058" s="5">
        <v>42005</v>
      </c>
      <c r="G55058">
        <v>13.13667251</v>
      </c>
      <c r="I55058" s="4"/>
    </row>
    <row r="55059" spans="1:9" x14ac:dyDescent="0.25">
      <c r="A55059">
        <v>1106</v>
      </c>
      <c r="B55059" t="s">
        <v>47</v>
      </c>
      <c r="C55059">
        <v>2.0214214760354201</v>
      </c>
      <c r="D55059" t="s">
        <v>31</v>
      </c>
      <c r="E55059" t="s">
        <v>8</v>
      </c>
      <c r="F55059" s="5">
        <v>42370</v>
      </c>
      <c r="G55059">
        <v>14.644822509999999</v>
      </c>
      <c r="I55059" s="4"/>
    </row>
    <row r="55060" spans="1:9" x14ac:dyDescent="0.25">
      <c r="A55060">
        <v>1106</v>
      </c>
      <c r="B55060" t="s">
        <v>47</v>
      </c>
      <c r="C55060">
        <v>2.0214214760354201</v>
      </c>
      <c r="D55060" t="s">
        <v>31</v>
      </c>
      <c r="E55060" t="s">
        <v>8</v>
      </c>
      <c r="F55060" s="5">
        <v>42736</v>
      </c>
      <c r="G55060">
        <v>16.51535273</v>
      </c>
      <c r="I55060" s="4"/>
    </row>
    <row r="55061" spans="1:9" x14ac:dyDescent="0.25">
      <c r="A55061">
        <v>1106</v>
      </c>
      <c r="B55061" t="s">
        <v>47</v>
      </c>
      <c r="C55061">
        <v>2.0214214760354201</v>
      </c>
      <c r="D55061" t="s">
        <v>31</v>
      </c>
      <c r="E55061" t="s">
        <v>8</v>
      </c>
      <c r="F55061" s="5">
        <v>43101</v>
      </c>
      <c r="G55061">
        <v>18.477554390000002</v>
      </c>
      <c r="I55061" s="4"/>
    </row>
    <row r="55062" spans="1:9" x14ac:dyDescent="0.25">
      <c r="A55062">
        <v>1106</v>
      </c>
      <c r="B55062" t="s">
        <v>47</v>
      </c>
      <c r="C55062">
        <v>2.0214214760354201</v>
      </c>
      <c r="D55062" t="s">
        <v>31</v>
      </c>
      <c r="E55062" t="s">
        <v>8</v>
      </c>
      <c r="F55062" s="5">
        <v>43466</v>
      </c>
      <c r="G55062">
        <v>20.517101360000002</v>
      </c>
      <c r="I55062" s="4"/>
    </row>
    <row r="55063" spans="1:9" x14ac:dyDescent="0.25">
      <c r="A55063">
        <v>1106</v>
      </c>
      <c r="B55063" t="s">
        <v>47</v>
      </c>
      <c r="C55063">
        <v>2.0214214760354201</v>
      </c>
      <c r="D55063" t="s">
        <v>31</v>
      </c>
      <c r="E55063" t="s">
        <v>8</v>
      </c>
      <c r="F55063" s="5">
        <v>43831</v>
      </c>
      <c r="G55063">
        <v>21.910385430000002</v>
      </c>
      <c r="I55063" s="4"/>
    </row>
    <row r="55064" spans="1:9" x14ac:dyDescent="0.25">
      <c r="A55064">
        <v>1106</v>
      </c>
      <c r="B55064" t="s">
        <v>47</v>
      </c>
      <c r="C55064">
        <v>2.0214214760354201</v>
      </c>
      <c r="D55064" t="s">
        <v>31</v>
      </c>
      <c r="E55064" t="s">
        <v>8</v>
      </c>
      <c r="F55064" s="5">
        <v>44197</v>
      </c>
      <c r="G55064">
        <v>22.507515049999999</v>
      </c>
      <c r="I55064" s="4"/>
    </row>
    <row r="55065" spans="1:9" x14ac:dyDescent="0.25">
      <c r="A55065">
        <v>1106</v>
      </c>
      <c r="B55065" t="s">
        <v>47</v>
      </c>
      <c r="C55065">
        <v>2.0214214760354201</v>
      </c>
      <c r="D55065" t="s">
        <v>31</v>
      </c>
      <c r="E55065" t="s">
        <v>8</v>
      </c>
      <c r="F55065" s="5">
        <v>44562</v>
      </c>
      <c r="G55065">
        <v>23.862269820000002</v>
      </c>
      <c r="I55065" s="4"/>
    </row>
    <row r="55066" spans="1:9" x14ac:dyDescent="0.25">
      <c r="A55066">
        <v>1106</v>
      </c>
      <c r="B55066" t="s">
        <v>47</v>
      </c>
      <c r="C55066">
        <v>2.0214214760354201</v>
      </c>
      <c r="D55066" t="s">
        <v>31</v>
      </c>
      <c r="E55066" t="s">
        <v>8</v>
      </c>
      <c r="F55066" s="5">
        <v>44927</v>
      </c>
      <c r="G55066">
        <v>24.987490390000001</v>
      </c>
      <c r="I55066" s="4"/>
    </row>
    <row r="55067" spans="1:9" x14ac:dyDescent="0.25">
      <c r="A55067">
        <v>1107</v>
      </c>
      <c r="B55067" t="s">
        <v>47</v>
      </c>
      <c r="C55067">
        <v>2.0214214760354201</v>
      </c>
      <c r="D55067" t="s">
        <v>32</v>
      </c>
      <c r="E55067" t="s">
        <v>25</v>
      </c>
      <c r="F55067" s="5">
        <v>25569</v>
      </c>
      <c r="G55067">
        <v>0.23816547399999999</v>
      </c>
      <c r="I55067" s="4"/>
    </row>
    <row r="55068" spans="1:9" x14ac:dyDescent="0.25">
      <c r="A55068">
        <v>1107</v>
      </c>
      <c r="B55068" t="s">
        <v>47</v>
      </c>
      <c r="C55068">
        <v>2.0214214760354201</v>
      </c>
      <c r="D55068" t="s">
        <v>32</v>
      </c>
      <c r="E55068" t="s">
        <v>25</v>
      </c>
      <c r="F55068" s="5">
        <v>25934</v>
      </c>
      <c r="G55068">
        <v>0.23816547399999999</v>
      </c>
      <c r="I55068" s="4"/>
    </row>
    <row r="55069" spans="1:9" x14ac:dyDescent="0.25">
      <c r="A55069">
        <v>1107</v>
      </c>
      <c r="B55069" t="s">
        <v>47</v>
      </c>
      <c r="C55069">
        <v>2.0214214760354201</v>
      </c>
      <c r="D55069" t="s">
        <v>32</v>
      </c>
      <c r="E55069" t="s">
        <v>25</v>
      </c>
      <c r="F55069" s="5">
        <v>26299</v>
      </c>
      <c r="G55069">
        <v>0.23816547399999999</v>
      </c>
      <c r="I55069" s="4"/>
    </row>
    <row r="55070" spans="1:9" x14ac:dyDescent="0.25">
      <c r="A55070">
        <v>1107</v>
      </c>
      <c r="B55070" t="s">
        <v>47</v>
      </c>
      <c r="C55070">
        <v>2.0214214760354201</v>
      </c>
      <c r="D55070" t="s">
        <v>32</v>
      </c>
      <c r="E55070" t="s">
        <v>25</v>
      </c>
      <c r="F55070" s="5">
        <v>26665</v>
      </c>
      <c r="G55070">
        <v>0.23816547399999999</v>
      </c>
      <c r="I55070" s="4"/>
    </row>
    <row r="55071" spans="1:9" x14ac:dyDescent="0.25">
      <c r="A55071">
        <v>1107</v>
      </c>
      <c r="B55071" t="s">
        <v>47</v>
      </c>
      <c r="C55071">
        <v>2.0214214760354201</v>
      </c>
      <c r="D55071" t="s">
        <v>32</v>
      </c>
      <c r="E55071" t="s">
        <v>25</v>
      </c>
      <c r="F55071" s="5">
        <v>27030</v>
      </c>
      <c r="G55071">
        <v>0.23816547399999999</v>
      </c>
      <c r="I55071" s="4"/>
    </row>
    <row r="55072" spans="1:9" x14ac:dyDescent="0.25">
      <c r="A55072">
        <v>1107</v>
      </c>
      <c r="B55072" t="s">
        <v>47</v>
      </c>
      <c r="C55072">
        <v>2.0214214760354201</v>
      </c>
      <c r="D55072" t="s">
        <v>32</v>
      </c>
      <c r="E55072" t="s">
        <v>25</v>
      </c>
      <c r="F55072" s="5">
        <v>27395</v>
      </c>
      <c r="G55072">
        <v>0.23842917399999999</v>
      </c>
      <c r="I55072" s="4"/>
    </row>
    <row r="55073" spans="1:9" x14ac:dyDescent="0.25">
      <c r="A55073">
        <v>1107</v>
      </c>
      <c r="B55073" t="s">
        <v>47</v>
      </c>
      <c r="C55073">
        <v>2.0214214760354201</v>
      </c>
      <c r="D55073" t="s">
        <v>32</v>
      </c>
      <c r="E55073" t="s">
        <v>25</v>
      </c>
      <c r="F55073" s="5">
        <v>27760</v>
      </c>
      <c r="G55073">
        <v>0.26598880499999999</v>
      </c>
      <c r="I55073" s="4"/>
    </row>
    <row r="55074" spans="1:9" x14ac:dyDescent="0.25">
      <c r="A55074">
        <v>1107</v>
      </c>
      <c r="B55074" t="s">
        <v>47</v>
      </c>
      <c r="C55074">
        <v>2.0214214760354201</v>
      </c>
      <c r="D55074" t="s">
        <v>32</v>
      </c>
      <c r="E55074" t="s">
        <v>25</v>
      </c>
      <c r="F55074" s="5">
        <v>28126</v>
      </c>
      <c r="G55074">
        <v>0.19551569499999999</v>
      </c>
      <c r="I55074" s="4"/>
    </row>
    <row r="55075" spans="1:9" x14ac:dyDescent="0.25">
      <c r="A55075">
        <v>1107</v>
      </c>
      <c r="B55075" t="s">
        <v>47</v>
      </c>
      <c r="C55075">
        <v>2.0214214760354201</v>
      </c>
      <c r="D55075" t="s">
        <v>32</v>
      </c>
      <c r="E55075" t="s">
        <v>25</v>
      </c>
      <c r="F55075" s="5">
        <v>28491</v>
      </c>
      <c r="G55075">
        <v>0.15000886699999999</v>
      </c>
      <c r="I55075" s="4"/>
    </row>
    <row r="55076" spans="1:9" x14ac:dyDescent="0.25">
      <c r="A55076">
        <v>1107</v>
      </c>
      <c r="B55076" t="s">
        <v>47</v>
      </c>
      <c r="C55076">
        <v>2.0214214760354201</v>
      </c>
      <c r="D55076" t="s">
        <v>32</v>
      </c>
      <c r="E55076" t="s">
        <v>25</v>
      </c>
      <c r="F55076" s="5">
        <v>28856</v>
      </c>
      <c r="G55076">
        <v>0.20607980300000001</v>
      </c>
      <c r="I55076" s="4"/>
    </row>
    <row r="55077" spans="1:9" x14ac:dyDescent="0.25">
      <c r="A55077">
        <v>1107</v>
      </c>
      <c r="B55077" t="s">
        <v>47</v>
      </c>
      <c r="C55077">
        <v>2.0214214760354201</v>
      </c>
      <c r="D55077" t="s">
        <v>32</v>
      </c>
      <c r="E55077" t="s">
        <v>25</v>
      </c>
      <c r="F55077" s="5">
        <v>29221</v>
      </c>
      <c r="G55077">
        <v>0.20867939499999999</v>
      </c>
      <c r="I55077" s="4"/>
    </row>
    <row r="55078" spans="1:9" x14ac:dyDescent="0.25">
      <c r="A55078">
        <v>1107</v>
      </c>
      <c r="B55078" t="s">
        <v>47</v>
      </c>
      <c r="C55078">
        <v>2.0214214760354201</v>
      </c>
      <c r="D55078" t="s">
        <v>32</v>
      </c>
      <c r="E55078" t="s">
        <v>25</v>
      </c>
      <c r="F55078" s="5">
        <v>29587</v>
      </c>
      <c r="G55078">
        <v>0.195001542</v>
      </c>
      <c r="I55078" s="4"/>
    </row>
    <row r="55079" spans="1:9" x14ac:dyDescent="0.25">
      <c r="A55079">
        <v>1107</v>
      </c>
      <c r="B55079" t="s">
        <v>47</v>
      </c>
      <c r="C55079">
        <v>2.0214214760354201</v>
      </c>
      <c r="D55079" t="s">
        <v>32</v>
      </c>
      <c r="E55079" t="s">
        <v>25</v>
      </c>
      <c r="F55079" s="5">
        <v>29952</v>
      </c>
      <c r="G55079">
        <v>0.66887447799999999</v>
      </c>
      <c r="I55079" s="4"/>
    </row>
    <row r="55080" spans="1:9" x14ac:dyDescent="0.25">
      <c r="A55080">
        <v>1107</v>
      </c>
      <c r="B55080" t="s">
        <v>47</v>
      </c>
      <c r="C55080">
        <v>2.0214214760354201</v>
      </c>
      <c r="D55080" t="s">
        <v>32</v>
      </c>
      <c r="E55080" t="s">
        <v>25</v>
      </c>
      <c r="F55080" s="5">
        <v>30317</v>
      </c>
      <c r="G55080">
        <v>0.62547952799999995</v>
      </c>
      <c r="I55080" s="4"/>
    </row>
    <row r="55081" spans="1:9" x14ac:dyDescent="0.25">
      <c r="A55081">
        <v>1107</v>
      </c>
      <c r="B55081" t="s">
        <v>47</v>
      </c>
      <c r="C55081">
        <v>2.0214214760354201</v>
      </c>
      <c r="D55081" t="s">
        <v>32</v>
      </c>
      <c r="E55081" t="s">
        <v>25</v>
      </c>
      <c r="F55081" s="5">
        <v>30682</v>
      </c>
      <c r="G55081">
        <v>0.83426519200000004</v>
      </c>
      <c r="I55081" s="4"/>
    </row>
    <row r="55082" spans="1:9" x14ac:dyDescent="0.25">
      <c r="A55082">
        <v>1107</v>
      </c>
      <c r="B55082" t="s">
        <v>47</v>
      </c>
      <c r="C55082">
        <v>2.0214214760354201</v>
      </c>
      <c r="D55082" t="s">
        <v>32</v>
      </c>
      <c r="E55082" t="s">
        <v>25</v>
      </c>
      <c r="F55082" s="5">
        <v>31048</v>
      </c>
      <c r="G55082">
        <v>0.87016808400000001</v>
      </c>
      <c r="I55082" s="4"/>
    </row>
    <row r="55083" spans="1:9" x14ac:dyDescent="0.25">
      <c r="A55083">
        <v>1107</v>
      </c>
      <c r="B55083" t="s">
        <v>47</v>
      </c>
      <c r="C55083">
        <v>2.0214214760354201</v>
      </c>
      <c r="D55083" t="s">
        <v>32</v>
      </c>
      <c r="E55083" t="s">
        <v>25</v>
      </c>
      <c r="F55083" s="5">
        <v>31413</v>
      </c>
      <c r="G55083">
        <v>1.300540757</v>
      </c>
      <c r="I55083" s="4"/>
    </row>
    <row r="55084" spans="1:9" x14ac:dyDescent="0.25">
      <c r="A55084">
        <v>1107</v>
      </c>
      <c r="B55084" t="s">
        <v>47</v>
      </c>
      <c r="C55084">
        <v>2.0214214760354201</v>
      </c>
      <c r="D55084" t="s">
        <v>32</v>
      </c>
      <c r="E55084" t="s">
        <v>25</v>
      </c>
      <c r="F55084" s="5">
        <v>31778</v>
      </c>
      <c r="G55084">
        <v>2.1425430329999999</v>
      </c>
      <c r="I55084" s="4"/>
    </row>
    <row r="55085" spans="1:9" x14ac:dyDescent="0.25">
      <c r="A55085">
        <v>1107</v>
      </c>
      <c r="B55085" t="s">
        <v>47</v>
      </c>
      <c r="C55085">
        <v>2.0214214760354201</v>
      </c>
      <c r="D55085" t="s">
        <v>32</v>
      </c>
      <c r="E55085" t="s">
        <v>25</v>
      </c>
      <c r="F55085" s="5">
        <v>32143</v>
      </c>
      <c r="G55085">
        <v>3.2131480899999998</v>
      </c>
      <c r="I55085" s="4"/>
    </row>
    <row r="55086" spans="1:9" x14ac:dyDescent="0.25">
      <c r="A55086">
        <v>1107</v>
      </c>
      <c r="B55086" t="s">
        <v>47</v>
      </c>
      <c r="C55086">
        <v>2.0214214760354201</v>
      </c>
      <c r="D55086" t="s">
        <v>32</v>
      </c>
      <c r="E55086" t="s">
        <v>25</v>
      </c>
      <c r="F55086" s="5">
        <v>32509</v>
      </c>
      <c r="G55086">
        <v>4.2447807229999999</v>
      </c>
      <c r="I55086" s="4"/>
    </row>
    <row r="55087" spans="1:9" x14ac:dyDescent="0.25">
      <c r="A55087">
        <v>1107</v>
      </c>
      <c r="B55087" t="s">
        <v>47</v>
      </c>
      <c r="C55087">
        <v>2.0214214760354201</v>
      </c>
      <c r="D55087" t="s">
        <v>32</v>
      </c>
      <c r="E55087" t="s">
        <v>25</v>
      </c>
      <c r="F55087" s="5">
        <v>32874</v>
      </c>
      <c r="G55087">
        <v>0.29765262199999998</v>
      </c>
      <c r="I55087" s="4"/>
    </row>
    <row r="55088" spans="1:9" x14ac:dyDescent="0.25">
      <c r="A55088">
        <v>1107</v>
      </c>
      <c r="B55088" t="s">
        <v>47</v>
      </c>
      <c r="C55088">
        <v>2.0214214760354201</v>
      </c>
      <c r="D55088" t="s">
        <v>32</v>
      </c>
      <c r="E55088" t="s">
        <v>25</v>
      </c>
      <c r="F55088" s="5">
        <v>33239</v>
      </c>
      <c r="G55088">
        <v>0.29912984399999998</v>
      </c>
      <c r="I55088" s="4"/>
    </row>
    <row r="55089" spans="1:9" x14ac:dyDescent="0.25">
      <c r="A55089">
        <v>1107</v>
      </c>
      <c r="B55089" t="s">
        <v>47</v>
      </c>
      <c r="C55089">
        <v>2.0214214760354201</v>
      </c>
      <c r="D55089" t="s">
        <v>32</v>
      </c>
      <c r="E55089" t="s">
        <v>25</v>
      </c>
      <c r="F55089" s="5">
        <v>33604</v>
      </c>
      <c r="G55089">
        <v>0.30058426500000002</v>
      </c>
      <c r="I55089" s="4"/>
    </row>
    <row r="55090" spans="1:9" x14ac:dyDescent="0.25">
      <c r="A55090">
        <v>1107</v>
      </c>
      <c r="B55090" t="s">
        <v>47</v>
      </c>
      <c r="C55090">
        <v>2.0214214760354201</v>
      </c>
      <c r="D55090" t="s">
        <v>32</v>
      </c>
      <c r="E55090" t="s">
        <v>25</v>
      </c>
      <c r="F55090" s="5">
        <v>33970</v>
      </c>
      <c r="G55090">
        <v>0.30206148700000002</v>
      </c>
      <c r="I55090" s="4"/>
    </row>
    <row r="55091" spans="1:9" x14ac:dyDescent="0.25">
      <c r="A55091">
        <v>1107</v>
      </c>
      <c r="B55091" t="s">
        <v>47</v>
      </c>
      <c r="C55091">
        <v>2.0214214760354201</v>
      </c>
      <c r="D55091" t="s">
        <v>32</v>
      </c>
      <c r="E55091" t="s">
        <v>25</v>
      </c>
      <c r="F55091" s="5">
        <v>34335</v>
      </c>
      <c r="G55091">
        <v>0.30353870799999999</v>
      </c>
      <c r="I55091" s="4"/>
    </row>
    <row r="55092" spans="1:9" x14ac:dyDescent="0.25">
      <c r="A55092">
        <v>1107</v>
      </c>
      <c r="B55092" t="s">
        <v>47</v>
      </c>
      <c r="C55092">
        <v>2.0214214760354201</v>
      </c>
      <c r="D55092" t="s">
        <v>32</v>
      </c>
      <c r="E55092" t="s">
        <v>25</v>
      </c>
      <c r="F55092" s="5">
        <v>34700</v>
      </c>
      <c r="G55092">
        <v>0.30499313</v>
      </c>
      <c r="I55092" s="4"/>
    </row>
    <row r="55093" spans="1:9" x14ac:dyDescent="0.25">
      <c r="A55093">
        <v>1107</v>
      </c>
      <c r="B55093" t="s">
        <v>47</v>
      </c>
      <c r="C55093">
        <v>2.0214214760354201</v>
      </c>
      <c r="D55093" t="s">
        <v>32</v>
      </c>
      <c r="E55093" t="s">
        <v>25</v>
      </c>
      <c r="F55093" s="5">
        <v>35065</v>
      </c>
      <c r="G55093">
        <v>0.30647035099999997</v>
      </c>
      <c r="I55093" s="4"/>
    </row>
    <row r="55094" spans="1:9" x14ac:dyDescent="0.25">
      <c r="A55094">
        <v>1107</v>
      </c>
      <c r="B55094" t="s">
        <v>47</v>
      </c>
      <c r="C55094">
        <v>2.0214214760354201</v>
      </c>
      <c r="D55094" t="s">
        <v>32</v>
      </c>
      <c r="E55094" t="s">
        <v>25</v>
      </c>
      <c r="F55094" s="5">
        <v>35431</v>
      </c>
      <c r="G55094">
        <v>0.30998421500000001</v>
      </c>
      <c r="I55094" s="4"/>
    </row>
    <row r="55095" spans="1:9" x14ac:dyDescent="0.25">
      <c r="A55095">
        <v>1107</v>
      </c>
      <c r="B55095" t="s">
        <v>47</v>
      </c>
      <c r="C55095">
        <v>2.0214214760354201</v>
      </c>
      <c r="D55095" t="s">
        <v>32</v>
      </c>
      <c r="E55095" t="s">
        <v>25</v>
      </c>
      <c r="F55095" s="5">
        <v>35796</v>
      </c>
      <c r="G55095">
        <v>0.313439246</v>
      </c>
      <c r="I55095" s="4"/>
    </row>
    <row r="55096" spans="1:9" x14ac:dyDescent="0.25">
      <c r="A55096">
        <v>1107</v>
      </c>
      <c r="B55096" t="s">
        <v>47</v>
      </c>
      <c r="C55096">
        <v>2.0214214760354201</v>
      </c>
      <c r="D55096" t="s">
        <v>32</v>
      </c>
      <c r="E55096" t="s">
        <v>25</v>
      </c>
      <c r="F55096" s="5">
        <v>36161</v>
      </c>
      <c r="G55096">
        <v>0.316887686</v>
      </c>
      <c r="I55096" s="4"/>
    </row>
    <row r="55097" spans="1:9" x14ac:dyDescent="0.25">
      <c r="A55097">
        <v>1107</v>
      </c>
      <c r="B55097" t="s">
        <v>47</v>
      </c>
      <c r="C55097">
        <v>2.0214214760354201</v>
      </c>
      <c r="D55097" t="s">
        <v>32</v>
      </c>
      <c r="E55097" t="s">
        <v>25</v>
      </c>
      <c r="F55097" s="5">
        <v>36526</v>
      </c>
      <c r="G55097">
        <v>0.32065523499999998</v>
      </c>
      <c r="I55097" s="4"/>
    </row>
    <row r="55098" spans="1:9" x14ac:dyDescent="0.25">
      <c r="A55098">
        <v>1107</v>
      </c>
      <c r="B55098" t="s">
        <v>47</v>
      </c>
      <c r="C55098">
        <v>2.0214214760354201</v>
      </c>
      <c r="D55098" t="s">
        <v>32</v>
      </c>
      <c r="E55098" t="s">
        <v>25</v>
      </c>
      <c r="F55098" s="5">
        <v>36892</v>
      </c>
      <c r="G55098">
        <v>0.32411551</v>
      </c>
      <c r="I55098" s="4"/>
    </row>
    <row r="55099" spans="1:9" x14ac:dyDescent="0.25">
      <c r="A55099">
        <v>1107</v>
      </c>
      <c r="B55099" t="s">
        <v>47</v>
      </c>
      <c r="C55099">
        <v>2.0214214760354201</v>
      </c>
      <c r="D55099" t="s">
        <v>32</v>
      </c>
      <c r="E55099" t="s">
        <v>25</v>
      </c>
      <c r="F55099" s="5">
        <v>37257</v>
      </c>
      <c r="G55099">
        <v>0.32797482100000003</v>
      </c>
      <c r="I55099" s="4"/>
    </row>
    <row r="55100" spans="1:9" x14ac:dyDescent="0.25">
      <c r="A55100">
        <v>1107</v>
      </c>
      <c r="B55100" t="s">
        <v>47</v>
      </c>
      <c r="C55100">
        <v>2.0214214760354201</v>
      </c>
      <c r="D55100" t="s">
        <v>32</v>
      </c>
      <c r="E55100" t="s">
        <v>25</v>
      </c>
      <c r="F55100" s="5">
        <v>37622</v>
      </c>
      <c r="G55100">
        <v>0.335458229</v>
      </c>
      <c r="I55100" s="4"/>
    </row>
    <row r="55101" spans="1:9" x14ac:dyDescent="0.25">
      <c r="A55101">
        <v>1107</v>
      </c>
      <c r="B55101" t="s">
        <v>47</v>
      </c>
      <c r="C55101">
        <v>2.0214214760354201</v>
      </c>
      <c r="D55101" t="s">
        <v>32</v>
      </c>
      <c r="E55101" t="s">
        <v>25</v>
      </c>
      <c r="F55101" s="5">
        <v>37987</v>
      </c>
      <c r="G55101">
        <v>0.34729630700000003</v>
      </c>
      <c r="I55101" s="4"/>
    </row>
    <row r="55102" spans="1:9" x14ac:dyDescent="0.25">
      <c r="A55102">
        <v>1107</v>
      </c>
      <c r="B55102" t="s">
        <v>47</v>
      </c>
      <c r="C55102">
        <v>2.0214214760354201</v>
      </c>
      <c r="D55102" t="s">
        <v>32</v>
      </c>
      <c r="E55102" t="s">
        <v>25</v>
      </c>
      <c r="F55102" s="5">
        <v>38353</v>
      </c>
      <c r="G55102">
        <v>0.37753819500000002</v>
      </c>
      <c r="I55102" s="4"/>
    </row>
    <row r="55103" spans="1:9" x14ac:dyDescent="0.25">
      <c r="A55103">
        <v>1107</v>
      </c>
      <c r="B55103" t="s">
        <v>47</v>
      </c>
      <c r="C55103">
        <v>2.0214214760354201</v>
      </c>
      <c r="D55103" t="s">
        <v>32</v>
      </c>
      <c r="E55103" t="s">
        <v>25</v>
      </c>
      <c r="F55103" s="5">
        <v>38718</v>
      </c>
      <c r="G55103">
        <v>0.387833027</v>
      </c>
      <c r="I55103" s="4"/>
    </row>
    <row r="55104" spans="1:9" x14ac:dyDescent="0.25">
      <c r="A55104">
        <v>1107</v>
      </c>
      <c r="B55104" t="s">
        <v>47</v>
      </c>
      <c r="C55104">
        <v>2.0214214760354201</v>
      </c>
      <c r="D55104" t="s">
        <v>32</v>
      </c>
      <c r="E55104" t="s">
        <v>25</v>
      </c>
      <c r="F55104" s="5">
        <v>39083</v>
      </c>
      <c r="G55104">
        <v>0.401367843</v>
      </c>
      <c r="I55104" s="4"/>
    </row>
    <row r="55105" spans="1:9" x14ac:dyDescent="0.25">
      <c r="A55105">
        <v>1107</v>
      </c>
      <c r="B55105" t="s">
        <v>47</v>
      </c>
      <c r="C55105">
        <v>2.0214214760354201</v>
      </c>
      <c r="D55105" t="s">
        <v>32</v>
      </c>
      <c r="E55105" t="s">
        <v>25</v>
      </c>
      <c r="F55105" s="5">
        <v>39448</v>
      </c>
      <c r="G55105">
        <v>0.48303935399999998</v>
      </c>
      <c r="I55105" s="4"/>
    </row>
    <row r="55106" spans="1:9" x14ac:dyDescent="0.25">
      <c r="A55106">
        <v>1107</v>
      </c>
      <c r="B55106" t="s">
        <v>47</v>
      </c>
      <c r="C55106">
        <v>2.0214214760354201</v>
      </c>
      <c r="D55106" t="s">
        <v>32</v>
      </c>
      <c r="E55106" t="s">
        <v>25</v>
      </c>
      <c r="F55106" s="5">
        <v>39814</v>
      </c>
      <c r="G55106">
        <v>0.45166990600000001</v>
      </c>
      <c r="I55106" s="4"/>
    </row>
    <row r="55107" spans="1:9" x14ac:dyDescent="0.25">
      <c r="A55107">
        <v>1107</v>
      </c>
      <c r="B55107" t="s">
        <v>47</v>
      </c>
      <c r="C55107">
        <v>2.0214214760354201</v>
      </c>
      <c r="D55107" t="s">
        <v>32</v>
      </c>
      <c r="E55107" t="s">
        <v>25</v>
      </c>
      <c r="F55107" s="5">
        <v>40179</v>
      </c>
      <c r="G55107">
        <v>0.51168546100000001</v>
      </c>
      <c r="I55107" s="4"/>
    </row>
    <row r="55108" spans="1:9" x14ac:dyDescent="0.25">
      <c r="A55108">
        <v>1107</v>
      </c>
      <c r="B55108" t="s">
        <v>47</v>
      </c>
      <c r="C55108">
        <v>2.0214214760354201</v>
      </c>
      <c r="D55108" t="s">
        <v>32</v>
      </c>
      <c r="E55108" t="s">
        <v>25</v>
      </c>
      <c r="F55108" s="5">
        <v>40544</v>
      </c>
      <c r="G55108">
        <v>0.53743453799999996</v>
      </c>
      <c r="I55108" s="4"/>
    </row>
    <row r="55109" spans="1:9" x14ac:dyDescent="0.25">
      <c r="A55109">
        <v>1107</v>
      </c>
      <c r="B55109" t="s">
        <v>47</v>
      </c>
      <c r="C55109">
        <v>2.0214214760354201</v>
      </c>
      <c r="D55109" t="s">
        <v>32</v>
      </c>
      <c r="E55109" t="s">
        <v>25</v>
      </c>
      <c r="F55109" s="5">
        <v>40909</v>
      </c>
      <c r="G55109">
        <v>0.48505118000000003</v>
      </c>
      <c r="I55109" s="4"/>
    </row>
    <row r="55110" spans="1:9" x14ac:dyDescent="0.25">
      <c r="A55110">
        <v>1107</v>
      </c>
      <c r="B55110" t="s">
        <v>47</v>
      </c>
      <c r="C55110">
        <v>2.0214214760354201</v>
      </c>
      <c r="D55110" t="s">
        <v>32</v>
      </c>
      <c r="E55110" t="s">
        <v>25</v>
      </c>
      <c r="F55110" s="5">
        <v>41275</v>
      </c>
      <c r="G55110">
        <v>0.49027509800000002</v>
      </c>
      <c r="I55110" s="4"/>
    </row>
    <row r="55111" spans="1:9" x14ac:dyDescent="0.25">
      <c r="A55111">
        <v>1107</v>
      </c>
      <c r="B55111" t="s">
        <v>47</v>
      </c>
      <c r="C55111">
        <v>2.0214214760354201</v>
      </c>
      <c r="D55111" t="s">
        <v>32</v>
      </c>
      <c r="E55111" t="s">
        <v>25</v>
      </c>
      <c r="F55111" s="5">
        <v>41640</v>
      </c>
      <c r="G55111">
        <v>0.55289286699999995</v>
      </c>
      <c r="I55111" s="4"/>
    </row>
    <row r="55112" spans="1:9" x14ac:dyDescent="0.25">
      <c r="A55112">
        <v>1107</v>
      </c>
      <c r="B55112" t="s">
        <v>47</v>
      </c>
      <c r="C55112">
        <v>2.0214214760354201</v>
      </c>
      <c r="D55112" t="s">
        <v>32</v>
      </c>
      <c r="E55112" t="s">
        <v>25</v>
      </c>
      <c r="F55112" s="5">
        <v>42005</v>
      </c>
      <c r="G55112">
        <v>0.54004057500000002</v>
      </c>
      <c r="I55112" s="4"/>
    </row>
    <row r="55113" spans="1:9" x14ac:dyDescent="0.25">
      <c r="A55113">
        <v>1107</v>
      </c>
      <c r="B55113" t="s">
        <v>47</v>
      </c>
      <c r="C55113">
        <v>2.0214214760354201</v>
      </c>
      <c r="D55113" t="s">
        <v>32</v>
      </c>
      <c r="E55113" t="s">
        <v>25</v>
      </c>
      <c r="F55113" s="5">
        <v>42370</v>
      </c>
      <c r="G55113">
        <v>0.58909277599999998</v>
      </c>
      <c r="I55113" s="4"/>
    </row>
    <row r="55114" spans="1:9" x14ac:dyDescent="0.25">
      <c r="A55114">
        <v>1107</v>
      </c>
      <c r="B55114" t="s">
        <v>47</v>
      </c>
      <c r="C55114">
        <v>2.0214214760354201</v>
      </c>
      <c r="D55114" t="s">
        <v>32</v>
      </c>
      <c r="E55114" t="s">
        <v>25</v>
      </c>
      <c r="F55114" s="5">
        <v>42736</v>
      </c>
      <c r="G55114">
        <v>0.61449734199999995</v>
      </c>
      <c r="I55114" s="4"/>
    </row>
    <row r="55115" spans="1:9" x14ac:dyDescent="0.25">
      <c r="A55115">
        <v>1107</v>
      </c>
      <c r="B55115" t="s">
        <v>47</v>
      </c>
      <c r="C55115">
        <v>2.0214214760354201</v>
      </c>
      <c r="D55115" t="s">
        <v>32</v>
      </c>
      <c r="E55115" t="s">
        <v>25</v>
      </c>
      <c r="F55115" s="5">
        <v>43101</v>
      </c>
      <c r="G55115">
        <v>0.62333023300000001</v>
      </c>
      <c r="I55115" s="4"/>
    </row>
    <row r="55116" spans="1:9" x14ac:dyDescent="0.25">
      <c r="A55116">
        <v>1107</v>
      </c>
      <c r="B55116" t="s">
        <v>47</v>
      </c>
      <c r="C55116">
        <v>2.0214214760354201</v>
      </c>
      <c r="D55116" t="s">
        <v>32</v>
      </c>
      <c r="E55116" t="s">
        <v>25</v>
      </c>
      <c r="F55116" s="5">
        <v>43466</v>
      </c>
      <c r="G55116">
        <v>0.64100403399999994</v>
      </c>
      <c r="I55116" s="4"/>
    </row>
    <row r="55117" spans="1:9" x14ac:dyDescent="0.25">
      <c r="A55117">
        <v>1107</v>
      </c>
      <c r="B55117" t="s">
        <v>47</v>
      </c>
      <c r="C55117">
        <v>2.0214214760354201</v>
      </c>
      <c r="D55117" t="s">
        <v>32</v>
      </c>
      <c r="E55117" t="s">
        <v>25</v>
      </c>
      <c r="F55117" s="5">
        <v>43831</v>
      </c>
      <c r="G55117">
        <v>0.69102672799999998</v>
      </c>
      <c r="I55117" s="4"/>
    </row>
    <row r="55118" spans="1:9" x14ac:dyDescent="0.25">
      <c r="A55118">
        <v>1107</v>
      </c>
      <c r="B55118" t="s">
        <v>47</v>
      </c>
      <c r="C55118">
        <v>2.0214214760354201</v>
      </c>
      <c r="D55118" t="s">
        <v>32</v>
      </c>
      <c r="E55118" t="s">
        <v>25</v>
      </c>
      <c r="F55118" s="5">
        <v>44197</v>
      </c>
      <c r="G55118">
        <v>0.76412602900000004</v>
      </c>
      <c r="I55118" s="4"/>
    </row>
    <row r="55119" spans="1:9" x14ac:dyDescent="0.25">
      <c r="A55119">
        <v>1107</v>
      </c>
      <c r="B55119" t="s">
        <v>47</v>
      </c>
      <c r="C55119">
        <v>2.0214214760354201</v>
      </c>
      <c r="D55119" t="s">
        <v>32</v>
      </c>
      <c r="E55119" t="s">
        <v>25</v>
      </c>
      <c r="F55119" s="5">
        <v>44562</v>
      </c>
      <c r="G55119">
        <v>0.77330156800000005</v>
      </c>
      <c r="I55119" s="4"/>
    </row>
    <row r="55120" spans="1:9" x14ac:dyDescent="0.25">
      <c r="A55120">
        <v>1107</v>
      </c>
      <c r="B55120" t="s">
        <v>47</v>
      </c>
      <c r="C55120">
        <v>2.0214214760354201</v>
      </c>
      <c r="D55120" t="s">
        <v>32</v>
      </c>
      <c r="E55120" t="s">
        <v>25</v>
      </c>
      <c r="F55120" s="5">
        <v>44927</v>
      </c>
      <c r="G55120">
        <v>0.78078483499999995</v>
      </c>
      <c r="I55120" s="4"/>
    </row>
    <row r="55121" spans="1:9" x14ac:dyDescent="0.25">
      <c r="A55121">
        <v>1108</v>
      </c>
      <c r="B55121" t="s">
        <v>47</v>
      </c>
      <c r="C55121">
        <v>2.0214214760354201</v>
      </c>
      <c r="D55121" t="s">
        <v>32</v>
      </c>
      <c r="E55121" t="s">
        <v>8</v>
      </c>
      <c r="F55121" s="5">
        <v>25569</v>
      </c>
      <c r="G55121">
        <v>0.23816547399999999</v>
      </c>
      <c r="I55121" s="4"/>
    </row>
    <row r="55122" spans="1:9" x14ac:dyDescent="0.25">
      <c r="A55122">
        <v>1108</v>
      </c>
      <c r="B55122" t="s">
        <v>47</v>
      </c>
      <c r="C55122">
        <v>2.0214214760354201</v>
      </c>
      <c r="D55122" t="s">
        <v>32</v>
      </c>
      <c r="E55122" t="s">
        <v>8</v>
      </c>
      <c r="F55122" s="5">
        <v>25934</v>
      </c>
      <c r="G55122">
        <v>0.23816547399999999</v>
      </c>
      <c r="I55122" s="4"/>
    </row>
    <row r="55123" spans="1:9" x14ac:dyDescent="0.25">
      <c r="A55123">
        <v>1108</v>
      </c>
      <c r="B55123" t="s">
        <v>47</v>
      </c>
      <c r="C55123">
        <v>2.0214214760354201</v>
      </c>
      <c r="D55123" t="s">
        <v>32</v>
      </c>
      <c r="E55123" t="s">
        <v>8</v>
      </c>
      <c r="F55123" s="5">
        <v>26299</v>
      </c>
      <c r="G55123">
        <v>0.23816547399999999</v>
      </c>
      <c r="I55123" s="4"/>
    </row>
    <row r="55124" spans="1:9" x14ac:dyDescent="0.25">
      <c r="A55124">
        <v>1108</v>
      </c>
      <c r="B55124" t="s">
        <v>47</v>
      </c>
      <c r="C55124">
        <v>2.0214214760354201</v>
      </c>
      <c r="D55124" t="s">
        <v>32</v>
      </c>
      <c r="E55124" t="s">
        <v>8</v>
      </c>
      <c r="F55124" s="5">
        <v>26665</v>
      </c>
      <c r="G55124">
        <v>0.23816547399999999</v>
      </c>
      <c r="I55124" s="4"/>
    </row>
    <row r="55125" spans="1:9" x14ac:dyDescent="0.25">
      <c r="A55125">
        <v>1108</v>
      </c>
      <c r="B55125" t="s">
        <v>47</v>
      </c>
      <c r="C55125">
        <v>2.0214214760354201</v>
      </c>
      <c r="D55125" t="s">
        <v>32</v>
      </c>
      <c r="E55125" t="s">
        <v>8</v>
      </c>
      <c r="F55125" s="5">
        <v>27030</v>
      </c>
      <c r="G55125">
        <v>0.23816547399999999</v>
      </c>
      <c r="I55125" s="4"/>
    </row>
    <row r="55126" spans="1:9" x14ac:dyDescent="0.25">
      <c r="A55126">
        <v>1108</v>
      </c>
      <c r="B55126" t="s">
        <v>47</v>
      </c>
      <c r="C55126">
        <v>2.0214214760354201</v>
      </c>
      <c r="D55126" t="s">
        <v>32</v>
      </c>
      <c r="E55126" t="s">
        <v>8</v>
      </c>
      <c r="F55126" s="5">
        <v>27395</v>
      </c>
      <c r="G55126">
        <v>0.23842917399999999</v>
      </c>
      <c r="I55126" s="4"/>
    </row>
    <row r="55127" spans="1:9" x14ac:dyDescent="0.25">
      <c r="A55127">
        <v>1108</v>
      </c>
      <c r="B55127" t="s">
        <v>47</v>
      </c>
      <c r="C55127">
        <v>2.0214214760354201</v>
      </c>
      <c r="D55127" t="s">
        <v>32</v>
      </c>
      <c r="E55127" t="s">
        <v>8</v>
      </c>
      <c r="F55127" s="5">
        <v>27760</v>
      </c>
      <c r="G55127">
        <v>0.26598880499999999</v>
      </c>
      <c r="I55127" s="4"/>
    </row>
    <row r="55128" spans="1:9" x14ac:dyDescent="0.25">
      <c r="A55128">
        <v>1108</v>
      </c>
      <c r="B55128" t="s">
        <v>47</v>
      </c>
      <c r="C55128">
        <v>2.0214214760354201</v>
      </c>
      <c r="D55128" t="s">
        <v>32</v>
      </c>
      <c r="E55128" t="s">
        <v>8</v>
      </c>
      <c r="F55128" s="5">
        <v>28126</v>
      </c>
      <c r="G55128">
        <v>0.19551569499999999</v>
      </c>
      <c r="I55128" s="4"/>
    </row>
    <row r="55129" spans="1:9" x14ac:dyDescent="0.25">
      <c r="A55129">
        <v>1108</v>
      </c>
      <c r="B55129" t="s">
        <v>47</v>
      </c>
      <c r="C55129">
        <v>2.0214214760354201</v>
      </c>
      <c r="D55129" t="s">
        <v>32</v>
      </c>
      <c r="E55129" t="s">
        <v>8</v>
      </c>
      <c r="F55129" s="5">
        <v>28491</v>
      </c>
      <c r="G55129">
        <v>0.15000886699999999</v>
      </c>
      <c r="I55129" s="4"/>
    </row>
    <row r="55130" spans="1:9" x14ac:dyDescent="0.25">
      <c r="A55130">
        <v>1108</v>
      </c>
      <c r="B55130" t="s">
        <v>47</v>
      </c>
      <c r="C55130">
        <v>2.0214214760354201</v>
      </c>
      <c r="D55130" t="s">
        <v>32</v>
      </c>
      <c r="E55130" t="s">
        <v>8</v>
      </c>
      <c r="F55130" s="5">
        <v>28856</v>
      </c>
      <c r="G55130">
        <v>0.20607980300000001</v>
      </c>
      <c r="I55130" s="4"/>
    </row>
    <row r="55131" spans="1:9" x14ac:dyDescent="0.25">
      <c r="A55131">
        <v>1108</v>
      </c>
      <c r="B55131" t="s">
        <v>47</v>
      </c>
      <c r="C55131">
        <v>2.0214214760354201</v>
      </c>
      <c r="D55131" t="s">
        <v>32</v>
      </c>
      <c r="E55131" t="s">
        <v>8</v>
      </c>
      <c r="F55131" s="5">
        <v>29221</v>
      </c>
      <c r="G55131">
        <v>0.20867939499999999</v>
      </c>
      <c r="I55131" s="4"/>
    </row>
    <row r="55132" spans="1:9" x14ac:dyDescent="0.25">
      <c r="A55132">
        <v>1108</v>
      </c>
      <c r="B55132" t="s">
        <v>47</v>
      </c>
      <c r="C55132">
        <v>2.0214214760354201</v>
      </c>
      <c r="D55132" t="s">
        <v>32</v>
      </c>
      <c r="E55132" t="s">
        <v>8</v>
      </c>
      <c r="F55132" s="5">
        <v>29587</v>
      </c>
      <c r="G55132">
        <v>0.195001542</v>
      </c>
      <c r="I55132" s="4"/>
    </row>
    <row r="55133" spans="1:9" x14ac:dyDescent="0.25">
      <c r="A55133">
        <v>1108</v>
      </c>
      <c r="B55133" t="s">
        <v>47</v>
      </c>
      <c r="C55133">
        <v>2.0214214760354201</v>
      </c>
      <c r="D55133" t="s">
        <v>32</v>
      </c>
      <c r="E55133" t="s">
        <v>8</v>
      </c>
      <c r="F55133" s="5">
        <v>29952</v>
      </c>
      <c r="G55133">
        <v>0.66887447799999999</v>
      </c>
      <c r="I55133" s="4"/>
    </row>
    <row r="55134" spans="1:9" x14ac:dyDescent="0.25">
      <c r="A55134">
        <v>1108</v>
      </c>
      <c r="B55134" t="s">
        <v>47</v>
      </c>
      <c r="C55134">
        <v>2.0214214760354201</v>
      </c>
      <c r="D55134" t="s">
        <v>32</v>
      </c>
      <c r="E55134" t="s">
        <v>8</v>
      </c>
      <c r="F55134" s="5">
        <v>30317</v>
      </c>
      <c r="G55134">
        <v>0.62547952799999995</v>
      </c>
      <c r="I55134" s="4"/>
    </row>
    <row r="55135" spans="1:9" x14ac:dyDescent="0.25">
      <c r="A55135">
        <v>1108</v>
      </c>
      <c r="B55135" t="s">
        <v>47</v>
      </c>
      <c r="C55135">
        <v>2.0214214760354201</v>
      </c>
      <c r="D55135" t="s">
        <v>32</v>
      </c>
      <c r="E55135" t="s">
        <v>8</v>
      </c>
      <c r="F55135" s="5">
        <v>30682</v>
      </c>
      <c r="G55135">
        <v>0.83426519200000004</v>
      </c>
      <c r="I55135" s="4"/>
    </row>
    <row r="55136" spans="1:9" x14ac:dyDescent="0.25">
      <c r="A55136">
        <v>1108</v>
      </c>
      <c r="B55136" t="s">
        <v>47</v>
      </c>
      <c r="C55136">
        <v>2.0214214760354201</v>
      </c>
      <c r="D55136" t="s">
        <v>32</v>
      </c>
      <c r="E55136" t="s">
        <v>8</v>
      </c>
      <c r="F55136" s="5">
        <v>31048</v>
      </c>
      <c r="G55136">
        <v>0.87016808400000001</v>
      </c>
      <c r="I55136" s="4"/>
    </row>
    <row r="55137" spans="1:9" x14ac:dyDescent="0.25">
      <c r="A55137">
        <v>1108</v>
      </c>
      <c r="B55137" t="s">
        <v>47</v>
      </c>
      <c r="C55137">
        <v>2.0214214760354201</v>
      </c>
      <c r="D55137" t="s">
        <v>32</v>
      </c>
      <c r="E55137" t="s">
        <v>8</v>
      </c>
      <c r="F55137" s="5">
        <v>31413</v>
      </c>
      <c r="G55137">
        <v>1.300540757</v>
      </c>
      <c r="I55137" s="4"/>
    </row>
    <row r="55138" spans="1:9" x14ac:dyDescent="0.25">
      <c r="A55138">
        <v>1108</v>
      </c>
      <c r="B55138" t="s">
        <v>47</v>
      </c>
      <c r="C55138">
        <v>2.0214214760354201</v>
      </c>
      <c r="D55138" t="s">
        <v>32</v>
      </c>
      <c r="E55138" t="s">
        <v>8</v>
      </c>
      <c r="F55138" s="5">
        <v>31778</v>
      </c>
      <c r="G55138">
        <v>2.1425430329999999</v>
      </c>
      <c r="I55138" s="4"/>
    </row>
    <row r="55139" spans="1:9" x14ac:dyDescent="0.25">
      <c r="A55139">
        <v>1108</v>
      </c>
      <c r="B55139" t="s">
        <v>47</v>
      </c>
      <c r="C55139">
        <v>2.0214214760354201</v>
      </c>
      <c r="D55139" t="s">
        <v>32</v>
      </c>
      <c r="E55139" t="s">
        <v>8</v>
      </c>
      <c r="F55139" s="5">
        <v>32143</v>
      </c>
      <c r="G55139">
        <v>3.2131480899999998</v>
      </c>
      <c r="I55139" s="4"/>
    </row>
    <row r="55140" spans="1:9" x14ac:dyDescent="0.25">
      <c r="A55140">
        <v>1108</v>
      </c>
      <c r="B55140" t="s">
        <v>47</v>
      </c>
      <c r="C55140">
        <v>2.0214214760354201</v>
      </c>
      <c r="D55140" t="s">
        <v>32</v>
      </c>
      <c r="E55140" t="s">
        <v>8</v>
      </c>
      <c r="F55140" s="5">
        <v>32509</v>
      </c>
      <c r="G55140">
        <v>4.2447807229999999</v>
      </c>
      <c r="I55140" s="4"/>
    </row>
    <row r="55141" spans="1:9" x14ac:dyDescent="0.25">
      <c r="A55141">
        <v>1108</v>
      </c>
      <c r="B55141" t="s">
        <v>47</v>
      </c>
      <c r="C55141">
        <v>2.0214214760354201</v>
      </c>
      <c r="D55141" t="s">
        <v>32</v>
      </c>
      <c r="E55141" t="s">
        <v>8</v>
      </c>
      <c r="F55141" s="5">
        <v>32874</v>
      </c>
      <c r="G55141">
        <v>0.83752586100000004</v>
      </c>
      <c r="I55141" s="4"/>
    </row>
    <row r="55142" spans="1:9" x14ac:dyDescent="0.25">
      <c r="A55142">
        <v>1108</v>
      </c>
      <c r="B55142" t="s">
        <v>47</v>
      </c>
      <c r="C55142">
        <v>2.0214214760354201</v>
      </c>
      <c r="D55142" t="s">
        <v>32</v>
      </c>
      <c r="E55142" t="s">
        <v>8</v>
      </c>
      <c r="F55142" s="5">
        <v>33239</v>
      </c>
      <c r="G55142">
        <v>0.807510964</v>
      </c>
      <c r="I55142" s="4"/>
    </row>
    <row r="55143" spans="1:9" x14ac:dyDescent="0.25">
      <c r="A55143">
        <v>1108</v>
      </c>
      <c r="B55143" t="s">
        <v>47</v>
      </c>
      <c r="C55143">
        <v>2.0214214760354201</v>
      </c>
      <c r="D55143" t="s">
        <v>32</v>
      </c>
      <c r="E55143" t="s">
        <v>8</v>
      </c>
      <c r="F55143" s="5">
        <v>33604</v>
      </c>
      <c r="G55143">
        <v>0.80182405099999998</v>
      </c>
      <c r="I55143" s="4"/>
    </row>
    <row r="55144" spans="1:9" x14ac:dyDescent="0.25">
      <c r="A55144">
        <v>1108</v>
      </c>
      <c r="B55144" t="s">
        <v>47</v>
      </c>
      <c r="C55144">
        <v>2.0214214760354201</v>
      </c>
      <c r="D55144" t="s">
        <v>32</v>
      </c>
      <c r="E55144" t="s">
        <v>8</v>
      </c>
      <c r="F55144" s="5">
        <v>33970</v>
      </c>
      <c r="G55144">
        <v>0.79294048299999997</v>
      </c>
      <c r="I55144" s="4"/>
    </row>
    <row r="55145" spans="1:9" x14ac:dyDescent="0.25">
      <c r="A55145">
        <v>1108</v>
      </c>
      <c r="B55145" t="s">
        <v>47</v>
      </c>
      <c r="C55145">
        <v>2.0214214760354201</v>
      </c>
      <c r="D55145" t="s">
        <v>32</v>
      </c>
      <c r="E55145" t="s">
        <v>8</v>
      </c>
      <c r="F55145" s="5">
        <v>34335</v>
      </c>
      <c r="G55145">
        <v>0.79945175999999996</v>
      </c>
      <c r="I55145" s="4"/>
    </row>
    <row r="55146" spans="1:9" x14ac:dyDescent="0.25">
      <c r="A55146">
        <v>1108</v>
      </c>
      <c r="B55146" t="s">
        <v>47</v>
      </c>
      <c r="C55146">
        <v>2.0214214760354201</v>
      </c>
      <c r="D55146" t="s">
        <v>32</v>
      </c>
      <c r="E55146" t="s">
        <v>8</v>
      </c>
      <c r="F55146" s="5">
        <v>34700</v>
      </c>
      <c r="G55146">
        <v>0.79686723000000004</v>
      </c>
      <c r="I55146" s="4"/>
    </row>
    <row r="55147" spans="1:9" x14ac:dyDescent="0.25">
      <c r="A55147">
        <v>1108</v>
      </c>
      <c r="B55147" t="s">
        <v>47</v>
      </c>
      <c r="C55147">
        <v>2.0214214760354201</v>
      </c>
      <c r="D55147" t="s">
        <v>32</v>
      </c>
      <c r="E55147" t="s">
        <v>8</v>
      </c>
      <c r="F55147" s="5">
        <v>35065</v>
      </c>
      <c r="G55147">
        <v>0.79734934700000004</v>
      </c>
      <c r="I55147" s="4"/>
    </row>
    <row r="55148" spans="1:9" x14ac:dyDescent="0.25">
      <c r="A55148">
        <v>1108</v>
      </c>
      <c r="B55148" t="s">
        <v>47</v>
      </c>
      <c r="C55148">
        <v>2.0214214760354201</v>
      </c>
      <c r="D55148" t="s">
        <v>32</v>
      </c>
      <c r="E55148" t="s">
        <v>8</v>
      </c>
      <c r="F55148" s="5">
        <v>35431</v>
      </c>
      <c r="G55148">
        <v>0.79852179000000001</v>
      </c>
      <c r="I55148" s="4"/>
    </row>
    <row r="55149" spans="1:9" x14ac:dyDescent="0.25">
      <c r="A55149">
        <v>1108</v>
      </c>
      <c r="B55149" t="s">
        <v>47</v>
      </c>
      <c r="C55149">
        <v>2.0214214760354201</v>
      </c>
      <c r="D55149" t="s">
        <v>32</v>
      </c>
      <c r="E55149" t="s">
        <v>8</v>
      </c>
      <c r="F55149" s="5">
        <v>35796</v>
      </c>
      <c r="G55149">
        <v>0.81075715100000001</v>
      </c>
      <c r="I55149" s="4"/>
    </row>
    <row r="55150" spans="1:9" x14ac:dyDescent="0.25">
      <c r="A55150">
        <v>1108</v>
      </c>
      <c r="B55150" t="s">
        <v>47</v>
      </c>
      <c r="C55150">
        <v>2.0214214760354201</v>
      </c>
      <c r="D55150" t="s">
        <v>32</v>
      </c>
      <c r="E55150" t="s">
        <v>8</v>
      </c>
      <c r="F55150" s="5">
        <v>36161</v>
      </c>
      <c r="G55150">
        <v>0.81239098899999995</v>
      </c>
      <c r="I55150" s="4"/>
    </row>
    <row r="55151" spans="1:9" x14ac:dyDescent="0.25">
      <c r="A55151">
        <v>1108</v>
      </c>
      <c r="B55151" t="s">
        <v>47</v>
      </c>
      <c r="C55151">
        <v>2.0214214760354201</v>
      </c>
      <c r="D55151" t="s">
        <v>32</v>
      </c>
      <c r="E55151" t="s">
        <v>8</v>
      </c>
      <c r="F55151" s="5">
        <v>36526</v>
      </c>
      <c r="G55151">
        <v>0.82329987299999996</v>
      </c>
      <c r="I55151" s="4"/>
    </row>
    <row r="55152" spans="1:9" x14ac:dyDescent="0.25">
      <c r="A55152">
        <v>1108</v>
      </c>
      <c r="B55152" t="s">
        <v>47</v>
      </c>
      <c r="C55152">
        <v>2.0214214760354201</v>
      </c>
      <c r="D55152" t="s">
        <v>32</v>
      </c>
      <c r="E55152" t="s">
        <v>8</v>
      </c>
      <c r="F55152" s="5">
        <v>36892</v>
      </c>
      <c r="G55152">
        <v>0.836359976</v>
      </c>
      <c r="I55152" s="4"/>
    </row>
    <row r="55153" spans="1:9" x14ac:dyDescent="0.25">
      <c r="A55153">
        <v>1108</v>
      </c>
      <c r="B55153" t="s">
        <v>47</v>
      </c>
      <c r="C55153">
        <v>2.0214214760354201</v>
      </c>
      <c r="D55153" t="s">
        <v>32</v>
      </c>
      <c r="E55153" t="s">
        <v>8</v>
      </c>
      <c r="F55153" s="5">
        <v>37257</v>
      </c>
      <c r="G55153">
        <v>0.83893150500000002</v>
      </c>
      <c r="I55153" s="4"/>
    </row>
    <row r="55154" spans="1:9" x14ac:dyDescent="0.25">
      <c r="A55154">
        <v>1108</v>
      </c>
      <c r="B55154" t="s">
        <v>47</v>
      </c>
      <c r="C55154">
        <v>2.0214214760354201</v>
      </c>
      <c r="D55154" t="s">
        <v>32</v>
      </c>
      <c r="E55154" t="s">
        <v>8</v>
      </c>
      <c r="F55154" s="5">
        <v>37622</v>
      </c>
      <c r="G55154">
        <v>0.84746855300000001</v>
      </c>
      <c r="I55154" s="4"/>
    </row>
    <row r="55155" spans="1:9" x14ac:dyDescent="0.25">
      <c r="A55155">
        <v>1108</v>
      </c>
      <c r="B55155" t="s">
        <v>47</v>
      </c>
      <c r="C55155">
        <v>2.0214214760354201</v>
      </c>
      <c r="D55155" t="s">
        <v>32</v>
      </c>
      <c r="E55155" t="s">
        <v>8</v>
      </c>
      <c r="F55155" s="5">
        <v>37987</v>
      </c>
      <c r="G55155">
        <v>0.86135537399999995</v>
      </c>
      <c r="I55155" s="4"/>
    </row>
    <row r="55156" spans="1:9" x14ac:dyDescent="0.25">
      <c r="A55156">
        <v>1108</v>
      </c>
      <c r="B55156" t="s">
        <v>47</v>
      </c>
      <c r="C55156">
        <v>2.0214214760354201</v>
      </c>
      <c r="D55156" t="s">
        <v>32</v>
      </c>
      <c r="E55156" t="s">
        <v>8</v>
      </c>
      <c r="F55156" s="5">
        <v>38353</v>
      </c>
      <c r="G55156">
        <v>0.88884609199999998</v>
      </c>
      <c r="I55156" s="4"/>
    </row>
    <row r="55157" spans="1:9" x14ac:dyDescent="0.25">
      <c r="A55157">
        <v>1108</v>
      </c>
      <c r="B55157" t="s">
        <v>47</v>
      </c>
      <c r="C55157">
        <v>2.0214214760354201</v>
      </c>
      <c r="D55157" t="s">
        <v>32</v>
      </c>
      <c r="E55157" t="s">
        <v>8</v>
      </c>
      <c r="F55157" s="5">
        <v>38718</v>
      </c>
      <c r="G55157">
        <v>0.89919945999999995</v>
      </c>
      <c r="I55157" s="4"/>
    </row>
    <row r="55158" spans="1:9" x14ac:dyDescent="0.25">
      <c r="A55158">
        <v>1108</v>
      </c>
      <c r="B55158" t="s">
        <v>47</v>
      </c>
      <c r="C55158">
        <v>2.0214214760354201</v>
      </c>
      <c r="D55158" t="s">
        <v>32</v>
      </c>
      <c r="E55158" t="s">
        <v>8</v>
      </c>
      <c r="F55158" s="5">
        <v>39083</v>
      </c>
      <c r="G55158">
        <v>0.921807284</v>
      </c>
      <c r="I55158" s="4"/>
    </row>
    <row r="55159" spans="1:9" x14ac:dyDescent="0.25">
      <c r="A55159">
        <v>1108</v>
      </c>
      <c r="B55159" t="s">
        <v>47</v>
      </c>
      <c r="C55159">
        <v>2.0214214760354201</v>
      </c>
      <c r="D55159" t="s">
        <v>32</v>
      </c>
      <c r="E55159" t="s">
        <v>8</v>
      </c>
      <c r="F55159" s="5">
        <v>39448</v>
      </c>
      <c r="G55159">
        <v>1.0056673220000001</v>
      </c>
      <c r="I55159" s="4"/>
    </row>
    <row r="55160" spans="1:9" x14ac:dyDescent="0.25">
      <c r="A55160">
        <v>1108</v>
      </c>
      <c r="B55160" t="s">
        <v>47</v>
      </c>
      <c r="C55160">
        <v>2.0214214760354201</v>
      </c>
      <c r="D55160" t="s">
        <v>32</v>
      </c>
      <c r="E55160" t="s">
        <v>8</v>
      </c>
      <c r="F55160" s="5">
        <v>39814</v>
      </c>
      <c r="G55160">
        <v>0.98767979900000002</v>
      </c>
      <c r="I55160" s="4"/>
    </row>
    <row r="55161" spans="1:9" x14ac:dyDescent="0.25">
      <c r="A55161">
        <v>1108</v>
      </c>
      <c r="B55161" t="s">
        <v>47</v>
      </c>
      <c r="C55161">
        <v>2.0214214760354201</v>
      </c>
      <c r="D55161" t="s">
        <v>32</v>
      </c>
      <c r="E55161" t="s">
        <v>8</v>
      </c>
      <c r="F55161" s="5">
        <v>40179</v>
      </c>
      <c r="G55161">
        <v>1.0547351890000001</v>
      </c>
      <c r="I55161" s="4"/>
    </row>
    <row r="55162" spans="1:9" x14ac:dyDescent="0.25">
      <c r="A55162">
        <v>1108</v>
      </c>
      <c r="B55162" t="s">
        <v>47</v>
      </c>
      <c r="C55162">
        <v>2.0214214760354201</v>
      </c>
      <c r="D55162" t="s">
        <v>32</v>
      </c>
      <c r="E55162" t="s">
        <v>8</v>
      </c>
      <c r="F55162" s="5">
        <v>40544</v>
      </c>
      <c r="G55162">
        <v>1.0862051779999999</v>
      </c>
      <c r="I55162" s="4"/>
    </row>
    <row r="55163" spans="1:9" x14ac:dyDescent="0.25">
      <c r="A55163">
        <v>1108</v>
      </c>
      <c r="B55163" t="s">
        <v>47</v>
      </c>
      <c r="C55163">
        <v>2.0214214760354201</v>
      </c>
      <c r="D55163" t="s">
        <v>32</v>
      </c>
      <c r="E55163" t="s">
        <v>8</v>
      </c>
      <c r="F55163" s="5">
        <v>40909</v>
      </c>
      <c r="G55163">
        <v>1.0362803119999999</v>
      </c>
      <c r="I55163" s="4"/>
    </row>
    <row r="55164" spans="1:9" x14ac:dyDescent="0.25">
      <c r="A55164">
        <v>1108</v>
      </c>
      <c r="B55164" t="s">
        <v>47</v>
      </c>
      <c r="C55164">
        <v>2.0214214760354201</v>
      </c>
      <c r="D55164" t="s">
        <v>32</v>
      </c>
      <c r="E55164" t="s">
        <v>8</v>
      </c>
      <c r="F55164" s="5">
        <v>41275</v>
      </c>
      <c r="G55164">
        <v>1.046513526</v>
      </c>
      <c r="I55164" s="4"/>
    </row>
    <row r="55165" spans="1:9" x14ac:dyDescent="0.25">
      <c r="A55165">
        <v>1108</v>
      </c>
      <c r="B55165" t="s">
        <v>47</v>
      </c>
      <c r="C55165">
        <v>2.0214214760354201</v>
      </c>
      <c r="D55165" t="s">
        <v>32</v>
      </c>
      <c r="E55165" t="s">
        <v>8</v>
      </c>
      <c r="F55165" s="5">
        <v>41640</v>
      </c>
      <c r="G55165">
        <v>1.123020548</v>
      </c>
      <c r="I55165" s="4"/>
    </row>
    <row r="55166" spans="1:9" x14ac:dyDescent="0.25">
      <c r="A55166">
        <v>1108</v>
      </c>
      <c r="B55166" t="s">
        <v>47</v>
      </c>
      <c r="C55166">
        <v>2.0214214760354201</v>
      </c>
      <c r="D55166" t="s">
        <v>32</v>
      </c>
      <c r="E55166" t="s">
        <v>8</v>
      </c>
      <c r="F55166" s="5">
        <v>42005</v>
      </c>
      <c r="G55166">
        <v>1.118499033</v>
      </c>
      <c r="I55166" s="4"/>
    </row>
    <row r="55167" spans="1:9" x14ac:dyDescent="0.25">
      <c r="A55167">
        <v>1108</v>
      </c>
      <c r="B55167" t="s">
        <v>47</v>
      </c>
      <c r="C55167">
        <v>2.0214214760354201</v>
      </c>
      <c r="D55167" t="s">
        <v>32</v>
      </c>
      <c r="E55167" t="s">
        <v>8</v>
      </c>
      <c r="F55167" s="5">
        <v>42370</v>
      </c>
      <c r="G55167">
        <v>1.1729262009999999</v>
      </c>
      <c r="I55167" s="4"/>
    </row>
    <row r="55168" spans="1:9" x14ac:dyDescent="0.25">
      <c r="A55168">
        <v>1108</v>
      </c>
      <c r="B55168" t="s">
        <v>47</v>
      </c>
      <c r="C55168">
        <v>2.0214214760354201</v>
      </c>
      <c r="D55168" t="s">
        <v>32</v>
      </c>
      <c r="E55168" t="s">
        <v>8</v>
      </c>
      <c r="F55168" s="5">
        <v>42736</v>
      </c>
      <c r="G55168">
        <v>1.196539287</v>
      </c>
      <c r="I55168" s="4"/>
    </row>
    <row r="55169" spans="1:9" x14ac:dyDescent="0.25">
      <c r="A55169">
        <v>1108</v>
      </c>
      <c r="B55169" t="s">
        <v>47</v>
      </c>
      <c r="C55169">
        <v>2.0214214760354201</v>
      </c>
      <c r="D55169" t="s">
        <v>32</v>
      </c>
      <c r="E55169" t="s">
        <v>8</v>
      </c>
      <c r="F55169" s="5">
        <v>43101</v>
      </c>
      <c r="G55169">
        <v>1.209834869</v>
      </c>
      <c r="I55169" s="4"/>
    </row>
    <row r="55170" spans="1:9" x14ac:dyDescent="0.25">
      <c r="A55170">
        <v>1108</v>
      </c>
      <c r="B55170" t="s">
        <v>47</v>
      </c>
      <c r="C55170">
        <v>2.0214214760354201</v>
      </c>
      <c r="D55170" t="s">
        <v>32</v>
      </c>
      <c r="E55170" t="s">
        <v>8</v>
      </c>
      <c r="F55170" s="5">
        <v>43466</v>
      </c>
      <c r="G55170">
        <v>1.2310530550000001</v>
      </c>
      <c r="I55170" s="4"/>
    </row>
    <row r="55171" spans="1:9" x14ac:dyDescent="0.25">
      <c r="A55171">
        <v>1108</v>
      </c>
      <c r="B55171" t="s">
        <v>47</v>
      </c>
      <c r="C55171">
        <v>2.0214214760354201</v>
      </c>
      <c r="D55171" t="s">
        <v>32</v>
      </c>
      <c r="E55171" t="s">
        <v>8</v>
      </c>
      <c r="F55171" s="5">
        <v>43831</v>
      </c>
      <c r="G55171">
        <v>1.1573134819999999</v>
      </c>
      <c r="I55171" s="4"/>
    </row>
    <row r="55172" spans="1:9" x14ac:dyDescent="0.25">
      <c r="A55172">
        <v>1108</v>
      </c>
      <c r="B55172" t="s">
        <v>47</v>
      </c>
      <c r="C55172">
        <v>2.0214214760354201</v>
      </c>
      <c r="D55172" t="s">
        <v>32</v>
      </c>
      <c r="E55172" t="s">
        <v>8</v>
      </c>
      <c r="F55172" s="5">
        <v>44197</v>
      </c>
      <c r="G55172">
        <v>1.2634111960000001</v>
      </c>
      <c r="I55172" s="4"/>
    </row>
    <row r="55173" spans="1:9" x14ac:dyDescent="0.25">
      <c r="A55173">
        <v>1108</v>
      </c>
      <c r="B55173" t="s">
        <v>47</v>
      </c>
      <c r="C55173">
        <v>2.0214214760354201</v>
      </c>
      <c r="D55173" t="s">
        <v>32</v>
      </c>
      <c r="E55173" t="s">
        <v>8</v>
      </c>
      <c r="F55173" s="5">
        <v>44562</v>
      </c>
      <c r="G55173">
        <v>1.2690881140000001</v>
      </c>
      <c r="I55173" s="4"/>
    </row>
    <row r="55174" spans="1:9" x14ac:dyDescent="0.25">
      <c r="A55174">
        <v>1108</v>
      </c>
      <c r="B55174" t="s">
        <v>47</v>
      </c>
      <c r="C55174">
        <v>2.0214214760354201</v>
      </c>
      <c r="D55174" t="s">
        <v>32</v>
      </c>
      <c r="E55174" t="s">
        <v>8</v>
      </c>
      <c r="F55174" s="5">
        <v>44927</v>
      </c>
      <c r="G55174">
        <v>1.2840276079999999</v>
      </c>
      <c r="I55174" s="4"/>
    </row>
    <row r="55175" spans="1:9" x14ac:dyDescent="0.25">
      <c r="A55175">
        <v>1109</v>
      </c>
      <c r="B55175" t="s">
        <v>47</v>
      </c>
      <c r="C55175">
        <v>2.0214214760354201</v>
      </c>
      <c r="D55175" t="s">
        <v>32</v>
      </c>
      <c r="E55175" t="s">
        <v>10</v>
      </c>
      <c r="F55175" s="5">
        <v>32874</v>
      </c>
      <c r="G55175">
        <v>0.53987323799999998</v>
      </c>
      <c r="I55175" s="4"/>
    </row>
    <row r="55176" spans="1:9" x14ac:dyDescent="0.25">
      <c r="A55176">
        <v>1109</v>
      </c>
      <c r="B55176" t="s">
        <v>47</v>
      </c>
      <c r="C55176">
        <v>2.0214214760354201</v>
      </c>
      <c r="D55176" t="s">
        <v>32</v>
      </c>
      <c r="E55176" t="s">
        <v>10</v>
      </c>
      <c r="F55176" s="5">
        <v>33239</v>
      </c>
      <c r="G55176">
        <v>0.50838112099999999</v>
      </c>
      <c r="I55176" s="4"/>
    </row>
    <row r="55177" spans="1:9" x14ac:dyDescent="0.25">
      <c r="A55177">
        <v>1109</v>
      </c>
      <c r="B55177" t="s">
        <v>47</v>
      </c>
      <c r="C55177">
        <v>2.0214214760354201</v>
      </c>
      <c r="D55177" t="s">
        <v>32</v>
      </c>
      <c r="E55177" t="s">
        <v>10</v>
      </c>
      <c r="F55177" s="5">
        <v>33604</v>
      </c>
      <c r="G55177">
        <v>0.50123978499999999</v>
      </c>
      <c r="I55177" s="4"/>
    </row>
    <row r="55178" spans="1:9" x14ac:dyDescent="0.25">
      <c r="A55178">
        <v>1109</v>
      </c>
      <c r="B55178" t="s">
        <v>47</v>
      </c>
      <c r="C55178">
        <v>2.0214214760354201</v>
      </c>
      <c r="D55178" t="s">
        <v>32</v>
      </c>
      <c r="E55178" t="s">
        <v>10</v>
      </c>
      <c r="F55178" s="5">
        <v>33970</v>
      </c>
      <c r="G55178">
        <v>0.49087899600000001</v>
      </c>
      <c r="I55178" s="4"/>
    </row>
    <row r="55179" spans="1:9" x14ac:dyDescent="0.25">
      <c r="A55179">
        <v>1109</v>
      </c>
      <c r="B55179" t="s">
        <v>47</v>
      </c>
      <c r="C55179">
        <v>2.0214214760354201</v>
      </c>
      <c r="D55179" t="s">
        <v>32</v>
      </c>
      <c r="E55179" t="s">
        <v>10</v>
      </c>
      <c r="F55179" s="5">
        <v>34335</v>
      </c>
      <c r="G55179">
        <v>0.49591305200000002</v>
      </c>
      <c r="I55179" s="4"/>
    </row>
    <row r="55180" spans="1:9" x14ac:dyDescent="0.25">
      <c r="A55180">
        <v>1109</v>
      </c>
      <c r="B55180" t="s">
        <v>47</v>
      </c>
      <c r="C55180">
        <v>2.0214214760354201</v>
      </c>
      <c r="D55180" t="s">
        <v>32</v>
      </c>
      <c r="E55180" t="s">
        <v>10</v>
      </c>
      <c r="F55180" s="5">
        <v>34700</v>
      </c>
      <c r="G55180">
        <v>0.49187409999999998</v>
      </c>
      <c r="I55180" s="4"/>
    </row>
    <row r="55181" spans="1:9" x14ac:dyDescent="0.25">
      <c r="A55181">
        <v>1109</v>
      </c>
      <c r="B55181" t="s">
        <v>47</v>
      </c>
      <c r="C55181">
        <v>2.0214214760354201</v>
      </c>
      <c r="D55181" t="s">
        <v>32</v>
      </c>
      <c r="E55181" t="s">
        <v>10</v>
      </c>
      <c r="F55181" s="5">
        <v>35065</v>
      </c>
      <c r="G55181">
        <v>0.49087899600000001</v>
      </c>
      <c r="I55181" s="4"/>
    </row>
    <row r="55182" spans="1:9" x14ac:dyDescent="0.25">
      <c r="A55182">
        <v>1109</v>
      </c>
      <c r="B55182" t="s">
        <v>47</v>
      </c>
      <c r="C55182">
        <v>2.0214214760354201</v>
      </c>
      <c r="D55182" t="s">
        <v>32</v>
      </c>
      <c r="E55182" t="s">
        <v>10</v>
      </c>
      <c r="F55182" s="5">
        <v>35431</v>
      </c>
      <c r="G55182">
        <v>0.48853757399999997</v>
      </c>
      <c r="I55182" s="4"/>
    </row>
    <row r="55183" spans="1:9" x14ac:dyDescent="0.25">
      <c r="A55183">
        <v>1109</v>
      </c>
      <c r="B55183" t="s">
        <v>47</v>
      </c>
      <c r="C55183">
        <v>2.0214214760354201</v>
      </c>
      <c r="D55183" t="s">
        <v>32</v>
      </c>
      <c r="E55183" t="s">
        <v>10</v>
      </c>
      <c r="F55183" s="5">
        <v>35796</v>
      </c>
      <c r="G55183">
        <v>0.49731790399999998</v>
      </c>
      <c r="I55183" s="4"/>
    </row>
    <row r="55184" spans="1:9" x14ac:dyDescent="0.25">
      <c r="A55184">
        <v>1109</v>
      </c>
      <c r="B55184" t="s">
        <v>47</v>
      </c>
      <c r="C55184">
        <v>2.0214214760354201</v>
      </c>
      <c r="D55184" t="s">
        <v>32</v>
      </c>
      <c r="E55184" t="s">
        <v>10</v>
      </c>
      <c r="F55184" s="5">
        <v>36161</v>
      </c>
      <c r="G55184">
        <v>0.49550330300000001</v>
      </c>
      <c r="I55184" s="4"/>
    </row>
    <row r="55185" spans="1:9" x14ac:dyDescent="0.25">
      <c r="A55185">
        <v>1109</v>
      </c>
      <c r="B55185" t="s">
        <v>47</v>
      </c>
      <c r="C55185">
        <v>2.0214214760354201</v>
      </c>
      <c r="D55185" t="s">
        <v>32</v>
      </c>
      <c r="E55185" t="s">
        <v>10</v>
      </c>
      <c r="F55185" s="5">
        <v>36526</v>
      </c>
      <c r="G55185">
        <v>0.50264463800000003</v>
      </c>
      <c r="I55185" s="4"/>
    </row>
    <row r="55186" spans="1:9" x14ac:dyDescent="0.25">
      <c r="A55186">
        <v>1109</v>
      </c>
      <c r="B55186" t="s">
        <v>47</v>
      </c>
      <c r="C55186">
        <v>2.0214214760354201</v>
      </c>
      <c r="D55186" t="s">
        <v>32</v>
      </c>
      <c r="E55186" t="s">
        <v>10</v>
      </c>
      <c r="F55186" s="5">
        <v>36892</v>
      </c>
      <c r="G55186">
        <v>0.51224446599999995</v>
      </c>
      <c r="I55186" s="4"/>
    </row>
    <row r="55187" spans="1:9" x14ac:dyDescent="0.25">
      <c r="A55187">
        <v>1109</v>
      </c>
      <c r="B55187" t="s">
        <v>47</v>
      </c>
      <c r="C55187">
        <v>2.0214214760354201</v>
      </c>
      <c r="D55187" t="s">
        <v>32</v>
      </c>
      <c r="E55187" t="s">
        <v>10</v>
      </c>
      <c r="F55187" s="5">
        <v>37257</v>
      </c>
      <c r="G55187">
        <v>0.51095668400000005</v>
      </c>
      <c r="I55187" s="4"/>
    </row>
    <row r="55188" spans="1:9" x14ac:dyDescent="0.25">
      <c r="A55188">
        <v>1109</v>
      </c>
      <c r="B55188" t="s">
        <v>47</v>
      </c>
      <c r="C55188">
        <v>2.0214214760354201</v>
      </c>
      <c r="D55188" t="s">
        <v>32</v>
      </c>
      <c r="E55188" t="s">
        <v>10</v>
      </c>
      <c r="F55188" s="5">
        <v>37622</v>
      </c>
      <c r="G55188">
        <v>0.51201032400000002</v>
      </c>
      <c r="I55188" s="4"/>
    </row>
    <row r="55189" spans="1:9" x14ac:dyDescent="0.25">
      <c r="A55189">
        <v>1109</v>
      </c>
      <c r="B55189" t="s">
        <v>47</v>
      </c>
      <c r="C55189">
        <v>2.0214214760354201</v>
      </c>
      <c r="D55189" t="s">
        <v>32</v>
      </c>
      <c r="E55189" t="s">
        <v>10</v>
      </c>
      <c r="F55189" s="5">
        <v>37987</v>
      </c>
      <c r="G55189">
        <v>0.51405906700000004</v>
      </c>
      <c r="I55189" s="4"/>
    </row>
    <row r="55190" spans="1:9" x14ac:dyDescent="0.25">
      <c r="A55190">
        <v>1109</v>
      </c>
      <c r="B55190" t="s">
        <v>47</v>
      </c>
      <c r="C55190">
        <v>2.0214214760354201</v>
      </c>
      <c r="D55190" t="s">
        <v>32</v>
      </c>
      <c r="E55190" t="s">
        <v>10</v>
      </c>
      <c r="F55190" s="5">
        <v>38353</v>
      </c>
      <c r="G55190">
        <v>0.51130789700000001</v>
      </c>
      <c r="I55190" s="4"/>
    </row>
    <row r="55191" spans="1:9" x14ac:dyDescent="0.25">
      <c r="A55191">
        <v>1109</v>
      </c>
      <c r="B55191" t="s">
        <v>47</v>
      </c>
      <c r="C55191">
        <v>2.0214214760354201</v>
      </c>
      <c r="D55191" t="s">
        <v>32</v>
      </c>
      <c r="E55191" t="s">
        <v>10</v>
      </c>
      <c r="F55191" s="5">
        <v>38718</v>
      </c>
      <c r="G55191">
        <v>0.51136643299999995</v>
      </c>
      <c r="I55191" s="4"/>
    </row>
    <row r="55192" spans="1:9" x14ac:dyDescent="0.25">
      <c r="A55192">
        <v>1109</v>
      </c>
      <c r="B55192" t="s">
        <v>47</v>
      </c>
      <c r="C55192">
        <v>2.0214214760354201</v>
      </c>
      <c r="D55192" t="s">
        <v>32</v>
      </c>
      <c r="E55192" t="s">
        <v>10</v>
      </c>
      <c r="F55192" s="5">
        <v>39083</v>
      </c>
      <c r="G55192">
        <v>0.52043944099999995</v>
      </c>
      <c r="I55192" s="4"/>
    </row>
    <row r="55193" spans="1:9" x14ac:dyDescent="0.25">
      <c r="A55193">
        <v>1109</v>
      </c>
      <c r="B55193" t="s">
        <v>47</v>
      </c>
      <c r="C55193">
        <v>2.0214214760354201</v>
      </c>
      <c r="D55193" t="s">
        <v>32</v>
      </c>
      <c r="E55193" t="s">
        <v>10</v>
      </c>
      <c r="F55193" s="5">
        <v>39448</v>
      </c>
      <c r="G55193">
        <v>0.52262796700000003</v>
      </c>
      <c r="I55193" s="4"/>
    </row>
    <row r="55194" spans="1:9" x14ac:dyDescent="0.25">
      <c r="A55194">
        <v>1109</v>
      </c>
      <c r="B55194" t="s">
        <v>47</v>
      </c>
      <c r="C55194">
        <v>2.0214214760354201</v>
      </c>
      <c r="D55194" t="s">
        <v>32</v>
      </c>
      <c r="E55194" t="s">
        <v>10</v>
      </c>
      <c r="F55194" s="5">
        <v>39814</v>
      </c>
      <c r="G55194">
        <v>0.53600989300000002</v>
      </c>
      <c r="I55194" s="4"/>
    </row>
    <row r="55195" spans="1:9" x14ac:dyDescent="0.25">
      <c r="A55195">
        <v>1109</v>
      </c>
      <c r="B55195" t="s">
        <v>47</v>
      </c>
      <c r="C55195">
        <v>2.0214214760354201</v>
      </c>
      <c r="D55195" t="s">
        <v>32</v>
      </c>
      <c r="E55195" t="s">
        <v>10</v>
      </c>
      <c r="F55195" s="5">
        <v>40179</v>
      </c>
      <c r="G55195">
        <v>0.54304972799999995</v>
      </c>
      <c r="I55195" s="4"/>
    </row>
    <row r="55196" spans="1:9" x14ac:dyDescent="0.25">
      <c r="A55196">
        <v>1109</v>
      </c>
      <c r="B55196" t="s">
        <v>47</v>
      </c>
      <c r="C55196">
        <v>2.0214214760354201</v>
      </c>
      <c r="D55196" t="s">
        <v>32</v>
      </c>
      <c r="E55196" t="s">
        <v>10</v>
      </c>
      <c r="F55196" s="5">
        <v>40544</v>
      </c>
      <c r="G55196">
        <v>0.54877063999999998</v>
      </c>
      <c r="I55196" s="4"/>
    </row>
    <row r="55197" spans="1:9" x14ac:dyDescent="0.25">
      <c r="A55197">
        <v>1109</v>
      </c>
      <c r="B55197" t="s">
        <v>47</v>
      </c>
      <c r="C55197">
        <v>2.0214214760354201</v>
      </c>
      <c r="D55197" t="s">
        <v>32</v>
      </c>
      <c r="E55197" t="s">
        <v>10</v>
      </c>
      <c r="F55197" s="5">
        <v>40909</v>
      </c>
      <c r="G55197">
        <v>0.55122913200000001</v>
      </c>
      <c r="I55197" s="4"/>
    </row>
    <row r="55198" spans="1:9" x14ac:dyDescent="0.25">
      <c r="A55198">
        <v>1109</v>
      </c>
      <c r="B55198" t="s">
        <v>47</v>
      </c>
      <c r="C55198">
        <v>2.0214214760354201</v>
      </c>
      <c r="D55198" t="s">
        <v>32</v>
      </c>
      <c r="E55198" t="s">
        <v>10</v>
      </c>
      <c r="F55198" s="5">
        <v>41275</v>
      </c>
      <c r="G55198">
        <v>0.55623842800000001</v>
      </c>
      <c r="I55198" s="4"/>
    </row>
    <row r="55199" spans="1:9" x14ac:dyDescent="0.25">
      <c r="A55199">
        <v>1109</v>
      </c>
      <c r="B55199" t="s">
        <v>47</v>
      </c>
      <c r="C55199">
        <v>2.0214214760354201</v>
      </c>
      <c r="D55199" t="s">
        <v>32</v>
      </c>
      <c r="E55199" t="s">
        <v>10</v>
      </c>
      <c r="F55199" s="5">
        <v>41640</v>
      </c>
      <c r="G55199">
        <v>0.570127681</v>
      </c>
      <c r="I55199" s="4"/>
    </row>
    <row r="55200" spans="1:9" x14ac:dyDescent="0.25">
      <c r="A55200">
        <v>1109</v>
      </c>
      <c r="B55200" t="s">
        <v>47</v>
      </c>
      <c r="C55200">
        <v>2.0214214760354201</v>
      </c>
      <c r="D55200" t="s">
        <v>32</v>
      </c>
      <c r="E55200" t="s">
        <v>10</v>
      </c>
      <c r="F55200" s="5">
        <v>42005</v>
      </c>
      <c r="G55200">
        <v>0.57845845799999995</v>
      </c>
      <c r="I55200" s="4"/>
    </row>
    <row r="55201" spans="1:9" x14ac:dyDescent="0.25">
      <c r="A55201">
        <v>1109</v>
      </c>
      <c r="B55201" t="s">
        <v>47</v>
      </c>
      <c r="C55201">
        <v>2.0214214760354201</v>
      </c>
      <c r="D55201" t="s">
        <v>32</v>
      </c>
      <c r="E55201" t="s">
        <v>10</v>
      </c>
      <c r="F55201" s="5">
        <v>42370</v>
      </c>
      <c r="G55201">
        <v>0.58383342500000002</v>
      </c>
      <c r="I55201" s="4"/>
    </row>
    <row r="55202" spans="1:9" x14ac:dyDescent="0.25">
      <c r="A55202">
        <v>1109</v>
      </c>
      <c r="B55202" t="s">
        <v>47</v>
      </c>
      <c r="C55202">
        <v>2.0214214760354201</v>
      </c>
      <c r="D55202" t="s">
        <v>32</v>
      </c>
      <c r="E55202" t="s">
        <v>10</v>
      </c>
      <c r="F55202" s="5">
        <v>42736</v>
      </c>
      <c r="G55202">
        <v>0.58204194499999995</v>
      </c>
      <c r="I55202" s="4"/>
    </row>
    <row r="55203" spans="1:9" x14ac:dyDescent="0.25">
      <c r="A55203">
        <v>1109</v>
      </c>
      <c r="B55203" t="s">
        <v>47</v>
      </c>
      <c r="C55203">
        <v>2.0214214760354201</v>
      </c>
      <c r="D55203" t="s">
        <v>32</v>
      </c>
      <c r="E55203" t="s">
        <v>10</v>
      </c>
      <c r="F55203" s="5">
        <v>43101</v>
      </c>
      <c r="G55203">
        <v>0.58650463600000002</v>
      </c>
      <c r="I55203" s="4"/>
    </row>
    <row r="55204" spans="1:9" x14ac:dyDescent="0.25">
      <c r="A55204">
        <v>1109</v>
      </c>
      <c r="B55204" t="s">
        <v>47</v>
      </c>
      <c r="C55204">
        <v>2.0214214760354201</v>
      </c>
      <c r="D55204" t="s">
        <v>32</v>
      </c>
      <c r="E55204" t="s">
        <v>10</v>
      </c>
      <c r="F55204" s="5">
        <v>43466</v>
      </c>
      <c r="G55204">
        <v>0.59004902100000001</v>
      </c>
      <c r="I55204" s="4"/>
    </row>
    <row r="55205" spans="1:9" x14ac:dyDescent="0.25">
      <c r="A55205">
        <v>1109</v>
      </c>
      <c r="B55205" t="s">
        <v>47</v>
      </c>
      <c r="C55205">
        <v>2.0214214760354201</v>
      </c>
      <c r="D55205" t="s">
        <v>32</v>
      </c>
      <c r="E55205" t="s">
        <v>10</v>
      </c>
      <c r="F55205" s="5">
        <v>43831</v>
      </c>
      <c r="G55205">
        <v>0.46628675400000003</v>
      </c>
      <c r="I55205" s="4"/>
    </row>
    <row r="55206" spans="1:9" x14ac:dyDescent="0.25">
      <c r="A55206">
        <v>1109</v>
      </c>
      <c r="B55206" t="s">
        <v>47</v>
      </c>
      <c r="C55206">
        <v>2.0214214760354201</v>
      </c>
      <c r="D55206" t="s">
        <v>32</v>
      </c>
      <c r="E55206" t="s">
        <v>10</v>
      </c>
      <c r="F55206" s="5">
        <v>44197</v>
      </c>
      <c r="G55206">
        <v>0.49928516699999997</v>
      </c>
      <c r="I55206" s="4"/>
    </row>
    <row r="55207" spans="1:9" x14ac:dyDescent="0.25">
      <c r="A55207">
        <v>1109</v>
      </c>
      <c r="B55207" t="s">
        <v>47</v>
      </c>
      <c r="C55207">
        <v>2.0214214760354201</v>
      </c>
      <c r="D55207" t="s">
        <v>32</v>
      </c>
      <c r="E55207" t="s">
        <v>10</v>
      </c>
      <c r="F55207" s="5">
        <v>44562</v>
      </c>
      <c r="G55207">
        <v>0.49578654599999999</v>
      </c>
      <c r="I55207" s="4"/>
    </row>
    <row r="55208" spans="1:9" x14ac:dyDescent="0.25">
      <c r="A55208">
        <v>1109</v>
      </c>
      <c r="B55208" t="s">
        <v>47</v>
      </c>
      <c r="C55208">
        <v>2.0214214760354201</v>
      </c>
      <c r="D55208" t="s">
        <v>32</v>
      </c>
      <c r="E55208" t="s">
        <v>10</v>
      </c>
      <c r="F55208" s="5">
        <v>44927</v>
      </c>
      <c r="G55208">
        <v>0.50324277299999998</v>
      </c>
      <c r="I55208" s="4"/>
    </row>
    <row r="55209" spans="1:9" x14ac:dyDescent="0.25">
      <c r="A55209">
        <v>1110</v>
      </c>
      <c r="B55209" t="s">
        <v>47</v>
      </c>
      <c r="C55209">
        <v>2.0214214760354201</v>
      </c>
      <c r="D55209" t="s">
        <v>34</v>
      </c>
      <c r="E55209" t="s">
        <v>7</v>
      </c>
      <c r="F55209" s="5">
        <v>25569</v>
      </c>
      <c r="G55209">
        <v>5.0784097340000001</v>
      </c>
      <c r="I55209" s="4"/>
    </row>
    <row r="55210" spans="1:9" x14ac:dyDescent="0.25">
      <c r="A55210">
        <v>1110</v>
      </c>
      <c r="B55210" t="s">
        <v>47</v>
      </c>
      <c r="C55210">
        <v>2.0214214760354201</v>
      </c>
      <c r="D55210" t="s">
        <v>34</v>
      </c>
      <c r="E55210" t="s">
        <v>7</v>
      </c>
      <c r="F55210" s="5">
        <v>25934</v>
      </c>
      <c r="G55210">
        <v>5.0784097340000001</v>
      </c>
      <c r="I55210" s="4"/>
    </row>
    <row r="55211" spans="1:9" x14ac:dyDescent="0.25">
      <c r="A55211">
        <v>1110</v>
      </c>
      <c r="B55211" t="s">
        <v>47</v>
      </c>
      <c r="C55211">
        <v>2.0214214760354201</v>
      </c>
      <c r="D55211" t="s">
        <v>34</v>
      </c>
      <c r="E55211" t="s">
        <v>7</v>
      </c>
      <c r="F55211" s="5">
        <v>26299</v>
      </c>
      <c r="G55211">
        <v>5.0784097340000001</v>
      </c>
      <c r="I55211" s="4"/>
    </row>
    <row r="55212" spans="1:9" x14ac:dyDescent="0.25">
      <c r="A55212">
        <v>1110</v>
      </c>
      <c r="B55212" t="s">
        <v>47</v>
      </c>
      <c r="C55212">
        <v>2.0214214760354201</v>
      </c>
      <c r="D55212" t="s">
        <v>34</v>
      </c>
      <c r="E55212" t="s">
        <v>7</v>
      </c>
      <c r="F55212" s="5">
        <v>26665</v>
      </c>
      <c r="G55212">
        <v>5.0784097340000001</v>
      </c>
      <c r="I55212" s="4"/>
    </row>
    <row r="55213" spans="1:9" x14ac:dyDescent="0.25">
      <c r="A55213">
        <v>1110</v>
      </c>
      <c r="B55213" t="s">
        <v>47</v>
      </c>
      <c r="C55213">
        <v>2.0214214760354201</v>
      </c>
      <c r="D55213" t="s">
        <v>34</v>
      </c>
      <c r="E55213" t="s">
        <v>7</v>
      </c>
      <c r="F55213" s="5">
        <v>27030</v>
      </c>
      <c r="G55213">
        <v>5.4281228400000003</v>
      </c>
      <c r="I55213" s="4"/>
    </row>
    <row r="55214" spans="1:9" x14ac:dyDescent="0.25">
      <c r="A55214">
        <v>1110</v>
      </c>
      <c r="B55214" t="s">
        <v>47</v>
      </c>
      <c r="C55214">
        <v>2.0214214760354201</v>
      </c>
      <c r="D55214" t="s">
        <v>34</v>
      </c>
      <c r="E55214" t="s">
        <v>7</v>
      </c>
      <c r="F55214" s="5">
        <v>27395</v>
      </c>
      <c r="G55214">
        <v>5.4281228400000003</v>
      </c>
      <c r="I55214" s="4"/>
    </row>
    <row r="55215" spans="1:9" x14ac:dyDescent="0.25">
      <c r="A55215">
        <v>1110</v>
      </c>
      <c r="B55215" t="s">
        <v>47</v>
      </c>
      <c r="C55215">
        <v>2.0214214760354201</v>
      </c>
      <c r="D55215" t="s">
        <v>34</v>
      </c>
      <c r="E55215" t="s">
        <v>7</v>
      </c>
      <c r="F55215" s="5">
        <v>27760</v>
      </c>
      <c r="G55215">
        <v>5.645066226</v>
      </c>
      <c r="I55215" s="4"/>
    </row>
    <row r="55216" spans="1:9" x14ac:dyDescent="0.25">
      <c r="A55216">
        <v>1110</v>
      </c>
      <c r="B55216" t="s">
        <v>47</v>
      </c>
      <c r="C55216">
        <v>2.0214214760354201</v>
      </c>
      <c r="D55216" t="s">
        <v>34</v>
      </c>
      <c r="E55216" t="s">
        <v>7</v>
      </c>
      <c r="F55216" s="5">
        <v>28126</v>
      </c>
      <c r="G55216">
        <v>6.1825014859999996</v>
      </c>
      <c r="I55216" s="4"/>
    </row>
    <row r="55217" spans="1:9" x14ac:dyDescent="0.25">
      <c r="A55217">
        <v>1110</v>
      </c>
      <c r="B55217" t="s">
        <v>47</v>
      </c>
      <c r="C55217">
        <v>2.0214214760354201</v>
      </c>
      <c r="D55217" t="s">
        <v>34</v>
      </c>
      <c r="E55217" t="s">
        <v>7</v>
      </c>
      <c r="F55217" s="5">
        <v>28491</v>
      </c>
      <c r="G55217">
        <v>6.2104000130000001</v>
      </c>
      <c r="I55217" s="4"/>
    </row>
    <row r="55218" spans="1:9" x14ac:dyDescent="0.25">
      <c r="A55218">
        <v>1110</v>
      </c>
      <c r="B55218" t="s">
        <v>47</v>
      </c>
      <c r="C55218">
        <v>2.0214214760354201</v>
      </c>
      <c r="D55218" t="s">
        <v>34</v>
      </c>
      <c r="E55218" t="s">
        <v>7</v>
      </c>
      <c r="F55218" s="5">
        <v>28856</v>
      </c>
      <c r="G55218">
        <v>6.3111647340000001</v>
      </c>
      <c r="I55218" s="4"/>
    </row>
    <row r="55219" spans="1:9" x14ac:dyDescent="0.25">
      <c r="A55219">
        <v>1110</v>
      </c>
      <c r="B55219" t="s">
        <v>47</v>
      </c>
      <c r="C55219">
        <v>2.0214214760354201</v>
      </c>
      <c r="D55219" t="s">
        <v>34</v>
      </c>
      <c r="E55219" t="s">
        <v>7</v>
      </c>
      <c r="F55219" s="5">
        <v>29221</v>
      </c>
      <c r="G55219">
        <v>6.8076076849999998</v>
      </c>
      <c r="I55219" s="4"/>
    </row>
    <row r="55220" spans="1:9" x14ac:dyDescent="0.25">
      <c r="A55220">
        <v>1110</v>
      </c>
      <c r="B55220" t="s">
        <v>47</v>
      </c>
      <c r="C55220">
        <v>2.0214214760354201</v>
      </c>
      <c r="D55220" t="s">
        <v>34</v>
      </c>
      <c r="E55220" t="s">
        <v>7</v>
      </c>
      <c r="F55220" s="5">
        <v>29587</v>
      </c>
      <c r="G55220">
        <v>6.806004647</v>
      </c>
      <c r="I55220" s="4"/>
    </row>
    <row r="55221" spans="1:9" x14ac:dyDescent="0.25">
      <c r="A55221">
        <v>1110</v>
      </c>
      <c r="B55221" t="s">
        <v>47</v>
      </c>
      <c r="C55221">
        <v>2.0214214760354201</v>
      </c>
      <c r="D55221" t="s">
        <v>34</v>
      </c>
      <c r="E55221" t="s">
        <v>7</v>
      </c>
      <c r="F55221" s="5">
        <v>29952</v>
      </c>
      <c r="G55221">
        <v>6.7895555700000001</v>
      </c>
      <c r="I55221" s="4"/>
    </row>
    <row r="55222" spans="1:9" x14ac:dyDescent="0.25">
      <c r="A55222">
        <v>1110</v>
      </c>
      <c r="B55222" t="s">
        <v>47</v>
      </c>
      <c r="C55222">
        <v>2.0214214760354201</v>
      </c>
      <c r="D55222" t="s">
        <v>34</v>
      </c>
      <c r="E55222" t="s">
        <v>7</v>
      </c>
      <c r="F55222" s="5">
        <v>30317</v>
      </c>
      <c r="G55222">
        <v>7.1688673070000002</v>
      </c>
      <c r="I55222" s="4"/>
    </row>
    <row r="55223" spans="1:9" x14ac:dyDescent="0.25">
      <c r="A55223">
        <v>1110</v>
      </c>
      <c r="B55223" t="s">
        <v>47</v>
      </c>
      <c r="C55223">
        <v>2.0214214760354201</v>
      </c>
      <c r="D55223" t="s">
        <v>34</v>
      </c>
      <c r="E55223" t="s">
        <v>7</v>
      </c>
      <c r="F55223" s="5">
        <v>30682</v>
      </c>
      <c r="G55223">
        <v>7.1166913989999996</v>
      </c>
      <c r="I55223" s="4"/>
    </row>
    <row r="55224" spans="1:9" x14ac:dyDescent="0.25">
      <c r="A55224">
        <v>1110</v>
      </c>
      <c r="B55224" t="s">
        <v>47</v>
      </c>
      <c r="C55224">
        <v>2.0214214760354201</v>
      </c>
      <c r="D55224" t="s">
        <v>34</v>
      </c>
      <c r="E55224" t="s">
        <v>7</v>
      </c>
      <c r="F55224" s="5">
        <v>31048</v>
      </c>
      <c r="G55224">
        <v>7.1866318480000002</v>
      </c>
      <c r="I55224" s="4"/>
    </row>
    <row r="55225" spans="1:9" x14ac:dyDescent="0.25">
      <c r="A55225">
        <v>1110</v>
      </c>
      <c r="B55225" t="s">
        <v>47</v>
      </c>
      <c r="C55225">
        <v>2.0214214760354201</v>
      </c>
      <c r="D55225" t="s">
        <v>34</v>
      </c>
      <c r="E55225" t="s">
        <v>7</v>
      </c>
      <c r="F55225" s="5">
        <v>31413</v>
      </c>
      <c r="G55225">
        <v>7.3159564479999997</v>
      </c>
      <c r="I55225" s="4"/>
    </row>
    <row r="55226" spans="1:9" x14ac:dyDescent="0.25">
      <c r="A55226">
        <v>1110</v>
      </c>
      <c r="B55226" t="s">
        <v>47</v>
      </c>
      <c r="C55226">
        <v>2.0214214760354201</v>
      </c>
      <c r="D55226" t="s">
        <v>34</v>
      </c>
      <c r="E55226" t="s">
        <v>7</v>
      </c>
      <c r="F55226" s="5">
        <v>31778</v>
      </c>
      <c r="G55226">
        <v>7.5398313650000004</v>
      </c>
      <c r="I55226" s="4"/>
    </row>
    <row r="55227" spans="1:9" x14ac:dyDescent="0.25">
      <c r="A55227">
        <v>1110</v>
      </c>
      <c r="B55227" t="s">
        <v>47</v>
      </c>
      <c r="C55227">
        <v>2.0214214760354201</v>
      </c>
      <c r="D55227" t="s">
        <v>34</v>
      </c>
      <c r="E55227" t="s">
        <v>7</v>
      </c>
      <c r="F55227" s="5">
        <v>32143</v>
      </c>
      <c r="G55227">
        <v>7.1297924210000003</v>
      </c>
      <c r="I55227" s="4"/>
    </row>
    <row r="55228" spans="1:9" x14ac:dyDescent="0.25">
      <c r="A55228">
        <v>1110</v>
      </c>
      <c r="B55228" t="s">
        <v>47</v>
      </c>
      <c r="C55228">
        <v>2.0214214760354201</v>
      </c>
      <c r="D55228" t="s">
        <v>34</v>
      </c>
      <c r="E55228" t="s">
        <v>7</v>
      </c>
      <c r="F55228" s="5">
        <v>32509</v>
      </c>
      <c r="G55228">
        <v>5.8819451000000003</v>
      </c>
      <c r="I55228" s="4"/>
    </row>
    <row r="55229" spans="1:9" x14ac:dyDescent="0.25">
      <c r="A55229">
        <v>1110</v>
      </c>
      <c r="B55229" t="s">
        <v>47</v>
      </c>
      <c r="C55229">
        <v>2.0214214760354201</v>
      </c>
      <c r="D55229" t="s">
        <v>34</v>
      </c>
      <c r="E55229" t="s">
        <v>7</v>
      </c>
      <c r="F55229" s="5">
        <v>32874</v>
      </c>
      <c r="G55229">
        <v>10.173166670000001</v>
      </c>
      <c r="I55229" s="4"/>
    </row>
    <row r="55230" spans="1:9" x14ac:dyDescent="0.25">
      <c r="A55230">
        <v>1110</v>
      </c>
      <c r="B55230" t="s">
        <v>47</v>
      </c>
      <c r="C55230">
        <v>2.0214214760354201</v>
      </c>
      <c r="D55230" t="s">
        <v>34</v>
      </c>
      <c r="E55230" t="s">
        <v>7</v>
      </c>
      <c r="F55230" s="5">
        <v>33239</v>
      </c>
      <c r="G55230">
        <v>9.3977766670000005</v>
      </c>
      <c r="I55230" s="4"/>
    </row>
    <row r="55231" spans="1:9" x14ac:dyDescent="0.25">
      <c r="A55231">
        <v>1110</v>
      </c>
      <c r="B55231" t="s">
        <v>47</v>
      </c>
      <c r="C55231">
        <v>2.0214214760354201</v>
      </c>
      <c r="D55231" t="s">
        <v>34</v>
      </c>
      <c r="E55231" t="s">
        <v>7</v>
      </c>
      <c r="F55231" s="5">
        <v>33604</v>
      </c>
      <c r="G55231">
        <v>8.2404446670000002</v>
      </c>
      <c r="I55231" s="4"/>
    </row>
    <row r="55232" spans="1:9" x14ac:dyDescent="0.25">
      <c r="A55232">
        <v>1110</v>
      </c>
      <c r="B55232" t="s">
        <v>47</v>
      </c>
      <c r="C55232">
        <v>2.0214214760354201</v>
      </c>
      <c r="D55232" t="s">
        <v>34</v>
      </c>
      <c r="E55232" t="s">
        <v>7</v>
      </c>
      <c r="F55232" s="5">
        <v>33970</v>
      </c>
      <c r="G55232">
        <v>5.9489099999999997</v>
      </c>
      <c r="I55232" s="4"/>
    </row>
    <row r="55233" spans="1:9" x14ac:dyDescent="0.25">
      <c r="A55233">
        <v>1110</v>
      </c>
      <c r="B55233" t="s">
        <v>47</v>
      </c>
      <c r="C55233">
        <v>2.0214214760354201</v>
      </c>
      <c r="D55233" t="s">
        <v>34</v>
      </c>
      <c r="E55233" t="s">
        <v>7</v>
      </c>
      <c r="F55233" s="5">
        <v>34335</v>
      </c>
      <c r="G55233">
        <v>3.2167666669999999</v>
      </c>
      <c r="I55233" s="4"/>
    </row>
    <row r="55234" spans="1:9" x14ac:dyDescent="0.25">
      <c r="A55234">
        <v>1110</v>
      </c>
      <c r="B55234" t="s">
        <v>47</v>
      </c>
      <c r="C55234">
        <v>2.0214214760354201</v>
      </c>
      <c r="D55234" t="s">
        <v>34</v>
      </c>
      <c r="E55234" t="s">
        <v>7</v>
      </c>
      <c r="F55234" s="5">
        <v>34700</v>
      </c>
      <c r="G55234">
        <v>2.0765066669999999</v>
      </c>
      <c r="I55234" s="4"/>
    </row>
    <row r="55235" spans="1:9" x14ac:dyDescent="0.25">
      <c r="A55235">
        <v>1110</v>
      </c>
      <c r="B55235" t="s">
        <v>47</v>
      </c>
      <c r="C55235">
        <v>2.0214214760354201</v>
      </c>
      <c r="D55235" t="s">
        <v>34</v>
      </c>
      <c r="E55235" t="s">
        <v>7</v>
      </c>
      <c r="F55235" s="5">
        <v>35065</v>
      </c>
      <c r="G55235">
        <v>1.4950906669999999</v>
      </c>
      <c r="I55235" s="4"/>
    </row>
    <row r="55236" spans="1:9" x14ac:dyDescent="0.25">
      <c r="A55236">
        <v>1110</v>
      </c>
      <c r="B55236" t="s">
        <v>47</v>
      </c>
      <c r="C55236">
        <v>2.0214214760354201</v>
      </c>
      <c r="D55236" t="s">
        <v>34</v>
      </c>
      <c r="E55236" t="s">
        <v>7</v>
      </c>
      <c r="F55236" s="5">
        <v>35431</v>
      </c>
      <c r="G55236">
        <v>1.1227436</v>
      </c>
      <c r="I55236" s="4"/>
    </row>
    <row r="55237" spans="1:9" x14ac:dyDescent="0.25">
      <c r="A55237">
        <v>1110</v>
      </c>
      <c r="B55237" t="s">
        <v>47</v>
      </c>
      <c r="C55237">
        <v>2.0214214760354201</v>
      </c>
      <c r="D55237" t="s">
        <v>34</v>
      </c>
      <c r="E55237" t="s">
        <v>7</v>
      </c>
      <c r="F55237" s="5">
        <v>35796</v>
      </c>
      <c r="G55237">
        <v>0.79445006699999998</v>
      </c>
      <c r="I55237" s="4"/>
    </row>
    <row r="55238" spans="1:9" x14ac:dyDescent="0.25">
      <c r="A55238">
        <v>1110</v>
      </c>
      <c r="B55238" t="s">
        <v>47</v>
      </c>
      <c r="C55238">
        <v>2.0214214760354201</v>
      </c>
      <c r="D55238" t="s">
        <v>34</v>
      </c>
      <c r="E55238" t="s">
        <v>7</v>
      </c>
      <c r="F55238" s="5">
        <v>36161</v>
      </c>
      <c r="G55238">
        <v>0.86637613300000005</v>
      </c>
      <c r="I55238" s="4"/>
    </row>
    <row r="55239" spans="1:9" x14ac:dyDescent="0.25">
      <c r="A55239">
        <v>1110</v>
      </c>
      <c r="B55239" t="s">
        <v>47</v>
      </c>
      <c r="C55239">
        <v>2.0214214760354201</v>
      </c>
      <c r="D55239" t="s">
        <v>34</v>
      </c>
      <c r="E55239" t="s">
        <v>7</v>
      </c>
      <c r="F55239" s="5">
        <v>36526</v>
      </c>
      <c r="G55239">
        <v>0.97113133299999999</v>
      </c>
      <c r="I55239" s="4"/>
    </row>
    <row r="55240" spans="1:9" x14ac:dyDescent="0.25">
      <c r="A55240">
        <v>1110</v>
      </c>
      <c r="B55240" t="s">
        <v>47</v>
      </c>
      <c r="C55240">
        <v>2.0214214760354201</v>
      </c>
      <c r="D55240" t="s">
        <v>34</v>
      </c>
      <c r="E55240" t="s">
        <v>7</v>
      </c>
      <c r="F55240" s="5">
        <v>36892</v>
      </c>
      <c r="G55240">
        <v>0.94182440000000001</v>
      </c>
      <c r="I55240" s="4"/>
    </row>
    <row r="55241" spans="1:9" x14ac:dyDescent="0.25">
      <c r="A55241">
        <v>1110</v>
      </c>
      <c r="B55241" t="s">
        <v>47</v>
      </c>
      <c r="C55241">
        <v>2.0214214760354201</v>
      </c>
      <c r="D55241" t="s">
        <v>34</v>
      </c>
      <c r="E55241" t="s">
        <v>7</v>
      </c>
      <c r="F55241" s="5">
        <v>37257</v>
      </c>
      <c r="G55241">
        <v>0.88126536700000002</v>
      </c>
      <c r="I55241" s="4"/>
    </row>
    <row r="55242" spans="1:9" x14ac:dyDescent="0.25">
      <c r="A55242">
        <v>1110</v>
      </c>
      <c r="B55242" t="s">
        <v>47</v>
      </c>
      <c r="C55242">
        <v>2.0214214760354201</v>
      </c>
      <c r="D55242" t="s">
        <v>34</v>
      </c>
      <c r="E55242" t="s">
        <v>7</v>
      </c>
      <c r="F55242" s="5">
        <v>37622</v>
      </c>
      <c r="G55242">
        <v>0.91017519999999996</v>
      </c>
      <c r="I55242" s="4"/>
    </row>
    <row r="55243" spans="1:9" x14ac:dyDescent="0.25">
      <c r="A55243">
        <v>1110</v>
      </c>
      <c r="B55243" t="s">
        <v>47</v>
      </c>
      <c r="C55243">
        <v>2.0214214760354201</v>
      </c>
      <c r="D55243" t="s">
        <v>34</v>
      </c>
      <c r="E55243" t="s">
        <v>7</v>
      </c>
      <c r="F55243" s="5">
        <v>37987</v>
      </c>
      <c r="G55243">
        <v>0.85415788299999995</v>
      </c>
      <c r="I55243" s="4"/>
    </row>
    <row r="55244" spans="1:9" x14ac:dyDescent="0.25">
      <c r="A55244">
        <v>1110</v>
      </c>
      <c r="B55244" t="s">
        <v>47</v>
      </c>
      <c r="C55244">
        <v>2.0214214760354201</v>
      </c>
      <c r="D55244" t="s">
        <v>34</v>
      </c>
      <c r="E55244" t="s">
        <v>7</v>
      </c>
      <c r="F55244" s="5">
        <v>38353</v>
      </c>
      <c r="G55244">
        <v>0.82610586699999999</v>
      </c>
      <c r="I55244" s="4"/>
    </row>
    <row r="55245" spans="1:9" x14ac:dyDescent="0.25">
      <c r="A55245">
        <v>1110</v>
      </c>
      <c r="B55245" t="s">
        <v>47</v>
      </c>
      <c r="C55245">
        <v>2.0214214760354201</v>
      </c>
      <c r="D55245" t="s">
        <v>34</v>
      </c>
      <c r="E55245" t="s">
        <v>7</v>
      </c>
      <c r="F55245" s="5">
        <v>38718</v>
      </c>
      <c r="G55245">
        <v>0.864542433</v>
      </c>
      <c r="I55245" s="4"/>
    </row>
    <row r="55246" spans="1:9" x14ac:dyDescent="0.25">
      <c r="A55246">
        <v>1110</v>
      </c>
      <c r="B55246" t="s">
        <v>47</v>
      </c>
      <c r="C55246">
        <v>2.0214214760354201</v>
      </c>
      <c r="D55246" t="s">
        <v>34</v>
      </c>
      <c r="E55246" t="s">
        <v>7</v>
      </c>
      <c r="F55246" s="5">
        <v>39083</v>
      </c>
      <c r="G55246">
        <v>0.79228160000000003</v>
      </c>
      <c r="I55246" s="4"/>
    </row>
    <row r="55247" spans="1:9" x14ac:dyDescent="0.25">
      <c r="A55247">
        <v>1110</v>
      </c>
      <c r="B55247" t="s">
        <v>47</v>
      </c>
      <c r="C55247">
        <v>2.0214214760354201</v>
      </c>
      <c r="D55247" t="s">
        <v>34</v>
      </c>
      <c r="E55247" t="s">
        <v>7</v>
      </c>
      <c r="F55247" s="5">
        <v>39448</v>
      </c>
      <c r="G55247">
        <v>0.84278159200000002</v>
      </c>
      <c r="I55247" s="4"/>
    </row>
    <row r="55248" spans="1:9" x14ac:dyDescent="0.25">
      <c r="A55248">
        <v>1110</v>
      </c>
      <c r="B55248" t="s">
        <v>47</v>
      </c>
      <c r="C55248">
        <v>2.0214214760354201</v>
      </c>
      <c r="D55248" t="s">
        <v>34</v>
      </c>
      <c r="E55248" t="s">
        <v>7</v>
      </c>
      <c r="F55248" s="5">
        <v>39814</v>
      </c>
      <c r="G55248">
        <v>0.686357467</v>
      </c>
      <c r="I55248" s="4"/>
    </row>
    <row r="55249" spans="1:9" x14ac:dyDescent="0.25">
      <c r="A55249">
        <v>1110</v>
      </c>
      <c r="B55249" t="s">
        <v>47</v>
      </c>
      <c r="C55249">
        <v>2.0214214760354201</v>
      </c>
      <c r="D55249" t="s">
        <v>34</v>
      </c>
      <c r="E55249" t="s">
        <v>7</v>
      </c>
      <c r="F55249" s="5">
        <v>40179</v>
      </c>
      <c r="G55249">
        <v>0.77836087099999995</v>
      </c>
      <c r="I55249" s="4"/>
    </row>
    <row r="55250" spans="1:9" x14ac:dyDescent="0.25">
      <c r="A55250">
        <v>1110</v>
      </c>
      <c r="B55250" t="s">
        <v>47</v>
      </c>
      <c r="C55250">
        <v>2.0214214760354201</v>
      </c>
      <c r="D55250" t="s">
        <v>34</v>
      </c>
      <c r="E55250" t="s">
        <v>7</v>
      </c>
      <c r="F55250" s="5">
        <v>40544</v>
      </c>
      <c r="G55250">
        <v>0.77529393300000005</v>
      </c>
      <c r="I55250" s="4"/>
    </row>
    <row r="55251" spans="1:9" x14ac:dyDescent="0.25">
      <c r="A55251">
        <v>1110</v>
      </c>
      <c r="B55251" t="s">
        <v>47</v>
      </c>
      <c r="C55251">
        <v>2.0214214760354201</v>
      </c>
      <c r="D55251" t="s">
        <v>34</v>
      </c>
      <c r="E55251" t="s">
        <v>7</v>
      </c>
      <c r="F55251" s="5">
        <v>40909</v>
      </c>
      <c r="G55251">
        <v>0.84258492100000004</v>
      </c>
      <c r="I55251" s="4"/>
    </row>
    <row r="55252" spans="1:9" x14ac:dyDescent="0.25">
      <c r="A55252">
        <v>1110</v>
      </c>
      <c r="B55252" t="s">
        <v>47</v>
      </c>
      <c r="C55252">
        <v>2.0214214760354201</v>
      </c>
      <c r="D55252" t="s">
        <v>34</v>
      </c>
      <c r="E55252" t="s">
        <v>7</v>
      </c>
      <c r="F55252" s="5">
        <v>41275</v>
      </c>
      <c r="G55252">
        <v>0.79512936300000003</v>
      </c>
      <c r="I55252" s="4"/>
    </row>
    <row r="55253" spans="1:9" x14ac:dyDescent="0.25">
      <c r="A55253">
        <v>1110</v>
      </c>
      <c r="B55253" t="s">
        <v>47</v>
      </c>
      <c r="C55253">
        <v>2.0214214760354201</v>
      </c>
      <c r="D55253" t="s">
        <v>34</v>
      </c>
      <c r="E55253" t="s">
        <v>7</v>
      </c>
      <c r="F55253" s="5">
        <v>41640</v>
      </c>
      <c r="G55253">
        <v>0.868853608</v>
      </c>
      <c r="I55253" s="4"/>
    </row>
    <row r="55254" spans="1:9" x14ac:dyDescent="0.25">
      <c r="A55254">
        <v>1110</v>
      </c>
      <c r="B55254" t="s">
        <v>47</v>
      </c>
      <c r="C55254">
        <v>2.0214214760354201</v>
      </c>
      <c r="D55254" t="s">
        <v>34</v>
      </c>
      <c r="E55254" t="s">
        <v>7</v>
      </c>
      <c r="F55254" s="5">
        <v>42005</v>
      </c>
      <c r="G55254">
        <v>0.80128060800000001</v>
      </c>
      <c r="I55254" s="4"/>
    </row>
    <row r="55255" spans="1:9" x14ac:dyDescent="0.25">
      <c r="A55255">
        <v>1110</v>
      </c>
      <c r="B55255" t="s">
        <v>47</v>
      </c>
      <c r="C55255">
        <v>2.0214214760354201</v>
      </c>
      <c r="D55255" t="s">
        <v>34</v>
      </c>
      <c r="E55255" t="s">
        <v>7</v>
      </c>
      <c r="F55255" s="5">
        <v>42370</v>
      </c>
      <c r="G55255">
        <v>0.76791880000000001</v>
      </c>
      <c r="I55255" s="4"/>
    </row>
    <row r="55256" spans="1:9" x14ac:dyDescent="0.25">
      <c r="A55256">
        <v>1110</v>
      </c>
      <c r="B55256" t="s">
        <v>47</v>
      </c>
      <c r="C55256">
        <v>2.0214214760354201</v>
      </c>
      <c r="D55256" t="s">
        <v>34</v>
      </c>
      <c r="E55256" t="s">
        <v>7</v>
      </c>
      <c r="F55256" s="5">
        <v>42736</v>
      </c>
      <c r="G55256">
        <v>0.84090925400000005</v>
      </c>
      <c r="I55256" s="4"/>
    </row>
    <row r="55257" spans="1:9" x14ac:dyDescent="0.25">
      <c r="A55257">
        <v>1110</v>
      </c>
      <c r="B55257" t="s">
        <v>47</v>
      </c>
      <c r="C55257">
        <v>2.0214214760354201</v>
      </c>
      <c r="D55257" t="s">
        <v>34</v>
      </c>
      <c r="E55257" t="s">
        <v>7</v>
      </c>
      <c r="F55257" s="5">
        <v>43101</v>
      </c>
      <c r="G55257">
        <v>0.97666167500000001</v>
      </c>
      <c r="I55257" s="4"/>
    </row>
    <row r="55258" spans="1:9" x14ac:dyDescent="0.25">
      <c r="A55258">
        <v>1110</v>
      </c>
      <c r="B55258" t="s">
        <v>47</v>
      </c>
      <c r="C55258">
        <v>2.0214214760354201</v>
      </c>
      <c r="D55258" t="s">
        <v>34</v>
      </c>
      <c r="E55258" t="s">
        <v>7</v>
      </c>
      <c r="F55258" s="5">
        <v>43466</v>
      </c>
      <c r="G55258">
        <v>0.92987881299999997</v>
      </c>
      <c r="I55258" s="4"/>
    </row>
    <row r="55259" spans="1:9" x14ac:dyDescent="0.25">
      <c r="A55259">
        <v>1110</v>
      </c>
      <c r="B55259" t="s">
        <v>47</v>
      </c>
      <c r="C55259">
        <v>2.0214214760354201</v>
      </c>
      <c r="D55259" t="s">
        <v>34</v>
      </c>
      <c r="E55259" t="s">
        <v>7</v>
      </c>
      <c r="F55259" s="5">
        <v>43831</v>
      </c>
      <c r="G55259">
        <v>1.114603947</v>
      </c>
      <c r="I55259" s="4"/>
    </row>
    <row r="55260" spans="1:9" x14ac:dyDescent="0.25">
      <c r="A55260">
        <v>1110</v>
      </c>
      <c r="B55260" t="s">
        <v>47</v>
      </c>
      <c r="C55260">
        <v>2.0214214760354201</v>
      </c>
      <c r="D55260" t="s">
        <v>34</v>
      </c>
      <c r="E55260" t="s">
        <v>7</v>
      </c>
      <c r="F55260" s="5">
        <v>44197</v>
      </c>
      <c r="G55260">
        <v>0.98027934400000005</v>
      </c>
      <c r="I55260" s="4"/>
    </row>
    <row r="55261" spans="1:9" x14ac:dyDescent="0.25">
      <c r="A55261">
        <v>1110</v>
      </c>
      <c r="B55261" t="s">
        <v>47</v>
      </c>
      <c r="C55261">
        <v>2.0214214760354201</v>
      </c>
      <c r="D55261" t="s">
        <v>34</v>
      </c>
      <c r="E55261" t="s">
        <v>7</v>
      </c>
      <c r="F55261" s="5">
        <v>44562</v>
      </c>
      <c r="G55261">
        <v>0.98638271499999997</v>
      </c>
      <c r="I55261" s="4"/>
    </row>
    <row r="55262" spans="1:9" x14ac:dyDescent="0.25">
      <c r="A55262">
        <v>1110</v>
      </c>
      <c r="B55262" t="s">
        <v>47</v>
      </c>
      <c r="C55262">
        <v>2.0214214760354201</v>
      </c>
      <c r="D55262" t="s">
        <v>34</v>
      </c>
      <c r="E55262" t="s">
        <v>7</v>
      </c>
      <c r="F55262" s="5">
        <v>44927</v>
      </c>
      <c r="G55262">
        <v>0.960410977</v>
      </c>
      <c r="I55262" s="4"/>
    </row>
    <row r="55263" spans="1:9" x14ac:dyDescent="0.25">
      <c r="A55263">
        <v>1111</v>
      </c>
      <c r="B55263" t="s">
        <v>47</v>
      </c>
      <c r="C55263">
        <v>2.0214214760354201</v>
      </c>
      <c r="D55263" t="s">
        <v>34</v>
      </c>
      <c r="E55263" t="s">
        <v>8</v>
      </c>
      <c r="F55263" s="5">
        <v>25569</v>
      </c>
      <c r="G55263">
        <v>186.71735949999999</v>
      </c>
      <c r="I55263" s="4"/>
    </row>
    <row r="55264" spans="1:9" x14ac:dyDescent="0.25">
      <c r="A55264">
        <v>1111</v>
      </c>
      <c r="B55264" t="s">
        <v>47</v>
      </c>
      <c r="C55264">
        <v>2.0214214760354201</v>
      </c>
      <c r="D55264" t="s">
        <v>34</v>
      </c>
      <c r="E55264" t="s">
        <v>8</v>
      </c>
      <c r="F55264" s="5">
        <v>25934</v>
      </c>
      <c r="G55264">
        <v>195.06564019999999</v>
      </c>
      <c r="I55264" s="4"/>
    </row>
    <row r="55265" spans="1:9" x14ac:dyDescent="0.25">
      <c r="A55265">
        <v>1111</v>
      </c>
      <c r="B55265" t="s">
        <v>47</v>
      </c>
      <c r="C55265">
        <v>2.0214214760354201</v>
      </c>
      <c r="D55265" t="s">
        <v>34</v>
      </c>
      <c r="E55265" t="s">
        <v>8</v>
      </c>
      <c r="F55265" s="5">
        <v>26299</v>
      </c>
      <c r="G55265">
        <v>200.44960660000001</v>
      </c>
      <c r="I55265" s="4"/>
    </row>
    <row r="55266" spans="1:9" x14ac:dyDescent="0.25">
      <c r="A55266">
        <v>1111</v>
      </c>
      <c r="B55266" t="s">
        <v>47</v>
      </c>
      <c r="C55266">
        <v>2.0214214760354201</v>
      </c>
      <c r="D55266" t="s">
        <v>34</v>
      </c>
      <c r="E55266" t="s">
        <v>8</v>
      </c>
      <c r="F55266" s="5">
        <v>26665</v>
      </c>
      <c r="G55266">
        <v>205.50739479999999</v>
      </c>
      <c r="I55266" s="4"/>
    </row>
    <row r="55267" spans="1:9" x14ac:dyDescent="0.25">
      <c r="A55267">
        <v>1111</v>
      </c>
      <c r="B55267" t="s">
        <v>47</v>
      </c>
      <c r="C55267">
        <v>2.0214214760354201</v>
      </c>
      <c r="D55267" t="s">
        <v>34</v>
      </c>
      <c r="E55267" t="s">
        <v>8</v>
      </c>
      <c r="F55267" s="5">
        <v>27030</v>
      </c>
      <c r="G55267">
        <v>211.29868310000001</v>
      </c>
      <c r="I55267" s="4"/>
    </row>
    <row r="55268" spans="1:9" x14ac:dyDescent="0.25">
      <c r="A55268">
        <v>1111</v>
      </c>
      <c r="B55268" t="s">
        <v>47</v>
      </c>
      <c r="C55268">
        <v>2.0214214760354201</v>
      </c>
      <c r="D55268" t="s">
        <v>34</v>
      </c>
      <c r="E55268" t="s">
        <v>8</v>
      </c>
      <c r="F55268" s="5">
        <v>27395</v>
      </c>
      <c r="G55268">
        <v>215.109871</v>
      </c>
      <c r="I55268" s="4"/>
    </row>
    <row r="55269" spans="1:9" x14ac:dyDescent="0.25">
      <c r="A55269">
        <v>1111</v>
      </c>
      <c r="B55269" t="s">
        <v>47</v>
      </c>
      <c r="C55269">
        <v>2.0214214760354201</v>
      </c>
      <c r="D55269" t="s">
        <v>34</v>
      </c>
      <c r="E55269" t="s">
        <v>8</v>
      </c>
      <c r="F55269" s="5">
        <v>27760</v>
      </c>
      <c r="G55269">
        <v>218.5251475</v>
      </c>
      <c r="I55269" s="4"/>
    </row>
    <row r="55270" spans="1:9" x14ac:dyDescent="0.25">
      <c r="A55270">
        <v>1111</v>
      </c>
      <c r="B55270" t="s">
        <v>47</v>
      </c>
      <c r="C55270">
        <v>2.0214214760354201</v>
      </c>
      <c r="D55270" t="s">
        <v>34</v>
      </c>
      <c r="E55270" t="s">
        <v>8</v>
      </c>
      <c r="F55270" s="5">
        <v>28126</v>
      </c>
      <c r="G55270">
        <v>220.49904409999999</v>
      </c>
      <c r="I55270" s="4"/>
    </row>
    <row r="55271" spans="1:9" x14ac:dyDescent="0.25">
      <c r="A55271">
        <v>1111</v>
      </c>
      <c r="B55271" t="s">
        <v>47</v>
      </c>
      <c r="C55271">
        <v>2.0214214760354201</v>
      </c>
      <c r="D55271" t="s">
        <v>34</v>
      </c>
      <c r="E55271" t="s">
        <v>8</v>
      </c>
      <c r="F55271" s="5">
        <v>28491</v>
      </c>
      <c r="G55271">
        <v>226.27173819999999</v>
      </c>
      <c r="I55271" s="4"/>
    </row>
    <row r="55272" spans="1:9" x14ac:dyDescent="0.25">
      <c r="A55272">
        <v>1111</v>
      </c>
      <c r="B55272" t="s">
        <v>47</v>
      </c>
      <c r="C55272">
        <v>2.0214214760354201</v>
      </c>
      <c r="D55272" t="s">
        <v>34</v>
      </c>
      <c r="E55272" t="s">
        <v>8</v>
      </c>
      <c r="F55272" s="5">
        <v>28856</v>
      </c>
      <c r="G55272">
        <v>227.1840545</v>
      </c>
      <c r="I55272" s="4"/>
    </row>
    <row r="55273" spans="1:9" x14ac:dyDescent="0.25">
      <c r="A55273">
        <v>1111</v>
      </c>
      <c r="B55273" t="s">
        <v>47</v>
      </c>
      <c r="C55273">
        <v>2.0214214760354201</v>
      </c>
      <c r="D55273" t="s">
        <v>34</v>
      </c>
      <c r="E55273" t="s">
        <v>8</v>
      </c>
      <c r="F55273" s="5">
        <v>29221</v>
      </c>
      <c r="G55273">
        <v>229.1168638</v>
      </c>
      <c r="I55273" s="4"/>
    </row>
    <row r="55274" spans="1:9" x14ac:dyDescent="0.25">
      <c r="A55274">
        <v>1111</v>
      </c>
      <c r="B55274" t="s">
        <v>47</v>
      </c>
      <c r="C55274">
        <v>2.0214214760354201</v>
      </c>
      <c r="D55274" t="s">
        <v>34</v>
      </c>
      <c r="E55274" t="s">
        <v>8</v>
      </c>
      <c r="F55274" s="5">
        <v>29587</v>
      </c>
      <c r="G55274">
        <v>228.2504931</v>
      </c>
      <c r="I55274" s="4"/>
    </row>
    <row r="55275" spans="1:9" x14ac:dyDescent="0.25">
      <c r="A55275">
        <v>1111</v>
      </c>
      <c r="B55275" t="s">
        <v>47</v>
      </c>
      <c r="C55275">
        <v>2.0214214760354201</v>
      </c>
      <c r="D55275" t="s">
        <v>34</v>
      </c>
      <c r="E55275" t="s">
        <v>8</v>
      </c>
      <c r="F55275" s="5">
        <v>29952</v>
      </c>
      <c r="G55275">
        <v>232.66310899999999</v>
      </c>
      <c r="I55275" s="4"/>
    </row>
    <row r="55276" spans="1:9" x14ac:dyDescent="0.25">
      <c r="A55276">
        <v>1111</v>
      </c>
      <c r="B55276" t="s">
        <v>47</v>
      </c>
      <c r="C55276">
        <v>2.0214214760354201</v>
      </c>
      <c r="D55276" t="s">
        <v>34</v>
      </c>
      <c r="E55276" t="s">
        <v>8</v>
      </c>
      <c r="F55276" s="5">
        <v>30317</v>
      </c>
      <c r="G55276">
        <v>237.67807189999999</v>
      </c>
      <c r="I55276" s="4"/>
    </row>
    <row r="55277" spans="1:9" x14ac:dyDescent="0.25">
      <c r="A55277">
        <v>1111</v>
      </c>
      <c r="B55277" t="s">
        <v>47</v>
      </c>
      <c r="C55277">
        <v>2.0214214760354201</v>
      </c>
      <c r="D55277" t="s">
        <v>34</v>
      </c>
      <c r="E55277" t="s">
        <v>8</v>
      </c>
      <c r="F55277" s="5">
        <v>30682</v>
      </c>
      <c r="G55277">
        <v>241.72175949999999</v>
      </c>
      <c r="I55277" s="4"/>
    </row>
    <row r="55278" spans="1:9" x14ac:dyDescent="0.25">
      <c r="A55278">
        <v>1111</v>
      </c>
      <c r="B55278" t="s">
        <v>47</v>
      </c>
      <c r="C55278">
        <v>2.0214214760354201</v>
      </c>
      <c r="D55278" t="s">
        <v>34</v>
      </c>
      <c r="E55278" t="s">
        <v>8</v>
      </c>
      <c r="F55278" s="5">
        <v>31048</v>
      </c>
      <c r="G55278">
        <v>245.49143659999999</v>
      </c>
      <c r="I55278" s="4"/>
    </row>
    <row r="55279" spans="1:9" x14ac:dyDescent="0.25">
      <c r="A55279">
        <v>1111</v>
      </c>
      <c r="B55279" t="s">
        <v>47</v>
      </c>
      <c r="C55279">
        <v>2.0214214760354201</v>
      </c>
      <c r="D55279" t="s">
        <v>34</v>
      </c>
      <c r="E55279" t="s">
        <v>8</v>
      </c>
      <c r="F55279" s="5">
        <v>31413</v>
      </c>
      <c r="G55279">
        <v>248.07980219999999</v>
      </c>
      <c r="I55279" s="4"/>
    </row>
    <row r="55280" spans="1:9" x14ac:dyDescent="0.25">
      <c r="A55280">
        <v>1111</v>
      </c>
      <c r="B55280" t="s">
        <v>47</v>
      </c>
      <c r="C55280">
        <v>2.0214214760354201</v>
      </c>
      <c r="D55280" t="s">
        <v>34</v>
      </c>
      <c r="E55280" t="s">
        <v>8</v>
      </c>
      <c r="F55280" s="5">
        <v>31778</v>
      </c>
      <c r="G55280">
        <v>251.24497529999999</v>
      </c>
      <c r="I55280" s="4"/>
    </row>
    <row r="55281" spans="1:9" x14ac:dyDescent="0.25">
      <c r="A55281">
        <v>1111</v>
      </c>
      <c r="B55281" t="s">
        <v>47</v>
      </c>
      <c r="C55281">
        <v>2.0214214760354201</v>
      </c>
      <c r="D55281" t="s">
        <v>34</v>
      </c>
      <c r="E55281" t="s">
        <v>8</v>
      </c>
      <c r="F55281" s="5">
        <v>32143</v>
      </c>
      <c r="G55281">
        <v>245.8956771</v>
      </c>
      <c r="I55281" s="4"/>
    </row>
    <row r="55282" spans="1:9" x14ac:dyDescent="0.25">
      <c r="A55282">
        <v>1111</v>
      </c>
      <c r="B55282" t="s">
        <v>47</v>
      </c>
      <c r="C55282">
        <v>2.0214214760354201</v>
      </c>
      <c r="D55282" t="s">
        <v>34</v>
      </c>
      <c r="E55282" t="s">
        <v>8</v>
      </c>
      <c r="F55282" s="5">
        <v>32509</v>
      </c>
      <c r="G55282">
        <v>245.88518450000001</v>
      </c>
      <c r="I55282" s="4"/>
    </row>
    <row r="55283" spans="1:9" x14ac:dyDescent="0.25">
      <c r="A55283">
        <v>1111</v>
      </c>
      <c r="B55283" t="s">
        <v>47</v>
      </c>
      <c r="C55283">
        <v>2.0214214760354201</v>
      </c>
      <c r="D55283" t="s">
        <v>34</v>
      </c>
      <c r="E55283" t="s">
        <v>8</v>
      </c>
      <c r="F55283" s="5">
        <v>32874</v>
      </c>
      <c r="G55283">
        <v>250.73498029999999</v>
      </c>
      <c r="I55283" s="4"/>
    </row>
    <row r="55284" spans="1:9" x14ac:dyDescent="0.25">
      <c r="A55284">
        <v>1111</v>
      </c>
      <c r="B55284" t="s">
        <v>47</v>
      </c>
      <c r="C55284">
        <v>2.0214214760354201</v>
      </c>
      <c r="D55284" t="s">
        <v>34</v>
      </c>
      <c r="E55284" t="s">
        <v>8</v>
      </c>
      <c r="F55284" s="5">
        <v>33239</v>
      </c>
      <c r="G55284">
        <v>237.9574724</v>
      </c>
      <c r="I55284" s="4"/>
    </row>
    <row r="55285" spans="1:9" x14ac:dyDescent="0.25">
      <c r="A55285">
        <v>1111</v>
      </c>
      <c r="B55285" t="s">
        <v>47</v>
      </c>
      <c r="C55285">
        <v>2.0214214760354201</v>
      </c>
      <c r="D55285" t="s">
        <v>34</v>
      </c>
      <c r="E55285" t="s">
        <v>8</v>
      </c>
      <c r="F55285" s="5">
        <v>33604</v>
      </c>
      <c r="G55285">
        <v>225.51348189999999</v>
      </c>
      <c r="I55285" s="4"/>
    </row>
    <row r="55286" spans="1:9" x14ac:dyDescent="0.25">
      <c r="A55286">
        <v>1111</v>
      </c>
      <c r="B55286" t="s">
        <v>47</v>
      </c>
      <c r="C55286">
        <v>2.0214214760354201</v>
      </c>
      <c r="D55286" t="s">
        <v>34</v>
      </c>
      <c r="E55286" t="s">
        <v>8</v>
      </c>
      <c r="F55286" s="5">
        <v>33970</v>
      </c>
      <c r="G55286">
        <v>208.7017065</v>
      </c>
      <c r="I55286" s="4"/>
    </row>
    <row r="55287" spans="1:9" x14ac:dyDescent="0.25">
      <c r="A55287">
        <v>1111</v>
      </c>
      <c r="B55287" t="s">
        <v>47</v>
      </c>
      <c r="C55287">
        <v>2.0214214760354201</v>
      </c>
      <c r="D55287" t="s">
        <v>34</v>
      </c>
      <c r="E55287" t="s">
        <v>8</v>
      </c>
      <c r="F55287" s="5">
        <v>34335</v>
      </c>
      <c r="G55287">
        <v>186.42378189999999</v>
      </c>
      <c r="I55287" s="4"/>
    </row>
    <row r="55288" spans="1:9" x14ac:dyDescent="0.25">
      <c r="A55288">
        <v>1111</v>
      </c>
      <c r="B55288" t="s">
        <v>47</v>
      </c>
      <c r="C55288">
        <v>2.0214214760354201</v>
      </c>
      <c r="D55288" t="s">
        <v>34</v>
      </c>
      <c r="E55288" t="s">
        <v>8</v>
      </c>
      <c r="F55288" s="5">
        <v>34700</v>
      </c>
      <c r="G55288">
        <v>165.43997680000001</v>
      </c>
      <c r="I55288" s="4"/>
    </row>
    <row r="55289" spans="1:9" x14ac:dyDescent="0.25">
      <c r="A55289">
        <v>1111</v>
      </c>
      <c r="B55289" t="s">
        <v>47</v>
      </c>
      <c r="C55289">
        <v>2.0214214760354201</v>
      </c>
      <c r="D55289" t="s">
        <v>34</v>
      </c>
      <c r="E55289" t="s">
        <v>8</v>
      </c>
      <c r="F55289" s="5">
        <v>35065</v>
      </c>
      <c r="G55289">
        <v>153.60931400000001</v>
      </c>
      <c r="I55289" s="4"/>
    </row>
    <row r="55290" spans="1:9" x14ac:dyDescent="0.25">
      <c r="A55290">
        <v>1111</v>
      </c>
      <c r="B55290" t="s">
        <v>47</v>
      </c>
      <c r="C55290">
        <v>2.0214214760354201</v>
      </c>
      <c r="D55290" t="s">
        <v>34</v>
      </c>
      <c r="E55290" t="s">
        <v>8</v>
      </c>
      <c r="F55290" s="5">
        <v>35431</v>
      </c>
      <c r="G55290">
        <v>141.35287439999999</v>
      </c>
      <c r="I55290" s="4"/>
    </row>
    <row r="55291" spans="1:9" x14ac:dyDescent="0.25">
      <c r="A55291">
        <v>1111</v>
      </c>
      <c r="B55291" t="s">
        <v>47</v>
      </c>
      <c r="C55291">
        <v>2.0214214760354201</v>
      </c>
      <c r="D55291" t="s">
        <v>34</v>
      </c>
      <c r="E55291" t="s">
        <v>8</v>
      </c>
      <c r="F55291" s="5">
        <v>35796</v>
      </c>
      <c r="G55291">
        <v>127.44964299999999</v>
      </c>
      <c r="I55291" s="4"/>
    </row>
    <row r="55292" spans="1:9" x14ac:dyDescent="0.25">
      <c r="A55292">
        <v>1111</v>
      </c>
      <c r="B55292" t="s">
        <v>47</v>
      </c>
      <c r="C55292">
        <v>2.0214214760354201</v>
      </c>
      <c r="D55292" t="s">
        <v>34</v>
      </c>
      <c r="E55292" t="s">
        <v>8</v>
      </c>
      <c r="F55292" s="5">
        <v>36161</v>
      </c>
      <c r="G55292">
        <v>120.5399254</v>
      </c>
      <c r="I55292" s="4"/>
    </row>
    <row r="55293" spans="1:9" x14ac:dyDescent="0.25">
      <c r="A55293">
        <v>1111</v>
      </c>
      <c r="B55293" t="s">
        <v>47</v>
      </c>
      <c r="C55293">
        <v>2.0214214760354201</v>
      </c>
      <c r="D55293" t="s">
        <v>34</v>
      </c>
      <c r="E55293" t="s">
        <v>8</v>
      </c>
      <c r="F55293" s="5">
        <v>36526</v>
      </c>
      <c r="G55293">
        <v>120.764274</v>
      </c>
      <c r="I55293" s="4"/>
    </row>
    <row r="55294" spans="1:9" x14ac:dyDescent="0.25">
      <c r="A55294">
        <v>1111</v>
      </c>
      <c r="B55294" t="s">
        <v>47</v>
      </c>
      <c r="C55294">
        <v>2.0214214760354201</v>
      </c>
      <c r="D55294" t="s">
        <v>34</v>
      </c>
      <c r="E55294" t="s">
        <v>8</v>
      </c>
      <c r="F55294" s="5">
        <v>36892</v>
      </c>
      <c r="G55294">
        <v>118.2296613</v>
      </c>
      <c r="I55294" s="4"/>
    </row>
    <row r="55295" spans="1:9" x14ac:dyDescent="0.25">
      <c r="A55295">
        <v>1111</v>
      </c>
      <c r="B55295" t="s">
        <v>47</v>
      </c>
      <c r="C55295">
        <v>2.0214214760354201</v>
      </c>
      <c r="D55295" t="s">
        <v>34</v>
      </c>
      <c r="E55295" t="s">
        <v>8</v>
      </c>
      <c r="F55295" s="5">
        <v>37257</v>
      </c>
      <c r="G55295">
        <v>117.0305056</v>
      </c>
      <c r="I55295" s="4"/>
    </row>
    <row r="55296" spans="1:9" x14ac:dyDescent="0.25">
      <c r="A55296">
        <v>1111</v>
      </c>
      <c r="B55296" t="s">
        <v>47</v>
      </c>
      <c r="C55296">
        <v>2.0214214760354201</v>
      </c>
      <c r="D55296" t="s">
        <v>34</v>
      </c>
      <c r="E55296" t="s">
        <v>8</v>
      </c>
      <c r="F55296" s="5">
        <v>37622</v>
      </c>
      <c r="G55296">
        <v>114.7338632</v>
      </c>
      <c r="I55296" s="4"/>
    </row>
    <row r="55297" spans="1:9" x14ac:dyDescent="0.25">
      <c r="A55297">
        <v>1111</v>
      </c>
      <c r="B55297" t="s">
        <v>47</v>
      </c>
      <c r="C55297">
        <v>2.0214214760354201</v>
      </c>
      <c r="D55297" t="s">
        <v>34</v>
      </c>
      <c r="E55297" t="s">
        <v>8</v>
      </c>
      <c r="F55297" s="5">
        <v>37987</v>
      </c>
      <c r="G55297">
        <v>111.62508149999999</v>
      </c>
      <c r="I55297" s="4"/>
    </row>
    <row r="55298" spans="1:9" x14ac:dyDescent="0.25">
      <c r="A55298">
        <v>1111</v>
      </c>
      <c r="B55298" t="s">
        <v>47</v>
      </c>
      <c r="C55298">
        <v>2.0214214760354201</v>
      </c>
      <c r="D55298" t="s">
        <v>34</v>
      </c>
      <c r="E55298" t="s">
        <v>8</v>
      </c>
      <c r="F55298" s="5">
        <v>38353</v>
      </c>
      <c r="G55298">
        <v>106.7504371</v>
      </c>
      <c r="I55298" s="4"/>
    </row>
    <row r="55299" spans="1:9" x14ac:dyDescent="0.25">
      <c r="A55299">
        <v>1111</v>
      </c>
      <c r="B55299" t="s">
        <v>47</v>
      </c>
      <c r="C55299">
        <v>2.0214214760354201</v>
      </c>
      <c r="D55299" t="s">
        <v>34</v>
      </c>
      <c r="E55299" t="s">
        <v>8</v>
      </c>
      <c r="F55299" s="5">
        <v>38718</v>
      </c>
      <c r="G55299">
        <v>104.694365</v>
      </c>
      <c r="I55299" s="4"/>
    </row>
    <row r="55300" spans="1:9" x14ac:dyDescent="0.25">
      <c r="A55300">
        <v>1111</v>
      </c>
      <c r="B55300" t="s">
        <v>47</v>
      </c>
      <c r="C55300">
        <v>2.0214214760354201</v>
      </c>
      <c r="D55300" t="s">
        <v>34</v>
      </c>
      <c r="E55300" t="s">
        <v>8</v>
      </c>
      <c r="F55300" s="5">
        <v>39083</v>
      </c>
      <c r="G55300">
        <v>106.9460881</v>
      </c>
      <c r="I55300" s="4"/>
    </row>
    <row r="55301" spans="1:9" x14ac:dyDescent="0.25">
      <c r="A55301">
        <v>1111</v>
      </c>
      <c r="B55301" t="s">
        <v>47</v>
      </c>
      <c r="C55301">
        <v>2.0214214760354201</v>
      </c>
      <c r="D55301" t="s">
        <v>34</v>
      </c>
      <c r="E55301" t="s">
        <v>8</v>
      </c>
      <c r="F55301" s="5">
        <v>39448</v>
      </c>
      <c r="G55301">
        <v>110.78120490000001</v>
      </c>
      <c r="I55301" s="4"/>
    </row>
    <row r="55302" spans="1:9" x14ac:dyDescent="0.25">
      <c r="A55302">
        <v>1111</v>
      </c>
      <c r="B55302" t="s">
        <v>47</v>
      </c>
      <c r="C55302">
        <v>2.0214214760354201</v>
      </c>
      <c r="D55302" t="s">
        <v>34</v>
      </c>
      <c r="E55302" t="s">
        <v>8</v>
      </c>
      <c r="F55302" s="5">
        <v>39814</v>
      </c>
      <c r="G55302">
        <v>108.82703309999999</v>
      </c>
      <c r="I55302" s="4"/>
    </row>
    <row r="55303" spans="1:9" x14ac:dyDescent="0.25">
      <c r="A55303">
        <v>1111</v>
      </c>
      <c r="B55303" t="s">
        <v>47</v>
      </c>
      <c r="C55303">
        <v>2.0214214760354201</v>
      </c>
      <c r="D55303" t="s">
        <v>34</v>
      </c>
      <c r="E55303" t="s">
        <v>8</v>
      </c>
      <c r="F55303" s="5">
        <v>40179</v>
      </c>
      <c r="G55303">
        <v>105.4202626</v>
      </c>
      <c r="I55303" s="4"/>
    </row>
    <row r="55304" spans="1:9" x14ac:dyDescent="0.25">
      <c r="A55304">
        <v>1111</v>
      </c>
      <c r="B55304" t="s">
        <v>47</v>
      </c>
      <c r="C55304">
        <v>2.0214214760354201</v>
      </c>
      <c r="D55304" t="s">
        <v>34</v>
      </c>
      <c r="E55304" t="s">
        <v>8</v>
      </c>
      <c r="F55304" s="5">
        <v>40544</v>
      </c>
      <c r="G55304">
        <v>108.07142519999999</v>
      </c>
      <c r="I55304" s="4"/>
    </row>
    <row r="55305" spans="1:9" x14ac:dyDescent="0.25">
      <c r="A55305">
        <v>1111</v>
      </c>
      <c r="B55305" t="s">
        <v>47</v>
      </c>
      <c r="C55305">
        <v>2.0214214760354201</v>
      </c>
      <c r="D55305" t="s">
        <v>34</v>
      </c>
      <c r="E55305" t="s">
        <v>8</v>
      </c>
      <c r="F55305" s="5">
        <v>40909</v>
      </c>
      <c r="G55305">
        <v>107.09941000000001</v>
      </c>
      <c r="I55305" s="4"/>
    </row>
    <row r="55306" spans="1:9" x14ac:dyDescent="0.25">
      <c r="A55306">
        <v>1111</v>
      </c>
      <c r="B55306" t="s">
        <v>47</v>
      </c>
      <c r="C55306">
        <v>2.0214214760354201</v>
      </c>
      <c r="D55306" t="s">
        <v>34</v>
      </c>
      <c r="E55306" t="s">
        <v>8</v>
      </c>
      <c r="F55306" s="5">
        <v>41275</v>
      </c>
      <c r="G55306">
        <v>109.5667899</v>
      </c>
      <c r="I55306" s="4"/>
    </row>
    <row r="55307" spans="1:9" x14ac:dyDescent="0.25">
      <c r="A55307">
        <v>1111</v>
      </c>
      <c r="B55307" t="s">
        <v>47</v>
      </c>
      <c r="C55307">
        <v>2.0214214760354201</v>
      </c>
      <c r="D55307" t="s">
        <v>34</v>
      </c>
      <c r="E55307" t="s">
        <v>8</v>
      </c>
      <c r="F55307" s="5">
        <v>41640</v>
      </c>
      <c r="G55307">
        <v>109.44717350000001</v>
      </c>
      <c r="I55307" s="4"/>
    </row>
    <row r="55308" spans="1:9" x14ac:dyDescent="0.25">
      <c r="A55308">
        <v>1111</v>
      </c>
      <c r="B55308" t="s">
        <v>47</v>
      </c>
      <c r="C55308">
        <v>2.0214214760354201</v>
      </c>
      <c r="D55308" t="s">
        <v>34</v>
      </c>
      <c r="E55308" t="s">
        <v>8</v>
      </c>
      <c r="F55308" s="5">
        <v>42005</v>
      </c>
      <c r="G55308">
        <v>110.54543320000001</v>
      </c>
      <c r="I55308" s="4"/>
    </row>
    <row r="55309" spans="1:9" x14ac:dyDescent="0.25">
      <c r="A55309">
        <v>1111</v>
      </c>
      <c r="B55309" t="s">
        <v>47</v>
      </c>
      <c r="C55309">
        <v>2.0214214760354201</v>
      </c>
      <c r="D55309" t="s">
        <v>34</v>
      </c>
      <c r="E55309" t="s">
        <v>8</v>
      </c>
      <c r="F55309" s="5">
        <v>42370</v>
      </c>
      <c r="G55309">
        <v>114.2542512</v>
      </c>
      <c r="I55309" s="4"/>
    </row>
    <row r="55310" spans="1:9" x14ac:dyDescent="0.25">
      <c r="A55310">
        <v>1111</v>
      </c>
      <c r="B55310" t="s">
        <v>47</v>
      </c>
      <c r="C55310">
        <v>2.0214214760354201</v>
      </c>
      <c r="D55310" t="s">
        <v>34</v>
      </c>
      <c r="E55310" t="s">
        <v>8</v>
      </c>
      <c r="F55310" s="5">
        <v>42736</v>
      </c>
      <c r="G55310">
        <v>115.168648</v>
      </c>
      <c r="I55310" s="4"/>
    </row>
    <row r="55311" spans="1:9" x14ac:dyDescent="0.25">
      <c r="A55311">
        <v>1111</v>
      </c>
      <c r="B55311" t="s">
        <v>47</v>
      </c>
      <c r="C55311">
        <v>2.0214214760354201</v>
      </c>
      <c r="D55311" t="s">
        <v>34</v>
      </c>
      <c r="E55311" t="s">
        <v>8</v>
      </c>
      <c r="F55311" s="5">
        <v>43101</v>
      </c>
      <c r="G55311">
        <v>114.80054680000001</v>
      </c>
      <c r="I55311" s="4"/>
    </row>
    <row r="55312" spans="1:9" x14ac:dyDescent="0.25">
      <c r="A55312">
        <v>1111</v>
      </c>
      <c r="B55312" t="s">
        <v>47</v>
      </c>
      <c r="C55312">
        <v>2.0214214760354201</v>
      </c>
      <c r="D55312" t="s">
        <v>34</v>
      </c>
      <c r="E55312" t="s">
        <v>8</v>
      </c>
      <c r="F55312" s="5">
        <v>43466</v>
      </c>
      <c r="G55312">
        <v>116.44988840000001</v>
      </c>
      <c r="I55312" s="4"/>
    </row>
    <row r="55313" spans="1:9" x14ac:dyDescent="0.25">
      <c r="A55313">
        <v>1111</v>
      </c>
      <c r="B55313" t="s">
        <v>47</v>
      </c>
      <c r="C55313">
        <v>2.0214214760354201</v>
      </c>
      <c r="D55313" t="s">
        <v>34</v>
      </c>
      <c r="E55313" t="s">
        <v>8</v>
      </c>
      <c r="F55313" s="5">
        <v>43831</v>
      </c>
      <c r="G55313">
        <v>118.8052807</v>
      </c>
      <c r="I55313" s="4"/>
    </row>
    <row r="55314" spans="1:9" x14ac:dyDescent="0.25">
      <c r="A55314">
        <v>1111</v>
      </c>
      <c r="B55314" t="s">
        <v>47</v>
      </c>
      <c r="C55314">
        <v>2.0214214760354201</v>
      </c>
      <c r="D55314" t="s">
        <v>34</v>
      </c>
      <c r="E55314" t="s">
        <v>8</v>
      </c>
      <c r="F55314" s="5">
        <v>44197</v>
      </c>
      <c r="G55314">
        <v>121.28473940000001</v>
      </c>
      <c r="I55314" s="4"/>
    </row>
    <row r="55315" spans="1:9" x14ac:dyDescent="0.25">
      <c r="A55315">
        <v>1111</v>
      </c>
      <c r="B55315" t="s">
        <v>47</v>
      </c>
      <c r="C55315">
        <v>2.0214214760354201</v>
      </c>
      <c r="D55315" t="s">
        <v>34</v>
      </c>
      <c r="E55315" t="s">
        <v>8</v>
      </c>
      <c r="F55315" s="5">
        <v>44562</v>
      </c>
      <c r="G55315">
        <v>123.4987706</v>
      </c>
      <c r="I55315" s="4"/>
    </row>
    <row r="55316" spans="1:9" x14ac:dyDescent="0.25">
      <c r="A55316">
        <v>1111</v>
      </c>
      <c r="B55316" t="s">
        <v>47</v>
      </c>
      <c r="C55316">
        <v>2.0214214760354201</v>
      </c>
      <c r="D55316" t="s">
        <v>34</v>
      </c>
      <c r="E55316" t="s">
        <v>8</v>
      </c>
      <c r="F55316" s="5">
        <v>44927</v>
      </c>
      <c r="G55316">
        <v>124.21314340000001</v>
      </c>
      <c r="I55316" s="4"/>
    </row>
    <row r="55317" spans="1:9" x14ac:dyDescent="0.25">
      <c r="A55317">
        <v>1112</v>
      </c>
      <c r="B55317" t="s">
        <v>47</v>
      </c>
      <c r="C55317">
        <v>2.0214214760354201</v>
      </c>
      <c r="D55317" t="s">
        <v>34</v>
      </c>
      <c r="E55317" t="s">
        <v>9</v>
      </c>
      <c r="F55317" s="5">
        <v>25569</v>
      </c>
      <c r="G55317">
        <v>130.89976870000001</v>
      </c>
      <c r="I55317" s="4"/>
    </row>
    <row r="55318" spans="1:9" x14ac:dyDescent="0.25">
      <c r="A55318">
        <v>1112</v>
      </c>
      <c r="B55318" t="s">
        <v>47</v>
      </c>
      <c r="C55318">
        <v>2.0214214760354201</v>
      </c>
      <c r="D55318" t="s">
        <v>34</v>
      </c>
      <c r="E55318" t="s">
        <v>9</v>
      </c>
      <c r="F55318" s="5">
        <v>25934</v>
      </c>
      <c r="G55318">
        <v>137.62314069999999</v>
      </c>
      <c r="I55318" s="4"/>
    </row>
    <row r="55319" spans="1:9" x14ac:dyDescent="0.25">
      <c r="A55319">
        <v>1112</v>
      </c>
      <c r="B55319" t="s">
        <v>47</v>
      </c>
      <c r="C55319">
        <v>2.0214214760354201</v>
      </c>
      <c r="D55319" t="s">
        <v>34</v>
      </c>
      <c r="E55319" t="s">
        <v>9</v>
      </c>
      <c r="F55319" s="5">
        <v>26299</v>
      </c>
      <c r="G55319">
        <v>142.2969531</v>
      </c>
      <c r="I55319" s="4"/>
    </row>
    <row r="55320" spans="1:9" x14ac:dyDescent="0.25">
      <c r="A55320">
        <v>1112</v>
      </c>
      <c r="B55320" t="s">
        <v>47</v>
      </c>
      <c r="C55320">
        <v>2.0214214760354201</v>
      </c>
      <c r="D55320" t="s">
        <v>34</v>
      </c>
      <c r="E55320" t="s">
        <v>9</v>
      </c>
      <c r="F55320" s="5">
        <v>26665</v>
      </c>
      <c r="G55320">
        <v>145.779718</v>
      </c>
      <c r="I55320" s="4"/>
    </row>
    <row r="55321" spans="1:9" x14ac:dyDescent="0.25">
      <c r="A55321">
        <v>1112</v>
      </c>
      <c r="B55321" t="s">
        <v>47</v>
      </c>
      <c r="C55321">
        <v>2.0214214760354201</v>
      </c>
      <c r="D55321" t="s">
        <v>34</v>
      </c>
      <c r="E55321" t="s">
        <v>9</v>
      </c>
      <c r="F55321" s="5">
        <v>27030</v>
      </c>
      <c r="G55321">
        <v>150.37543600000001</v>
      </c>
      <c r="I55321" s="4"/>
    </row>
    <row r="55322" spans="1:9" x14ac:dyDescent="0.25">
      <c r="A55322">
        <v>1112</v>
      </c>
      <c r="B55322" t="s">
        <v>47</v>
      </c>
      <c r="C55322">
        <v>2.0214214760354201</v>
      </c>
      <c r="D55322" t="s">
        <v>34</v>
      </c>
      <c r="E55322" t="s">
        <v>9</v>
      </c>
      <c r="F55322" s="5">
        <v>27395</v>
      </c>
      <c r="G55322">
        <v>154.38274680000001</v>
      </c>
      <c r="I55322" s="4"/>
    </row>
    <row r="55323" spans="1:9" x14ac:dyDescent="0.25">
      <c r="A55323">
        <v>1112</v>
      </c>
      <c r="B55323" t="s">
        <v>47</v>
      </c>
      <c r="C55323">
        <v>2.0214214760354201</v>
      </c>
      <c r="D55323" t="s">
        <v>34</v>
      </c>
      <c r="E55323" t="s">
        <v>9</v>
      </c>
      <c r="F55323" s="5">
        <v>27760</v>
      </c>
      <c r="G55323">
        <v>154.88002040000001</v>
      </c>
      <c r="I55323" s="4"/>
    </row>
    <row r="55324" spans="1:9" x14ac:dyDescent="0.25">
      <c r="A55324">
        <v>1112</v>
      </c>
      <c r="B55324" t="s">
        <v>47</v>
      </c>
      <c r="C55324">
        <v>2.0214214760354201</v>
      </c>
      <c r="D55324" t="s">
        <v>34</v>
      </c>
      <c r="E55324" t="s">
        <v>9</v>
      </c>
      <c r="F55324" s="5">
        <v>28126</v>
      </c>
      <c r="G55324">
        <v>155.60644120000001</v>
      </c>
      <c r="I55324" s="4"/>
    </row>
    <row r="55325" spans="1:9" x14ac:dyDescent="0.25">
      <c r="A55325">
        <v>1112</v>
      </c>
      <c r="B55325" t="s">
        <v>47</v>
      </c>
      <c r="C55325">
        <v>2.0214214760354201</v>
      </c>
      <c r="D55325" t="s">
        <v>34</v>
      </c>
      <c r="E55325" t="s">
        <v>9</v>
      </c>
      <c r="F55325" s="5">
        <v>28491</v>
      </c>
      <c r="G55325">
        <v>159.2331269</v>
      </c>
      <c r="I55325" s="4"/>
    </row>
    <row r="55326" spans="1:9" x14ac:dyDescent="0.25">
      <c r="A55326">
        <v>1112</v>
      </c>
      <c r="B55326" t="s">
        <v>47</v>
      </c>
      <c r="C55326">
        <v>2.0214214760354201</v>
      </c>
      <c r="D55326" t="s">
        <v>34</v>
      </c>
      <c r="E55326" t="s">
        <v>9</v>
      </c>
      <c r="F55326" s="5">
        <v>28856</v>
      </c>
      <c r="G55326">
        <v>160.95460180000001</v>
      </c>
      <c r="I55326" s="4"/>
    </row>
    <row r="55327" spans="1:9" x14ac:dyDescent="0.25">
      <c r="A55327">
        <v>1112</v>
      </c>
      <c r="B55327" t="s">
        <v>47</v>
      </c>
      <c r="C55327">
        <v>2.0214214760354201</v>
      </c>
      <c r="D55327" t="s">
        <v>34</v>
      </c>
      <c r="E55327" t="s">
        <v>9</v>
      </c>
      <c r="F55327" s="5">
        <v>29221</v>
      </c>
      <c r="G55327">
        <v>162.19562759999999</v>
      </c>
      <c r="I55327" s="4"/>
    </row>
    <row r="55328" spans="1:9" x14ac:dyDescent="0.25">
      <c r="A55328">
        <v>1112</v>
      </c>
      <c r="B55328" t="s">
        <v>47</v>
      </c>
      <c r="C55328">
        <v>2.0214214760354201</v>
      </c>
      <c r="D55328" t="s">
        <v>34</v>
      </c>
      <c r="E55328" t="s">
        <v>9</v>
      </c>
      <c r="F55328" s="5">
        <v>29587</v>
      </c>
      <c r="G55328">
        <v>161.8726423</v>
      </c>
      <c r="I55328" s="4"/>
    </row>
    <row r="55329" spans="1:9" x14ac:dyDescent="0.25">
      <c r="A55329">
        <v>1112</v>
      </c>
      <c r="B55329" t="s">
        <v>47</v>
      </c>
      <c r="C55329">
        <v>2.0214214760354201</v>
      </c>
      <c r="D55329" t="s">
        <v>34</v>
      </c>
      <c r="E55329" t="s">
        <v>9</v>
      </c>
      <c r="F55329" s="5">
        <v>29952</v>
      </c>
      <c r="G55329">
        <v>163.85270059999999</v>
      </c>
      <c r="I55329" s="4"/>
    </row>
    <row r="55330" spans="1:9" x14ac:dyDescent="0.25">
      <c r="A55330">
        <v>1112</v>
      </c>
      <c r="B55330" t="s">
        <v>47</v>
      </c>
      <c r="C55330">
        <v>2.0214214760354201</v>
      </c>
      <c r="D55330" t="s">
        <v>34</v>
      </c>
      <c r="E55330" t="s">
        <v>9</v>
      </c>
      <c r="F55330" s="5">
        <v>30317</v>
      </c>
      <c r="G55330">
        <v>166.92083930000001</v>
      </c>
      <c r="I55330" s="4"/>
    </row>
    <row r="55331" spans="1:9" x14ac:dyDescent="0.25">
      <c r="A55331">
        <v>1112</v>
      </c>
      <c r="B55331" t="s">
        <v>47</v>
      </c>
      <c r="C55331">
        <v>2.0214214760354201</v>
      </c>
      <c r="D55331" t="s">
        <v>34</v>
      </c>
      <c r="E55331" t="s">
        <v>9</v>
      </c>
      <c r="F55331" s="5">
        <v>30682</v>
      </c>
      <c r="G55331">
        <v>170.703338</v>
      </c>
      <c r="I55331" s="4"/>
    </row>
    <row r="55332" spans="1:9" x14ac:dyDescent="0.25">
      <c r="A55332">
        <v>1112</v>
      </c>
      <c r="B55332" t="s">
        <v>47</v>
      </c>
      <c r="C55332">
        <v>2.0214214760354201</v>
      </c>
      <c r="D55332" t="s">
        <v>34</v>
      </c>
      <c r="E55332" t="s">
        <v>9</v>
      </c>
      <c r="F55332" s="5">
        <v>31048</v>
      </c>
      <c r="G55332">
        <v>172.64076940000001</v>
      </c>
      <c r="I55332" s="4"/>
    </row>
    <row r="55333" spans="1:9" x14ac:dyDescent="0.25">
      <c r="A55333">
        <v>1112</v>
      </c>
      <c r="B55333" t="s">
        <v>47</v>
      </c>
      <c r="C55333">
        <v>2.0214214760354201</v>
      </c>
      <c r="D55333" t="s">
        <v>34</v>
      </c>
      <c r="E55333" t="s">
        <v>9</v>
      </c>
      <c r="F55333" s="5">
        <v>31413</v>
      </c>
      <c r="G55333">
        <v>173.8572509</v>
      </c>
      <c r="I55333" s="4"/>
    </row>
    <row r="55334" spans="1:9" x14ac:dyDescent="0.25">
      <c r="A55334">
        <v>1112</v>
      </c>
      <c r="B55334" t="s">
        <v>47</v>
      </c>
      <c r="C55334">
        <v>2.0214214760354201</v>
      </c>
      <c r="D55334" t="s">
        <v>34</v>
      </c>
      <c r="E55334" t="s">
        <v>9</v>
      </c>
      <c r="F55334" s="5">
        <v>31778</v>
      </c>
      <c r="G55334">
        <v>176.9641685</v>
      </c>
      <c r="I55334" s="4"/>
    </row>
    <row r="55335" spans="1:9" x14ac:dyDescent="0.25">
      <c r="A55335">
        <v>1112</v>
      </c>
      <c r="B55335" t="s">
        <v>47</v>
      </c>
      <c r="C55335">
        <v>2.0214214760354201</v>
      </c>
      <c r="D55335" t="s">
        <v>34</v>
      </c>
      <c r="E55335" t="s">
        <v>9</v>
      </c>
      <c r="F55335" s="5">
        <v>32143</v>
      </c>
      <c r="G55335">
        <v>174.1134581</v>
      </c>
      <c r="I55335" s="4"/>
    </row>
    <row r="55336" spans="1:9" x14ac:dyDescent="0.25">
      <c r="A55336">
        <v>1112</v>
      </c>
      <c r="B55336" t="s">
        <v>47</v>
      </c>
      <c r="C55336">
        <v>2.0214214760354201</v>
      </c>
      <c r="D55336" t="s">
        <v>34</v>
      </c>
      <c r="E55336" t="s">
        <v>9</v>
      </c>
      <c r="F55336" s="5">
        <v>32509</v>
      </c>
      <c r="G55336">
        <v>177.07736259999999</v>
      </c>
      <c r="I55336" s="4"/>
    </row>
    <row r="55337" spans="1:9" x14ac:dyDescent="0.25">
      <c r="A55337">
        <v>1112</v>
      </c>
      <c r="B55337" t="s">
        <v>47</v>
      </c>
      <c r="C55337">
        <v>2.0214214760354201</v>
      </c>
      <c r="D55337" t="s">
        <v>34</v>
      </c>
      <c r="E55337" t="s">
        <v>9</v>
      </c>
      <c r="F55337" s="5">
        <v>32874</v>
      </c>
      <c r="G55337">
        <v>122.6304834</v>
      </c>
      <c r="I55337" s="4"/>
    </row>
    <row r="55338" spans="1:9" x14ac:dyDescent="0.25">
      <c r="A55338">
        <v>1112</v>
      </c>
      <c r="B55338" t="s">
        <v>47</v>
      </c>
      <c r="C55338">
        <v>2.0214214760354201</v>
      </c>
      <c r="D55338" t="s">
        <v>34</v>
      </c>
      <c r="E55338" t="s">
        <v>9</v>
      </c>
      <c r="F55338" s="5">
        <v>33239</v>
      </c>
      <c r="G55338">
        <v>119.5554331</v>
      </c>
      <c r="I55338" s="4"/>
    </row>
    <row r="55339" spans="1:9" x14ac:dyDescent="0.25">
      <c r="A55339">
        <v>1112</v>
      </c>
      <c r="B55339" t="s">
        <v>47</v>
      </c>
      <c r="C55339">
        <v>2.0214214760354201</v>
      </c>
      <c r="D55339" t="s">
        <v>34</v>
      </c>
      <c r="E55339" t="s">
        <v>9</v>
      </c>
      <c r="F55339" s="5">
        <v>33604</v>
      </c>
      <c r="G55339">
        <v>115.2103314</v>
      </c>
      <c r="I55339" s="4"/>
    </row>
    <row r="55340" spans="1:9" x14ac:dyDescent="0.25">
      <c r="A55340">
        <v>1112</v>
      </c>
      <c r="B55340" t="s">
        <v>47</v>
      </c>
      <c r="C55340">
        <v>2.0214214760354201</v>
      </c>
      <c r="D55340" t="s">
        <v>34</v>
      </c>
      <c r="E55340" t="s">
        <v>9</v>
      </c>
      <c r="F55340" s="5">
        <v>33970</v>
      </c>
      <c r="G55340">
        <v>109.4452744</v>
      </c>
      <c r="I55340" s="4"/>
    </row>
    <row r="55341" spans="1:9" x14ac:dyDescent="0.25">
      <c r="A55341">
        <v>1112</v>
      </c>
      <c r="B55341" t="s">
        <v>47</v>
      </c>
      <c r="C55341">
        <v>2.0214214760354201</v>
      </c>
      <c r="D55341" t="s">
        <v>34</v>
      </c>
      <c r="E55341" t="s">
        <v>9</v>
      </c>
      <c r="F55341" s="5">
        <v>34335</v>
      </c>
      <c r="G55341">
        <v>101.8108762</v>
      </c>
      <c r="I55341" s="4"/>
    </row>
    <row r="55342" spans="1:9" x14ac:dyDescent="0.25">
      <c r="A55342">
        <v>1112</v>
      </c>
      <c r="B55342" t="s">
        <v>47</v>
      </c>
      <c r="C55342">
        <v>2.0214214760354201</v>
      </c>
      <c r="D55342" t="s">
        <v>34</v>
      </c>
      <c r="E55342" t="s">
        <v>9</v>
      </c>
      <c r="F55342" s="5">
        <v>34700</v>
      </c>
      <c r="G55342">
        <v>89.989044750000005</v>
      </c>
      <c r="I55342" s="4"/>
    </row>
    <row r="55343" spans="1:9" x14ac:dyDescent="0.25">
      <c r="A55343">
        <v>1112</v>
      </c>
      <c r="B55343" t="s">
        <v>47</v>
      </c>
      <c r="C55343">
        <v>2.0214214760354201</v>
      </c>
      <c r="D55343" t="s">
        <v>34</v>
      </c>
      <c r="E55343" t="s">
        <v>9</v>
      </c>
      <c r="F55343" s="5">
        <v>35065</v>
      </c>
      <c r="G55343">
        <v>82.566122100000001</v>
      </c>
      <c r="I55343" s="4"/>
    </row>
    <row r="55344" spans="1:9" x14ac:dyDescent="0.25">
      <c r="A55344">
        <v>1112</v>
      </c>
      <c r="B55344" t="s">
        <v>47</v>
      </c>
      <c r="C55344">
        <v>2.0214214760354201</v>
      </c>
      <c r="D55344" t="s">
        <v>34</v>
      </c>
      <c r="E55344" t="s">
        <v>9</v>
      </c>
      <c r="F55344" s="5">
        <v>35431</v>
      </c>
      <c r="G55344">
        <v>72.977108939999994</v>
      </c>
      <c r="I55344" s="4"/>
    </row>
    <row r="55345" spans="1:9" x14ac:dyDescent="0.25">
      <c r="A55345">
        <v>1112</v>
      </c>
      <c r="B55345" t="s">
        <v>47</v>
      </c>
      <c r="C55345">
        <v>2.0214214760354201</v>
      </c>
      <c r="D55345" t="s">
        <v>34</v>
      </c>
      <c r="E55345" t="s">
        <v>9</v>
      </c>
      <c r="F55345" s="5">
        <v>35796</v>
      </c>
      <c r="G55345">
        <v>65.822116679999993</v>
      </c>
      <c r="I55345" s="4"/>
    </row>
    <row r="55346" spans="1:9" x14ac:dyDescent="0.25">
      <c r="A55346">
        <v>1112</v>
      </c>
      <c r="B55346" t="s">
        <v>47</v>
      </c>
      <c r="C55346">
        <v>2.0214214760354201</v>
      </c>
      <c r="D55346" t="s">
        <v>34</v>
      </c>
      <c r="E55346" t="s">
        <v>9</v>
      </c>
      <c r="F55346" s="5">
        <v>36161</v>
      </c>
      <c r="G55346">
        <v>60.169924870000003</v>
      </c>
      <c r="I55346" s="4"/>
    </row>
    <row r="55347" spans="1:9" x14ac:dyDescent="0.25">
      <c r="A55347">
        <v>1112</v>
      </c>
      <c r="B55347" t="s">
        <v>47</v>
      </c>
      <c r="C55347">
        <v>2.0214214760354201</v>
      </c>
      <c r="D55347" t="s">
        <v>34</v>
      </c>
      <c r="E55347" t="s">
        <v>9</v>
      </c>
      <c r="F55347" s="5">
        <v>36526</v>
      </c>
      <c r="G55347">
        <v>59.239357220000002</v>
      </c>
      <c r="I55347" s="4"/>
    </row>
    <row r="55348" spans="1:9" x14ac:dyDescent="0.25">
      <c r="A55348">
        <v>1112</v>
      </c>
      <c r="B55348" t="s">
        <v>47</v>
      </c>
      <c r="C55348">
        <v>2.0214214760354201</v>
      </c>
      <c r="D55348" t="s">
        <v>34</v>
      </c>
      <c r="E55348" t="s">
        <v>9</v>
      </c>
      <c r="F55348" s="5">
        <v>36892</v>
      </c>
      <c r="G55348">
        <v>57.438318969999997</v>
      </c>
      <c r="I55348" s="4"/>
    </row>
    <row r="55349" spans="1:9" x14ac:dyDescent="0.25">
      <c r="A55349">
        <v>1112</v>
      </c>
      <c r="B55349" t="s">
        <v>47</v>
      </c>
      <c r="C55349">
        <v>2.0214214760354201</v>
      </c>
      <c r="D55349" t="s">
        <v>34</v>
      </c>
      <c r="E55349" t="s">
        <v>9</v>
      </c>
      <c r="F55349" s="5">
        <v>37257</v>
      </c>
      <c r="G55349">
        <v>56.68531814</v>
      </c>
      <c r="I55349" s="4"/>
    </row>
    <row r="55350" spans="1:9" x14ac:dyDescent="0.25">
      <c r="A55350">
        <v>1112</v>
      </c>
      <c r="B55350" t="s">
        <v>47</v>
      </c>
      <c r="C55350">
        <v>2.0214214760354201</v>
      </c>
      <c r="D55350" t="s">
        <v>34</v>
      </c>
      <c r="E55350" t="s">
        <v>9</v>
      </c>
      <c r="F55350" s="5">
        <v>37622</v>
      </c>
      <c r="G55350">
        <v>56.043613229999998</v>
      </c>
      <c r="I55350" s="4"/>
    </row>
    <row r="55351" spans="1:9" x14ac:dyDescent="0.25">
      <c r="A55351">
        <v>1112</v>
      </c>
      <c r="B55351" t="s">
        <v>47</v>
      </c>
      <c r="C55351">
        <v>2.0214214760354201</v>
      </c>
      <c r="D55351" t="s">
        <v>34</v>
      </c>
      <c r="E55351" t="s">
        <v>9</v>
      </c>
      <c r="F55351" s="5">
        <v>37987</v>
      </c>
      <c r="G55351">
        <v>53.375613260000002</v>
      </c>
      <c r="I55351" s="4"/>
    </row>
    <row r="55352" spans="1:9" x14ac:dyDescent="0.25">
      <c r="A55352">
        <v>1112</v>
      </c>
      <c r="B55352" t="s">
        <v>47</v>
      </c>
      <c r="C55352">
        <v>2.0214214760354201</v>
      </c>
      <c r="D55352" t="s">
        <v>34</v>
      </c>
      <c r="E55352" t="s">
        <v>9</v>
      </c>
      <c r="F55352" s="5">
        <v>38353</v>
      </c>
      <c r="G55352">
        <v>49.572683480000002</v>
      </c>
      <c r="I55352" s="4"/>
    </row>
    <row r="55353" spans="1:9" x14ac:dyDescent="0.25">
      <c r="A55353">
        <v>1112</v>
      </c>
      <c r="B55353" t="s">
        <v>47</v>
      </c>
      <c r="C55353">
        <v>2.0214214760354201</v>
      </c>
      <c r="D55353" t="s">
        <v>34</v>
      </c>
      <c r="E55353" t="s">
        <v>9</v>
      </c>
      <c r="F55353" s="5">
        <v>38718</v>
      </c>
      <c r="G55353">
        <v>47.55835562</v>
      </c>
      <c r="I55353" s="4"/>
    </row>
    <row r="55354" spans="1:9" x14ac:dyDescent="0.25">
      <c r="A55354">
        <v>1112</v>
      </c>
      <c r="B55354" t="s">
        <v>47</v>
      </c>
      <c r="C55354">
        <v>2.0214214760354201</v>
      </c>
      <c r="D55354" t="s">
        <v>34</v>
      </c>
      <c r="E55354" t="s">
        <v>9</v>
      </c>
      <c r="F55354" s="5">
        <v>39083</v>
      </c>
      <c r="G55354">
        <v>48.449890680000003</v>
      </c>
      <c r="I55354" s="4"/>
    </row>
    <row r="55355" spans="1:9" x14ac:dyDescent="0.25">
      <c r="A55355">
        <v>1112</v>
      </c>
      <c r="B55355" t="s">
        <v>47</v>
      </c>
      <c r="C55355">
        <v>2.0214214760354201</v>
      </c>
      <c r="D55355" t="s">
        <v>34</v>
      </c>
      <c r="E55355" t="s">
        <v>9</v>
      </c>
      <c r="F55355" s="5">
        <v>39448</v>
      </c>
      <c r="G55355">
        <v>49.446588030000001</v>
      </c>
      <c r="I55355" s="4"/>
    </row>
    <row r="55356" spans="1:9" x14ac:dyDescent="0.25">
      <c r="A55356">
        <v>1112</v>
      </c>
      <c r="B55356" t="s">
        <v>47</v>
      </c>
      <c r="C55356">
        <v>2.0214214760354201</v>
      </c>
      <c r="D55356" t="s">
        <v>34</v>
      </c>
      <c r="E55356" t="s">
        <v>9</v>
      </c>
      <c r="F55356" s="5">
        <v>39814</v>
      </c>
      <c r="G55356">
        <v>48.449781659999999</v>
      </c>
      <c r="I55356" s="4"/>
    </row>
    <row r="55357" spans="1:9" x14ac:dyDescent="0.25">
      <c r="A55357">
        <v>1112</v>
      </c>
      <c r="B55357" t="s">
        <v>47</v>
      </c>
      <c r="C55357">
        <v>2.0214214760354201</v>
      </c>
      <c r="D55357" t="s">
        <v>34</v>
      </c>
      <c r="E55357" t="s">
        <v>9</v>
      </c>
      <c r="F55357" s="5">
        <v>40179</v>
      </c>
      <c r="G55357">
        <v>47.510265070000003</v>
      </c>
      <c r="I55357" s="4"/>
    </row>
    <row r="55358" spans="1:9" x14ac:dyDescent="0.25">
      <c r="A55358">
        <v>1112</v>
      </c>
      <c r="B55358" t="s">
        <v>47</v>
      </c>
      <c r="C55358">
        <v>2.0214214760354201</v>
      </c>
      <c r="D55358" t="s">
        <v>34</v>
      </c>
      <c r="E55358" t="s">
        <v>9</v>
      </c>
      <c r="F55358" s="5">
        <v>40544</v>
      </c>
      <c r="G55358">
        <v>46.573075629999998</v>
      </c>
      <c r="I55358" s="4"/>
    </row>
    <row r="55359" spans="1:9" x14ac:dyDescent="0.25">
      <c r="A55359">
        <v>1112</v>
      </c>
      <c r="B55359" t="s">
        <v>47</v>
      </c>
      <c r="C55359">
        <v>2.0214214760354201</v>
      </c>
      <c r="D55359" t="s">
        <v>34</v>
      </c>
      <c r="E55359" t="s">
        <v>9</v>
      </c>
      <c r="F55359" s="5">
        <v>40909</v>
      </c>
      <c r="G55359">
        <v>47.386664920000001</v>
      </c>
      <c r="I55359" s="4"/>
    </row>
    <row r="55360" spans="1:9" x14ac:dyDescent="0.25">
      <c r="A55360">
        <v>1112</v>
      </c>
      <c r="B55360" t="s">
        <v>47</v>
      </c>
      <c r="C55360">
        <v>2.0214214760354201</v>
      </c>
      <c r="D55360" t="s">
        <v>34</v>
      </c>
      <c r="E55360" t="s">
        <v>9</v>
      </c>
      <c r="F55360" s="5">
        <v>41275</v>
      </c>
      <c r="G55360">
        <v>47.982839030000001</v>
      </c>
      <c r="I55360" s="4"/>
    </row>
    <row r="55361" spans="1:9" x14ac:dyDescent="0.25">
      <c r="A55361">
        <v>1112</v>
      </c>
      <c r="B55361" t="s">
        <v>47</v>
      </c>
      <c r="C55361">
        <v>2.0214214760354201</v>
      </c>
      <c r="D55361" t="s">
        <v>34</v>
      </c>
      <c r="E55361" t="s">
        <v>9</v>
      </c>
      <c r="F55361" s="5">
        <v>41640</v>
      </c>
      <c r="G55361">
        <v>47.410099619999997</v>
      </c>
      <c r="I55361" s="4"/>
    </row>
    <row r="55362" spans="1:9" x14ac:dyDescent="0.25">
      <c r="A55362">
        <v>1112</v>
      </c>
      <c r="B55362" t="s">
        <v>47</v>
      </c>
      <c r="C55362">
        <v>2.0214214760354201</v>
      </c>
      <c r="D55362" t="s">
        <v>34</v>
      </c>
      <c r="E55362" t="s">
        <v>9</v>
      </c>
      <c r="F55362" s="5">
        <v>42005</v>
      </c>
      <c r="G55362">
        <v>47.323665069999997</v>
      </c>
      <c r="I55362" s="4"/>
    </row>
    <row r="55363" spans="1:9" x14ac:dyDescent="0.25">
      <c r="A55363">
        <v>1112</v>
      </c>
      <c r="B55363" t="s">
        <v>47</v>
      </c>
      <c r="C55363">
        <v>2.0214214760354201</v>
      </c>
      <c r="D55363" t="s">
        <v>34</v>
      </c>
      <c r="E55363" t="s">
        <v>9</v>
      </c>
      <c r="F55363" s="5">
        <v>42370</v>
      </c>
      <c r="G55363">
        <v>47.349372950000003</v>
      </c>
      <c r="I55363" s="4"/>
    </row>
    <row r="55364" spans="1:9" x14ac:dyDescent="0.25">
      <c r="A55364">
        <v>1112</v>
      </c>
      <c r="B55364" t="s">
        <v>47</v>
      </c>
      <c r="C55364">
        <v>2.0214214760354201</v>
      </c>
      <c r="D55364" t="s">
        <v>34</v>
      </c>
      <c r="E55364" t="s">
        <v>9</v>
      </c>
      <c r="F55364" s="5">
        <v>42736</v>
      </c>
      <c r="G55364">
        <v>47.167105960000001</v>
      </c>
      <c r="I55364" s="4"/>
    </row>
    <row r="55365" spans="1:9" x14ac:dyDescent="0.25">
      <c r="A55365">
        <v>1112</v>
      </c>
      <c r="B55365" t="s">
        <v>47</v>
      </c>
      <c r="C55365">
        <v>2.0214214760354201</v>
      </c>
      <c r="D55365" t="s">
        <v>34</v>
      </c>
      <c r="E55365" t="s">
        <v>9</v>
      </c>
      <c r="F55365" s="5">
        <v>43101</v>
      </c>
      <c r="G55365">
        <v>47.27039559</v>
      </c>
      <c r="I55365" s="4"/>
    </row>
    <row r="55366" spans="1:9" x14ac:dyDescent="0.25">
      <c r="A55366">
        <v>1112</v>
      </c>
      <c r="B55366" t="s">
        <v>47</v>
      </c>
      <c r="C55366">
        <v>2.0214214760354201</v>
      </c>
      <c r="D55366" t="s">
        <v>34</v>
      </c>
      <c r="E55366" t="s">
        <v>9</v>
      </c>
      <c r="F55366" s="5">
        <v>43466</v>
      </c>
      <c r="G55366">
        <v>47.457787830000001</v>
      </c>
      <c r="I55366" s="4"/>
    </row>
    <row r="55367" spans="1:9" x14ac:dyDescent="0.25">
      <c r="A55367">
        <v>1112</v>
      </c>
      <c r="B55367" t="s">
        <v>47</v>
      </c>
      <c r="C55367">
        <v>2.0214214760354201</v>
      </c>
      <c r="D55367" t="s">
        <v>34</v>
      </c>
      <c r="E55367" t="s">
        <v>9</v>
      </c>
      <c r="F55367" s="5">
        <v>43831</v>
      </c>
      <c r="G55367">
        <v>47.310628620000003</v>
      </c>
      <c r="I55367" s="4"/>
    </row>
    <row r="55368" spans="1:9" x14ac:dyDescent="0.25">
      <c r="A55368">
        <v>1112</v>
      </c>
      <c r="B55368" t="s">
        <v>47</v>
      </c>
      <c r="C55368">
        <v>2.0214214760354201</v>
      </c>
      <c r="D55368" t="s">
        <v>34</v>
      </c>
      <c r="E55368" t="s">
        <v>9</v>
      </c>
      <c r="F55368" s="5">
        <v>44197</v>
      </c>
      <c r="G55368">
        <v>47.517942380000001</v>
      </c>
      <c r="I55368" s="4"/>
    </row>
    <row r="55369" spans="1:9" x14ac:dyDescent="0.25">
      <c r="A55369">
        <v>1112</v>
      </c>
      <c r="B55369" t="s">
        <v>47</v>
      </c>
      <c r="C55369">
        <v>2.0214214760354201</v>
      </c>
      <c r="D55369" t="s">
        <v>34</v>
      </c>
      <c r="E55369" t="s">
        <v>9</v>
      </c>
      <c r="F55369" s="5">
        <v>44562</v>
      </c>
      <c r="G55369">
        <v>46.933304100000001</v>
      </c>
      <c r="I55369" s="4"/>
    </row>
    <row r="55370" spans="1:9" x14ac:dyDescent="0.25">
      <c r="A55370">
        <v>1112</v>
      </c>
      <c r="B55370" t="s">
        <v>47</v>
      </c>
      <c r="C55370">
        <v>2.0214214760354201</v>
      </c>
      <c r="D55370" t="s">
        <v>34</v>
      </c>
      <c r="E55370" t="s">
        <v>9</v>
      </c>
      <c r="F55370" s="5">
        <v>44927</v>
      </c>
      <c r="G55370">
        <v>46.5048855</v>
      </c>
      <c r="I55370" s="4"/>
    </row>
    <row r="55371" spans="1:9" x14ac:dyDescent="0.25">
      <c r="A55371">
        <v>1113</v>
      </c>
      <c r="B55371" t="s">
        <v>47</v>
      </c>
      <c r="C55371">
        <v>2.0214214760354201</v>
      </c>
      <c r="D55371" t="s">
        <v>34</v>
      </c>
      <c r="E55371" t="s">
        <v>10</v>
      </c>
      <c r="F55371" s="5">
        <v>25569</v>
      </c>
      <c r="G55371">
        <v>50.739181119999998</v>
      </c>
      <c r="I55371" s="4"/>
    </row>
    <row r="55372" spans="1:9" x14ac:dyDescent="0.25">
      <c r="A55372">
        <v>1113</v>
      </c>
      <c r="B55372" t="s">
        <v>47</v>
      </c>
      <c r="C55372">
        <v>2.0214214760354201</v>
      </c>
      <c r="D55372" t="s">
        <v>34</v>
      </c>
      <c r="E55372" t="s">
        <v>10</v>
      </c>
      <c r="F55372" s="5">
        <v>25934</v>
      </c>
      <c r="G55372">
        <v>52.364089810000003</v>
      </c>
      <c r="I55372" s="4"/>
    </row>
    <row r="55373" spans="1:9" x14ac:dyDescent="0.25">
      <c r="A55373">
        <v>1113</v>
      </c>
      <c r="B55373" t="s">
        <v>47</v>
      </c>
      <c r="C55373">
        <v>2.0214214760354201</v>
      </c>
      <c r="D55373" t="s">
        <v>34</v>
      </c>
      <c r="E55373" t="s">
        <v>10</v>
      </c>
      <c r="F55373" s="5">
        <v>26299</v>
      </c>
      <c r="G55373">
        <v>53.074243809999999</v>
      </c>
      <c r="I55373" s="4"/>
    </row>
    <row r="55374" spans="1:9" x14ac:dyDescent="0.25">
      <c r="A55374">
        <v>1113</v>
      </c>
      <c r="B55374" t="s">
        <v>47</v>
      </c>
      <c r="C55374">
        <v>2.0214214760354201</v>
      </c>
      <c r="D55374" t="s">
        <v>34</v>
      </c>
      <c r="E55374" t="s">
        <v>10</v>
      </c>
      <c r="F55374" s="5">
        <v>26665</v>
      </c>
      <c r="G55374">
        <v>54.649267029999997</v>
      </c>
      <c r="I55374" s="4"/>
    </row>
    <row r="55375" spans="1:9" x14ac:dyDescent="0.25">
      <c r="A55375">
        <v>1113</v>
      </c>
      <c r="B55375" t="s">
        <v>47</v>
      </c>
      <c r="C55375">
        <v>2.0214214760354201</v>
      </c>
      <c r="D55375" t="s">
        <v>34</v>
      </c>
      <c r="E55375" t="s">
        <v>10</v>
      </c>
      <c r="F55375" s="5">
        <v>27030</v>
      </c>
      <c r="G55375">
        <v>55.495124259999997</v>
      </c>
      <c r="I55375" s="4"/>
    </row>
    <row r="55376" spans="1:9" x14ac:dyDescent="0.25">
      <c r="A55376">
        <v>1113</v>
      </c>
      <c r="B55376" t="s">
        <v>47</v>
      </c>
      <c r="C55376">
        <v>2.0214214760354201</v>
      </c>
      <c r="D55376" t="s">
        <v>34</v>
      </c>
      <c r="E55376" t="s">
        <v>10</v>
      </c>
      <c r="F55376" s="5">
        <v>27395</v>
      </c>
      <c r="G55376">
        <v>55.299001349999998</v>
      </c>
      <c r="I55376" s="4"/>
    </row>
    <row r="55377" spans="1:9" x14ac:dyDescent="0.25">
      <c r="A55377">
        <v>1113</v>
      </c>
      <c r="B55377" t="s">
        <v>47</v>
      </c>
      <c r="C55377">
        <v>2.0214214760354201</v>
      </c>
      <c r="D55377" t="s">
        <v>34</v>
      </c>
      <c r="E55377" t="s">
        <v>10</v>
      </c>
      <c r="F55377" s="5">
        <v>27760</v>
      </c>
      <c r="G55377">
        <v>58.000060840000003</v>
      </c>
      <c r="I55377" s="4"/>
    </row>
    <row r="55378" spans="1:9" x14ac:dyDescent="0.25">
      <c r="A55378">
        <v>1113</v>
      </c>
      <c r="B55378" t="s">
        <v>47</v>
      </c>
      <c r="C55378">
        <v>2.0214214760354201</v>
      </c>
      <c r="D55378" t="s">
        <v>34</v>
      </c>
      <c r="E55378" t="s">
        <v>10</v>
      </c>
      <c r="F55378" s="5">
        <v>28126</v>
      </c>
      <c r="G55378">
        <v>58.710101379999998</v>
      </c>
      <c r="I55378" s="4"/>
    </row>
    <row r="55379" spans="1:9" x14ac:dyDescent="0.25">
      <c r="A55379">
        <v>1113</v>
      </c>
      <c r="B55379" t="s">
        <v>47</v>
      </c>
      <c r="C55379">
        <v>2.0214214760354201</v>
      </c>
      <c r="D55379" t="s">
        <v>34</v>
      </c>
      <c r="E55379" t="s">
        <v>10</v>
      </c>
      <c r="F55379" s="5">
        <v>28491</v>
      </c>
      <c r="G55379">
        <v>60.828211199999998</v>
      </c>
      <c r="I55379" s="4"/>
    </row>
    <row r="55380" spans="1:9" x14ac:dyDescent="0.25">
      <c r="A55380">
        <v>1113</v>
      </c>
      <c r="B55380" t="s">
        <v>47</v>
      </c>
      <c r="C55380">
        <v>2.0214214760354201</v>
      </c>
      <c r="D55380" t="s">
        <v>34</v>
      </c>
      <c r="E55380" t="s">
        <v>10</v>
      </c>
      <c r="F55380" s="5">
        <v>28856</v>
      </c>
      <c r="G55380">
        <v>59.918287919999997</v>
      </c>
      <c r="I55380" s="4"/>
    </row>
    <row r="55381" spans="1:9" x14ac:dyDescent="0.25">
      <c r="A55381">
        <v>1113</v>
      </c>
      <c r="B55381" t="s">
        <v>47</v>
      </c>
      <c r="C55381">
        <v>2.0214214760354201</v>
      </c>
      <c r="D55381" t="s">
        <v>34</v>
      </c>
      <c r="E55381" t="s">
        <v>10</v>
      </c>
      <c r="F55381" s="5">
        <v>29221</v>
      </c>
      <c r="G55381">
        <v>60.113628589999998</v>
      </c>
      <c r="I55381" s="4"/>
    </row>
    <row r="55382" spans="1:9" x14ac:dyDescent="0.25">
      <c r="A55382">
        <v>1113</v>
      </c>
      <c r="B55382" t="s">
        <v>47</v>
      </c>
      <c r="C55382">
        <v>2.0214214760354201</v>
      </c>
      <c r="D55382" t="s">
        <v>34</v>
      </c>
      <c r="E55382" t="s">
        <v>10</v>
      </c>
      <c r="F55382" s="5">
        <v>29587</v>
      </c>
      <c r="G55382">
        <v>59.571846119999996</v>
      </c>
      <c r="I55382" s="4"/>
    </row>
    <row r="55383" spans="1:9" x14ac:dyDescent="0.25">
      <c r="A55383">
        <v>1113</v>
      </c>
      <c r="B55383" t="s">
        <v>47</v>
      </c>
      <c r="C55383">
        <v>2.0214214760354201</v>
      </c>
      <c r="D55383" t="s">
        <v>34</v>
      </c>
      <c r="E55383" t="s">
        <v>10</v>
      </c>
      <c r="F55383" s="5">
        <v>29952</v>
      </c>
      <c r="G55383">
        <v>62.020852810000001</v>
      </c>
      <c r="I55383" s="4"/>
    </row>
    <row r="55384" spans="1:9" x14ac:dyDescent="0.25">
      <c r="A55384">
        <v>1113</v>
      </c>
      <c r="B55384" t="s">
        <v>47</v>
      </c>
      <c r="C55384">
        <v>2.0214214760354201</v>
      </c>
      <c r="D55384" t="s">
        <v>34</v>
      </c>
      <c r="E55384" t="s">
        <v>10</v>
      </c>
      <c r="F55384" s="5">
        <v>30317</v>
      </c>
      <c r="G55384">
        <v>63.588365320000001</v>
      </c>
      <c r="I55384" s="4"/>
    </row>
    <row r="55385" spans="1:9" x14ac:dyDescent="0.25">
      <c r="A55385">
        <v>1113</v>
      </c>
      <c r="B55385" t="s">
        <v>47</v>
      </c>
      <c r="C55385">
        <v>2.0214214760354201</v>
      </c>
      <c r="D55385" t="s">
        <v>34</v>
      </c>
      <c r="E55385" t="s">
        <v>10</v>
      </c>
      <c r="F55385" s="5">
        <v>30682</v>
      </c>
      <c r="G55385">
        <v>63.901730039999997</v>
      </c>
      <c r="I55385" s="4"/>
    </row>
    <row r="55386" spans="1:9" x14ac:dyDescent="0.25">
      <c r="A55386">
        <v>1113</v>
      </c>
      <c r="B55386" t="s">
        <v>47</v>
      </c>
      <c r="C55386">
        <v>2.0214214760354201</v>
      </c>
      <c r="D55386" t="s">
        <v>34</v>
      </c>
      <c r="E55386" t="s">
        <v>10</v>
      </c>
      <c r="F55386" s="5">
        <v>31048</v>
      </c>
      <c r="G55386">
        <v>65.664035350000006</v>
      </c>
      <c r="I55386" s="4"/>
    </row>
    <row r="55387" spans="1:9" x14ac:dyDescent="0.25">
      <c r="A55387">
        <v>1113</v>
      </c>
      <c r="B55387" t="s">
        <v>47</v>
      </c>
      <c r="C55387">
        <v>2.0214214760354201</v>
      </c>
      <c r="D55387" t="s">
        <v>34</v>
      </c>
      <c r="E55387" t="s">
        <v>10</v>
      </c>
      <c r="F55387" s="5">
        <v>31413</v>
      </c>
      <c r="G55387">
        <v>66.906594870000006</v>
      </c>
      <c r="I55387" s="4"/>
    </row>
    <row r="55388" spans="1:9" x14ac:dyDescent="0.25">
      <c r="A55388">
        <v>1113</v>
      </c>
      <c r="B55388" t="s">
        <v>47</v>
      </c>
      <c r="C55388">
        <v>2.0214214760354201</v>
      </c>
      <c r="D55388" t="s">
        <v>34</v>
      </c>
      <c r="E55388" t="s">
        <v>10</v>
      </c>
      <c r="F55388" s="5">
        <v>31778</v>
      </c>
      <c r="G55388">
        <v>66.740975460000001</v>
      </c>
      <c r="I55388" s="4"/>
    </row>
    <row r="55389" spans="1:9" x14ac:dyDescent="0.25">
      <c r="A55389">
        <v>1113</v>
      </c>
      <c r="B55389" t="s">
        <v>47</v>
      </c>
      <c r="C55389">
        <v>2.0214214760354201</v>
      </c>
      <c r="D55389" t="s">
        <v>34</v>
      </c>
      <c r="E55389" t="s">
        <v>10</v>
      </c>
      <c r="F55389" s="5">
        <v>32143</v>
      </c>
      <c r="G55389">
        <v>64.652426590000005</v>
      </c>
      <c r="I55389" s="4"/>
    </row>
    <row r="55390" spans="1:9" x14ac:dyDescent="0.25">
      <c r="A55390">
        <v>1113</v>
      </c>
      <c r="B55390" t="s">
        <v>47</v>
      </c>
      <c r="C55390">
        <v>2.0214214760354201</v>
      </c>
      <c r="D55390" t="s">
        <v>34</v>
      </c>
      <c r="E55390" t="s">
        <v>10</v>
      </c>
      <c r="F55390" s="5">
        <v>32509</v>
      </c>
      <c r="G55390">
        <v>62.92587683</v>
      </c>
      <c r="I55390" s="4"/>
    </row>
    <row r="55391" spans="1:9" x14ac:dyDescent="0.25">
      <c r="A55391">
        <v>1113</v>
      </c>
      <c r="B55391" t="s">
        <v>47</v>
      </c>
      <c r="C55391">
        <v>2.0214214760354201</v>
      </c>
      <c r="D55391" t="s">
        <v>34</v>
      </c>
      <c r="E55391" t="s">
        <v>10</v>
      </c>
      <c r="F55391" s="5">
        <v>32874</v>
      </c>
      <c r="G55391">
        <v>117.9313302</v>
      </c>
      <c r="I55391" s="4"/>
    </row>
    <row r="55392" spans="1:9" x14ac:dyDescent="0.25">
      <c r="A55392">
        <v>1113</v>
      </c>
      <c r="B55392" t="s">
        <v>47</v>
      </c>
      <c r="C55392">
        <v>2.0214214760354201</v>
      </c>
      <c r="D55392" t="s">
        <v>34</v>
      </c>
      <c r="E55392" t="s">
        <v>10</v>
      </c>
      <c r="F55392" s="5">
        <v>33239</v>
      </c>
      <c r="G55392">
        <v>109.0042626</v>
      </c>
      <c r="I55392" s="4"/>
    </row>
    <row r="55393" spans="1:9" x14ac:dyDescent="0.25">
      <c r="A55393">
        <v>1113</v>
      </c>
      <c r="B55393" t="s">
        <v>47</v>
      </c>
      <c r="C55393">
        <v>2.0214214760354201</v>
      </c>
      <c r="D55393" t="s">
        <v>34</v>
      </c>
      <c r="E55393" t="s">
        <v>10</v>
      </c>
      <c r="F55393" s="5">
        <v>33604</v>
      </c>
      <c r="G55393">
        <v>102.0627058</v>
      </c>
      <c r="I55393" s="4"/>
    </row>
    <row r="55394" spans="1:9" x14ac:dyDescent="0.25">
      <c r="A55394">
        <v>1113</v>
      </c>
      <c r="B55394" t="s">
        <v>47</v>
      </c>
      <c r="C55394">
        <v>2.0214214760354201</v>
      </c>
      <c r="D55394" t="s">
        <v>34</v>
      </c>
      <c r="E55394" t="s">
        <v>10</v>
      </c>
      <c r="F55394" s="5">
        <v>33970</v>
      </c>
      <c r="G55394">
        <v>93.3075221</v>
      </c>
      <c r="I55394" s="4"/>
    </row>
    <row r="55395" spans="1:9" x14ac:dyDescent="0.25">
      <c r="A55395">
        <v>1113</v>
      </c>
      <c r="B55395" t="s">
        <v>47</v>
      </c>
      <c r="C55395">
        <v>2.0214214760354201</v>
      </c>
      <c r="D55395" t="s">
        <v>34</v>
      </c>
      <c r="E55395" t="s">
        <v>10</v>
      </c>
      <c r="F55395" s="5">
        <v>34335</v>
      </c>
      <c r="G55395">
        <v>81.396139009999999</v>
      </c>
      <c r="I55395" s="4"/>
    </row>
    <row r="55396" spans="1:9" x14ac:dyDescent="0.25">
      <c r="A55396">
        <v>1113</v>
      </c>
      <c r="B55396" t="s">
        <v>47</v>
      </c>
      <c r="C55396">
        <v>2.0214214760354201</v>
      </c>
      <c r="D55396" t="s">
        <v>34</v>
      </c>
      <c r="E55396" t="s">
        <v>10</v>
      </c>
      <c r="F55396" s="5">
        <v>34700</v>
      </c>
      <c r="G55396">
        <v>73.374425340000002</v>
      </c>
      <c r="I55396" s="4"/>
    </row>
    <row r="55397" spans="1:9" x14ac:dyDescent="0.25">
      <c r="A55397">
        <v>1113</v>
      </c>
      <c r="B55397" t="s">
        <v>47</v>
      </c>
      <c r="C55397">
        <v>2.0214214760354201</v>
      </c>
      <c r="D55397" t="s">
        <v>34</v>
      </c>
      <c r="E55397" t="s">
        <v>10</v>
      </c>
      <c r="F55397" s="5">
        <v>35065</v>
      </c>
      <c r="G55397">
        <v>69.548101200000005</v>
      </c>
      <c r="I55397" s="4"/>
    </row>
    <row r="55398" spans="1:9" x14ac:dyDescent="0.25">
      <c r="A55398">
        <v>1113</v>
      </c>
      <c r="B55398" t="s">
        <v>47</v>
      </c>
      <c r="C55398">
        <v>2.0214214760354201</v>
      </c>
      <c r="D55398" t="s">
        <v>34</v>
      </c>
      <c r="E55398" t="s">
        <v>10</v>
      </c>
      <c r="F55398" s="5">
        <v>35431</v>
      </c>
      <c r="G55398">
        <v>67.253021869999998</v>
      </c>
      <c r="I55398" s="4"/>
    </row>
    <row r="55399" spans="1:9" x14ac:dyDescent="0.25">
      <c r="A55399">
        <v>1113</v>
      </c>
      <c r="B55399" t="s">
        <v>47</v>
      </c>
      <c r="C55399">
        <v>2.0214214760354201</v>
      </c>
      <c r="D55399" t="s">
        <v>34</v>
      </c>
      <c r="E55399" t="s">
        <v>10</v>
      </c>
      <c r="F55399" s="5">
        <v>35796</v>
      </c>
      <c r="G55399">
        <v>60.833076290000001</v>
      </c>
      <c r="I55399" s="4"/>
    </row>
    <row r="55400" spans="1:9" x14ac:dyDescent="0.25">
      <c r="A55400">
        <v>1113</v>
      </c>
      <c r="B55400" t="s">
        <v>47</v>
      </c>
      <c r="C55400">
        <v>2.0214214760354201</v>
      </c>
      <c r="D55400" t="s">
        <v>34</v>
      </c>
      <c r="E55400" t="s">
        <v>10</v>
      </c>
      <c r="F55400" s="5">
        <v>36161</v>
      </c>
      <c r="G55400">
        <v>59.503624420000001</v>
      </c>
      <c r="I55400" s="4"/>
    </row>
    <row r="55401" spans="1:9" x14ac:dyDescent="0.25">
      <c r="A55401">
        <v>1113</v>
      </c>
      <c r="B55401" t="s">
        <v>47</v>
      </c>
      <c r="C55401">
        <v>2.0214214760354201</v>
      </c>
      <c r="D55401" t="s">
        <v>34</v>
      </c>
      <c r="E55401" t="s">
        <v>10</v>
      </c>
      <c r="F55401" s="5">
        <v>36526</v>
      </c>
      <c r="G55401">
        <v>60.553785470000001</v>
      </c>
      <c r="I55401" s="4"/>
    </row>
    <row r="55402" spans="1:9" x14ac:dyDescent="0.25">
      <c r="A55402">
        <v>1113</v>
      </c>
      <c r="B55402" t="s">
        <v>47</v>
      </c>
      <c r="C55402">
        <v>2.0214214760354201</v>
      </c>
      <c r="D55402" t="s">
        <v>34</v>
      </c>
      <c r="E55402" t="s">
        <v>10</v>
      </c>
      <c r="F55402" s="5">
        <v>36892</v>
      </c>
      <c r="G55402">
        <v>59.849517880000001</v>
      </c>
      <c r="I55402" s="4"/>
    </row>
    <row r="55403" spans="1:9" x14ac:dyDescent="0.25">
      <c r="A55403">
        <v>1113</v>
      </c>
      <c r="B55403" t="s">
        <v>47</v>
      </c>
      <c r="C55403">
        <v>2.0214214760354201</v>
      </c>
      <c r="D55403" t="s">
        <v>34</v>
      </c>
      <c r="E55403" t="s">
        <v>10</v>
      </c>
      <c r="F55403" s="5">
        <v>37257</v>
      </c>
      <c r="G55403">
        <v>59.46392213</v>
      </c>
      <c r="I55403" s="4"/>
    </row>
    <row r="55404" spans="1:9" x14ac:dyDescent="0.25">
      <c r="A55404">
        <v>1113</v>
      </c>
      <c r="B55404" t="s">
        <v>47</v>
      </c>
      <c r="C55404">
        <v>2.0214214760354201</v>
      </c>
      <c r="D55404" t="s">
        <v>34</v>
      </c>
      <c r="E55404" t="s">
        <v>10</v>
      </c>
      <c r="F55404" s="5">
        <v>37622</v>
      </c>
      <c r="G55404">
        <v>57.780074759999998</v>
      </c>
      <c r="I55404" s="4"/>
    </row>
    <row r="55405" spans="1:9" x14ac:dyDescent="0.25">
      <c r="A55405">
        <v>1113</v>
      </c>
      <c r="B55405" t="s">
        <v>47</v>
      </c>
      <c r="C55405">
        <v>2.0214214760354201</v>
      </c>
      <c r="D55405" t="s">
        <v>34</v>
      </c>
      <c r="E55405" t="s">
        <v>10</v>
      </c>
      <c r="F55405" s="5">
        <v>37987</v>
      </c>
      <c r="G55405">
        <v>57.39531041</v>
      </c>
      <c r="I55405" s="4"/>
    </row>
    <row r="55406" spans="1:9" x14ac:dyDescent="0.25">
      <c r="A55406">
        <v>1113</v>
      </c>
      <c r="B55406" t="s">
        <v>47</v>
      </c>
      <c r="C55406">
        <v>2.0214214760354201</v>
      </c>
      <c r="D55406" t="s">
        <v>34</v>
      </c>
      <c r="E55406" t="s">
        <v>10</v>
      </c>
      <c r="F55406" s="5">
        <v>38353</v>
      </c>
      <c r="G55406">
        <v>56.35164777</v>
      </c>
      <c r="I55406" s="4"/>
    </row>
    <row r="55407" spans="1:9" x14ac:dyDescent="0.25">
      <c r="A55407">
        <v>1113</v>
      </c>
      <c r="B55407" t="s">
        <v>47</v>
      </c>
      <c r="C55407">
        <v>2.0214214760354201</v>
      </c>
      <c r="D55407" t="s">
        <v>34</v>
      </c>
      <c r="E55407" t="s">
        <v>10</v>
      </c>
      <c r="F55407" s="5">
        <v>38718</v>
      </c>
      <c r="G55407">
        <v>56.271466910000001</v>
      </c>
      <c r="I55407" s="4"/>
    </row>
    <row r="55408" spans="1:9" x14ac:dyDescent="0.25">
      <c r="A55408">
        <v>1113</v>
      </c>
      <c r="B55408" t="s">
        <v>47</v>
      </c>
      <c r="C55408">
        <v>2.0214214760354201</v>
      </c>
      <c r="D55408" t="s">
        <v>34</v>
      </c>
      <c r="E55408" t="s">
        <v>10</v>
      </c>
      <c r="F55408" s="5">
        <v>39083</v>
      </c>
      <c r="G55408">
        <v>57.703915799999997</v>
      </c>
      <c r="I55408" s="4"/>
    </row>
    <row r="55409" spans="1:9" x14ac:dyDescent="0.25">
      <c r="A55409">
        <v>1113</v>
      </c>
      <c r="B55409" t="s">
        <v>47</v>
      </c>
      <c r="C55409">
        <v>2.0214214760354201</v>
      </c>
      <c r="D55409" t="s">
        <v>34</v>
      </c>
      <c r="E55409" t="s">
        <v>10</v>
      </c>
      <c r="F55409" s="5">
        <v>39448</v>
      </c>
      <c r="G55409">
        <v>60.491835299999998</v>
      </c>
      <c r="I55409" s="4"/>
    </row>
    <row r="55410" spans="1:9" x14ac:dyDescent="0.25">
      <c r="A55410">
        <v>1113</v>
      </c>
      <c r="B55410" t="s">
        <v>47</v>
      </c>
      <c r="C55410">
        <v>2.0214214760354201</v>
      </c>
      <c r="D55410" t="s">
        <v>34</v>
      </c>
      <c r="E55410" t="s">
        <v>10</v>
      </c>
      <c r="F55410" s="5">
        <v>39814</v>
      </c>
      <c r="G55410">
        <v>59.690893979999998</v>
      </c>
      <c r="I55410" s="4"/>
    </row>
    <row r="55411" spans="1:9" x14ac:dyDescent="0.25">
      <c r="A55411">
        <v>1113</v>
      </c>
      <c r="B55411" t="s">
        <v>47</v>
      </c>
      <c r="C55411">
        <v>2.0214214760354201</v>
      </c>
      <c r="D55411" t="s">
        <v>34</v>
      </c>
      <c r="E55411" t="s">
        <v>10</v>
      </c>
      <c r="F55411" s="5">
        <v>40179</v>
      </c>
      <c r="G55411">
        <v>57.131636690000001</v>
      </c>
      <c r="I55411" s="4"/>
    </row>
    <row r="55412" spans="1:9" x14ac:dyDescent="0.25">
      <c r="A55412">
        <v>1113</v>
      </c>
      <c r="B55412" t="s">
        <v>47</v>
      </c>
      <c r="C55412">
        <v>2.0214214760354201</v>
      </c>
      <c r="D55412" t="s">
        <v>34</v>
      </c>
      <c r="E55412" t="s">
        <v>10</v>
      </c>
      <c r="F55412" s="5">
        <v>40544</v>
      </c>
      <c r="G55412">
        <v>60.723055610000003</v>
      </c>
      <c r="I55412" s="4"/>
    </row>
    <row r="55413" spans="1:9" x14ac:dyDescent="0.25">
      <c r="A55413">
        <v>1113</v>
      </c>
      <c r="B55413" t="s">
        <v>47</v>
      </c>
      <c r="C55413">
        <v>2.0214214760354201</v>
      </c>
      <c r="D55413" t="s">
        <v>34</v>
      </c>
      <c r="E55413" t="s">
        <v>10</v>
      </c>
      <c r="F55413" s="5">
        <v>40909</v>
      </c>
      <c r="G55413">
        <v>58.870160169999998</v>
      </c>
      <c r="I55413" s="4"/>
    </row>
    <row r="55414" spans="1:9" x14ac:dyDescent="0.25">
      <c r="A55414">
        <v>1113</v>
      </c>
      <c r="B55414" t="s">
        <v>47</v>
      </c>
      <c r="C55414">
        <v>2.0214214760354201</v>
      </c>
      <c r="D55414" t="s">
        <v>34</v>
      </c>
      <c r="E55414" t="s">
        <v>10</v>
      </c>
      <c r="F55414" s="5">
        <v>41275</v>
      </c>
      <c r="G55414">
        <v>60.788821480000003</v>
      </c>
      <c r="I55414" s="4"/>
    </row>
    <row r="55415" spans="1:9" x14ac:dyDescent="0.25">
      <c r="A55415">
        <v>1113</v>
      </c>
      <c r="B55415" t="s">
        <v>47</v>
      </c>
      <c r="C55415">
        <v>2.0214214760354201</v>
      </c>
      <c r="D55415" t="s">
        <v>34</v>
      </c>
      <c r="E55415" t="s">
        <v>10</v>
      </c>
      <c r="F55415" s="5">
        <v>41640</v>
      </c>
      <c r="G55415">
        <v>61.16822028</v>
      </c>
      <c r="I55415" s="4"/>
    </row>
    <row r="55416" spans="1:9" x14ac:dyDescent="0.25">
      <c r="A55416">
        <v>1113</v>
      </c>
      <c r="B55416" t="s">
        <v>47</v>
      </c>
      <c r="C55416">
        <v>2.0214214760354201</v>
      </c>
      <c r="D55416" t="s">
        <v>34</v>
      </c>
      <c r="E55416" t="s">
        <v>10</v>
      </c>
      <c r="F55416" s="5">
        <v>42005</v>
      </c>
      <c r="G55416">
        <v>62.420487530000003</v>
      </c>
      <c r="I55416" s="4"/>
    </row>
    <row r="55417" spans="1:9" x14ac:dyDescent="0.25">
      <c r="A55417">
        <v>1113</v>
      </c>
      <c r="B55417" t="s">
        <v>47</v>
      </c>
      <c r="C55417">
        <v>2.0214214760354201</v>
      </c>
      <c r="D55417" t="s">
        <v>34</v>
      </c>
      <c r="E55417" t="s">
        <v>10</v>
      </c>
      <c r="F55417" s="5">
        <v>42370</v>
      </c>
      <c r="G55417">
        <v>66.136959450000006</v>
      </c>
      <c r="I55417" s="4"/>
    </row>
    <row r="55418" spans="1:9" x14ac:dyDescent="0.25">
      <c r="A55418">
        <v>1113</v>
      </c>
      <c r="B55418" t="s">
        <v>47</v>
      </c>
      <c r="C55418">
        <v>2.0214214760354201</v>
      </c>
      <c r="D55418" t="s">
        <v>34</v>
      </c>
      <c r="E55418" t="s">
        <v>10</v>
      </c>
      <c r="F55418" s="5">
        <v>42736</v>
      </c>
      <c r="G55418">
        <v>67.160632829999997</v>
      </c>
      <c r="I55418" s="4"/>
    </row>
    <row r="55419" spans="1:9" x14ac:dyDescent="0.25">
      <c r="A55419">
        <v>1113</v>
      </c>
      <c r="B55419" t="s">
        <v>47</v>
      </c>
      <c r="C55419">
        <v>2.0214214760354201</v>
      </c>
      <c r="D55419" t="s">
        <v>34</v>
      </c>
      <c r="E55419" t="s">
        <v>10</v>
      </c>
      <c r="F55419" s="5">
        <v>43101</v>
      </c>
      <c r="G55419">
        <v>66.553489580000004</v>
      </c>
      <c r="I55419" s="4"/>
    </row>
    <row r="55420" spans="1:9" x14ac:dyDescent="0.25">
      <c r="A55420">
        <v>1113</v>
      </c>
      <c r="B55420" t="s">
        <v>47</v>
      </c>
      <c r="C55420">
        <v>2.0214214760354201</v>
      </c>
      <c r="D55420" t="s">
        <v>34</v>
      </c>
      <c r="E55420" t="s">
        <v>10</v>
      </c>
      <c r="F55420" s="5">
        <v>43466</v>
      </c>
      <c r="G55420">
        <v>68.062221789999995</v>
      </c>
      <c r="I55420" s="4"/>
    </row>
    <row r="55421" spans="1:9" x14ac:dyDescent="0.25">
      <c r="A55421">
        <v>1113</v>
      </c>
      <c r="B55421" t="s">
        <v>47</v>
      </c>
      <c r="C55421">
        <v>2.0214214760354201</v>
      </c>
      <c r="D55421" t="s">
        <v>34</v>
      </c>
      <c r="E55421" t="s">
        <v>10</v>
      </c>
      <c r="F55421" s="5">
        <v>43831</v>
      </c>
      <c r="G55421">
        <v>70.380048110000004</v>
      </c>
      <c r="I55421" s="4"/>
    </row>
    <row r="55422" spans="1:9" x14ac:dyDescent="0.25">
      <c r="A55422">
        <v>1113</v>
      </c>
      <c r="B55422" t="s">
        <v>47</v>
      </c>
      <c r="C55422">
        <v>2.0214214760354201</v>
      </c>
      <c r="D55422" t="s">
        <v>34</v>
      </c>
      <c r="E55422" t="s">
        <v>10</v>
      </c>
      <c r="F55422" s="5">
        <v>44197</v>
      </c>
      <c r="G55422">
        <v>72.786517709999998</v>
      </c>
      <c r="I55422" s="4"/>
    </row>
    <row r="55423" spans="1:9" x14ac:dyDescent="0.25">
      <c r="A55423">
        <v>1113</v>
      </c>
      <c r="B55423" t="s">
        <v>47</v>
      </c>
      <c r="C55423">
        <v>2.0214214760354201</v>
      </c>
      <c r="D55423" t="s">
        <v>34</v>
      </c>
      <c r="E55423" t="s">
        <v>10</v>
      </c>
      <c r="F55423" s="5">
        <v>44562</v>
      </c>
      <c r="G55423">
        <v>75.579083819999994</v>
      </c>
      <c r="I55423" s="4"/>
    </row>
    <row r="55424" spans="1:9" x14ac:dyDescent="0.25">
      <c r="A55424">
        <v>1113</v>
      </c>
      <c r="B55424" t="s">
        <v>47</v>
      </c>
      <c r="C55424">
        <v>2.0214214760354201</v>
      </c>
      <c r="D55424" t="s">
        <v>34</v>
      </c>
      <c r="E55424" t="s">
        <v>10</v>
      </c>
      <c r="F55424" s="5">
        <v>44927</v>
      </c>
      <c r="G55424">
        <v>76.747846929999994</v>
      </c>
      <c r="I55424" s="4"/>
    </row>
    <row r="55425" spans="1:9" x14ac:dyDescent="0.25">
      <c r="A55425">
        <v>1114</v>
      </c>
      <c r="B55425" t="s">
        <v>47</v>
      </c>
      <c r="C55425">
        <v>2.0214214760354201</v>
      </c>
      <c r="D55425" t="s">
        <v>35</v>
      </c>
      <c r="E55425" t="s">
        <v>7</v>
      </c>
      <c r="F55425" s="5">
        <v>32874</v>
      </c>
      <c r="G55425">
        <v>-108.038563</v>
      </c>
      <c r="I55425" s="4"/>
    </row>
    <row r="55426" spans="1:9" x14ac:dyDescent="0.25">
      <c r="A55426">
        <v>1114</v>
      </c>
      <c r="B55426" t="s">
        <v>47</v>
      </c>
      <c r="C55426">
        <v>2.0214214760354201</v>
      </c>
      <c r="D55426" t="s">
        <v>35</v>
      </c>
      <c r="E55426" t="s">
        <v>7</v>
      </c>
      <c r="F55426" s="5">
        <v>33239</v>
      </c>
      <c r="G55426">
        <v>-70.073062640000003</v>
      </c>
      <c r="I55426" s="4"/>
    </row>
    <row r="55427" spans="1:9" x14ac:dyDescent="0.25">
      <c r="A55427">
        <v>1114</v>
      </c>
      <c r="B55427" t="s">
        <v>47</v>
      </c>
      <c r="C55427">
        <v>2.0214214760354201</v>
      </c>
      <c r="D55427" t="s">
        <v>35</v>
      </c>
      <c r="E55427" t="s">
        <v>7</v>
      </c>
      <c r="F55427" s="5">
        <v>33604</v>
      </c>
      <c r="G55427">
        <v>-77.023613929999996</v>
      </c>
      <c r="I55427" s="4"/>
    </row>
    <row r="55428" spans="1:9" x14ac:dyDescent="0.25">
      <c r="A55428">
        <v>1114</v>
      </c>
      <c r="B55428" t="s">
        <v>47</v>
      </c>
      <c r="C55428">
        <v>2.0214214760354201</v>
      </c>
      <c r="D55428" t="s">
        <v>35</v>
      </c>
      <c r="E55428" t="s">
        <v>7</v>
      </c>
      <c r="F55428" s="5">
        <v>33970</v>
      </c>
      <c r="G55428">
        <v>-132.38975210000001</v>
      </c>
      <c r="I55428" s="4"/>
    </row>
    <row r="55429" spans="1:9" x14ac:dyDescent="0.25">
      <c r="A55429">
        <v>1114</v>
      </c>
      <c r="B55429" t="s">
        <v>47</v>
      </c>
      <c r="C55429">
        <v>2.0214214760354201</v>
      </c>
      <c r="D55429" t="s">
        <v>35</v>
      </c>
      <c r="E55429" t="s">
        <v>7</v>
      </c>
      <c r="F55429" s="5">
        <v>34335</v>
      </c>
      <c r="G55429">
        <v>-214.41470580000001</v>
      </c>
      <c r="I55429" s="4"/>
    </row>
    <row r="55430" spans="1:9" x14ac:dyDescent="0.25">
      <c r="A55430">
        <v>1114</v>
      </c>
      <c r="B55430" t="s">
        <v>47</v>
      </c>
      <c r="C55430">
        <v>2.0214214760354201</v>
      </c>
      <c r="D55430" t="s">
        <v>35</v>
      </c>
      <c r="E55430" t="s">
        <v>7</v>
      </c>
      <c r="F55430" s="5">
        <v>34700</v>
      </c>
      <c r="G55430">
        <v>-290.41378730000002</v>
      </c>
      <c r="I55430" s="4"/>
    </row>
    <row r="55431" spans="1:9" x14ac:dyDescent="0.25">
      <c r="A55431">
        <v>1114</v>
      </c>
      <c r="B55431" t="s">
        <v>47</v>
      </c>
      <c r="C55431">
        <v>2.0214214760354201</v>
      </c>
      <c r="D55431" t="s">
        <v>35</v>
      </c>
      <c r="E55431" t="s">
        <v>7</v>
      </c>
      <c r="F55431" s="5">
        <v>35065</v>
      </c>
      <c r="G55431">
        <v>-361.42589650000002</v>
      </c>
      <c r="I55431" s="4"/>
    </row>
    <row r="55432" spans="1:9" x14ac:dyDescent="0.25">
      <c r="A55432">
        <v>1114</v>
      </c>
      <c r="B55432" t="s">
        <v>47</v>
      </c>
      <c r="C55432">
        <v>2.0214214760354201</v>
      </c>
      <c r="D55432" t="s">
        <v>35</v>
      </c>
      <c r="E55432" t="s">
        <v>7</v>
      </c>
      <c r="F55432" s="5">
        <v>35431</v>
      </c>
      <c r="G55432">
        <v>-432.15554409999999</v>
      </c>
      <c r="I55432" s="4"/>
    </row>
    <row r="55433" spans="1:9" x14ac:dyDescent="0.25">
      <c r="A55433">
        <v>1114</v>
      </c>
      <c r="B55433" t="s">
        <v>47</v>
      </c>
      <c r="C55433">
        <v>2.0214214760354201</v>
      </c>
      <c r="D55433" t="s">
        <v>35</v>
      </c>
      <c r="E55433" t="s">
        <v>7</v>
      </c>
      <c r="F55433" s="5">
        <v>35796</v>
      </c>
      <c r="G55433">
        <v>-452.26787969999998</v>
      </c>
      <c r="I55433" s="4"/>
    </row>
    <row r="55434" spans="1:9" x14ac:dyDescent="0.25">
      <c r="A55434">
        <v>1114</v>
      </c>
      <c r="B55434" t="s">
        <v>47</v>
      </c>
      <c r="C55434">
        <v>2.0214214760354201</v>
      </c>
      <c r="D55434" t="s">
        <v>35</v>
      </c>
      <c r="E55434" t="s">
        <v>7</v>
      </c>
      <c r="F55434" s="5">
        <v>36161</v>
      </c>
      <c r="G55434">
        <v>-488.12864689999998</v>
      </c>
      <c r="I55434" s="4"/>
    </row>
    <row r="55435" spans="1:9" x14ac:dyDescent="0.25">
      <c r="A55435">
        <v>1114</v>
      </c>
      <c r="B55435" t="s">
        <v>47</v>
      </c>
      <c r="C55435">
        <v>2.0214214760354201</v>
      </c>
      <c r="D55435" t="s">
        <v>35</v>
      </c>
      <c r="E55435" t="s">
        <v>7</v>
      </c>
      <c r="F55435" s="5">
        <v>36526</v>
      </c>
      <c r="G55435">
        <v>-507.69364710000002</v>
      </c>
      <c r="I55435" s="4"/>
    </row>
    <row r="55436" spans="1:9" x14ac:dyDescent="0.25">
      <c r="A55436">
        <v>1114</v>
      </c>
      <c r="B55436" t="s">
        <v>47</v>
      </c>
      <c r="C55436">
        <v>2.0214214760354201</v>
      </c>
      <c r="D55436" t="s">
        <v>35</v>
      </c>
      <c r="E55436" t="s">
        <v>7</v>
      </c>
      <c r="F55436" s="5">
        <v>36892</v>
      </c>
      <c r="G55436">
        <v>-557.73860230000003</v>
      </c>
      <c r="I55436" s="4"/>
    </row>
    <row r="55437" spans="1:9" x14ac:dyDescent="0.25">
      <c r="A55437">
        <v>1114</v>
      </c>
      <c r="B55437" t="s">
        <v>47</v>
      </c>
      <c r="C55437">
        <v>2.0214214760354201</v>
      </c>
      <c r="D55437" t="s">
        <v>35</v>
      </c>
      <c r="E55437" t="s">
        <v>7</v>
      </c>
      <c r="F55437" s="5">
        <v>37257</v>
      </c>
      <c r="G55437">
        <v>-585.5748509</v>
      </c>
      <c r="I55437" s="4"/>
    </row>
    <row r="55438" spans="1:9" x14ac:dyDescent="0.25">
      <c r="A55438">
        <v>1114</v>
      </c>
      <c r="B55438" t="s">
        <v>47</v>
      </c>
      <c r="C55438">
        <v>2.0214214760354201</v>
      </c>
      <c r="D55438" t="s">
        <v>35</v>
      </c>
      <c r="E55438" t="s">
        <v>7</v>
      </c>
      <c r="F55438" s="5">
        <v>37622</v>
      </c>
      <c r="G55438">
        <v>-592.18235970000001</v>
      </c>
      <c r="I55438" s="4"/>
    </row>
    <row r="55439" spans="1:9" x14ac:dyDescent="0.25">
      <c r="A55439">
        <v>1114</v>
      </c>
      <c r="B55439" t="s">
        <v>47</v>
      </c>
      <c r="C55439">
        <v>2.0214214760354201</v>
      </c>
      <c r="D55439" t="s">
        <v>35</v>
      </c>
      <c r="E55439" t="s">
        <v>7</v>
      </c>
      <c r="F55439" s="5">
        <v>37987</v>
      </c>
      <c r="G55439">
        <v>-575.38092340000003</v>
      </c>
      <c r="I55439" s="4"/>
    </row>
    <row r="55440" spans="1:9" x14ac:dyDescent="0.25">
      <c r="A55440">
        <v>1114</v>
      </c>
      <c r="B55440" t="s">
        <v>47</v>
      </c>
      <c r="C55440">
        <v>2.0214214760354201</v>
      </c>
      <c r="D55440" t="s">
        <v>35</v>
      </c>
      <c r="E55440" t="s">
        <v>7</v>
      </c>
      <c r="F55440" s="5">
        <v>38353</v>
      </c>
      <c r="G55440">
        <v>-576.77776559999995</v>
      </c>
      <c r="I55440" s="4"/>
    </row>
    <row r="55441" spans="1:9" x14ac:dyDescent="0.25">
      <c r="A55441">
        <v>1114</v>
      </c>
      <c r="B55441" t="s">
        <v>47</v>
      </c>
      <c r="C55441">
        <v>2.0214214760354201</v>
      </c>
      <c r="D55441" t="s">
        <v>35</v>
      </c>
      <c r="E55441" t="s">
        <v>7</v>
      </c>
      <c r="F55441" s="5">
        <v>38718</v>
      </c>
      <c r="G55441">
        <v>-581.68886050000003</v>
      </c>
      <c r="I55441" s="4"/>
    </row>
    <row r="55442" spans="1:9" x14ac:dyDescent="0.25">
      <c r="A55442">
        <v>1114</v>
      </c>
      <c r="B55442" t="s">
        <v>47</v>
      </c>
      <c r="C55442">
        <v>2.0214214760354201</v>
      </c>
      <c r="D55442" t="s">
        <v>35</v>
      </c>
      <c r="E55442" t="s">
        <v>7</v>
      </c>
      <c r="F55442" s="5">
        <v>39083</v>
      </c>
      <c r="G55442">
        <v>-598.99561249999999</v>
      </c>
      <c r="I55442" s="4"/>
    </row>
    <row r="55443" spans="1:9" x14ac:dyDescent="0.25">
      <c r="A55443">
        <v>1114</v>
      </c>
      <c r="B55443" t="s">
        <v>47</v>
      </c>
      <c r="C55443">
        <v>2.0214214760354201</v>
      </c>
      <c r="D55443" t="s">
        <v>35</v>
      </c>
      <c r="E55443" t="s">
        <v>7</v>
      </c>
      <c r="F55443" s="5">
        <v>39448</v>
      </c>
      <c r="G55443">
        <v>-639.04822139999999</v>
      </c>
      <c r="I55443" s="4"/>
    </row>
    <row r="55444" spans="1:9" x14ac:dyDescent="0.25">
      <c r="A55444">
        <v>1114</v>
      </c>
      <c r="B55444" t="s">
        <v>47</v>
      </c>
      <c r="C55444">
        <v>2.0214214760354201</v>
      </c>
      <c r="D55444" t="s">
        <v>35</v>
      </c>
      <c r="E55444" t="s">
        <v>7</v>
      </c>
      <c r="F55444" s="5">
        <v>39814</v>
      </c>
      <c r="G55444">
        <v>-715.92094980000002</v>
      </c>
      <c r="I55444" s="4"/>
    </row>
    <row r="55445" spans="1:9" x14ac:dyDescent="0.25">
      <c r="A55445">
        <v>1114</v>
      </c>
      <c r="B55445" t="s">
        <v>47</v>
      </c>
      <c r="C55445">
        <v>2.0214214760354201</v>
      </c>
      <c r="D55445" t="s">
        <v>35</v>
      </c>
      <c r="E55445" t="s">
        <v>7</v>
      </c>
      <c r="F55445" s="5">
        <v>40179</v>
      </c>
      <c r="G55445">
        <v>-731.29830939999999</v>
      </c>
      <c r="I55445" s="4"/>
    </row>
    <row r="55446" spans="1:9" x14ac:dyDescent="0.25">
      <c r="A55446">
        <v>1114</v>
      </c>
      <c r="B55446" t="s">
        <v>47</v>
      </c>
      <c r="C55446">
        <v>2.0214214760354201</v>
      </c>
      <c r="D55446" t="s">
        <v>35</v>
      </c>
      <c r="E55446" t="s">
        <v>7</v>
      </c>
      <c r="F55446" s="5">
        <v>40544</v>
      </c>
      <c r="G55446">
        <v>-684.15682809999998</v>
      </c>
      <c r="I55446" s="4"/>
    </row>
    <row r="55447" spans="1:9" x14ac:dyDescent="0.25">
      <c r="A55447">
        <v>1114</v>
      </c>
      <c r="B55447" t="s">
        <v>47</v>
      </c>
      <c r="C55447">
        <v>2.0214214760354201</v>
      </c>
      <c r="D55447" t="s">
        <v>35</v>
      </c>
      <c r="E55447" t="s">
        <v>7</v>
      </c>
      <c r="F55447" s="5">
        <v>40909</v>
      </c>
      <c r="G55447">
        <v>-695.01882620000003</v>
      </c>
      <c r="I55447" s="4"/>
    </row>
    <row r="55448" spans="1:9" x14ac:dyDescent="0.25">
      <c r="A55448">
        <v>1114</v>
      </c>
      <c r="B55448" t="s">
        <v>47</v>
      </c>
      <c r="C55448">
        <v>2.0214214760354201</v>
      </c>
      <c r="D55448" t="s">
        <v>35</v>
      </c>
      <c r="E55448" t="s">
        <v>7</v>
      </c>
      <c r="F55448" s="5">
        <v>41275</v>
      </c>
      <c r="G55448">
        <v>-643.6686406</v>
      </c>
      <c r="I55448" s="4"/>
    </row>
    <row r="55449" spans="1:9" x14ac:dyDescent="0.25">
      <c r="A55449">
        <v>1114</v>
      </c>
      <c r="B55449" t="s">
        <v>47</v>
      </c>
      <c r="C55449">
        <v>2.0214214760354201</v>
      </c>
      <c r="D55449" t="s">
        <v>35</v>
      </c>
      <c r="E55449" t="s">
        <v>7</v>
      </c>
      <c r="F55449" s="5">
        <v>41640</v>
      </c>
      <c r="G55449">
        <v>-692.30987029999994</v>
      </c>
      <c r="I55449" s="4"/>
    </row>
    <row r="55450" spans="1:9" x14ac:dyDescent="0.25">
      <c r="A55450">
        <v>1114</v>
      </c>
      <c r="B55450" t="s">
        <v>47</v>
      </c>
      <c r="C55450">
        <v>2.0214214760354201</v>
      </c>
      <c r="D55450" t="s">
        <v>35</v>
      </c>
      <c r="E55450" t="s">
        <v>7</v>
      </c>
      <c r="F55450" s="5">
        <v>42005</v>
      </c>
      <c r="G55450">
        <v>-620.75923399999999</v>
      </c>
      <c r="I55450" s="4"/>
    </row>
    <row r="55451" spans="1:9" x14ac:dyDescent="0.25">
      <c r="A55451">
        <v>1114</v>
      </c>
      <c r="B55451" t="s">
        <v>47</v>
      </c>
      <c r="C55451">
        <v>2.0214214760354201</v>
      </c>
      <c r="D55451" t="s">
        <v>35</v>
      </c>
      <c r="E55451" t="s">
        <v>7</v>
      </c>
      <c r="F55451" s="5">
        <v>42370</v>
      </c>
      <c r="G55451">
        <v>-651.69998869999995</v>
      </c>
      <c r="I55451" s="4"/>
    </row>
    <row r="55452" spans="1:9" x14ac:dyDescent="0.25">
      <c r="A55452">
        <v>1114</v>
      </c>
      <c r="B55452" t="s">
        <v>47</v>
      </c>
      <c r="C55452">
        <v>2.0214214760354201</v>
      </c>
      <c r="D55452" t="s">
        <v>35</v>
      </c>
      <c r="E55452" t="s">
        <v>7</v>
      </c>
      <c r="F55452" s="5">
        <v>42736</v>
      </c>
      <c r="G55452">
        <v>-641.31129239999996</v>
      </c>
      <c r="I55452" s="4"/>
    </row>
    <row r="55453" spans="1:9" x14ac:dyDescent="0.25">
      <c r="A55453">
        <v>1114</v>
      </c>
      <c r="B55453" t="s">
        <v>47</v>
      </c>
      <c r="C55453">
        <v>2.0214214760354201</v>
      </c>
      <c r="D55453" t="s">
        <v>35</v>
      </c>
      <c r="E55453" t="s">
        <v>7</v>
      </c>
      <c r="F55453" s="5">
        <v>43101</v>
      </c>
      <c r="G55453">
        <v>-626.62234750000005</v>
      </c>
      <c r="I55453" s="4"/>
    </row>
    <row r="55454" spans="1:9" x14ac:dyDescent="0.25">
      <c r="A55454">
        <v>1114</v>
      </c>
      <c r="B55454" t="s">
        <v>47</v>
      </c>
      <c r="C55454">
        <v>2.0214214760354201</v>
      </c>
      <c r="D55454" t="s">
        <v>35</v>
      </c>
      <c r="E55454" t="s">
        <v>7</v>
      </c>
      <c r="F55454" s="5">
        <v>43466</v>
      </c>
      <c r="G55454">
        <v>-592.02816270000005</v>
      </c>
      <c r="I55454" s="4"/>
    </row>
    <row r="55455" spans="1:9" x14ac:dyDescent="0.25">
      <c r="A55455">
        <v>1114</v>
      </c>
      <c r="B55455" t="s">
        <v>47</v>
      </c>
      <c r="C55455">
        <v>2.0214214760354201</v>
      </c>
      <c r="D55455" t="s">
        <v>35</v>
      </c>
      <c r="E55455" t="s">
        <v>7</v>
      </c>
      <c r="F55455" s="5">
        <v>43831</v>
      </c>
      <c r="G55455">
        <v>-593.73015550000002</v>
      </c>
      <c r="I55455" s="4"/>
    </row>
    <row r="55456" spans="1:9" x14ac:dyDescent="0.25">
      <c r="A55456">
        <v>1114</v>
      </c>
      <c r="B55456" t="s">
        <v>47</v>
      </c>
      <c r="C55456">
        <v>2.0214214760354201</v>
      </c>
      <c r="D55456" t="s">
        <v>35</v>
      </c>
      <c r="E55456" t="s">
        <v>7</v>
      </c>
      <c r="F55456" s="5">
        <v>44197</v>
      </c>
      <c r="G55456">
        <v>-553.22878279999998</v>
      </c>
      <c r="I55456" s="4"/>
    </row>
    <row r="55457" spans="1:9" x14ac:dyDescent="0.25">
      <c r="A55457">
        <v>1114</v>
      </c>
      <c r="B55457" t="s">
        <v>47</v>
      </c>
      <c r="C55457">
        <v>2.0214214760354201</v>
      </c>
      <c r="D55457" t="s">
        <v>35</v>
      </c>
      <c r="E55457" t="s">
        <v>7</v>
      </c>
      <c r="F55457" s="5">
        <v>44562</v>
      </c>
      <c r="G55457">
        <v>-552.9966058</v>
      </c>
      <c r="I55457" s="4"/>
    </row>
    <row r="55458" spans="1:9" x14ac:dyDescent="0.25">
      <c r="A55458">
        <v>1114</v>
      </c>
      <c r="B55458" t="s">
        <v>47</v>
      </c>
      <c r="C55458">
        <v>2.0214214760354201</v>
      </c>
      <c r="D55458" t="s">
        <v>35</v>
      </c>
      <c r="E55458" t="s">
        <v>7</v>
      </c>
      <c r="F55458" s="5">
        <v>44927</v>
      </c>
      <c r="G55458">
        <v>-552.76452629999994</v>
      </c>
      <c r="I55458" s="4"/>
    </row>
    <row r="55459" spans="1:9" x14ac:dyDescent="0.25">
      <c r="A55459">
        <v>1115</v>
      </c>
      <c r="B55459" t="s">
        <v>47</v>
      </c>
      <c r="C55459">
        <v>2.0214214760354201</v>
      </c>
      <c r="D55459" t="s">
        <v>35</v>
      </c>
      <c r="E55459" t="s">
        <v>8</v>
      </c>
      <c r="F55459" s="5">
        <v>32874</v>
      </c>
      <c r="G55459">
        <v>-77.415607440000002</v>
      </c>
      <c r="I55459" s="4"/>
    </row>
    <row r="55460" spans="1:9" x14ac:dyDescent="0.25">
      <c r="A55460">
        <v>1115</v>
      </c>
      <c r="B55460" t="s">
        <v>47</v>
      </c>
      <c r="C55460">
        <v>2.0214214760354201</v>
      </c>
      <c r="D55460" t="s">
        <v>35</v>
      </c>
      <c r="E55460" t="s">
        <v>8</v>
      </c>
      <c r="F55460" s="5">
        <v>33239</v>
      </c>
      <c r="G55460">
        <v>-36.082546090000001</v>
      </c>
      <c r="I55460" s="4"/>
    </row>
    <row r="55461" spans="1:9" x14ac:dyDescent="0.25">
      <c r="A55461">
        <v>1115</v>
      </c>
      <c r="B55461" t="s">
        <v>47</v>
      </c>
      <c r="C55461">
        <v>2.0214214760354201</v>
      </c>
      <c r="D55461" t="s">
        <v>35</v>
      </c>
      <c r="E55461" t="s">
        <v>8</v>
      </c>
      <c r="F55461" s="5">
        <v>33604</v>
      </c>
      <c r="G55461">
        <v>-42.937870449999998</v>
      </c>
      <c r="I55461" s="4"/>
    </row>
    <row r="55462" spans="1:9" x14ac:dyDescent="0.25">
      <c r="A55462">
        <v>1115</v>
      </c>
      <c r="B55462" t="s">
        <v>47</v>
      </c>
      <c r="C55462">
        <v>2.0214214760354201</v>
      </c>
      <c r="D55462" t="s">
        <v>35</v>
      </c>
      <c r="E55462" t="s">
        <v>8</v>
      </c>
      <c r="F55462" s="5">
        <v>33970</v>
      </c>
      <c r="G55462">
        <v>-98.711059649999996</v>
      </c>
      <c r="I55462" s="4"/>
    </row>
    <row r="55463" spans="1:9" x14ac:dyDescent="0.25">
      <c r="A55463">
        <v>1115</v>
      </c>
      <c r="B55463" t="s">
        <v>47</v>
      </c>
      <c r="C55463">
        <v>2.0214214760354201</v>
      </c>
      <c r="D55463" t="s">
        <v>35</v>
      </c>
      <c r="E55463" t="s">
        <v>8</v>
      </c>
      <c r="F55463" s="5">
        <v>34335</v>
      </c>
      <c r="G55463">
        <v>-182.15653710000001</v>
      </c>
      <c r="I55463" s="4"/>
    </row>
    <row r="55464" spans="1:9" x14ac:dyDescent="0.25">
      <c r="A55464">
        <v>1115</v>
      </c>
      <c r="B55464" t="s">
        <v>47</v>
      </c>
      <c r="C55464">
        <v>2.0214214760354201</v>
      </c>
      <c r="D55464" t="s">
        <v>35</v>
      </c>
      <c r="E55464" t="s">
        <v>8</v>
      </c>
      <c r="F55464" s="5">
        <v>34700</v>
      </c>
      <c r="G55464">
        <v>-259.15196739999999</v>
      </c>
      <c r="I55464" s="4"/>
    </row>
    <row r="55465" spans="1:9" x14ac:dyDescent="0.25">
      <c r="A55465">
        <v>1115</v>
      </c>
      <c r="B55465" t="s">
        <v>47</v>
      </c>
      <c r="C55465">
        <v>2.0214214760354201</v>
      </c>
      <c r="D55465" t="s">
        <v>35</v>
      </c>
      <c r="E55465" t="s">
        <v>8</v>
      </c>
      <c r="F55465" s="5">
        <v>35065</v>
      </c>
      <c r="G55465">
        <v>-325.67407689999999</v>
      </c>
      <c r="I55465" s="4"/>
    </row>
    <row r="55466" spans="1:9" x14ac:dyDescent="0.25">
      <c r="A55466">
        <v>1115</v>
      </c>
      <c r="B55466" t="s">
        <v>47</v>
      </c>
      <c r="C55466">
        <v>2.0214214760354201</v>
      </c>
      <c r="D55466" t="s">
        <v>35</v>
      </c>
      <c r="E55466" t="s">
        <v>8</v>
      </c>
      <c r="F55466" s="5">
        <v>35431</v>
      </c>
      <c r="G55466">
        <v>-401.11792320000001</v>
      </c>
      <c r="I55466" s="4"/>
    </row>
    <row r="55467" spans="1:9" x14ac:dyDescent="0.25">
      <c r="A55467">
        <v>1115</v>
      </c>
      <c r="B55467" t="s">
        <v>47</v>
      </c>
      <c r="C55467">
        <v>2.0214214760354201</v>
      </c>
      <c r="D55467" t="s">
        <v>35</v>
      </c>
      <c r="E55467" t="s">
        <v>8</v>
      </c>
      <c r="F55467" s="5">
        <v>35796</v>
      </c>
      <c r="G55467">
        <v>-410.37254039999999</v>
      </c>
      <c r="I55467" s="4"/>
    </row>
    <row r="55468" spans="1:9" x14ac:dyDescent="0.25">
      <c r="A55468">
        <v>1115</v>
      </c>
      <c r="B55468" t="s">
        <v>47</v>
      </c>
      <c r="C55468">
        <v>2.0214214760354201</v>
      </c>
      <c r="D55468" t="s">
        <v>35</v>
      </c>
      <c r="E55468" t="s">
        <v>8</v>
      </c>
      <c r="F55468" s="5">
        <v>36161</v>
      </c>
      <c r="G55468">
        <v>-456.45347779999997</v>
      </c>
      <c r="I55468" s="4"/>
    </row>
    <row r="55469" spans="1:9" x14ac:dyDescent="0.25">
      <c r="A55469">
        <v>1115</v>
      </c>
      <c r="B55469" t="s">
        <v>47</v>
      </c>
      <c r="C55469">
        <v>2.0214214760354201</v>
      </c>
      <c r="D55469" t="s">
        <v>35</v>
      </c>
      <c r="E55469" t="s">
        <v>8</v>
      </c>
      <c r="F55469" s="5">
        <v>36526</v>
      </c>
      <c r="G55469">
        <v>-473.25727019999999</v>
      </c>
      <c r="I55469" s="4"/>
    </row>
    <row r="55470" spans="1:9" x14ac:dyDescent="0.25">
      <c r="A55470">
        <v>1115</v>
      </c>
      <c r="B55470" t="s">
        <v>47</v>
      </c>
      <c r="C55470">
        <v>2.0214214760354201</v>
      </c>
      <c r="D55470" t="s">
        <v>35</v>
      </c>
      <c r="E55470" t="s">
        <v>8</v>
      </c>
      <c r="F55470" s="5">
        <v>36892</v>
      </c>
      <c r="G55470">
        <v>-524.23758799999996</v>
      </c>
      <c r="I55470" s="4"/>
    </row>
    <row r="55471" spans="1:9" x14ac:dyDescent="0.25">
      <c r="A55471">
        <v>1115</v>
      </c>
      <c r="B55471" t="s">
        <v>47</v>
      </c>
      <c r="C55471">
        <v>2.0214214760354201</v>
      </c>
      <c r="D55471" t="s">
        <v>35</v>
      </c>
      <c r="E55471" t="s">
        <v>8</v>
      </c>
      <c r="F55471" s="5">
        <v>37257</v>
      </c>
      <c r="G55471">
        <v>-549.98580119999997</v>
      </c>
      <c r="I55471" s="4"/>
    </row>
    <row r="55472" spans="1:9" x14ac:dyDescent="0.25">
      <c r="A55472">
        <v>1115</v>
      </c>
      <c r="B55472" t="s">
        <v>47</v>
      </c>
      <c r="C55472">
        <v>2.0214214760354201</v>
      </c>
      <c r="D55472" t="s">
        <v>35</v>
      </c>
      <c r="E55472" t="s">
        <v>8</v>
      </c>
      <c r="F55472" s="5">
        <v>37622</v>
      </c>
      <c r="G55472">
        <v>-553.62365650000004</v>
      </c>
      <c r="I55472" s="4"/>
    </row>
    <row r="55473" spans="1:9" x14ac:dyDescent="0.25">
      <c r="A55473">
        <v>1115</v>
      </c>
      <c r="B55473" t="s">
        <v>47</v>
      </c>
      <c r="C55473">
        <v>2.0214214760354201</v>
      </c>
      <c r="D55473" t="s">
        <v>35</v>
      </c>
      <c r="E55473" t="s">
        <v>8</v>
      </c>
      <c r="F55473" s="5">
        <v>37987</v>
      </c>
      <c r="G55473">
        <v>-544.11674519999997</v>
      </c>
      <c r="I55473" s="4"/>
    </row>
    <row r="55474" spans="1:9" x14ac:dyDescent="0.25">
      <c r="A55474">
        <v>1115</v>
      </c>
      <c r="B55474" t="s">
        <v>47</v>
      </c>
      <c r="C55474">
        <v>2.0214214760354201</v>
      </c>
      <c r="D55474" t="s">
        <v>35</v>
      </c>
      <c r="E55474" t="s">
        <v>8</v>
      </c>
      <c r="F55474" s="5">
        <v>38353</v>
      </c>
      <c r="G55474">
        <v>-539.68902869999999</v>
      </c>
      <c r="I55474" s="4"/>
    </row>
    <row r="55475" spans="1:9" x14ac:dyDescent="0.25">
      <c r="A55475">
        <v>1115</v>
      </c>
      <c r="B55475" t="s">
        <v>47</v>
      </c>
      <c r="C55475">
        <v>2.0214214760354201</v>
      </c>
      <c r="D55475" t="s">
        <v>35</v>
      </c>
      <c r="E55475" t="s">
        <v>8</v>
      </c>
      <c r="F55475" s="5">
        <v>38718</v>
      </c>
      <c r="G55475">
        <v>-539.41892600000006</v>
      </c>
      <c r="I55475" s="4"/>
    </row>
    <row r="55476" spans="1:9" x14ac:dyDescent="0.25">
      <c r="A55476">
        <v>1115</v>
      </c>
      <c r="B55476" t="s">
        <v>47</v>
      </c>
      <c r="C55476">
        <v>2.0214214760354201</v>
      </c>
      <c r="D55476" t="s">
        <v>35</v>
      </c>
      <c r="E55476" t="s">
        <v>8</v>
      </c>
      <c r="F55476" s="5">
        <v>39083</v>
      </c>
      <c r="G55476">
        <v>-558.95992149999995</v>
      </c>
      <c r="I55476" s="4"/>
    </row>
    <row r="55477" spans="1:9" x14ac:dyDescent="0.25">
      <c r="A55477">
        <v>1115</v>
      </c>
      <c r="B55477" t="s">
        <v>47</v>
      </c>
      <c r="C55477">
        <v>2.0214214760354201</v>
      </c>
      <c r="D55477" t="s">
        <v>35</v>
      </c>
      <c r="E55477" t="s">
        <v>8</v>
      </c>
      <c r="F55477" s="5">
        <v>39448</v>
      </c>
      <c r="G55477">
        <v>-596.12648160000003</v>
      </c>
      <c r="I55477" s="4"/>
    </row>
    <row r="55478" spans="1:9" x14ac:dyDescent="0.25">
      <c r="A55478">
        <v>1115</v>
      </c>
      <c r="B55478" t="s">
        <v>47</v>
      </c>
      <c r="C55478">
        <v>2.0214214760354201</v>
      </c>
      <c r="D55478" t="s">
        <v>35</v>
      </c>
      <c r="E55478" t="s">
        <v>8</v>
      </c>
      <c r="F55478" s="5">
        <v>39814</v>
      </c>
      <c r="G55478">
        <v>-669.70522249999999</v>
      </c>
      <c r="I55478" s="4"/>
    </row>
    <row r="55479" spans="1:9" x14ac:dyDescent="0.25">
      <c r="A55479">
        <v>1115</v>
      </c>
      <c r="B55479" t="s">
        <v>47</v>
      </c>
      <c r="C55479">
        <v>2.0214214760354201</v>
      </c>
      <c r="D55479" t="s">
        <v>35</v>
      </c>
      <c r="E55479" t="s">
        <v>8</v>
      </c>
      <c r="F55479" s="5">
        <v>40179</v>
      </c>
      <c r="G55479">
        <v>-698.06613770000001</v>
      </c>
      <c r="I55479" s="4"/>
    </row>
    <row r="55480" spans="1:9" x14ac:dyDescent="0.25">
      <c r="A55480">
        <v>1115</v>
      </c>
      <c r="B55480" t="s">
        <v>47</v>
      </c>
      <c r="C55480">
        <v>2.0214214760354201</v>
      </c>
      <c r="D55480" t="s">
        <v>35</v>
      </c>
      <c r="E55480" t="s">
        <v>8</v>
      </c>
      <c r="F55480" s="5">
        <v>40544</v>
      </c>
      <c r="G55480">
        <v>-650.6676784</v>
      </c>
      <c r="I55480" s="4"/>
    </row>
    <row r="55481" spans="1:9" x14ac:dyDescent="0.25">
      <c r="A55481">
        <v>1115</v>
      </c>
      <c r="B55481" t="s">
        <v>47</v>
      </c>
      <c r="C55481">
        <v>2.0214214760354201</v>
      </c>
      <c r="D55481" t="s">
        <v>35</v>
      </c>
      <c r="E55481" t="s">
        <v>8</v>
      </c>
      <c r="F55481" s="5">
        <v>40909</v>
      </c>
      <c r="G55481">
        <v>-661.47694660000002</v>
      </c>
      <c r="I55481" s="4"/>
    </row>
    <row r="55482" spans="1:9" x14ac:dyDescent="0.25">
      <c r="A55482">
        <v>1115</v>
      </c>
      <c r="B55482" t="s">
        <v>47</v>
      </c>
      <c r="C55482">
        <v>2.0214214760354201</v>
      </c>
      <c r="D55482" t="s">
        <v>35</v>
      </c>
      <c r="E55482" t="s">
        <v>8</v>
      </c>
      <c r="F55482" s="5">
        <v>41275</v>
      </c>
      <c r="G55482">
        <v>-612.63228319999996</v>
      </c>
      <c r="I55482" s="4"/>
    </row>
    <row r="55483" spans="1:9" x14ac:dyDescent="0.25">
      <c r="A55483">
        <v>1115</v>
      </c>
      <c r="B55483" t="s">
        <v>47</v>
      </c>
      <c r="C55483">
        <v>2.0214214760354201</v>
      </c>
      <c r="D55483" t="s">
        <v>35</v>
      </c>
      <c r="E55483" t="s">
        <v>8</v>
      </c>
      <c r="F55483" s="5">
        <v>41640</v>
      </c>
      <c r="G55483">
        <v>-657.43254869999998</v>
      </c>
      <c r="I55483" s="4"/>
    </row>
    <row r="55484" spans="1:9" x14ac:dyDescent="0.25">
      <c r="A55484">
        <v>1115</v>
      </c>
      <c r="B55484" t="s">
        <v>47</v>
      </c>
      <c r="C55484">
        <v>2.0214214760354201</v>
      </c>
      <c r="D55484" t="s">
        <v>35</v>
      </c>
      <c r="E55484" t="s">
        <v>8</v>
      </c>
      <c r="F55484" s="5">
        <v>42005</v>
      </c>
      <c r="G55484">
        <v>-583.2815885</v>
      </c>
      <c r="I55484" s="4"/>
    </row>
    <row r="55485" spans="1:9" x14ac:dyDescent="0.25">
      <c r="A55485">
        <v>1115</v>
      </c>
      <c r="B55485" t="s">
        <v>47</v>
      </c>
      <c r="C55485">
        <v>2.0214214760354201</v>
      </c>
      <c r="D55485" t="s">
        <v>35</v>
      </c>
      <c r="E55485" t="s">
        <v>8</v>
      </c>
      <c r="F55485" s="5">
        <v>42370</v>
      </c>
      <c r="G55485">
        <v>-615.31060079999997</v>
      </c>
      <c r="I55485" s="4"/>
    </row>
    <row r="55486" spans="1:9" x14ac:dyDescent="0.25">
      <c r="A55486">
        <v>1115</v>
      </c>
      <c r="B55486" t="s">
        <v>47</v>
      </c>
      <c r="C55486">
        <v>2.0214214760354201</v>
      </c>
      <c r="D55486" t="s">
        <v>35</v>
      </c>
      <c r="E55486" t="s">
        <v>8</v>
      </c>
      <c r="F55486" s="5">
        <v>42736</v>
      </c>
      <c r="G55486">
        <v>-602.907194</v>
      </c>
      <c r="I55486" s="4"/>
    </row>
    <row r="55487" spans="1:9" x14ac:dyDescent="0.25">
      <c r="A55487">
        <v>1115</v>
      </c>
      <c r="B55487" t="s">
        <v>47</v>
      </c>
      <c r="C55487">
        <v>2.0214214760354201</v>
      </c>
      <c r="D55487" t="s">
        <v>35</v>
      </c>
      <c r="E55487" t="s">
        <v>8</v>
      </c>
      <c r="F55487" s="5">
        <v>43101</v>
      </c>
      <c r="G55487">
        <v>-577.28872260000003</v>
      </c>
      <c r="I55487" s="4"/>
    </row>
    <row r="55488" spans="1:9" x14ac:dyDescent="0.25">
      <c r="A55488">
        <v>1115</v>
      </c>
      <c r="B55488" t="s">
        <v>47</v>
      </c>
      <c r="C55488">
        <v>2.0214214760354201</v>
      </c>
      <c r="D55488" t="s">
        <v>35</v>
      </c>
      <c r="E55488" t="s">
        <v>8</v>
      </c>
      <c r="F55488" s="5">
        <v>43466</v>
      </c>
      <c r="G55488">
        <v>-550.50224300000002</v>
      </c>
      <c r="I55488" s="4"/>
    </row>
    <row r="55489" spans="1:9" x14ac:dyDescent="0.25">
      <c r="A55489">
        <v>1115</v>
      </c>
      <c r="B55489" t="s">
        <v>47</v>
      </c>
      <c r="C55489">
        <v>2.0214214760354201</v>
      </c>
      <c r="D55489" t="s">
        <v>35</v>
      </c>
      <c r="E55489" t="s">
        <v>8</v>
      </c>
      <c r="F55489" s="5">
        <v>43831</v>
      </c>
      <c r="G55489">
        <v>-557.55990980000001</v>
      </c>
      <c r="I55489" s="4"/>
    </row>
    <row r="55490" spans="1:9" x14ac:dyDescent="0.25">
      <c r="A55490">
        <v>1115</v>
      </c>
      <c r="B55490" t="s">
        <v>47</v>
      </c>
      <c r="C55490">
        <v>2.0214214760354201</v>
      </c>
      <c r="D55490" t="s">
        <v>35</v>
      </c>
      <c r="E55490" t="s">
        <v>8</v>
      </c>
      <c r="F55490" s="5">
        <v>44197</v>
      </c>
      <c r="G55490">
        <v>-506.580264</v>
      </c>
      <c r="I55490" s="4"/>
    </row>
    <row r="55491" spans="1:9" x14ac:dyDescent="0.25">
      <c r="A55491">
        <v>1115</v>
      </c>
      <c r="B55491" t="s">
        <v>47</v>
      </c>
      <c r="C55491">
        <v>2.0214214760354201</v>
      </c>
      <c r="D55491" t="s">
        <v>35</v>
      </c>
      <c r="E55491" t="s">
        <v>8</v>
      </c>
      <c r="F55491" s="5">
        <v>44562</v>
      </c>
      <c r="G55491">
        <v>-506.3839643</v>
      </c>
      <c r="I55491" s="4"/>
    </row>
    <row r="55492" spans="1:9" x14ac:dyDescent="0.25">
      <c r="A55492">
        <v>1115</v>
      </c>
      <c r="B55492" t="s">
        <v>47</v>
      </c>
      <c r="C55492">
        <v>2.0214214760354201</v>
      </c>
      <c r="D55492" t="s">
        <v>35</v>
      </c>
      <c r="E55492" t="s">
        <v>8</v>
      </c>
      <c r="F55492" s="5">
        <v>44927</v>
      </c>
      <c r="G55492">
        <v>-506.18773429999999</v>
      </c>
      <c r="I55492" s="4"/>
    </row>
    <row r="55493" spans="1:9" x14ac:dyDescent="0.25">
      <c r="A55493">
        <v>1116</v>
      </c>
      <c r="B55493" t="s">
        <v>47</v>
      </c>
      <c r="C55493">
        <v>2.0214214760354201</v>
      </c>
      <c r="D55493" t="s">
        <v>35</v>
      </c>
      <c r="E55493" t="s">
        <v>9</v>
      </c>
      <c r="F55493" s="5">
        <v>32874</v>
      </c>
      <c r="G55493">
        <v>20.455961640000002</v>
      </c>
      <c r="I55493" s="4"/>
    </row>
    <row r="55494" spans="1:9" x14ac:dyDescent="0.25">
      <c r="A55494">
        <v>1116</v>
      </c>
      <c r="B55494" t="s">
        <v>47</v>
      </c>
      <c r="C55494">
        <v>2.0214214760354201</v>
      </c>
      <c r="D55494" t="s">
        <v>35</v>
      </c>
      <c r="E55494" t="s">
        <v>9</v>
      </c>
      <c r="F55494" s="5">
        <v>33239</v>
      </c>
      <c r="G55494">
        <v>19.354705809999999</v>
      </c>
      <c r="I55494" s="4"/>
    </row>
    <row r="55495" spans="1:9" x14ac:dyDescent="0.25">
      <c r="A55495">
        <v>1116</v>
      </c>
      <c r="B55495" t="s">
        <v>47</v>
      </c>
      <c r="C55495">
        <v>2.0214214760354201</v>
      </c>
      <c r="D55495" t="s">
        <v>35</v>
      </c>
      <c r="E55495" t="s">
        <v>9</v>
      </c>
      <c r="F55495" s="5">
        <v>33604</v>
      </c>
      <c r="G55495">
        <v>19.353983710000001</v>
      </c>
      <c r="I55495" s="4"/>
    </row>
    <row r="55496" spans="1:9" x14ac:dyDescent="0.25">
      <c r="A55496">
        <v>1116</v>
      </c>
      <c r="B55496" t="s">
        <v>47</v>
      </c>
      <c r="C55496">
        <v>2.0214214760354201</v>
      </c>
      <c r="D55496" t="s">
        <v>35</v>
      </c>
      <c r="E55496" t="s">
        <v>9</v>
      </c>
      <c r="F55496" s="5">
        <v>33970</v>
      </c>
      <c r="G55496">
        <v>19.057218509999998</v>
      </c>
      <c r="I55496" s="4"/>
    </row>
    <row r="55497" spans="1:9" x14ac:dyDescent="0.25">
      <c r="A55497">
        <v>1116</v>
      </c>
      <c r="B55497" t="s">
        <v>47</v>
      </c>
      <c r="C55497">
        <v>2.0214214760354201</v>
      </c>
      <c r="D55497" t="s">
        <v>35</v>
      </c>
      <c r="E55497" t="s">
        <v>9</v>
      </c>
      <c r="F55497" s="5">
        <v>34335</v>
      </c>
      <c r="G55497">
        <v>18.222809810000001</v>
      </c>
      <c r="I55497" s="4"/>
    </row>
    <row r="55498" spans="1:9" x14ac:dyDescent="0.25">
      <c r="A55498">
        <v>1116</v>
      </c>
      <c r="B55498" t="s">
        <v>47</v>
      </c>
      <c r="C55498">
        <v>2.0214214760354201</v>
      </c>
      <c r="D55498" t="s">
        <v>35</v>
      </c>
      <c r="E55498" t="s">
        <v>9</v>
      </c>
      <c r="F55498" s="5">
        <v>34700</v>
      </c>
      <c r="G55498">
        <v>17.56806812</v>
      </c>
      <c r="I55498" s="4"/>
    </row>
    <row r="55499" spans="1:9" x14ac:dyDescent="0.25">
      <c r="A55499">
        <v>1116</v>
      </c>
      <c r="B55499" t="s">
        <v>47</v>
      </c>
      <c r="C55499">
        <v>2.0214214760354201</v>
      </c>
      <c r="D55499" t="s">
        <v>35</v>
      </c>
      <c r="E55499" t="s">
        <v>9</v>
      </c>
      <c r="F55499" s="5">
        <v>35065</v>
      </c>
      <c r="G55499">
        <v>20.234178140000001</v>
      </c>
      <c r="I55499" s="4"/>
    </row>
    <row r="55500" spans="1:9" x14ac:dyDescent="0.25">
      <c r="A55500">
        <v>1116</v>
      </c>
      <c r="B55500" t="s">
        <v>47</v>
      </c>
      <c r="C55500">
        <v>2.0214214760354201</v>
      </c>
      <c r="D55500" t="s">
        <v>35</v>
      </c>
      <c r="E55500" t="s">
        <v>9</v>
      </c>
      <c r="F55500" s="5">
        <v>35431</v>
      </c>
      <c r="G55500">
        <v>17.35550039</v>
      </c>
      <c r="I55500" s="4"/>
    </row>
    <row r="55501" spans="1:9" x14ac:dyDescent="0.25">
      <c r="A55501">
        <v>1116</v>
      </c>
      <c r="B55501" t="s">
        <v>47</v>
      </c>
      <c r="C55501">
        <v>2.0214214760354201</v>
      </c>
      <c r="D55501" t="s">
        <v>35</v>
      </c>
      <c r="E55501" t="s">
        <v>9</v>
      </c>
      <c r="F55501" s="5">
        <v>35796</v>
      </c>
      <c r="G55501">
        <v>23.723246939999999</v>
      </c>
      <c r="I55501" s="4"/>
    </row>
    <row r="55502" spans="1:9" x14ac:dyDescent="0.25">
      <c r="A55502">
        <v>1116</v>
      </c>
      <c r="B55502" t="s">
        <v>47</v>
      </c>
      <c r="C55502">
        <v>2.0214214760354201</v>
      </c>
      <c r="D55502" t="s">
        <v>35</v>
      </c>
      <c r="E55502" t="s">
        <v>9</v>
      </c>
      <c r="F55502" s="5">
        <v>36161</v>
      </c>
      <c r="G55502">
        <v>17.572309430000001</v>
      </c>
      <c r="I55502" s="4"/>
    </row>
    <row r="55503" spans="1:9" x14ac:dyDescent="0.25">
      <c r="A55503">
        <v>1116</v>
      </c>
      <c r="B55503" t="s">
        <v>47</v>
      </c>
      <c r="C55503">
        <v>2.0214214760354201</v>
      </c>
      <c r="D55503" t="s">
        <v>35</v>
      </c>
      <c r="E55503" t="s">
        <v>9</v>
      </c>
      <c r="F55503" s="5">
        <v>36526</v>
      </c>
      <c r="G55503">
        <v>19.172865900000001</v>
      </c>
      <c r="I55503" s="4"/>
    </row>
    <row r="55504" spans="1:9" x14ac:dyDescent="0.25">
      <c r="A55504">
        <v>1116</v>
      </c>
      <c r="B55504" t="s">
        <v>47</v>
      </c>
      <c r="C55504">
        <v>2.0214214760354201</v>
      </c>
      <c r="D55504" t="s">
        <v>35</v>
      </c>
      <c r="E55504" t="s">
        <v>9</v>
      </c>
      <c r="F55504" s="5">
        <v>36892</v>
      </c>
      <c r="G55504">
        <v>18.626241759999999</v>
      </c>
      <c r="I55504" s="4"/>
    </row>
    <row r="55505" spans="1:9" x14ac:dyDescent="0.25">
      <c r="A55505">
        <v>1116</v>
      </c>
      <c r="B55505" t="s">
        <v>47</v>
      </c>
      <c r="C55505">
        <v>2.0214214760354201</v>
      </c>
      <c r="D55505" t="s">
        <v>35</v>
      </c>
      <c r="E55505" t="s">
        <v>9</v>
      </c>
      <c r="F55505" s="5">
        <v>37257</v>
      </c>
      <c r="G55505">
        <v>19.885770900000001</v>
      </c>
      <c r="I55505" s="4"/>
    </row>
    <row r="55506" spans="1:9" x14ac:dyDescent="0.25">
      <c r="A55506">
        <v>1116</v>
      </c>
      <c r="B55506" t="s">
        <v>47</v>
      </c>
      <c r="C55506">
        <v>2.0214214760354201</v>
      </c>
      <c r="D55506" t="s">
        <v>35</v>
      </c>
      <c r="E55506" t="s">
        <v>9</v>
      </c>
      <c r="F55506" s="5">
        <v>37622</v>
      </c>
      <c r="G55506">
        <v>21.507987440000001</v>
      </c>
      <c r="I55506" s="4"/>
    </row>
    <row r="55507" spans="1:9" x14ac:dyDescent="0.25">
      <c r="A55507">
        <v>1116</v>
      </c>
      <c r="B55507" t="s">
        <v>47</v>
      </c>
      <c r="C55507">
        <v>2.0214214760354201</v>
      </c>
      <c r="D55507" t="s">
        <v>35</v>
      </c>
      <c r="E55507" t="s">
        <v>9</v>
      </c>
      <c r="F55507" s="5">
        <v>37987</v>
      </c>
      <c r="G55507">
        <v>17.236813349999998</v>
      </c>
      <c r="I55507" s="4"/>
    </row>
    <row r="55508" spans="1:9" x14ac:dyDescent="0.25">
      <c r="A55508">
        <v>1116</v>
      </c>
      <c r="B55508" t="s">
        <v>47</v>
      </c>
      <c r="C55508">
        <v>2.0214214760354201</v>
      </c>
      <c r="D55508" t="s">
        <v>35</v>
      </c>
      <c r="E55508" t="s">
        <v>9</v>
      </c>
      <c r="F55508" s="5">
        <v>38353</v>
      </c>
      <c r="G55508">
        <v>20.675321879999998</v>
      </c>
      <c r="I55508" s="4"/>
    </row>
    <row r="55509" spans="1:9" x14ac:dyDescent="0.25">
      <c r="A55509">
        <v>1116</v>
      </c>
      <c r="B55509" t="s">
        <v>47</v>
      </c>
      <c r="C55509">
        <v>2.0214214760354201</v>
      </c>
      <c r="D55509" t="s">
        <v>35</v>
      </c>
      <c r="E55509" t="s">
        <v>9</v>
      </c>
      <c r="F55509" s="5">
        <v>38718</v>
      </c>
      <c r="G55509">
        <v>23.666987089999999</v>
      </c>
      <c r="I55509" s="4"/>
    </row>
    <row r="55510" spans="1:9" x14ac:dyDescent="0.25">
      <c r="A55510">
        <v>1116</v>
      </c>
      <c r="B55510" t="s">
        <v>47</v>
      </c>
      <c r="C55510">
        <v>2.0214214760354201</v>
      </c>
      <c r="D55510" t="s">
        <v>35</v>
      </c>
      <c r="E55510" t="s">
        <v>9</v>
      </c>
      <c r="F55510" s="5">
        <v>39083</v>
      </c>
      <c r="G55510">
        <v>22.372445410000001</v>
      </c>
      <c r="I55510" s="4"/>
    </row>
    <row r="55511" spans="1:9" x14ac:dyDescent="0.25">
      <c r="A55511">
        <v>1116</v>
      </c>
      <c r="B55511" t="s">
        <v>47</v>
      </c>
      <c r="C55511">
        <v>2.0214214760354201</v>
      </c>
      <c r="D55511" t="s">
        <v>35</v>
      </c>
      <c r="E55511" t="s">
        <v>9</v>
      </c>
      <c r="F55511" s="5">
        <v>39448</v>
      </c>
      <c r="G55511">
        <v>24.152035919999999</v>
      </c>
      <c r="I55511" s="4"/>
    </row>
    <row r="55512" spans="1:9" x14ac:dyDescent="0.25">
      <c r="A55512">
        <v>1116</v>
      </c>
      <c r="B55512" t="s">
        <v>47</v>
      </c>
      <c r="C55512">
        <v>2.0214214760354201</v>
      </c>
      <c r="D55512" t="s">
        <v>35</v>
      </c>
      <c r="E55512" t="s">
        <v>9</v>
      </c>
      <c r="F55512" s="5">
        <v>39814</v>
      </c>
      <c r="G55512">
        <v>24.015175320000001</v>
      </c>
      <c r="I55512" s="4"/>
    </row>
    <row r="55513" spans="1:9" x14ac:dyDescent="0.25">
      <c r="A55513">
        <v>1116</v>
      </c>
      <c r="B55513" t="s">
        <v>47</v>
      </c>
      <c r="C55513">
        <v>2.0214214760354201</v>
      </c>
      <c r="D55513" t="s">
        <v>35</v>
      </c>
      <c r="E55513" t="s">
        <v>9</v>
      </c>
      <c r="F55513" s="5">
        <v>40179</v>
      </c>
      <c r="G55513">
        <v>21.49407398</v>
      </c>
      <c r="I55513" s="4"/>
    </row>
    <row r="55514" spans="1:9" x14ac:dyDescent="0.25">
      <c r="A55514">
        <v>1116</v>
      </c>
      <c r="B55514" t="s">
        <v>47</v>
      </c>
      <c r="C55514">
        <v>2.0214214760354201</v>
      </c>
      <c r="D55514" t="s">
        <v>35</v>
      </c>
      <c r="E55514" t="s">
        <v>9</v>
      </c>
      <c r="F55514" s="5">
        <v>40544</v>
      </c>
      <c r="G55514">
        <v>21.441685970000002</v>
      </c>
      <c r="I55514" s="4"/>
    </row>
    <row r="55515" spans="1:9" x14ac:dyDescent="0.25">
      <c r="A55515">
        <v>1116</v>
      </c>
      <c r="B55515" t="s">
        <v>47</v>
      </c>
      <c r="C55515">
        <v>2.0214214760354201</v>
      </c>
      <c r="D55515" t="s">
        <v>35</v>
      </c>
      <c r="E55515" t="s">
        <v>9</v>
      </c>
      <c r="F55515" s="5">
        <v>40909</v>
      </c>
      <c r="G55515">
        <v>21.234822579999999</v>
      </c>
      <c r="I55515" s="4"/>
    </row>
    <row r="55516" spans="1:9" x14ac:dyDescent="0.25">
      <c r="A55516">
        <v>1116</v>
      </c>
      <c r="B55516" t="s">
        <v>47</v>
      </c>
      <c r="C55516">
        <v>2.0214214760354201</v>
      </c>
      <c r="D55516" t="s">
        <v>35</v>
      </c>
      <c r="E55516" t="s">
        <v>9</v>
      </c>
      <c r="F55516" s="5">
        <v>41275</v>
      </c>
      <c r="G55516">
        <v>19.489635360000001</v>
      </c>
      <c r="I55516" s="4"/>
    </row>
    <row r="55517" spans="1:9" x14ac:dyDescent="0.25">
      <c r="A55517">
        <v>1116</v>
      </c>
      <c r="B55517" t="s">
        <v>47</v>
      </c>
      <c r="C55517">
        <v>2.0214214760354201</v>
      </c>
      <c r="D55517" t="s">
        <v>35</v>
      </c>
      <c r="E55517" t="s">
        <v>9</v>
      </c>
      <c r="F55517" s="5">
        <v>41640</v>
      </c>
      <c r="G55517">
        <v>21.482039889999999</v>
      </c>
      <c r="I55517" s="4"/>
    </row>
    <row r="55518" spans="1:9" x14ac:dyDescent="0.25">
      <c r="A55518">
        <v>1116</v>
      </c>
      <c r="B55518" t="s">
        <v>47</v>
      </c>
      <c r="C55518">
        <v>2.0214214760354201</v>
      </c>
      <c r="D55518" t="s">
        <v>35</v>
      </c>
      <c r="E55518" t="s">
        <v>9</v>
      </c>
      <c r="F55518" s="5">
        <v>42005</v>
      </c>
      <c r="G55518">
        <v>21.324236599999999</v>
      </c>
      <c r="I55518" s="4"/>
    </row>
    <row r="55519" spans="1:9" x14ac:dyDescent="0.25">
      <c r="A55519">
        <v>1116</v>
      </c>
      <c r="B55519" t="s">
        <v>47</v>
      </c>
      <c r="C55519">
        <v>2.0214214760354201</v>
      </c>
      <c r="D55519" t="s">
        <v>35</v>
      </c>
      <c r="E55519" t="s">
        <v>9</v>
      </c>
      <c r="F55519" s="5">
        <v>42370</v>
      </c>
      <c r="G55519">
        <v>22.203672099999999</v>
      </c>
      <c r="I55519" s="4"/>
    </row>
    <row r="55520" spans="1:9" x14ac:dyDescent="0.25">
      <c r="A55520">
        <v>1116</v>
      </c>
      <c r="B55520" t="s">
        <v>47</v>
      </c>
      <c r="C55520">
        <v>2.0214214760354201</v>
      </c>
      <c r="D55520" t="s">
        <v>35</v>
      </c>
      <c r="E55520" t="s">
        <v>9</v>
      </c>
      <c r="F55520" s="5">
        <v>42736</v>
      </c>
      <c r="G55520">
        <v>23.196688049999999</v>
      </c>
      <c r="I55520" s="4"/>
    </row>
    <row r="55521" spans="1:9" x14ac:dyDescent="0.25">
      <c r="A55521">
        <v>1116</v>
      </c>
      <c r="B55521" t="s">
        <v>47</v>
      </c>
      <c r="C55521">
        <v>2.0214214760354201</v>
      </c>
      <c r="D55521" t="s">
        <v>35</v>
      </c>
      <c r="E55521" t="s">
        <v>9</v>
      </c>
      <c r="F55521" s="5">
        <v>43101</v>
      </c>
      <c r="G55521">
        <v>29.635759700000001</v>
      </c>
      <c r="I55521" s="4"/>
    </row>
    <row r="55522" spans="1:9" x14ac:dyDescent="0.25">
      <c r="A55522">
        <v>1116</v>
      </c>
      <c r="B55522" t="s">
        <v>47</v>
      </c>
      <c r="C55522">
        <v>2.0214214760354201</v>
      </c>
      <c r="D55522" t="s">
        <v>35</v>
      </c>
      <c r="E55522" t="s">
        <v>9</v>
      </c>
      <c r="F55522" s="5">
        <v>43466</v>
      </c>
      <c r="G55522">
        <v>24.812759109999998</v>
      </c>
      <c r="I55522" s="4"/>
    </row>
    <row r="55523" spans="1:9" x14ac:dyDescent="0.25">
      <c r="A55523">
        <v>1116</v>
      </c>
      <c r="B55523" t="s">
        <v>47</v>
      </c>
      <c r="C55523">
        <v>2.0214214760354201</v>
      </c>
      <c r="D55523" t="s">
        <v>35</v>
      </c>
      <c r="E55523" t="s">
        <v>9</v>
      </c>
      <c r="F55523" s="5">
        <v>43831</v>
      </c>
      <c r="G55523">
        <v>21.876569180000001</v>
      </c>
      <c r="I55523" s="4"/>
    </row>
    <row r="55524" spans="1:9" x14ac:dyDescent="0.25">
      <c r="A55524">
        <v>1116</v>
      </c>
      <c r="B55524" t="s">
        <v>47</v>
      </c>
      <c r="C55524">
        <v>2.0214214760354201</v>
      </c>
      <c r="D55524" t="s">
        <v>35</v>
      </c>
      <c r="E55524" t="s">
        <v>9</v>
      </c>
      <c r="F55524" s="5">
        <v>44197</v>
      </c>
      <c r="G55524">
        <v>28.31443045</v>
      </c>
      <c r="I55524" s="4"/>
    </row>
    <row r="55525" spans="1:9" x14ac:dyDescent="0.25">
      <c r="A55525">
        <v>1116</v>
      </c>
      <c r="B55525" t="s">
        <v>47</v>
      </c>
      <c r="C55525">
        <v>2.0214214760354201</v>
      </c>
      <c r="D55525" t="s">
        <v>35</v>
      </c>
      <c r="E55525" t="s">
        <v>9</v>
      </c>
      <c r="F55525" s="5">
        <v>44562</v>
      </c>
      <c r="G55525">
        <v>28.292579020000002</v>
      </c>
      <c r="I55525" s="4"/>
    </row>
    <row r="55526" spans="1:9" x14ac:dyDescent="0.25">
      <c r="A55526">
        <v>1116</v>
      </c>
      <c r="B55526" t="s">
        <v>47</v>
      </c>
      <c r="C55526">
        <v>2.0214214760354201</v>
      </c>
      <c r="D55526" t="s">
        <v>35</v>
      </c>
      <c r="E55526" t="s">
        <v>9</v>
      </c>
      <c r="F55526" s="5">
        <v>44927</v>
      </c>
      <c r="G55526">
        <v>28.27074446</v>
      </c>
      <c r="I55526" s="4"/>
    </row>
    <row r="55527" spans="1:9" x14ac:dyDescent="0.25">
      <c r="A55527">
        <v>1117</v>
      </c>
      <c r="B55527" t="s">
        <v>47</v>
      </c>
      <c r="C55527">
        <v>2.0214214760354201</v>
      </c>
      <c r="D55527" t="s">
        <v>35</v>
      </c>
      <c r="E55527" t="s">
        <v>10</v>
      </c>
      <c r="F55527" s="5">
        <v>32874</v>
      </c>
      <c r="G55527">
        <v>10.16699395</v>
      </c>
      <c r="I55527" s="4"/>
    </row>
    <row r="55528" spans="1:9" x14ac:dyDescent="0.25">
      <c r="A55528">
        <v>1117</v>
      </c>
      <c r="B55528" t="s">
        <v>47</v>
      </c>
      <c r="C55528">
        <v>2.0214214760354201</v>
      </c>
      <c r="D55528" t="s">
        <v>35</v>
      </c>
      <c r="E55528" t="s">
        <v>10</v>
      </c>
      <c r="F55528" s="5">
        <v>33239</v>
      </c>
      <c r="G55528">
        <v>14.635810729999999</v>
      </c>
      <c r="I55528" s="4"/>
    </row>
    <row r="55529" spans="1:9" x14ac:dyDescent="0.25">
      <c r="A55529">
        <v>1117</v>
      </c>
      <c r="B55529" t="s">
        <v>47</v>
      </c>
      <c r="C55529">
        <v>2.0214214760354201</v>
      </c>
      <c r="D55529" t="s">
        <v>35</v>
      </c>
      <c r="E55529" t="s">
        <v>10</v>
      </c>
      <c r="F55529" s="5">
        <v>33604</v>
      </c>
      <c r="G55529">
        <v>14.731759780000001</v>
      </c>
      <c r="I55529" s="4"/>
    </row>
    <row r="55530" spans="1:9" x14ac:dyDescent="0.25">
      <c r="A55530">
        <v>1117</v>
      </c>
      <c r="B55530" t="s">
        <v>47</v>
      </c>
      <c r="C55530">
        <v>2.0214214760354201</v>
      </c>
      <c r="D55530" t="s">
        <v>35</v>
      </c>
      <c r="E55530" t="s">
        <v>10</v>
      </c>
      <c r="F55530" s="5">
        <v>33970</v>
      </c>
      <c r="G55530">
        <v>14.62147392</v>
      </c>
      <c r="I55530" s="4"/>
    </row>
    <row r="55531" spans="1:9" x14ac:dyDescent="0.25">
      <c r="A55531">
        <v>1117</v>
      </c>
      <c r="B55531" t="s">
        <v>47</v>
      </c>
      <c r="C55531">
        <v>2.0214214760354201</v>
      </c>
      <c r="D55531" t="s">
        <v>35</v>
      </c>
      <c r="E55531" t="s">
        <v>10</v>
      </c>
      <c r="F55531" s="5">
        <v>34335</v>
      </c>
      <c r="G55531">
        <v>14.0353589</v>
      </c>
      <c r="I55531" s="4"/>
    </row>
    <row r="55532" spans="1:9" x14ac:dyDescent="0.25">
      <c r="A55532">
        <v>1117</v>
      </c>
      <c r="B55532" t="s">
        <v>47</v>
      </c>
      <c r="C55532">
        <v>2.0214214760354201</v>
      </c>
      <c r="D55532" t="s">
        <v>35</v>
      </c>
      <c r="E55532" t="s">
        <v>10</v>
      </c>
      <c r="F55532" s="5">
        <v>34700</v>
      </c>
      <c r="G55532">
        <v>13.693751839999999</v>
      </c>
      <c r="I55532" s="4"/>
    </row>
    <row r="55533" spans="1:9" x14ac:dyDescent="0.25">
      <c r="A55533">
        <v>1117</v>
      </c>
      <c r="B55533" t="s">
        <v>47</v>
      </c>
      <c r="C55533">
        <v>2.0214214760354201</v>
      </c>
      <c r="D55533" t="s">
        <v>35</v>
      </c>
      <c r="E55533" t="s">
        <v>10</v>
      </c>
      <c r="F55533" s="5">
        <v>35065</v>
      </c>
      <c r="G55533">
        <v>15.517641380000001</v>
      </c>
      <c r="I55533" s="4"/>
    </row>
    <row r="55534" spans="1:9" x14ac:dyDescent="0.25">
      <c r="A55534">
        <v>1117</v>
      </c>
      <c r="B55534" t="s">
        <v>47</v>
      </c>
      <c r="C55534">
        <v>2.0214214760354201</v>
      </c>
      <c r="D55534" t="s">
        <v>35</v>
      </c>
      <c r="E55534" t="s">
        <v>10</v>
      </c>
      <c r="F55534" s="5">
        <v>35431</v>
      </c>
      <c r="G55534">
        <v>13.682120579999999</v>
      </c>
      <c r="I55534" s="4"/>
    </row>
    <row r="55535" spans="1:9" x14ac:dyDescent="0.25">
      <c r="A55535">
        <v>1117</v>
      </c>
      <c r="B55535" t="s">
        <v>47</v>
      </c>
      <c r="C55535">
        <v>2.0214214760354201</v>
      </c>
      <c r="D55535" t="s">
        <v>35</v>
      </c>
      <c r="E55535" t="s">
        <v>10</v>
      </c>
      <c r="F55535" s="5">
        <v>35796</v>
      </c>
      <c r="G55535">
        <v>18.172092330000002</v>
      </c>
      <c r="I55535" s="4"/>
    </row>
    <row r="55536" spans="1:9" x14ac:dyDescent="0.25">
      <c r="A55536">
        <v>1117</v>
      </c>
      <c r="B55536" t="s">
        <v>47</v>
      </c>
      <c r="C55536">
        <v>2.0214214760354201</v>
      </c>
      <c r="D55536" t="s">
        <v>35</v>
      </c>
      <c r="E55536" t="s">
        <v>10</v>
      </c>
      <c r="F55536" s="5">
        <v>36161</v>
      </c>
      <c r="G55536">
        <v>14.102859649999999</v>
      </c>
      <c r="I55536" s="4"/>
    </row>
    <row r="55537" spans="1:9" x14ac:dyDescent="0.25">
      <c r="A55537">
        <v>1117</v>
      </c>
      <c r="B55537" t="s">
        <v>47</v>
      </c>
      <c r="C55537">
        <v>2.0214214760354201</v>
      </c>
      <c r="D55537" t="s">
        <v>35</v>
      </c>
      <c r="E55537" t="s">
        <v>10</v>
      </c>
      <c r="F55537" s="5">
        <v>36526</v>
      </c>
      <c r="G55537">
        <v>15.26351103</v>
      </c>
      <c r="I55537" s="4"/>
    </row>
    <row r="55538" spans="1:9" x14ac:dyDescent="0.25">
      <c r="A55538">
        <v>1117</v>
      </c>
      <c r="B55538" t="s">
        <v>47</v>
      </c>
      <c r="C55538">
        <v>2.0214214760354201</v>
      </c>
      <c r="D55538" t="s">
        <v>35</v>
      </c>
      <c r="E55538" t="s">
        <v>10</v>
      </c>
      <c r="F55538" s="5">
        <v>36892</v>
      </c>
      <c r="G55538">
        <v>14.87477253</v>
      </c>
      <c r="I55538" s="4"/>
    </row>
    <row r="55539" spans="1:9" x14ac:dyDescent="0.25">
      <c r="A55539">
        <v>1117</v>
      </c>
      <c r="B55539" t="s">
        <v>47</v>
      </c>
      <c r="C55539">
        <v>2.0214214760354201</v>
      </c>
      <c r="D55539" t="s">
        <v>35</v>
      </c>
      <c r="E55539" t="s">
        <v>10</v>
      </c>
      <c r="F55539" s="5">
        <v>37257</v>
      </c>
      <c r="G55539">
        <v>15.703278709999999</v>
      </c>
      <c r="I55539" s="4"/>
    </row>
    <row r="55540" spans="1:9" x14ac:dyDescent="0.25">
      <c r="A55540">
        <v>1117</v>
      </c>
      <c r="B55540" t="s">
        <v>47</v>
      </c>
      <c r="C55540">
        <v>2.0214214760354201</v>
      </c>
      <c r="D55540" t="s">
        <v>35</v>
      </c>
      <c r="E55540" t="s">
        <v>10</v>
      </c>
      <c r="F55540" s="5">
        <v>37622</v>
      </c>
      <c r="G55540">
        <v>17.05071581</v>
      </c>
      <c r="I55540" s="4"/>
    </row>
    <row r="55541" spans="1:9" x14ac:dyDescent="0.25">
      <c r="A55541">
        <v>1117</v>
      </c>
      <c r="B55541" t="s">
        <v>47</v>
      </c>
      <c r="C55541">
        <v>2.0214214760354201</v>
      </c>
      <c r="D55541" t="s">
        <v>35</v>
      </c>
      <c r="E55541" t="s">
        <v>10</v>
      </c>
      <c r="F55541" s="5">
        <v>37987</v>
      </c>
      <c r="G55541">
        <v>14.027364840000001</v>
      </c>
      <c r="I55541" s="4"/>
    </row>
    <row r="55542" spans="1:9" x14ac:dyDescent="0.25">
      <c r="A55542">
        <v>1117</v>
      </c>
      <c r="B55542" t="s">
        <v>47</v>
      </c>
      <c r="C55542">
        <v>2.0214214760354201</v>
      </c>
      <c r="D55542" t="s">
        <v>35</v>
      </c>
      <c r="E55542" t="s">
        <v>10</v>
      </c>
      <c r="F55542" s="5">
        <v>38353</v>
      </c>
      <c r="G55542">
        <v>16.413414960000001</v>
      </c>
      <c r="I55542" s="4"/>
    </row>
    <row r="55543" spans="1:9" x14ac:dyDescent="0.25">
      <c r="A55543">
        <v>1117</v>
      </c>
      <c r="B55543" t="s">
        <v>47</v>
      </c>
      <c r="C55543">
        <v>2.0214214760354201</v>
      </c>
      <c r="D55543" t="s">
        <v>35</v>
      </c>
      <c r="E55543" t="s">
        <v>10</v>
      </c>
      <c r="F55543" s="5">
        <v>38718</v>
      </c>
      <c r="G55543">
        <v>18.60294742</v>
      </c>
      <c r="I55543" s="4"/>
    </row>
    <row r="55544" spans="1:9" x14ac:dyDescent="0.25">
      <c r="A55544">
        <v>1117</v>
      </c>
      <c r="B55544" t="s">
        <v>47</v>
      </c>
      <c r="C55544">
        <v>2.0214214760354201</v>
      </c>
      <c r="D55544" t="s">
        <v>35</v>
      </c>
      <c r="E55544" t="s">
        <v>10</v>
      </c>
      <c r="F55544" s="5">
        <v>39083</v>
      </c>
      <c r="G55544">
        <v>17.663245570000001</v>
      </c>
      <c r="I55544" s="4"/>
    </row>
    <row r="55545" spans="1:9" x14ac:dyDescent="0.25">
      <c r="A55545">
        <v>1117</v>
      </c>
      <c r="B55545" t="s">
        <v>47</v>
      </c>
      <c r="C55545">
        <v>2.0214214760354201</v>
      </c>
      <c r="D55545" t="s">
        <v>35</v>
      </c>
      <c r="E55545" t="s">
        <v>10</v>
      </c>
      <c r="F55545" s="5">
        <v>39448</v>
      </c>
      <c r="G55545">
        <v>18.76970391</v>
      </c>
      <c r="I55545" s="4"/>
    </row>
    <row r="55546" spans="1:9" x14ac:dyDescent="0.25">
      <c r="A55546">
        <v>1117</v>
      </c>
      <c r="B55546" t="s">
        <v>47</v>
      </c>
      <c r="C55546">
        <v>2.0214214760354201</v>
      </c>
      <c r="D55546" t="s">
        <v>35</v>
      </c>
      <c r="E55546" t="s">
        <v>10</v>
      </c>
      <c r="F55546" s="5">
        <v>39814</v>
      </c>
      <c r="G55546">
        <v>22.200551910000001</v>
      </c>
      <c r="I55546" s="4"/>
    </row>
    <row r="55547" spans="1:9" x14ac:dyDescent="0.25">
      <c r="A55547">
        <v>1117</v>
      </c>
      <c r="B55547" t="s">
        <v>47</v>
      </c>
      <c r="C55547">
        <v>2.0214214760354201</v>
      </c>
      <c r="D55547" t="s">
        <v>35</v>
      </c>
      <c r="E55547" t="s">
        <v>10</v>
      </c>
      <c r="F55547" s="5">
        <v>40179</v>
      </c>
      <c r="G55547">
        <v>11.738097700000001</v>
      </c>
      <c r="I55547" s="4"/>
    </row>
    <row r="55548" spans="1:9" x14ac:dyDescent="0.25">
      <c r="A55548">
        <v>1117</v>
      </c>
      <c r="B55548" t="s">
        <v>47</v>
      </c>
      <c r="C55548">
        <v>2.0214214760354201</v>
      </c>
      <c r="D55548" t="s">
        <v>35</v>
      </c>
      <c r="E55548" t="s">
        <v>10</v>
      </c>
      <c r="F55548" s="5">
        <v>40544</v>
      </c>
      <c r="G55548">
        <v>12.047463759999999</v>
      </c>
      <c r="I55548" s="4"/>
    </row>
    <row r="55549" spans="1:9" x14ac:dyDescent="0.25">
      <c r="A55549">
        <v>1117</v>
      </c>
      <c r="B55549" t="s">
        <v>47</v>
      </c>
      <c r="C55549">
        <v>2.0214214760354201</v>
      </c>
      <c r="D55549" t="s">
        <v>35</v>
      </c>
      <c r="E55549" t="s">
        <v>10</v>
      </c>
      <c r="F55549" s="5">
        <v>40909</v>
      </c>
      <c r="G55549">
        <v>12.307057</v>
      </c>
      <c r="I55549" s="4"/>
    </row>
    <row r="55550" spans="1:9" x14ac:dyDescent="0.25">
      <c r="A55550">
        <v>1117</v>
      </c>
      <c r="B55550" t="s">
        <v>47</v>
      </c>
      <c r="C55550">
        <v>2.0214214760354201</v>
      </c>
      <c r="D55550" t="s">
        <v>35</v>
      </c>
      <c r="E55550" t="s">
        <v>10</v>
      </c>
      <c r="F55550" s="5">
        <v>41275</v>
      </c>
      <c r="G55550">
        <v>11.54672205</v>
      </c>
      <c r="I55550" s="4"/>
    </row>
    <row r="55551" spans="1:9" x14ac:dyDescent="0.25">
      <c r="A55551">
        <v>1117</v>
      </c>
      <c r="B55551" t="s">
        <v>47</v>
      </c>
      <c r="C55551">
        <v>2.0214214760354201</v>
      </c>
      <c r="D55551" t="s">
        <v>35</v>
      </c>
      <c r="E55551" t="s">
        <v>10</v>
      </c>
      <c r="F55551" s="5">
        <v>41640</v>
      </c>
      <c r="G55551">
        <v>13.395281750000001</v>
      </c>
      <c r="I55551" s="4"/>
    </row>
    <row r="55552" spans="1:9" x14ac:dyDescent="0.25">
      <c r="A55552">
        <v>1117</v>
      </c>
      <c r="B55552" t="s">
        <v>47</v>
      </c>
      <c r="C55552">
        <v>2.0214214760354201</v>
      </c>
      <c r="D55552" t="s">
        <v>35</v>
      </c>
      <c r="E55552" t="s">
        <v>10</v>
      </c>
      <c r="F55552" s="5">
        <v>42005</v>
      </c>
      <c r="G55552">
        <v>16.15340896</v>
      </c>
      <c r="I55552" s="4"/>
    </row>
    <row r="55553" spans="1:9" x14ac:dyDescent="0.25">
      <c r="A55553">
        <v>1117</v>
      </c>
      <c r="B55553" t="s">
        <v>47</v>
      </c>
      <c r="C55553">
        <v>2.0214214760354201</v>
      </c>
      <c r="D55553" t="s">
        <v>35</v>
      </c>
      <c r="E55553" t="s">
        <v>10</v>
      </c>
      <c r="F55553" s="5">
        <v>42370</v>
      </c>
      <c r="G55553">
        <v>14.185715800000001</v>
      </c>
      <c r="I55553" s="4"/>
    </row>
    <row r="55554" spans="1:9" x14ac:dyDescent="0.25">
      <c r="A55554">
        <v>1117</v>
      </c>
      <c r="B55554" t="s">
        <v>47</v>
      </c>
      <c r="C55554">
        <v>2.0214214760354201</v>
      </c>
      <c r="D55554" t="s">
        <v>35</v>
      </c>
      <c r="E55554" t="s">
        <v>10</v>
      </c>
      <c r="F55554" s="5">
        <v>42736</v>
      </c>
      <c r="G55554">
        <v>15.20741028</v>
      </c>
      <c r="I55554" s="4"/>
    </row>
    <row r="55555" spans="1:9" x14ac:dyDescent="0.25">
      <c r="A55555">
        <v>1117</v>
      </c>
      <c r="B55555" t="s">
        <v>47</v>
      </c>
      <c r="C55555">
        <v>2.0214214760354201</v>
      </c>
      <c r="D55555" t="s">
        <v>35</v>
      </c>
      <c r="E55555" t="s">
        <v>10</v>
      </c>
      <c r="F55555" s="5">
        <v>43101</v>
      </c>
      <c r="G55555">
        <v>19.69786525</v>
      </c>
      <c r="I55555" s="4"/>
    </row>
    <row r="55556" spans="1:9" x14ac:dyDescent="0.25">
      <c r="A55556">
        <v>1117</v>
      </c>
      <c r="B55556" t="s">
        <v>47</v>
      </c>
      <c r="C55556">
        <v>2.0214214760354201</v>
      </c>
      <c r="D55556" t="s">
        <v>35</v>
      </c>
      <c r="E55556" t="s">
        <v>10</v>
      </c>
      <c r="F55556" s="5">
        <v>43466</v>
      </c>
      <c r="G55556">
        <v>16.713160559999999</v>
      </c>
      <c r="I55556" s="4"/>
    </row>
    <row r="55557" spans="1:9" x14ac:dyDescent="0.25">
      <c r="A55557">
        <v>1117</v>
      </c>
      <c r="B55557" t="s">
        <v>47</v>
      </c>
      <c r="C55557">
        <v>2.0214214760354201</v>
      </c>
      <c r="D55557" t="s">
        <v>35</v>
      </c>
      <c r="E55557" t="s">
        <v>10</v>
      </c>
      <c r="F55557" s="5">
        <v>43831</v>
      </c>
      <c r="G55557">
        <v>14.29367656</v>
      </c>
      <c r="I55557" s="4"/>
    </row>
    <row r="55558" spans="1:9" x14ac:dyDescent="0.25">
      <c r="A55558">
        <v>1117</v>
      </c>
      <c r="B55558" t="s">
        <v>47</v>
      </c>
      <c r="C55558">
        <v>2.0214214760354201</v>
      </c>
      <c r="D55558" t="s">
        <v>35</v>
      </c>
      <c r="E55558" t="s">
        <v>10</v>
      </c>
      <c r="F55558" s="5">
        <v>44197</v>
      </c>
      <c r="G55558">
        <v>18.33408833</v>
      </c>
      <c r="I55558" s="4"/>
    </row>
    <row r="55559" spans="1:9" x14ac:dyDescent="0.25">
      <c r="A55559">
        <v>1117</v>
      </c>
      <c r="B55559" t="s">
        <v>47</v>
      </c>
      <c r="C55559">
        <v>2.0214214760354201</v>
      </c>
      <c r="D55559" t="s">
        <v>35</v>
      </c>
      <c r="E55559" t="s">
        <v>10</v>
      </c>
      <c r="F55559" s="5">
        <v>44562</v>
      </c>
      <c r="G55559">
        <v>18.320062549999999</v>
      </c>
      <c r="I55559" s="4"/>
    </row>
    <row r="55560" spans="1:9" x14ac:dyDescent="0.25">
      <c r="A55560">
        <v>1117</v>
      </c>
      <c r="B55560" t="s">
        <v>47</v>
      </c>
      <c r="C55560">
        <v>2.0214214760354201</v>
      </c>
      <c r="D55560" t="s">
        <v>35</v>
      </c>
      <c r="E55560" t="s">
        <v>10</v>
      </c>
      <c r="F55560" s="5">
        <v>44927</v>
      </c>
      <c r="G55560">
        <v>18.306047499999998</v>
      </c>
      <c r="I55560" s="4"/>
    </row>
    <row r="55561" spans="1:9" x14ac:dyDescent="0.25">
      <c r="A55561">
        <v>1118</v>
      </c>
      <c r="B55561" t="s">
        <v>47</v>
      </c>
      <c r="C55561">
        <v>2.0214214760354201</v>
      </c>
      <c r="D55561" t="s">
        <v>36</v>
      </c>
      <c r="E55561" t="s">
        <v>8</v>
      </c>
      <c r="F55561" s="5">
        <v>25569</v>
      </c>
      <c r="G55561">
        <v>59.199285770000003</v>
      </c>
      <c r="I55561" s="4"/>
    </row>
    <row r="55562" spans="1:9" x14ac:dyDescent="0.25">
      <c r="A55562">
        <v>1118</v>
      </c>
      <c r="B55562" t="s">
        <v>47</v>
      </c>
      <c r="C55562">
        <v>2.0214214760354201</v>
      </c>
      <c r="D55562" t="s">
        <v>36</v>
      </c>
      <c r="E55562" t="s">
        <v>8</v>
      </c>
      <c r="F55562" s="5">
        <v>25934</v>
      </c>
      <c r="G55562">
        <v>62.197982289999999</v>
      </c>
      <c r="I55562" s="4"/>
    </row>
    <row r="55563" spans="1:9" x14ac:dyDescent="0.25">
      <c r="A55563">
        <v>1118</v>
      </c>
      <c r="B55563" t="s">
        <v>47</v>
      </c>
      <c r="C55563">
        <v>2.0214214760354201</v>
      </c>
      <c r="D55563" t="s">
        <v>36</v>
      </c>
      <c r="E55563" t="s">
        <v>8</v>
      </c>
      <c r="F55563" s="5">
        <v>26299</v>
      </c>
      <c r="G55563">
        <v>63.668170150000002</v>
      </c>
      <c r="I55563" s="4"/>
    </row>
    <row r="55564" spans="1:9" x14ac:dyDescent="0.25">
      <c r="A55564">
        <v>1118</v>
      </c>
      <c r="B55564" t="s">
        <v>47</v>
      </c>
      <c r="C55564">
        <v>2.0214214760354201</v>
      </c>
      <c r="D55564" t="s">
        <v>36</v>
      </c>
      <c r="E55564" t="s">
        <v>8</v>
      </c>
      <c r="F55564" s="5">
        <v>26665</v>
      </c>
      <c r="G55564">
        <v>65.086291009999997</v>
      </c>
      <c r="I55564" s="4"/>
    </row>
    <row r="55565" spans="1:9" x14ac:dyDescent="0.25">
      <c r="A55565">
        <v>1118</v>
      </c>
      <c r="B55565" t="s">
        <v>47</v>
      </c>
      <c r="C55565">
        <v>2.0214214760354201</v>
      </c>
      <c r="D55565" t="s">
        <v>36</v>
      </c>
      <c r="E55565" t="s">
        <v>8</v>
      </c>
      <c r="F55565" s="5">
        <v>27030</v>
      </c>
      <c r="G55565">
        <v>66.738567619999998</v>
      </c>
      <c r="I55565" s="4"/>
    </row>
    <row r="55566" spans="1:9" x14ac:dyDescent="0.25">
      <c r="A55566">
        <v>1118</v>
      </c>
      <c r="B55566" t="s">
        <v>47</v>
      </c>
      <c r="C55566">
        <v>2.0214214760354201</v>
      </c>
      <c r="D55566" t="s">
        <v>36</v>
      </c>
      <c r="E55566" t="s">
        <v>8</v>
      </c>
      <c r="F55566" s="5">
        <v>27395</v>
      </c>
      <c r="G55566">
        <v>67.995556800000003</v>
      </c>
      <c r="I55566" s="4"/>
    </row>
    <row r="55567" spans="1:9" x14ac:dyDescent="0.25">
      <c r="A55567">
        <v>1118</v>
      </c>
      <c r="B55567" t="s">
        <v>47</v>
      </c>
      <c r="C55567">
        <v>2.0214214760354201</v>
      </c>
      <c r="D55567" t="s">
        <v>36</v>
      </c>
      <c r="E55567" t="s">
        <v>8</v>
      </c>
      <c r="F55567" s="5">
        <v>27760</v>
      </c>
      <c r="G55567">
        <v>69.981277019999993</v>
      </c>
      <c r="I55567" s="4"/>
    </row>
    <row r="55568" spans="1:9" x14ac:dyDescent="0.25">
      <c r="A55568">
        <v>1118</v>
      </c>
      <c r="B55568" t="s">
        <v>47</v>
      </c>
      <c r="C55568">
        <v>2.0214214760354201</v>
      </c>
      <c r="D55568" t="s">
        <v>36</v>
      </c>
      <c r="E55568" t="s">
        <v>8</v>
      </c>
      <c r="F55568" s="5">
        <v>28126</v>
      </c>
      <c r="G55568">
        <v>71.076145100000005</v>
      </c>
      <c r="I55568" s="4"/>
    </row>
    <row r="55569" spans="1:9" x14ac:dyDescent="0.25">
      <c r="A55569">
        <v>1118</v>
      </c>
      <c r="B55569" t="s">
        <v>47</v>
      </c>
      <c r="C55569">
        <v>2.0214214760354201</v>
      </c>
      <c r="D55569" t="s">
        <v>36</v>
      </c>
      <c r="E55569" t="s">
        <v>8</v>
      </c>
      <c r="F55569" s="5">
        <v>28491</v>
      </c>
      <c r="G55569">
        <v>72.322869769999997</v>
      </c>
      <c r="I55569" s="4"/>
    </row>
    <row r="55570" spans="1:9" x14ac:dyDescent="0.25">
      <c r="A55570">
        <v>1118</v>
      </c>
      <c r="B55570" t="s">
        <v>47</v>
      </c>
      <c r="C55570">
        <v>2.0214214760354201</v>
      </c>
      <c r="D55570" t="s">
        <v>36</v>
      </c>
      <c r="E55570" t="s">
        <v>8</v>
      </c>
      <c r="F55570" s="5">
        <v>28856</v>
      </c>
      <c r="G55570">
        <v>71.786984750000002</v>
      </c>
      <c r="I55570" s="4"/>
    </row>
    <row r="55571" spans="1:9" x14ac:dyDescent="0.25">
      <c r="A55571">
        <v>1118</v>
      </c>
      <c r="B55571" t="s">
        <v>47</v>
      </c>
      <c r="C55571">
        <v>2.0214214760354201</v>
      </c>
      <c r="D55571" t="s">
        <v>36</v>
      </c>
      <c r="E55571" t="s">
        <v>8</v>
      </c>
      <c r="F55571" s="5">
        <v>29221</v>
      </c>
      <c r="G55571">
        <v>72.346000090000004</v>
      </c>
      <c r="I55571" s="4"/>
    </row>
    <row r="55572" spans="1:9" x14ac:dyDescent="0.25">
      <c r="A55572">
        <v>1118</v>
      </c>
      <c r="B55572" t="s">
        <v>47</v>
      </c>
      <c r="C55572">
        <v>2.0214214760354201</v>
      </c>
      <c r="D55572" t="s">
        <v>36</v>
      </c>
      <c r="E55572" t="s">
        <v>8</v>
      </c>
      <c r="F55572" s="5">
        <v>29587</v>
      </c>
      <c r="G55572">
        <v>73.073775220000002</v>
      </c>
      <c r="I55572" s="4"/>
    </row>
    <row r="55573" spans="1:9" x14ac:dyDescent="0.25">
      <c r="A55573">
        <v>1118</v>
      </c>
      <c r="B55573" t="s">
        <v>47</v>
      </c>
      <c r="C55573">
        <v>2.0214214760354201</v>
      </c>
      <c r="D55573" t="s">
        <v>36</v>
      </c>
      <c r="E55573" t="s">
        <v>8</v>
      </c>
      <c r="F55573" s="5">
        <v>29952</v>
      </c>
      <c r="G55573">
        <v>74.288228529999998</v>
      </c>
      <c r="I55573" s="4"/>
    </row>
    <row r="55574" spans="1:9" x14ac:dyDescent="0.25">
      <c r="A55574">
        <v>1118</v>
      </c>
      <c r="B55574" t="s">
        <v>47</v>
      </c>
      <c r="C55574">
        <v>2.0214214760354201</v>
      </c>
      <c r="D55574" t="s">
        <v>36</v>
      </c>
      <c r="E55574" t="s">
        <v>8</v>
      </c>
      <c r="F55574" s="5">
        <v>30317</v>
      </c>
      <c r="G55574">
        <v>76.138088949999997</v>
      </c>
      <c r="I55574" s="4"/>
    </row>
    <row r="55575" spans="1:9" x14ac:dyDescent="0.25">
      <c r="A55575">
        <v>1118</v>
      </c>
      <c r="B55575" t="s">
        <v>47</v>
      </c>
      <c r="C55575">
        <v>2.0214214760354201</v>
      </c>
      <c r="D55575" t="s">
        <v>36</v>
      </c>
      <c r="E55575" t="s">
        <v>8</v>
      </c>
      <c r="F55575" s="5">
        <v>30682</v>
      </c>
      <c r="G55575">
        <v>77.036072709999999</v>
      </c>
      <c r="I55575" s="4"/>
    </row>
    <row r="55576" spans="1:9" x14ac:dyDescent="0.25">
      <c r="A55576">
        <v>1118</v>
      </c>
      <c r="B55576" t="s">
        <v>47</v>
      </c>
      <c r="C55576">
        <v>2.0214214760354201</v>
      </c>
      <c r="D55576" t="s">
        <v>36</v>
      </c>
      <c r="E55576" t="s">
        <v>8</v>
      </c>
      <c r="F55576" s="5">
        <v>31048</v>
      </c>
      <c r="G55576">
        <v>77.08120357</v>
      </c>
      <c r="I55576" s="4"/>
    </row>
    <row r="55577" spans="1:9" x14ac:dyDescent="0.25">
      <c r="A55577">
        <v>1118</v>
      </c>
      <c r="B55577" t="s">
        <v>47</v>
      </c>
      <c r="C55577">
        <v>2.0214214760354201</v>
      </c>
      <c r="D55577" t="s">
        <v>36</v>
      </c>
      <c r="E55577" t="s">
        <v>8</v>
      </c>
      <c r="F55577" s="5">
        <v>31413</v>
      </c>
      <c r="G55577">
        <v>78.064641660000007</v>
      </c>
      <c r="I55577" s="4"/>
    </row>
    <row r="55578" spans="1:9" x14ac:dyDescent="0.25">
      <c r="A55578">
        <v>1118</v>
      </c>
      <c r="B55578" t="s">
        <v>47</v>
      </c>
      <c r="C55578">
        <v>2.0214214760354201</v>
      </c>
      <c r="D55578" t="s">
        <v>36</v>
      </c>
      <c r="E55578" t="s">
        <v>8</v>
      </c>
      <c r="F55578" s="5">
        <v>31778</v>
      </c>
      <c r="G55578">
        <v>78.508528319999996</v>
      </c>
      <c r="I55578" s="4"/>
    </row>
    <row r="55579" spans="1:9" x14ac:dyDescent="0.25">
      <c r="A55579">
        <v>1118</v>
      </c>
      <c r="B55579" t="s">
        <v>47</v>
      </c>
      <c r="C55579">
        <v>2.0214214760354201</v>
      </c>
      <c r="D55579" t="s">
        <v>36</v>
      </c>
      <c r="E55579" t="s">
        <v>8</v>
      </c>
      <c r="F55579" s="5">
        <v>32143</v>
      </c>
      <c r="G55579">
        <v>78.635034500000003</v>
      </c>
      <c r="I55579" s="4"/>
    </row>
    <row r="55580" spans="1:9" x14ac:dyDescent="0.25">
      <c r="A55580">
        <v>1118</v>
      </c>
      <c r="B55580" t="s">
        <v>47</v>
      </c>
      <c r="C55580">
        <v>2.0214214760354201</v>
      </c>
      <c r="D55580" t="s">
        <v>36</v>
      </c>
      <c r="E55580" t="s">
        <v>8</v>
      </c>
      <c r="F55580" s="5">
        <v>32509</v>
      </c>
      <c r="G55580">
        <v>79.928046030000004</v>
      </c>
      <c r="I55580" s="4"/>
    </row>
    <row r="55581" spans="1:9" x14ac:dyDescent="0.25">
      <c r="A55581">
        <v>1118</v>
      </c>
      <c r="B55581" t="s">
        <v>47</v>
      </c>
      <c r="C55581">
        <v>2.0214214760354201</v>
      </c>
      <c r="D55581" t="s">
        <v>36</v>
      </c>
      <c r="E55581" t="s">
        <v>8</v>
      </c>
      <c r="F55581" s="5">
        <v>32874</v>
      </c>
      <c r="G55581">
        <v>52.203441560000002</v>
      </c>
      <c r="I55581" s="4"/>
    </row>
    <row r="55582" spans="1:9" x14ac:dyDescent="0.25">
      <c r="A55582">
        <v>1118</v>
      </c>
      <c r="B55582" t="s">
        <v>47</v>
      </c>
      <c r="C55582">
        <v>2.0214214760354201</v>
      </c>
      <c r="D55582" t="s">
        <v>36</v>
      </c>
      <c r="E55582" t="s">
        <v>8</v>
      </c>
      <c r="F55582" s="5">
        <v>33239</v>
      </c>
      <c r="G55582">
        <v>52.113808290000001</v>
      </c>
      <c r="I55582" s="4"/>
    </row>
    <row r="55583" spans="1:9" x14ac:dyDescent="0.25">
      <c r="A55583">
        <v>1118</v>
      </c>
      <c r="B55583" t="s">
        <v>47</v>
      </c>
      <c r="C55583">
        <v>2.0214214760354201</v>
      </c>
      <c r="D55583" t="s">
        <v>36</v>
      </c>
      <c r="E55583" t="s">
        <v>8</v>
      </c>
      <c r="F55583" s="5">
        <v>33604</v>
      </c>
      <c r="G55583">
        <v>51.286551510000002</v>
      </c>
      <c r="I55583" s="4"/>
    </row>
    <row r="55584" spans="1:9" x14ac:dyDescent="0.25">
      <c r="A55584">
        <v>1118</v>
      </c>
      <c r="B55584" t="s">
        <v>47</v>
      </c>
      <c r="C55584">
        <v>2.0214214760354201</v>
      </c>
      <c r="D55584" t="s">
        <v>36</v>
      </c>
      <c r="E55584" t="s">
        <v>8</v>
      </c>
      <c r="F55584" s="5">
        <v>33970</v>
      </c>
      <c r="G55584">
        <v>51.315712769999998</v>
      </c>
      <c r="I55584" s="4"/>
    </row>
    <row r="55585" spans="1:9" x14ac:dyDescent="0.25">
      <c r="A55585">
        <v>1118</v>
      </c>
      <c r="B55585" t="s">
        <v>47</v>
      </c>
      <c r="C55585">
        <v>2.0214214760354201</v>
      </c>
      <c r="D55585" t="s">
        <v>36</v>
      </c>
      <c r="E55585" t="s">
        <v>8</v>
      </c>
      <c r="F55585" s="5">
        <v>34335</v>
      </c>
      <c r="G55585">
        <v>50.859100179999999</v>
      </c>
      <c r="I55585" s="4"/>
    </row>
    <row r="55586" spans="1:9" x14ac:dyDescent="0.25">
      <c r="A55586">
        <v>1118</v>
      </c>
      <c r="B55586" t="s">
        <v>47</v>
      </c>
      <c r="C55586">
        <v>2.0214214760354201</v>
      </c>
      <c r="D55586" t="s">
        <v>36</v>
      </c>
      <c r="E55586" t="s">
        <v>8</v>
      </c>
      <c r="F55586" s="5">
        <v>34700</v>
      </c>
      <c r="G55586">
        <v>51.269486280000002</v>
      </c>
      <c r="I55586" s="4"/>
    </row>
    <row r="55587" spans="1:9" x14ac:dyDescent="0.25">
      <c r="A55587">
        <v>1118</v>
      </c>
      <c r="B55587" t="s">
        <v>47</v>
      </c>
      <c r="C55587">
        <v>2.0214214760354201</v>
      </c>
      <c r="D55587" t="s">
        <v>36</v>
      </c>
      <c r="E55587" t="s">
        <v>8</v>
      </c>
      <c r="F55587" s="5">
        <v>35065</v>
      </c>
      <c r="G55587">
        <v>51.252737449999998</v>
      </c>
      <c r="I55587" s="4"/>
    </row>
    <row r="55588" spans="1:9" x14ac:dyDescent="0.25">
      <c r="A55588">
        <v>1118</v>
      </c>
      <c r="B55588" t="s">
        <v>47</v>
      </c>
      <c r="C55588">
        <v>2.0214214760354201</v>
      </c>
      <c r="D55588" t="s">
        <v>36</v>
      </c>
      <c r="E55588" t="s">
        <v>8</v>
      </c>
      <c r="F55588" s="5">
        <v>35431</v>
      </c>
      <c r="G55588">
        <v>51.988996849999999</v>
      </c>
      <c r="I55588" s="4"/>
    </row>
    <row r="55589" spans="1:9" x14ac:dyDescent="0.25">
      <c r="A55589">
        <v>1118</v>
      </c>
      <c r="B55589" t="s">
        <v>47</v>
      </c>
      <c r="C55589">
        <v>2.0214214760354201</v>
      </c>
      <c r="D55589" t="s">
        <v>36</v>
      </c>
      <c r="E55589" t="s">
        <v>8</v>
      </c>
      <c r="F55589" s="5">
        <v>35796</v>
      </c>
      <c r="G55589">
        <v>52.587462590000001</v>
      </c>
      <c r="I55589" s="4"/>
    </row>
    <row r="55590" spans="1:9" x14ac:dyDescent="0.25">
      <c r="A55590">
        <v>1118</v>
      </c>
      <c r="B55590" t="s">
        <v>47</v>
      </c>
      <c r="C55590">
        <v>2.0214214760354201</v>
      </c>
      <c r="D55590" t="s">
        <v>36</v>
      </c>
      <c r="E55590" t="s">
        <v>8</v>
      </c>
      <c r="F55590" s="5">
        <v>36161</v>
      </c>
      <c r="G55590">
        <v>53.717222030000002</v>
      </c>
      <c r="I55590" s="4"/>
    </row>
    <row r="55591" spans="1:9" x14ac:dyDescent="0.25">
      <c r="A55591">
        <v>1118</v>
      </c>
      <c r="B55591" t="s">
        <v>47</v>
      </c>
      <c r="C55591">
        <v>2.0214214760354201</v>
      </c>
      <c r="D55591" t="s">
        <v>36</v>
      </c>
      <c r="E55591" t="s">
        <v>8</v>
      </c>
      <c r="F55591" s="5">
        <v>36526</v>
      </c>
      <c r="G55591">
        <v>54.611586590000002</v>
      </c>
      <c r="I55591" s="4"/>
    </row>
    <row r="55592" spans="1:9" x14ac:dyDescent="0.25">
      <c r="A55592">
        <v>1118</v>
      </c>
      <c r="B55592" t="s">
        <v>47</v>
      </c>
      <c r="C55592">
        <v>2.0214214760354201</v>
      </c>
      <c r="D55592" t="s">
        <v>36</v>
      </c>
      <c r="E55592" t="s">
        <v>8</v>
      </c>
      <c r="F55592" s="5">
        <v>36892</v>
      </c>
      <c r="G55592">
        <v>55.834301850000003</v>
      </c>
      <c r="I55592" s="4"/>
    </row>
    <row r="55593" spans="1:9" x14ac:dyDescent="0.25">
      <c r="A55593">
        <v>1118</v>
      </c>
      <c r="B55593" t="s">
        <v>47</v>
      </c>
      <c r="C55593">
        <v>2.0214214760354201</v>
      </c>
      <c r="D55593" t="s">
        <v>36</v>
      </c>
      <c r="E55593" t="s">
        <v>8</v>
      </c>
      <c r="F55593" s="5">
        <v>37257</v>
      </c>
      <c r="G55593">
        <v>56.95856053</v>
      </c>
      <c r="I55593" s="4"/>
    </row>
    <row r="55594" spans="1:9" x14ac:dyDescent="0.25">
      <c r="A55594">
        <v>1118</v>
      </c>
      <c r="B55594" t="s">
        <v>47</v>
      </c>
      <c r="C55594">
        <v>2.0214214760354201</v>
      </c>
      <c r="D55594" t="s">
        <v>36</v>
      </c>
      <c r="E55594" t="s">
        <v>8</v>
      </c>
      <c r="F55594" s="5">
        <v>37622</v>
      </c>
      <c r="G55594">
        <v>58.17938779</v>
      </c>
      <c r="I55594" s="4"/>
    </row>
    <row r="55595" spans="1:9" x14ac:dyDescent="0.25">
      <c r="A55595">
        <v>1118</v>
      </c>
      <c r="B55595" t="s">
        <v>47</v>
      </c>
      <c r="C55595">
        <v>2.0214214760354201</v>
      </c>
      <c r="D55595" t="s">
        <v>36</v>
      </c>
      <c r="E55595" t="s">
        <v>8</v>
      </c>
      <c r="F55595" s="5">
        <v>37987</v>
      </c>
      <c r="G55595">
        <v>59.492642310000001</v>
      </c>
      <c r="I55595" s="4"/>
    </row>
    <row r="55596" spans="1:9" x14ac:dyDescent="0.25">
      <c r="A55596">
        <v>1118</v>
      </c>
      <c r="B55596" t="s">
        <v>47</v>
      </c>
      <c r="C55596">
        <v>2.0214214760354201</v>
      </c>
      <c r="D55596" t="s">
        <v>36</v>
      </c>
      <c r="E55596" t="s">
        <v>8</v>
      </c>
      <c r="F55596" s="5">
        <v>38353</v>
      </c>
      <c r="G55596">
        <v>61.22320698</v>
      </c>
      <c r="I55596" s="4"/>
    </row>
    <row r="55597" spans="1:9" x14ac:dyDescent="0.25">
      <c r="A55597">
        <v>1118</v>
      </c>
      <c r="B55597" t="s">
        <v>47</v>
      </c>
      <c r="C55597">
        <v>2.0214214760354201</v>
      </c>
      <c r="D55597" t="s">
        <v>36</v>
      </c>
      <c r="E55597" t="s">
        <v>8</v>
      </c>
      <c r="F55597" s="5">
        <v>38718</v>
      </c>
      <c r="G55597">
        <v>62.857128019999998</v>
      </c>
      <c r="I55597" s="4"/>
    </row>
    <row r="55598" spans="1:9" x14ac:dyDescent="0.25">
      <c r="A55598">
        <v>1118</v>
      </c>
      <c r="B55598" t="s">
        <v>47</v>
      </c>
      <c r="C55598">
        <v>2.0214214760354201</v>
      </c>
      <c r="D55598" t="s">
        <v>36</v>
      </c>
      <c r="E55598" t="s">
        <v>8</v>
      </c>
      <c r="F55598" s="5">
        <v>39083</v>
      </c>
      <c r="G55598">
        <v>64.882066140000006</v>
      </c>
      <c r="I55598" s="4"/>
    </row>
    <row r="55599" spans="1:9" x14ac:dyDescent="0.25">
      <c r="A55599">
        <v>1118</v>
      </c>
      <c r="B55599" t="s">
        <v>47</v>
      </c>
      <c r="C55599">
        <v>2.0214214760354201</v>
      </c>
      <c r="D55599" t="s">
        <v>36</v>
      </c>
      <c r="E55599" t="s">
        <v>8</v>
      </c>
      <c r="F55599" s="5">
        <v>39448</v>
      </c>
      <c r="G55599">
        <v>66.701476650000004</v>
      </c>
      <c r="I55599" s="4"/>
    </row>
    <row r="55600" spans="1:9" x14ac:dyDescent="0.25">
      <c r="A55600">
        <v>1118</v>
      </c>
      <c r="B55600" t="s">
        <v>47</v>
      </c>
      <c r="C55600">
        <v>2.0214214760354201</v>
      </c>
      <c r="D55600" t="s">
        <v>36</v>
      </c>
      <c r="E55600" t="s">
        <v>8</v>
      </c>
      <c r="F55600" s="5">
        <v>39814</v>
      </c>
      <c r="G55600">
        <v>68.380510240000007</v>
      </c>
      <c r="I55600" s="4"/>
    </row>
    <row r="55601" spans="1:9" x14ac:dyDescent="0.25">
      <c r="A55601">
        <v>1118</v>
      </c>
      <c r="B55601" t="s">
        <v>47</v>
      </c>
      <c r="C55601">
        <v>2.0214214760354201</v>
      </c>
      <c r="D55601" t="s">
        <v>36</v>
      </c>
      <c r="E55601" t="s">
        <v>8</v>
      </c>
      <c r="F55601" s="5">
        <v>40179</v>
      </c>
      <c r="G55601">
        <v>70.253016979999998</v>
      </c>
      <c r="I55601" s="4"/>
    </row>
    <row r="55602" spans="1:9" x14ac:dyDescent="0.25">
      <c r="A55602">
        <v>1118</v>
      </c>
      <c r="B55602" t="s">
        <v>47</v>
      </c>
      <c r="C55602">
        <v>2.0214214760354201</v>
      </c>
      <c r="D55602" t="s">
        <v>36</v>
      </c>
      <c r="E55602" t="s">
        <v>8</v>
      </c>
      <c r="F55602" s="5">
        <v>40544</v>
      </c>
      <c r="G55602">
        <v>72.960397310000005</v>
      </c>
      <c r="I55602" s="4"/>
    </row>
    <row r="55603" spans="1:9" x14ac:dyDescent="0.25">
      <c r="A55603">
        <v>1118</v>
      </c>
      <c r="B55603" t="s">
        <v>47</v>
      </c>
      <c r="C55603">
        <v>2.0214214760354201</v>
      </c>
      <c r="D55603" t="s">
        <v>36</v>
      </c>
      <c r="E55603" t="s">
        <v>8</v>
      </c>
      <c r="F55603" s="5">
        <v>40909</v>
      </c>
      <c r="G55603">
        <v>75.367549499999996</v>
      </c>
      <c r="I55603" s="4"/>
    </row>
    <row r="55604" spans="1:9" x14ac:dyDescent="0.25">
      <c r="A55604">
        <v>1118</v>
      </c>
      <c r="B55604" t="s">
        <v>47</v>
      </c>
      <c r="C55604">
        <v>2.0214214760354201</v>
      </c>
      <c r="D55604" t="s">
        <v>36</v>
      </c>
      <c r="E55604" t="s">
        <v>8</v>
      </c>
      <c r="F55604" s="5">
        <v>41275</v>
      </c>
      <c r="G55604">
        <v>77.838379549999999</v>
      </c>
      <c r="I55604" s="4"/>
    </row>
    <row r="55605" spans="1:9" x14ac:dyDescent="0.25">
      <c r="A55605">
        <v>1118</v>
      </c>
      <c r="B55605" t="s">
        <v>47</v>
      </c>
      <c r="C55605">
        <v>2.0214214760354201</v>
      </c>
      <c r="D55605" t="s">
        <v>36</v>
      </c>
      <c r="E55605" t="s">
        <v>8</v>
      </c>
      <c r="F55605" s="5">
        <v>41640</v>
      </c>
      <c r="G55605">
        <v>81.146546200000003</v>
      </c>
      <c r="I55605" s="4"/>
    </row>
    <row r="55606" spans="1:9" x14ac:dyDescent="0.25">
      <c r="A55606">
        <v>1118</v>
      </c>
      <c r="B55606" t="s">
        <v>47</v>
      </c>
      <c r="C55606">
        <v>2.0214214760354201</v>
      </c>
      <c r="D55606" t="s">
        <v>36</v>
      </c>
      <c r="E55606" t="s">
        <v>8</v>
      </c>
      <c r="F55606" s="5">
        <v>42005</v>
      </c>
      <c r="G55606">
        <v>83.442442080000006</v>
      </c>
      <c r="I55606" s="4"/>
    </row>
    <row r="55607" spans="1:9" x14ac:dyDescent="0.25">
      <c r="A55607">
        <v>1118</v>
      </c>
      <c r="B55607" t="s">
        <v>47</v>
      </c>
      <c r="C55607">
        <v>2.0214214760354201</v>
      </c>
      <c r="D55607" t="s">
        <v>36</v>
      </c>
      <c r="E55607" t="s">
        <v>8</v>
      </c>
      <c r="F55607" s="5">
        <v>42370</v>
      </c>
      <c r="G55607">
        <v>85.451787179999997</v>
      </c>
      <c r="I55607" s="4"/>
    </row>
    <row r="55608" spans="1:9" x14ac:dyDescent="0.25">
      <c r="A55608">
        <v>1118</v>
      </c>
      <c r="B55608" t="s">
        <v>47</v>
      </c>
      <c r="C55608">
        <v>2.0214214760354201</v>
      </c>
      <c r="D55608" t="s">
        <v>36</v>
      </c>
      <c r="E55608" t="s">
        <v>8</v>
      </c>
      <c r="F55608" s="5">
        <v>42736</v>
      </c>
      <c r="G55608">
        <v>87.526456179999997</v>
      </c>
      <c r="I55608" s="4"/>
    </row>
    <row r="55609" spans="1:9" x14ac:dyDescent="0.25">
      <c r="A55609">
        <v>1118</v>
      </c>
      <c r="B55609" t="s">
        <v>47</v>
      </c>
      <c r="C55609">
        <v>2.0214214760354201</v>
      </c>
      <c r="D55609" t="s">
        <v>36</v>
      </c>
      <c r="E55609" t="s">
        <v>8</v>
      </c>
      <c r="F55609" s="5">
        <v>43101</v>
      </c>
      <c r="G55609">
        <v>89.493461609999997</v>
      </c>
      <c r="I55609" s="4"/>
    </row>
    <row r="55610" spans="1:9" x14ac:dyDescent="0.25">
      <c r="A55610">
        <v>1118</v>
      </c>
      <c r="B55610" t="s">
        <v>47</v>
      </c>
      <c r="C55610">
        <v>2.0214214760354201</v>
      </c>
      <c r="D55610" t="s">
        <v>36</v>
      </c>
      <c r="E55610" t="s">
        <v>8</v>
      </c>
      <c r="F55610" s="5">
        <v>43466</v>
      </c>
      <c r="G55610">
        <v>91.39920146</v>
      </c>
      <c r="I55610" s="4"/>
    </row>
    <row r="55611" spans="1:9" x14ac:dyDescent="0.25">
      <c r="A55611">
        <v>1118</v>
      </c>
      <c r="B55611" t="s">
        <v>47</v>
      </c>
      <c r="C55611">
        <v>2.0214214760354201</v>
      </c>
      <c r="D55611" t="s">
        <v>36</v>
      </c>
      <c r="E55611" t="s">
        <v>8</v>
      </c>
      <c r="F55611" s="5">
        <v>43831</v>
      </c>
      <c r="G55611">
        <v>94.061480560000007</v>
      </c>
      <c r="I55611" s="4"/>
    </row>
    <row r="55612" spans="1:9" x14ac:dyDescent="0.25">
      <c r="A55612">
        <v>1118</v>
      </c>
      <c r="B55612" t="s">
        <v>47</v>
      </c>
      <c r="C55612">
        <v>2.0214214760354201</v>
      </c>
      <c r="D55612" t="s">
        <v>36</v>
      </c>
      <c r="E55612" t="s">
        <v>8</v>
      </c>
      <c r="F55612" s="5">
        <v>44197</v>
      </c>
      <c r="G55612">
        <v>96.694934029999999</v>
      </c>
      <c r="I55612" s="4"/>
    </row>
    <row r="55613" spans="1:9" x14ac:dyDescent="0.25">
      <c r="A55613">
        <v>1118</v>
      </c>
      <c r="B55613" t="s">
        <v>47</v>
      </c>
      <c r="C55613">
        <v>2.0214214760354201</v>
      </c>
      <c r="D55613" t="s">
        <v>36</v>
      </c>
      <c r="E55613" t="s">
        <v>8</v>
      </c>
      <c r="F55613" s="5">
        <v>44562</v>
      </c>
      <c r="G55613">
        <v>99.822444750000003</v>
      </c>
      <c r="I55613" s="4"/>
    </row>
    <row r="55614" spans="1:9" x14ac:dyDescent="0.25">
      <c r="A55614">
        <v>1118</v>
      </c>
      <c r="B55614" t="s">
        <v>47</v>
      </c>
      <c r="C55614">
        <v>2.0214214760354201</v>
      </c>
      <c r="D55614" t="s">
        <v>36</v>
      </c>
      <c r="E55614" t="s">
        <v>8</v>
      </c>
      <c r="F55614" s="5">
        <v>44927</v>
      </c>
      <c r="G55614">
        <v>103.3942971</v>
      </c>
      <c r="I55614" s="4"/>
    </row>
    <row r="55615" spans="1:9" x14ac:dyDescent="0.25">
      <c r="A55615">
        <v>1119</v>
      </c>
      <c r="B55615" t="s">
        <v>47</v>
      </c>
      <c r="C55615">
        <v>2.0214214760354201</v>
      </c>
      <c r="D55615" t="s">
        <v>36</v>
      </c>
      <c r="E55615" t="s">
        <v>9</v>
      </c>
      <c r="F55615" s="5">
        <v>25569</v>
      </c>
      <c r="G55615">
        <v>57.152634970000001</v>
      </c>
      <c r="I55615" s="4"/>
    </row>
    <row r="55616" spans="1:9" x14ac:dyDescent="0.25">
      <c r="A55616">
        <v>1119</v>
      </c>
      <c r="B55616" t="s">
        <v>47</v>
      </c>
      <c r="C55616">
        <v>2.0214214760354201</v>
      </c>
      <c r="D55616" t="s">
        <v>36</v>
      </c>
      <c r="E55616" t="s">
        <v>9</v>
      </c>
      <c r="F55616" s="5">
        <v>25934</v>
      </c>
      <c r="G55616">
        <v>60.141039769999999</v>
      </c>
      <c r="I55616" s="4"/>
    </row>
    <row r="55617" spans="1:9" x14ac:dyDescent="0.25">
      <c r="A55617">
        <v>1119</v>
      </c>
      <c r="B55617" t="s">
        <v>47</v>
      </c>
      <c r="C55617">
        <v>2.0214214760354201</v>
      </c>
      <c r="D55617" t="s">
        <v>36</v>
      </c>
      <c r="E55617" t="s">
        <v>9</v>
      </c>
      <c r="F55617" s="5">
        <v>26299</v>
      </c>
      <c r="G55617">
        <v>61.600315610000003</v>
      </c>
      <c r="I55617" s="4"/>
    </row>
    <row r="55618" spans="1:9" x14ac:dyDescent="0.25">
      <c r="A55618">
        <v>1119</v>
      </c>
      <c r="B55618" t="s">
        <v>47</v>
      </c>
      <c r="C55618">
        <v>2.0214214760354201</v>
      </c>
      <c r="D55618" t="s">
        <v>36</v>
      </c>
      <c r="E55618" t="s">
        <v>9</v>
      </c>
      <c r="F55618" s="5">
        <v>26665</v>
      </c>
      <c r="G55618">
        <v>63.00696602</v>
      </c>
      <c r="I55618" s="4"/>
    </row>
    <row r="55619" spans="1:9" x14ac:dyDescent="0.25">
      <c r="A55619">
        <v>1119</v>
      </c>
      <c r="B55619" t="s">
        <v>47</v>
      </c>
      <c r="C55619">
        <v>2.0214214760354201</v>
      </c>
      <c r="D55619" t="s">
        <v>36</v>
      </c>
      <c r="E55619" t="s">
        <v>9</v>
      </c>
      <c r="F55619" s="5">
        <v>27030</v>
      </c>
      <c r="G55619">
        <v>64.586880249999993</v>
      </c>
      <c r="I55619" s="4"/>
    </row>
    <row r="55620" spans="1:9" x14ac:dyDescent="0.25">
      <c r="A55620">
        <v>1119</v>
      </c>
      <c r="B55620" t="s">
        <v>47</v>
      </c>
      <c r="C55620">
        <v>2.0214214760354201</v>
      </c>
      <c r="D55620" t="s">
        <v>36</v>
      </c>
      <c r="E55620" t="s">
        <v>9</v>
      </c>
      <c r="F55620" s="5">
        <v>27395</v>
      </c>
      <c r="G55620">
        <v>65.810997909999998</v>
      </c>
      <c r="I55620" s="4"/>
    </row>
    <row r="55621" spans="1:9" x14ac:dyDescent="0.25">
      <c r="A55621">
        <v>1119</v>
      </c>
      <c r="B55621" t="s">
        <v>47</v>
      </c>
      <c r="C55621">
        <v>2.0214214760354201</v>
      </c>
      <c r="D55621" t="s">
        <v>36</v>
      </c>
      <c r="E55621" t="s">
        <v>9</v>
      </c>
      <c r="F55621" s="5">
        <v>27760</v>
      </c>
      <c r="G55621">
        <v>67.824461110000001</v>
      </c>
      <c r="I55621" s="4"/>
    </row>
    <row r="55622" spans="1:9" x14ac:dyDescent="0.25">
      <c r="A55622">
        <v>1119</v>
      </c>
      <c r="B55622" t="s">
        <v>47</v>
      </c>
      <c r="C55622">
        <v>2.0214214760354201</v>
      </c>
      <c r="D55622" t="s">
        <v>36</v>
      </c>
      <c r="E55622" t="s">
        <v>9</v>
      </c>
      <c r="F55622" s="5">
        <v>28126</v>
      </c>
      <c r="G55622">
        <v>68.947270419999995</v>
      </c>
      <c r="I55622" s="4"/>
    </row>
    <row r="55623" spans="1:9" x14ac:dyDescent="0.25">
      <c r="A55623">
        <v>1119</v>
      </c>
      <c r="B55623" t="s">
        <v>47</v>
      </c>
      <c r="C55623">
        <v>2.0214214760354201</v>
      </c>
      <c r="D55623" t="s">
        <v>36</v>
      </c>
      <c r="E55623" t="s">
        <v>9</v>
      </c>
      <c r="F55623" s="5">
        <v>28491</v>
      </c>
      <c r="G55623">
        <v>70.159828070000003</v>
      </c>
      <c r="I55623" s="4"/>
    </row>
    <row r="55624" spans="1:9" x14ac:dyDescent="0.25">
      <c r="A55624">
        <v>1119</v>
      </c>
      <c r="B55624" t="s">
        <v>47</v>
      </c>
      <c r="C55624">
        <v>2.0214214760354201</v>
      </c>
      <c r="D55624" t="s">
        <v>36</v>
      </c>
      <c r="E55624" t="s">
        <v>9</v>
      </c>
      <c r="F55624" s="5">
        <v>28856</v>
      </c>
      <c r="G55624">
        <v>69.589364790000005</v>
      </c>
      <c r="I55624" s="4"/>
    </row>
    <row r="55625" spans="1:9" x14ac:dyDescent="0.25">
      <c r="A55625">
        <v>1119</v>
      </c>
      <c r="B55625" t="s">
        <v>47</v>
      </c>
      <c r="C55625">
        <v>2.0214214760354201</v>
      </c>
      <c r="D55625" t="s">
        <v>36</v>
      </c>
      <c r="E55625" t="s">
        <v>9</v>
      </c>
      <c r="F55625" s="5">
        <v>29221</v>
      </c>
      <c r="G55625">
        <v>70.176511500000004</v>
      </c>
      <c r="I55625" s="4"/>
    </row>
    <row r="55626" spans="1:9" x14ac:dyDescent="0.25">
      <c r="A55626">
        <v>1119</v>
      </c>
      <c r="B55626" t="s">
        <v>47</v>
      </c>
      <c r="C55626">
        <v>2.0214214760354201</v>
      </c>
      <c r="D55626" t="s">
        <v>36</v>
      </c>
      <c r="E55626" t="s">
        <v>9</v>
      </c>
      <c r="F55626" s="5">
        <v>29587</v>
      </c>
      <c r="G55626">
        <v>70.890787489999994</v>
      </c>
      <c r="I55626" s="4"/>
    </row>
    <row r="55627" spans="1:9" x14ac:dyDescent="0.25">
      <c r="A55627">
        <v>1119</v>
      </c>
      <c r="B55627" t="s">
        <v>47</v>
      </c>
      <c r="C55627">
        <v>2.0214214760354201</v>
      </c>
      <c r="D55627" t="s">
        <v>36</v>
      </c>
      <c r="E55627" t="s">
        <v>9</v>
      </c>
      <c r="F55627" s="5">
        <v>29952</v>
      </c>
      <c r="G55627">
        <v>72.091738710000001</v>
      </c>
      <c r="I55627" s="4"/>
    </row>
    <row r="55628" spans="1:9" x14ac:dyDescent="0.25">
      <c r="A55628">
        <v>1119</v>
      </c>
      <c r="B55628" t="s">
        <v>47</v>
      </c>
      <c r="C55628">
        <v>2.0214214760354201</v>
      </c>
      <c r="D55628" t="s">
        <v>36</v>
      </c>
      <c r="E55628" t="s">
        <v>9</v>
      </c>
      <c r="F55628" s="5">
        <v>30317</v>
      </c>
      <c r="G55628">
        <v>73.928093840000003</v>
      </c>
      <c r="I55628" s="4"/>
    </row>
    <row r="55629" spans="1:9" x14ac:dyDescent="0.25">
      <c r="A55629">
        <v>1119</v>
      </c>
      <c r="B55629" t="s">
        <v>47</v>
      </c>
      <c r="C55629">
        <v>2.0214214760354201</v>
      </c>
      <c r="D55629" t="s">
        <v>36</v>
      </c>
      <c r="E55629" t="s">
        <v>9</v>
      </c>
      <c r="F55629" s="5">
        <v>30682</v>
      </c>
      <c r="G55629">
        <v>74.790171720000004</v>
      </c>
      <c r="I55629" s="4"/>
    </row>
    <row r="55630" spans="1:9" x14ac:dyDescent="0.25">
      <c r="A55630">
        <v>1119</v>
      </c>
      <c r="B55630" t="s">
        <v>47</v>
      </c>
      <c r="C55630">
        <v>2.0214214760354201</v>
      </c>
      <c r="D55630" t="s">
        <v>36</v>
      </c>
      <c r="E55630" t="s">
        <v>9</v>
      </c>
      <c r="F55630" s="5">
        <v>31048</v>
      </c>
      <c r="G55630">
        <v>74.776180530000005</v>
      </c>
      <c r="I55630" s="4"/>
    </row>
    <row r="55631" spans="1:9" x14ac:dyDescent="0.25">
      <c r="A55631">
        <v>1119</v>
      </c>
      <c r="B55631" t="s">
        <v>47</v>
      </c>
      <c r="C55631">
        <v>2.0214214760354201</v>
      </c>
      <c r="D55631" t="s">
        <v>36</v>
      </c>
      <c r="E55631" t="s">
        <v>9</v>
      </c>
      <c r="F55631" s="5">
        <v>31413</v>
      </c>
      <c r="G55631">
        <v>75.742187040000005</v>
      </c>
      <c r="I55631" s="4"/>
    </row>
    <row r="55632" spans="1:9" x14ac:dyDescent="0.25">
      <c r="A55632">
        <v>1119</v>
      </c>
      <c r="B55632" t="s">
        <v>47</v>
      </c>
      <c r="C55632">
        <v>2.0214214760354201</v>
      </c>
      <c r="D55632" t="s">
        <v>36</v>
      </c>
      <c r="E55632" t="s">
        <v>9</v>
      </c>
      <c r="F55632" s="5">
        <v>31778</v>
      </c>
      <c r="G55632">
        <v>76.145628299999998</v>
      </c>
      <c r="I55632" s="4"/>
    </row>
    <row r="55633" spans="1:9" x14ac:dyDescent="0.25">
      <c r="A55633">
        <v>1119</v>
      </c>
      <c r="B55633" t="s">
        <v>47</v>
      </c>
      <c r="C55633">
        <v>2.0214214760354201</v>
      </c>
      <c r="D55633" t="s">
        <v>36</v>
      </c>
      <c r="E55633" t="s">
        <v>9</v>
      </c>
      <c r="F55633" s="5">
        <v>32143</v>
      </c>
      <c r="G55633">
        <v>76.254276610000005</v>
      </c>
      <c r="I55633" s="4"/>
    </row>
    <row r="55634" spans="1:9" x14ac:dyDescent="0.25">
      <c r="A55634">
        <v>1119</v>
      </c>
      <c r="B55634" t="s">
        <v>47</v>
      </c>
      <c r="C55634">
        <v>2.0214214760354201</v>
      </c>
      <c r="D55634" t="s">
        <v>36</v>
      </c>
      <c r="E55634" t="s">
        <v>9</v>
      </c>
      <c r="F55634" s="5">
        <v>32509</v>
      </c>
      <c r="G55634">
        <v>77.532255410000005</v>
      </c>
      <c r="I55634" s="4"/>
    </row>
    <row r="55635" spans="1:9" x14ac:dyDescent="0.25">
      <c r="A55635">
        <v>1119</v>
      </c>
      <c r="B55635" t="s">
        <v>47</v>
      </c>
      <c r="C55635">
        <v>2.0214214760354201</v>
      </c>
      <c r="D55635" t="s">
        <v>36</v>
      </c>
      <c r="E55635" t="s">
        <v>9</v>
      </c>
      <c r="F55635" s="5">
        <v>32874</v>
      </c>
      <c r="G55635">
        <v>49.397156250000002</v>
      </c>
      <c r="I55635" s="4"/>
    </row>
    <row r="55636" spans="1:9" x14ac:dyDescent="0.25">
      <c r="A55636">
        <v>1119</v>
      </c>
      <c r="B55636" t="s">
        <v>47</v>
      </c>
      <c r="C55636">
        <v>2.0214214760354201</v>
      </c>
      <c r="D55636" t="s">
        <v>36</v>
      </c>
      <c r="E55636" t="s">
        <v>9</v>
      </c>
      <c r="F55636" s="5">
        <v>33239</v>
      </c>
      <c r="G55636">
        <v>49.347738049999997</v>
      </c>
      <c r="I55636" s="4"/>
    </row>
    <row r="55637" spans="1:9" x14ac:dyDescent="0.25">
      <c r="A55637">
        <v>1119</v>
      </c>
      <c r="B55637" t="s">
        <v>47</v>
      </c>
      <c r="C55637">
        <v>2.0214214760354201</v>
      </c>
      <c r="D55637" t="s">
        <v>36</v>
      </c>
      <c r="E55637" t="s">
        <v>9</v>
      </c>
      <c r="F55637" s="5">
        <v>33604</v>
      </c>
      <c r="G55637">
        <v>48.702726859999999</v>
      </c>
      <c r="I55637" s="4"/>
    </row>
    <row r="55638" spans="1:9" x14ac:dyDescent="0.25">
      <c r="A55638">
        <v>1119</v>
      </c>
      <c r="B55638" t="s">
        <v>47</v>
      </c>
      <c r="C55638">
        <v>2.0214214760354201</v>
      </c>
      <c r="D55638" t="s">
        <v>36</v>
      </c>
      <c r="E55638" t="s">
        <v>9</v>
      </c>
      <c r="F55638" s="5">
        <v>33970</v>
      </c>
      <c r="G55638">
        <v>48.739446649999998</v>
      </c>
      <c r="I55638" s="4"/>
    </row>
    <row r="55639" spans="1:9" x14ac:dyDescent="0.25">
      <c r="A55639">
        <v>1119</v>
      </c>
      <c r="B55639" t="s">
        <v>47</v>
      </c>
      <c r="C55639">
        <v>2.0214214760354201</v>
      </c>
      <c r="D55639" t="s">
        <v>36</v>
      </c>
      <c r="E55639" t="s">
        <v>9</v>
      </c>
      <c r="F55639" s="5">
        <v>34335</v>
      </c>
      <c r="G55639">
        <v>48.30283257</v>
      </c>
      <c r="I55639" s="4"/>
    </row>
    <row r="55640" spans="1:9" x14ac:dyDescent="0.25">
      <c r="A55640">
        <v>1119</v>
      </c>
      <c r="B55640" t="s">
        <v>47</v>
      </c>
      <c r="C55640">
        <v>2.0214214760354201</v>
      </c>
      <c r="D55640" t="s">
        <v>36</v>
      </c>
      <c r="E55640" t="s">
        <v>9</v>
      </c>
      <c r="F55640" s="5">
        <v>34700</v>
      </c>
      <c r="G55640">
        <v>48.751454590000002</v>
      </c>
      <c r="I55640" s="4"/>
    </row>
    <row r="55641" spans="1:9" x14ac:dyDescent="0.25">
      <c r="A55641">
        <v>1119</v>
      </c>
      <c r="B55641" t="s">
        <v>47</v>
      </c>
      <c r="C55641">
        <v>2.0214214760354201</v>
      </c>
      <c r="D55641" t="s">
        <v>36</v>
      </c>
      <c r="E55641" t="s">
        <v>9</v>
      </c>
      <c r="F55641" s="5">
        <v>35065</v>
      </c>
      <c r="G55641">
        <v>48.865439799999997</v>
      </c>
      <c r="I55641" s="4"/>
    </row>
    <row r="55642" spans="1:9" x14ac:dyDescent="0.25">
      <c r="A55642">
        <v>1119</v>
      </c>
      <c r="B55642" t="s">
        <v>47</v>
      </c>
      <c r="C55642">
        <v>2.0214214760354201</v>
      </c>
      <c r="D55642" t="s">
        <v>36</v>
      </c>
      <c r="E55642" t="s">
        <v>9</v>
      </c>
      <c r="F55642" s="5">
        <v>35431</v>
      </c>
      <c r="G55642">
        <v>49.49001122</v>
      </c>
      <c r="I55642" s="4"/>
    </row>
    <row r="55643" spans="1:9" x14ac:dyDescent="0.25">
      <c r="A55643">
        <v>1119</v>
      </c>
      <c r="B55643" t="s">
        <v>47</v>
      </c>
      <c r="C55643">
        <v>2.0214214760354201</v>
      </c>
      <c r="D55643" t="s">
        <v>36</v>
      </c>
      <c r="E55643" t="s">
        <v>9</v>
      </c>
      <c r="F55643" s="5">
        <v>35796</v>
      </c>
      <c r="G55643">
        <v>50.098687390000002</v>
      </c>
      <c r="I55643" s="4"/>
    </row>
    <row r="55644" spans="1:9" x14ac:dyDescent="0.25">
      <c r="A55644">
        <v>1119</v>
      </c>
      <c r="B55644" t="s">
        <v>47</v>
      </c>
      <c r="C55644">
        <v>2.0214214760354201</v>
      </c>
      <c r="D55644" t="s">
        <v>36</v>
      </c>
      <c r="E55644" t="s">
        <v>9</v>
      </c>
      <c r="F55644" s="5">
        <v>36161</v>
      </c>
      <c r="G55644">
        <v>51.28153082</v>
      </c>
      <c r="I55644" s="4"/>
    </row>
    <row r="55645" spans="1:9" x14ac:dyDescent="0.25">
      <c r="A55645">
        <v>1119</v>
      </c>
      <c r="B55645" t="s">
        <v>47</v>
      </c>
      <c r="C55645">
        <v>2.0214214760354201</v>
      </c>
      <c r="D55645" t="s">
        <v>36</v>
      </c>
      <c r="E55645" t="s">
        <v>9</v>
      </c>
      <c r="F55645" s="5">
        <v>36526</v>
      </c>
      <c r="G55645">
        <v>52.226152630000001</v>
      </c>
      <c r="I55645" s="4"/>
    </row>
    <row r="55646" spans="1:9" x14ac:dyDescent="0.25">
      <c r="A55646">
        <v>1119</v>
      </c>
      <c r="B55646" t="s">
        <v>47</v>
      </c>
      <c r="C55646">
        <v>2.0214214760354201</v>
      </c>
      <c r="D55646" t="s">
        <v>36</v>
      </c>
      <c r="E55646" t="s">
        <v>9</v>
      </c>
      <c r="F55646" s="5">
        <v>36892</v>
      </c>
      <c r="G55646">
        <v>53.415612490000001</v>
      </c>
      <c r="I55646" s="4"/>
    </row>
    <row r="55647" spans="1:9" x14ac:dyDescent="0.25">
      <c r="A55647">
        <v>1119</v>
      </c>
      <c r="B55647" t="s">
        <v>47</v>
      </c>
      <c r="C55647">
        <v>2.0214214760354201</v>
      </c>
      <c r="D55647" t="s">
        <v>36</v>
      </c>
      <c r="E55647" t="s">
        <v>9</v>
      </c>
      <c r="F55647" s="5">
        <v>37257</v>
      </c>
      <c r="G55647">
        <v>54.502053220000001</v>
      </c>
      <c r="I55647" s="4"/>
    </row>
    <row r="55648" spans="1:9" x14ac:dyDescent="0.25">
      <c r="A55648">
        <v>1119</v>
      </c>
      <c r="B55648" t="s">
        <v>47</v>
      </c>
      <c r="C55648">
        <v>2.0214214760354201</v>
      </c>
      <c r="D55648" t="s">
        <v>36</v>
      </c>
      <c r="E55648" t="s">
        <v>9</v>
      </c>
      <c r="F55648" s="5">
        <v>37622</v>
      </c>
      <c r="G55648">
        <v>55.700106290000001</v>
      </c>
      <c r="I55648" s="4"/>
    </row>
    <row r="55649" spans="1:9" x14ac:dyDescent="0.25">
      <c r="A55649">
        <v>1119</v>
      </c>
      <c r="B55649" t="s">
        <v>47</v>
      </c>
      <c r="C55649">
        <v>2.0214214760354201</v>
      </c>
      <c r="D55649" t="s">
        <v>36</v>
      </c>
      <c r="E55649" t="s">
        <v>9</v>
      </c>
      <c r="F55649" s="5">
        <v>37987</v>
      </c>
      <c r="G55649">
        <v>57.006684399999997</v>
      </c>
      <c r="I55649" s="4"/>
    </row>
    <row r="55650" spans="1:9" x14ac:dyDescent="0.25">
      <c r="A55650">
        <v>1119</v>
      </c>
      <c r="B55650" t="s">
        <v>47</v>
      </c>
      <c r="C55650">
        <v>2.0214214760354201</v>
      </c>
      <c r="D55650" t="s">
        <v>36</v>
      </c>
      <c r="E55650" t="s">
        <v>9</v>
      </c>
      <c r="F55650" s="5">
        <v>38353</v>
      </c>
      <c r="G55650">
        <v>58.649911699999997</v>
      </c>
      <c r="I55650" s="4"/>
    </row>
    <row r="55651" spans="1:9" x14ac:dyDescent="0.25">
      <c r="A55651">
        <v>1119</v>
      </c>
      <c r="B55651" t="s">
        <v>47</v>
      </c>
      <c r="C55651">
        <v>2.0214214760354201</v>
      </c>
      <c r="D55651" t="s">
        <v>36</v>
      </c>
      <c r="E55651" t="s">
        <v>9</v>
      </c>
      <c r="F55651" s="5">
        <v>38718</v>
      </c>
      <c r="G55651">
        <v>60.260519950000003</v>
      </c>
      <c r="I55651" s="4"/>
    </row>
    <row r="55652" spans="1:9" x14ac:dyDescent="0.25">
      <c r="A55652">
        <v>1119</v>
      </c>
      <c r="B55652" t="s">
        <v>47</v>
      </c>
      <c r="C55652">
        <v>2.0214214760354201</v>
      </c>
      <c r="D55652" t="s">
        <v>36</v>
      </c>
      <c r="E55652" t="s">
        <v>9</v>
      </c>
      <c r="F55652" s="5">
        <v>39083</v>
      </c>
      <c r="G55652">
        <v>62.200313520000002</v>
      </c>
      <c r="I55652" s="4"/>
    </row>
    <row r="55653" spans="1:9" x14ac:dyDescent="0.25">
      <c r="A55653">
        <v>1119</v>
      </c>
      <c r="B55653" t="s">
        <v>47</v>
      </c>
      <c r="C55653">
        <v>2.0214214760354201</v>
      </c>
      <c r="D55653" t="s">
        <v>36</v>
      </c>
      <c r="E55653" t="s">
        <v>9</v>
      </c>
      <c r="F55653" s="5">
        <v>39448</v>
      </c>
      <c r="G55653">
        <v>63.988845140000002</v>
      </c>
      <c r="I55653" s="4"/>
    </row>
    <row r="55654" spans="1:9" x14ac:dyDescent="0.25">
      <c r="A55654">
        <v>1119</v>
      </c>
      <c r="B55654" t="s">
        <v>47</v>
      </c>
      <c r="C55654">
        <v>2.0214214760354201</v>
      </c>
      <c r="D55654" t="s">
        <v>36</v>
      </c>
      <c r="E55654" t="s">
        <v>9</v>
      </c>
      <c r="F55654" s="5">
        <v>39814</v>
      </c>
      <c r="G55654">
        <v>65.649797849999999</v>
      </c>
      <c r="I55654" s="4"/>
    </row>
    <row r="55655" spans="1:9" x14ac:dyDescent="0.25">
      <c r="A55655">
        <v>1119</v>
      </c>
      <c r="B55655" t="s">
        <v>47</v>
      </c>
      <c r="C55655">
        <v>2.0214214760354201</v>
      </c>
      <c r="D55655" t="s">
        <v>36</v>
      </c>
      <c r="E55655" t="s">
        <v>9</v>
      </c>
      <c r="F55655" s="5">
        <v>40179</v>
      </c>
      <c r="G55655">
        <v>67.497192709999993</v>
      </c>
      <c r="I55655" s="4"/>
    </row>
    <row r="55656" spans="1:9" x14ac:dyDescent="0.25">
      <c r="A55656">
        <v>1119</v>
      </c>
      <c r="B55656" t="s">
        <v>47</v>
      </c>
      <c r="C55656">
        <v>2.0214214760354201</v>
      </c>
      <c r="D55656" t="s">
        <v>36</v>
      </c>
      <c r="E55656" t="s">
        <v>9</v>
      </c>
      <c r="F55656" s="5">
        <v>40544</v>
      </c>
      <c r="G55656">
        <v>70.201646159999996</v>
      </c>
      <c r="I55656" s="4"/>
    </row>
    <row r="55657" spans="1:9" x14ac:dyDescent="0.25">
      <c r="A55657">
        <v>1119</v>
      </c>
      <c r="B55657" t="s">
        <v>47</v>
      </c>
      <c r="C55657">
        <v>2.0214214760354201</v>
      </c>
      <c r="D55657" t="s">
        <v>36</v>
      </c>
      <c r="E55657" t="s">
        <v>9</v>
      </c>
      <c r="F55657" s="5">
        <v>40909</v>
      </c>
      <c r="G55657">
        <v>72.549824939999993</v>
      </c>
      <c r="I55657" s="4"/>
    </row>
    <row r="55658" spans="1:9" x14ac:dyDescent="0.25">
      <c r="A55658">
        <v>1119</v>
      </c>
      <c r="B55658" t="s">
        <v>47</v>
      </c>
      <c r="C55658">
        <v>2.0214214760354201</v>
      </c>
      <c r="D55658" t="s">
        <v>36</v>
      </c>
      <c r="E55658" t="s">
        <v>9</v>
      </c>
      <c r="F55658" s="5">
        <v>41275</v>
      </c>
      <c r="G55658">
        <v>75.046085250000004</v>
      </c>
      <c r="I55658" s="4"/>
    </row>
    <row r="55659" spans="1:9" x14ac:dyDescent="0.25">
      <c r="A55659">
        <v>1119</v>
      </c>
      <c r="B55659" t="s">
        <v>47</v>
      </c>
      <c r="C55659">
        <v>2.0214214760354201</v>
      </c>
      <c r="D55659" t="s">
        <v>36</v>
      </c>
      <c r="E55659" t="s">
        <v>9</v>
      </c>
      <c r="F55659" s="5">
        <v>41640</v>
      </c>
      <c r="G55659">
        <v>78.306716499999993</v>
      </c>
      <c r="I55659" s="4"/>
    </row>
    <row r="55660" spans="1:9" x14ac:dyDescent="0.25">
      <c r="A55660">
        <v>1119</v>
      </c>
      <c r="B55660" t="s">
        <v>47</v>
      </c>
      <c r="C55660">
        <v>2.0214214760354201</v>
      </c>
      <c r="D55660" t="s">
        <v>36</v>
      </c>
      <c r="E55660" t="s">
        <v>9</v>
      </c>
      <c r="F55660" s="5">
        <v>42005</v>
      </c>
      <c r="G55660">
        <v>80.599721410000001</v>
      </c>
      <c r="I55660" s="4"/>
    </row>
    <row r="55661" spans="1:9" x14ac:dyDescent="0.25">
      <c r="A55661">
        <v>1119</v>
      </c>
      <c r="B55661" t="s">
        <v>47</v>
      </c>
      <c r="C55661">
        <v>2.0214214760354201</v>
      </c>
      <c r="D55661" t="s">
        <v>36</v>
      </c>
      <c r="E55661" t="s">
        <v>9</v>
      </c>
      <c r="F55661" s="5">
        <v>42370</v>
      </c>
      <c r="G55661">
        <v>82.659086700000003</v>
      </c>
      <c r="I55661" s="4"/>
    </row>
    <row r="55662" spans="1:9" x14ac:dyDescent="0.25">
      <c r="A55662">
        <v>1119</v>
      </c>
      <c r="B55662" t="s">
        <v>47</v>
      </c>
      <c r="C55662">
        <v>2.0214214760354201</v>
      </c>
      <c r="D55662" t="s">
        <v>36</v>
      </c>
      <c r="E55662" t="s">
        <v>9</v>
      </c>
      <c r="F55662" s="5">
        <v>42736</v>
      </c>
      <c r="G55662">
        <v>84.727168250000005</v>
      </c>
      <c r="I55662" s="4"/>
    </row>
    <row r="55663" spans="1:9" x14ac:dyDescent="0.25">
      <c r="A55663">
        <v>1119</v>
      </c>
      <c r="B55663" t="s">
        <v>47</v>
      </c>
      <c r="C55663">
        <v>2.0214214760354201</v>
      </c>
      <c r="D55663" t="s">
        <v>36</v>
      </c>
      <c r="E55663" t="s">
        <v>9</v>
      </c>
      <c r="F55663" s="5">
        <v>43101</v>
      </c>
      <c r="G55663">
        <v>86.65540421</v>
      </c>
      <c r="I55663" s="4"/>
    </row>
    <row r="55664" spans="1:9" x14ac:dyDescent="0.25">
      <c r="A55664">
        <v>1119</v>
      </c>
      <c r="B55664" t="s">
        <v>47</v>
      </c>
      <c r="C55664">
        <v>2.0214214760354201</v>
      </c>
      <c r="D55664" t="s">
        <v>36</v>
      </c>
      <c r="E55664" t="s">
        <v>9</v>
      </c>
      <c r="F55664" s="5">
        <v>43466</v>
      </c>
      <c r="G55664">
        <v>88.54865925</v>
      </c>
      <c r="I55664" s="4"/>
    </row>
    <row r="55665" spans="1:9" x14ac:dyDescent="0.25">
      <c r="A55665">
        <v>1119</v>
      </c>
      <c r="B55665" t="s">
        <v>47</v>
      </c>
      <c r="C55665">
        <v>2.0214214760354201</v>
      </c>
      <c r="D55665" t="s">
        <v>36</v>
      </c>
      <c r="E55665" t="s">
        <v>9</v>
      </c>
      <c r="F55665" s="5">
        <v>43831</v>
      </c>
      <c r="G55665">
        <v>91.144438589999993</v>
      </c>
      <c r="I55665" s="4"/>
    </row>
    <row r="55666" spans="1:9" x14ac:dyDescent="0.25">
      <c r="A55666">
        <v>1119</v>
      </c>
      <c r="B55666" t="s">
        <v>47</v>
      </c>
      <c r="C55666">
        <v>2.0214214760354201</v>
      </c>
      <c r="D55666" t="s">
        <v>36</v>
      </c>
      <c r="E55666" t="s">
        <v>9</v>
      </c>
      <c r="F55666" s="5">
        <v>44197</v>
      </c>
      <c r="G55666">
        <v>93.80541307</v>
      </c>
      <c r="I55666" s="4"/>
    </row>
    <row r="55667" spans="1:9" x14ac:dyDescent="0.25">
      <c r="A55667">
        <v>1119</v>
      </c>
      <c r="B55667" t="s">
        <v>47</v>
      </c>
      <c r="C55667">
        <v>2.0214214760354201</v>
      </c>
      <c r="D55667" t="s">
        <v>36</v>
      </c>
      <c r="E55667" t="s">
        <v>9</v>
      </c>
      <c r="F55667" s="5">
        <v>44562</v>
      </c>
      <c r="G55667">
        <v>96.921978240000001</v>
      </c>
      <c r="I55667" s="4"/>
    </row>
    <row r="55668" spans="1:9" x14ac:dyDescent="0.25">
      <c r="A55668">
        <v>1119</v>
      </c>
      <c r="B55668" t="s">
        <v>47</v>
      </c>
      <c r="C55668">
        <v>2.0214214760354201</v>
      </c>
      <c r="D55668" t="s">
        <v>36</v>
      </c>
      <c r="E55668" t="s">
        <v>9</v>
      </c>
      <c r="F55668" s="5">
        <v>44927</v>
      </c>
      <c r="G55668">
        <v>100.4813025</v>
      </c>
      <c r="I55668" s="4"/>
    </row>
    <row r="55669" spans="1:9" x14ac:dyDescent="0.25">
      <c r="A55669">
        <v>1120</v>
      </c>
      <c r="B55669" t="s">
        <v>47</v>
      </c>
      <c r="C55669">
        <v>2.0214214760354201</v>
      </c>
      <c r="D55669" t="s">
        <v>36</v>
      </c>
      <c r="E55669" t="s">
        <v>10</v>
      </c>
      <c r="F55669" s="5">
        <v>25569</v>
      </c>
      <c r="G55669">
        <v>2.0466508010000002</v>
      </c>
      <c r="I55669" s="4"/>
    </row>
    <row r="55670" spans="1:9" x14ac:dyDescent="0.25">
      <c r="A55670">
        <v>1120</v>
      </c>
      <c r="B55670" t="s">
        <v>47</v>
      </c>
      <c r="C55670">
        <v>2.0214214760354201</v>
      </c>
      <c r="D55670" t="s">
        <v>36</v>
      </c>
      <c r="E55670" t="s">
        <v>10</v>
      </c>
      <c r="F55670" s="5">
        <v>25934</v>
      </c>
      <c r="G55670">
        <v>2.0569425180000001</v>
      </c>
      <c r="I55670" s="4"/>
    </row>
    <row r="55671" spans="1:9" x14ac:dyDescent="0.25">
      <c r="A55671">
        <v>1120</v>
      </c>
      <c r="B55671" t="s">
        <v>47</v>
      </c>
      <c r="C55671">
        <v>2.0214214760354201</v>
      </c>
      <c r="D55671" t="s">
        <v>36</v>
      </c>
      <c r="E55671" t="s">
        <v>10</v>
      </c>
      <c r="F55671" s="5">
        <v>26299</v>
      </c>
      <c r="G55671">
        <v>2.0678545430000002</v>
      </c>
      <c r="I55671" s="4"/>
    </row>
    <row r="55672" spans="1:9" x14ac:dyDescent="0.25">
      <c r="A55672">
        <v>1120</v>
      </c>
      <c r="B55672" t="s">
        <v>47</v>
      </c>
      <c r="C55672">
        <v>2.0214214760354201</v>
      </c>
      <c r="D55672" t="s">
        <v>36</v>
      </c>
      <c r="E55672" t="s">
        <v>10</v>
      </c>
      <c r="F55672" s="5">
        <v>26665</v>
      </c>
      <c r="G55672">
        <v>2.0793249829999998</v>
      </c>
      <c r="I55672" s="4"/>
    </row>
    <row r="55673" spans="1:9" x14ac:dyDescent="0.25">
      <c r="A55673">
        <v>1120</v>
      </c>
      <c r="B55673" t="s">
        <v>47</v>
      </c>
      <c r="C55673">
        <v>2.0214214760354201</v>
      </c>
      <c r="D55673" t="s">
        <v>36</v>
      </c>
      <c r="E55673" t="s">
        <v>10</v>
      </c>
      <c r="F55673" s="5">
        <v>27030</v>
      </c>
      <c r="G55673">
        <v>2.151687372</v>
      </c>
      <c r="I55673" s="4"/>
    </row>
    <row r="55674" spans="1:9" x14ac:dyDescent="0.25">
      <c r="A55674">
        <v>1120</v>
      </c>
      <c r="B55674" t="s">
        <v>47</v>
      </c>
      <c r="C55674">
        <v>2.0214214760354201</v>
      </c>
      <c r="D55674" t="s">
        <v>36</v>
      </c>
      <c r="E55674" t="s">
        <v>10</v>
      </c>
      <c r="F55674" s="5">
        <v>27395</v>
      </c>
      <c r="G55674">
        <v>2.1845588839999999</v>
      </c>
      <c r="I55674" s="4"/>
    </row>
    <row r="55675" spans="1:9" x14ac:dyDescent="0.25">
      <c r="A55675">
        <v>1120</v>
      </c>
      <c r="B55675" t="s">
        <v>47</v>
      </c>
      <c r="C55675">
        <v>2.0214214760354201</v>
      </c>
      <c r="D55675" t="s">
        <v>36</v>
      </c>
      <c r="E55675" t="s">
        <v>10</v>
      </c>
      <c r="F55675" s="5">
        <v>27760</v>
      </c>
      <c r="G55675">
        <v>2.156815908</v>
      </c>
      <c r="I55675" s="4"/>
    </row>
    <row r="55676" spans="1:9" x14ac:dyDescent="0.25">
      <c r="A55676">
        <v>1120</v>
      </c>
      <c r="B55676" t="s">
        <v>47</v>
      </c>
      <c r="C55676">
        <v>2.0214214760354201</v>
      </c>
      <c r="D55676" t="s">
        <v>36</v>
      </c>
      <c r="E55676" t="s">
        <v>10</v>
      </c>
      <c r="F55676" s="5">
        <v>28126</v>
      </c>
      <c r="G55676">
        <v>2.128874675</v>
      </c>
      <c r="I55676" s="4"/>
    </row>
    <row r="55677" spans="1:9" x14ac:dyDescent="0.25">
      <c r="A55677">
        <v>1120</v>
      </c>
      <c r="B55677" t="s">
        <v>47</v>
      </c>
      <c r="C55677">
        <v>2.0214214760354201</v>
      </c>
      <c r="D55677" t="s">
        <v>36</v>
      </c>
      <c r="E55677" t="s">
        <v>10</v>
      </c>
      <c r="F55677" s="5">
        <v>28491</v>
      </c>
      <c r="G55677">
        <v>2.163041701</v>
      </c>
      <c r="I55677" s="4"/>
    </row>
    <row r="55678" spans="1:9" x14ac:dyDescent="0.25">
      <c r="A55678">
        <v>1120</v>
      </c>
      <c r="B55678" t="s">
        <v>47</v>
      </c>
      <c r="C55678">
        <v>2.0214214760354201</v>
      </c>
      <c r="D55678" t="s">
        <v>36</v>
      </c>
      <c r="E55678" t="s">
        <v>10</v>
      </c>
      <c r="F55678" s="5">
        <v>28856</v>
      </c>
      <c r="G55678">
        <v>2.1976199689999998</v>
      </c>
      <c r="I55678" s="4"/>
    </row>
    <row r="55679" spans="1:9" x14ac:dyDescent="0.25">
      <c r="A55679">
        <v>1120</v>
      </c>
      <c r="B55679" t="s">
        <v>47</v>
      </c>
      <c r="C55679">
        <v>2.0214214760354201</v>
      </c>
      <c r="D55679" t="s">
        <v>36</v>
      </c>
      <c r="E55679" t="s">
        <v>10</v>
      </c>
      <c r="F55679" s="5">
        <v>29221</v>
      </c>
      <c r="G55679">
        <v>2.1694885880000001</v>
      </c>
      <c r="I55679" s="4"/>
    </row>
    <row r="55680" spans="1:9" x14ac:dyDescent="0.25">
      <c r="A55680">
        <v>1120</v>
      </c>
      <c r="B55680" t="s">
        <v>47</v>
      </c>
      <c r="C55680">
        <v>2.0214214760354201</v>
      </c>
      <c r="D55680" t="s">
        <v>36</v>
      </c>
      <c r="E55680" t="s">
        <v>10</v>
      </c>
      <c r="F55680" s="5">
        <v>29587</v>
      </c>
      <c r="G55680">
        <v>2.1829877290000002</v>
      </c>
      <c r="I55680" s="4"/>
    </row>
    <row r="55681" spans="1:9" x14ac:dyDescent="0.25">
      <c r="A55681">
        <v>1120</v>
      </c>
      <c r="B55681" t="s">
        <v>47</v>
      </c>
      <c r="C55681">
        <v>2.0214214760354201</v>
      </c>
      <c r="D55681" t="s">
        <v>36</v>
      </c>
      <c r="E55681" t="s">
        <v>10</v>
      </c>
      <c r="F55681" s="5">
        <v>29952</v>
      </c>
      <c r="G55681">
        <v>2.196489825</v>
      </c>
      <c r="I55681" s="4"/>
    </row>
    <row r="55682" spans="1:9" x14ac:dyDescent="0.25">
      <c r="A55682">
        <v>1120</v>
      </c>
      <c r="B55682" t="s">
        <v>47</v>
      </c>
      <c r="C55682">
        <v>2.0214214760354201</v>
      </c>
      <c r="D55682" t="s">
        <v>36</v>
      </c>
      <c r="E55682" t="s">
        <v>10</v>
      </c>
      <c r="F55682" s="5">
        <v>30317</v>
      </c>
      <c r="G55682">
        <v>2.2099951070000001</v>
      </c>
      <c r="I55682" s="4"/>
    </row>
    <row r="55683" spans="1:9" x14ac:dyDescent="0.25">
      <c r="A55683">
        <v>1120</v>
      </c>
      <c r="B55683" t="s">
        <v>47</v>
      </c>
      <c r="C55683">
        <v>2.0214214760354201</v>
      </c>
      <c r="D55683" t="s">
        <v>36</v>
      </c>
      <c r="E55683" t="s">
        <v>10</v>
      </c>
      <c r="F55683" s="5">
        <v>30682</v>
      </c>
      <c r="G55683">
        <v>2.2459009820000002</v>
      </c>
      <c r="I55683" s="4"/>
    </row>
    <row r="55684" spans="1:9" x14ac:dyDescent="0.25">
      <c r="A55684">
        <v>1120</v>
      </c>
      <c r="B55684" t="s">
        <v>47</v>
      </c>
      <c r="C55684">
        <v>2.0214214760354201</v>
      </c>
      <c r="D55684" t="s">
        <v>36</v>
      </c>
      <c r="E55684" t="s">
        <v>10</v>
      </c>
      <c r="F55684" s="5">
        <v>31048</v>
      </c>
      <c r="G55684">
        <v>2.3050230379999999</v>
      </c>
      <c r="I55684" s="4"/>
    </row>
    <row r="55685" spans="1:9" x14ac:dyDescent="0.25">
      <c r="A55685">
        <v>1120</v>
      </c>
      <c r="B55685" t="s">
        <v>47</v>
      </c>
      <c r="C55685">
        <v>2.0214214760354201</v>
      </c>
      <c r="D55685" t="s">
        <v>36</v>
      </c>
      <c r="E55685" t="s">
        <v>10</v>
      </c>
      <c r="F55685" s="5">
        <v>31413</v>
      </c>
      <c r="G55685">
        <v>2.322454622</v>
      </c>
      <c r="I55685" s="4"/>
    </row>
    <row r="55686" spans="1:9" x14ac:dyDescent="0.25">
      <c r="A55686">
        <v>1120</v>
      </c>
      <c r="B55686" t="s">
        <v>47</v>
      </c>
      <c r="C55686">
        <v>2.0214214760354201</v>
      </c>
      <c r="D55686" t="s">
        <v>36</v>
      </c>
      <c r="E55686" t="s">
        <v>10</v>
      </c>
      <c r="F55686" s="5">
        <v>31778</v>
      </c>
      <c r="G55686">
        <v>2.362900019</v>
      </c>
      <c r="I55686" s="4"/>
    </row>
    <row r="55687" spans="1:9" x14ac:dyDescent="0.25">
      <c r="A55687">
        <v>1120</v>
      </c>
      <c r="B55687" t="s">
        <v>47</v>
      </c>
      <c r="C55687">
        <v>2.0214214760354201</v>
      </c>
      <c r="D55687" t="s">
        <v>36</v>
      </c>
      <c r="E55687" t="s">
        <v>10</v>
      </c>
      <c r="F55687" s="5">
        <v>32143</v>
      </c>
      <c r="G55687">
        <v>2.3807578920000001</v>
      </c>
      <c r="I55687" s="4"/>
    </row>
    <row r="55688" spans="1:9" x14ac:dyDescent="0.25">
      <c r="A55688">
        <v>1120</v>
      </c>
      <c r="B55688" t="s">
        <v>47</v>
      </c>
      <c r="C55688">
        <v>2.0214214760354201</v>
      </c>
      <c r="D55688" t="s">
        <v>36</v>
      </c>
      <c r="E55688" t="s">
        <v>10</v>
      </c>
      <c r="F55688" s="5">
        <v>32509</v>
      </c>
      <c r="G55688">
        <v>2.3957906200000001</v>
      </c>
      <c r="I55688" s="4"/>
    </row>
    <row r="55689" spans="1:9" x14ac:dyDescent="0.25">
      <c r="A55689">
        <v>1120</v>
      </c>
      <c r="B55689" t="s">
        <v>47</v>
      </c>
      <c r="C55689">
        <v>2.0214214760354201</v>
      </c>
      <c r="D55689" t="s">
        <v>36</v>
      </c>
      <c r="E55689" t="s">
        <v>10</v>
      </c>
      <c r="F55689" s="5">
        <v>32874</v>
      </c>
      <c r="G55689">
        <v>2.8062853099999998</v>
      </c>
      <c r="I55689" s="4"/>
    </row>
    <row r="55690" spans="1:9" x14ac:dyDescent="0.25">
      <c r="A55690">
        <v>1120</v>
      </c>
      <c r="B55690" t="s">
        <v>47</v>
      </c>
      <c r="C55690">
        <v>2.0214214760354201</v>
      </c>
      <c r="D55690" t="s">
        <v>36</v>
      </c>
      <c r="E55690" t="s">
        <v>10</v>
      </c>
      <c r="F55690" s="5">
        <v>33239</v>
      </c>
      <c r="G55690">
        <v>2.766070241</v>
      </c>
      <c r="I55690" s="4"/>
    </row>
    <row r="55691" spans="1:9" x14ac:dyDescent="0.25">
      <c r="A55691">
        <v>1120</v>
      </c>
      <c r="B55691" t="s">
        <v>47</v>
      </c>
      <c r="C55691">
        <v>2.0214214760354201</v>
      </c>
      <c r="D55691" t="s">
        <v>36</v>
      </c>
      <c r="E55691" t="s">
        <v>10</v>
      </c>
      <c r="F55691" s="5">
        <v>33604</v>
      </c>
      <c r="G55691">
        <v>2.5838246470000001</v>
      </c>
      <c r="I55691" s="4"/>
    </row>
    <row r="55692" spans="1:9" x14ac:dyDescent="0.25">
      <c r="A55692">
        <v>1120</v>
      </c>
      <c r="B55692" t="s">
        <v>47</v>
      </c>
      <c r="C55692">
        <v>2.0214214760354201</v>
      </c>
      <c r="D55692" t="s">
        <v>36</v>
      </c>
      <c r="E55692" t="s">
        <v>10</v>
      </c>
      <c r="F55692" s="5">
        <v>33970</v>
      </c>
      <c r="G55692">
        <v>2.5762661219999998</v>
      </c>
      <c r="I55692" s="4"/>
    </row>
    <row r="55693" spans="1:9" x14ac:dyDescent="0.25">
      <c r="A55693">
        <v>1120</v>
      </c>
      <c r="B55693" t="s">
        <v>47</v>
      </c>
      <c r="C55693">
        <v>2.0214214760354201</v>
      </c>
      <c r="D55693" t="s">
        <v>36</v>
      </c>
      <c r="E55693" t="s">
        <v>10</v>
      </c>
      <c r="F55693" s="5">
        <v>34335</v>
      </c>
      <c r="G55693">
        <v>2.5562676070000001</v>
      </c>
      <c r="I55693" s="4"/>
    </row>
    <row r="55694" spans="1:9" x14ac:dyDescent="0.25">
      <c r="A55694">
        <v>1120</v>
      </c>
      <c r="B55694" t="s">
        <v>47</v>
      </c>
      <c r="C55694">
        <v>2.0214214760354201</v>
      </c>
      <c r="D55694" t="s">
        <v>36</v>
      </c>
      <c r="E55694" t="s">
        <v>10</v>
      </c>
      <c r="F55694" s="5">
        <v>34700</v>
      </c>
      <c r="G55694">
        <v>2.518031686</v>
      </c>
      <c r="I55694" s="4"/>
    </row>
    <row r="55695" spans="1:9" x14ac:dyDescent="0.25">
      <c r="A55695">
        <v>1120</v>
      </c>
      <c r="B55695" t="s">
        <v>47</v>
      </c>
      <c r="C55695">
        <v>2.0214214760354201</v>
      </c>
      <c r="D55695" t="s">
        <v>36</v>
      </c>
      <c r="E55695" t="s">
        <v>10</v>
      </c>
      <c r="F55695" s="5">
        <v>35065</v>
      </c>
      <c r="G55695">
        <v>2.387297657</v>
      </c>
      <c r="I55695" s="4"/>
    </row>
    <row r="55696" spans="1:9" x14ac:dyDescent="0.25">
      <c r="A55696">
        <v>1120</v>
      </c>
      <c r="B55696" t="s">
        <v>47</v>
      </c>
      <c r="C55696">
        <v>2.0214214760354201</v>
      </c>
      <c r="D55696" t="s">
        <v>36</v>
      </c>
      <c r="E55696" t="s">
        <v>10</v>
      </c>
      <c r="F55696" s="5">
        <v>35431</v>
      </c>
      <c r="G55696">
        <v>2.498985631</v>
      </c>
      <c r="I55696" s="4"/>
    </row>
    <row r="55697" spans="1:9" x14ac:dyDescent="0.25">
      <c r="A55697">
        <v>1120</v>
      </c>
      <c r="B55697" t="s">
        <v>47</v>
      </c>
      <c r="C55697">
        <v>2.0214214760354201</v>
      </c>
      <c r="D55697" t="s">
        <v>36</v>
      </c>
      <c r="E55697" t="s">
        <v>10</v>
      </c>
      <c r="F55697" s="5">
        <v>35796</v>
      </c>
      <c r="G55697">
        <v>2.488775199</v>
      </c>
      <c r="I55697" s="4"/>
    </row>
    <row r="55698" spans="1:9" x14ac:dyDescent="0.25">
      <c r="A55698">
        <v>1120</v>
      </c>
      <c r="B55698" t="s">
        <v>47</v>
      </c>
      <c r="C55698">
        <v>2.0214214760354201</v>
      </c>
      <c r="D55698" t="s">
        <v>36</v>
      </c>
      <c r="E55698" t="s">
        <v>10</v>
      </c>
      <c r="F55698" s="5">
        <v>36161</v>
      </c>
      <c r="G55698">
        <v>2.4356912039999998</v>
      </c>
      <c r="I55698" s="4"/>
    </row>
    <row r="55699" spans="1:9" x14ac:dyDescent="0.25">
      <c r="A55699">
        <v>1120</v>
      </c>
      <c r="B55699" t="s">
        <v>47</v>
      </c>
      <c r="C55699">
        <v>2.0214214760354201</v>
      </c>
      <c r="D55699" t="s">
        <v>36</v>
      </c>
      <c r="E55699" t="s">
        <v>10</v>
      </c>
      <c r="F55699" s="5">
        <v>36526</v>
      </c>
      <c r="G55699">
        <v>2.3854339609999999</v>
      </c>
      <c r="I55699" s="4"/>
    </row>
    <row r="55700" spans="1:9" x14ac:dyDescent="0.25">
      <c r="A55700">
        <v>1120</v>
      </c>
      <c r="B55700" t="s">
        <v>47</v>
      </c>
      <c r="C55700">
        <v>2.0214214760354201</v>
      </c>
      <c r="D55700" t="s">
        <v>36</v>
      </c>
      <c r="E55700" t="s">
        <v>10</v>
      </c>
      <c r="F55700" s="5">
        <v>36892</v>
      </c>
      <c r="G55700">
        <v>2.418689358</v>
      </c>
      <c r="I55700" s="4"/>
    </row>
    <row r="55701" spans="1:9" x14ac:dyDescent="0.25">
      <c r="A55701">
        <v>1120</v>
      </c>
      <c r="B55701" t="s">
        <v>47</v>
      </c>
      <c r="C55701">
        <v>2.0214214760354201</v>
      </c>
      <c r="D55701" t="s">
        <v>36</v>
      </c>
      <c r="E55701" t="s">
        <v>10</v>
      </c>
      <c r="F55701" s="5">
        <v>37257</v>
      </c>
      <c r="G55701">
        <v>2.456507303</v>
      </c>
      <c r="I55701" s="4"/>
    </row>
    <row r="55702" spans="1:9" x14ac:dyDescent="0.25">
      <c r="A55702">
        <v>1120</v>
      </c>
      <c r="B55702" t="s">
        <v>47</v>
      </c>
      <c r="C55702">
        <v>2.0214214760354201</v>
      </c>
      <c r="D55702" t="s">
        <v>36</v>
      </c>
      <c r="E55702" t="s">
        <v>10</v>
      </c>
      <c r="F55702" s="5">
        <v>37622</v>
      </c>
      <c r="G55702">
        <v>2.4792814989999998</v>
      </c>
      <c r="I55702" s="4"/>
    </row>
    <row r="55703" spans="1:9" x14ac:dyDescent="0.25">
      <c r="A55703">
        <v>1120</v>
      </c>
      <c r="B55703" t="s">
        <v>47</v>
      </c>
      <c r="C55703">
        <v>2.0214214760354201</v>
      </c>
      <c r="D55703" t="s">
        <v>36</v>
      </c>
      <c r="E55703" t="s">
        <v>10</v>
      </c>
      <c r="F55703" s="5">
        <v>37987</v>
      </c>
      <c r="G55703">
        <v>2.4859579059999999</v>
      </c>
      <c r="I55703" s="4"/>
    </row>
    <row r="55704" spans="1:9" x14ac:dyDescent="0.25">
      <c r="A55704">
        <v>1120</v>
      </c>
      <c r="B55704" t="s">
        <v>47</v>
      </c>
      <c r="C55704">
        <v>2.0214214760354201</v>
      </c>
      <c r="D55704" t="s">
        <v>36</v>
      </c>
      <c r="E55704" t="s">
        <v>10</v>
      </c>
      <c r="F55704" s="5">
        <v>38353</v>
      </c>
      <c r="G55704">
        <v>2.5732952729999998</v>
      </c>
      <c r="I55704" s="4"/>
    </row>
    <row r="55705" spans="1:9" x14ac:dyDescent="0.25">
      <c r="A55705">
        <v>1120</v>
      </c>
      <c r="B55705" t="s">
        <v>47</v>
      </c>
      <c r="C55705">
        <v>2.0214214760354201</v>
      </c>
      <c r="D55705" t="s">
        <v>36</v>
      </c>
      <c r="E55705" t="s">
        <v>10</v>
      </c>
      <c r="F55705" s="5">
        <v>38718</v>
      </c>
      <c r="G55705">
        <v>2.5966080690000002</v>
      </c>
      <c r="I55705" s="4"/>
    </row>
    <row r="55706" spans="1:9" x14ac:dyDescent="0.25">
      <c r="A55706">
        <v>1120</v>
      </c>
      <c r="B55706" t="s">
        <v>47</v>
      </c>
      <c r="C55706">
        <v>2.0214214760354201</v>
      </c>
      <c r="D55706" t="s">
        <v>36</v>
      </c>
      <c r="E55706" t="s">
        <v>10</v>
      </c>
      <c r="F55706" s="5">
        <v>39083</v>
      </c>
      <c r="G55706">
        <v>2.6817526209999998</v>
      </c>
      <c r="I55706" s="4"/>
    </row>
    <row r="55707" spans="1:9" x14ac:dyDescent="0.25">
      <c r="A55707">
        <v>1120</v>
      </c>
      <c r="B55707" t="s">
        <v>47</v>
      </c>
      <c r="C55707">
        <v>2.0214214760354201</v>
      </c>
      <c r="D55707" t="s">
        <v>36</v>
      </c>
      <c r="E55707" t="s">
        <v>10</v>
      </c>
      <c r="F55707" s="5">
        <v>39448</v>
      </c>
      <c r="G55707">
        <v>2.7126315139999999</v>
      </c>
      <c r="I55707" s="4"/>
    </row>
    <row r="55708" spans="1:9" x14ac:dyDescent="0.25">
      <c r="A55708">
        <v>1120</v>
      </c>
      <c r="B55708" t="s">
        <v>47</v>
      </c>
      <c r="C55708">
        <v>2.0214214760354201</v>
      </c>
      <c r="D55708" t="s">
        <v>36</v>
      </c>
      <c r="E55708" t="s">
        <v>10</v>
      </c>
      <c r="F55708" s="5">
        <v>39814</v>
      </c>
      <c r="G55708">
        <v>2.7307123849999999</v>
      </c>
      <c r="I55708" s="4"/>
    </row>
    <row r="55709" spans="1:9" x14ac:dyDescent="0.25">
      <c r="A55709">
        <v>1120</v>
      </c>
      <c r="B55709" t="s">
        <v>47</v>
      </c>
      <c r="C55709">
        <v>2.0214214760354201</v>
      </c>
      <c r="D55709" t="s">
        <v>36</v>
      </c>
      <c r="E55709" t="s">
        <v>10</v>
      </c>
      <c r="F55709" s="5">
        <v>40179</v>
      </c>
      <c r="G55709">
        <v>2.755824278</v>
      </c>
      <c r="I55709" s="4"/>
    </row>
    <row r="55710" spans="1:9" x14ac:dyDescent="0.25">
      <c r="A55710">
        <v>1120</v>
      </c>
      <c r="B55710" t="s">
        <v>47</v>
      </c>
      <c r="C55710">
        <v>2.0214214760354201</v>
      </c>
      <c r="D55710" t="s">
        <v>36</v>
      </c>
      <c r="E55710" t="s">
        <v>10</v>
      </c>
      <c r="F55710" s="5">
        <v>40544</v>
      </c>
      <c r="G55710">
        <v>2.7587511459999998</v>
      </c>
      <c r="I55710" s="4"/>
    </row>
    <row r="55711" spans="1:9" x14ac:dyDescent="0.25">
      <c r="A55711">
        <v>1120</v>
      </c>
      <c r="B55711" t="s">
        <v>47</v>
      </c>
      <c r="C55711">
        <v>2.0214214760354201</v>
      </c>
      <c r="D55711" t="s">
        <v>36</v>
      </c>
      <c r="E55711" t="s">
        <v>10</v>
      </c>
      <c r="F55711" s="5">
        <v>40909</v>
      </c>
      <c r="G55711">
        <v>2.817724562</v>
      </c>
      <c r="I55711" s="4"/>
    </row>
    <row r="55712" spans="1:9" x14ac:dyDescent="0.25">
      <c r="A55712">
        <v>1120</v>
      </c>
      <c r="B55712" t="s">
        <v>47</v>
      </c>
      <c r="C55712">
        <v>2.0214214760354201</v>
      </c>
      <c r="D55712" t="s">
        <v>36</v>
      </c>
      <c r="E55712" t="s">
        <v>10</v>
      </c>
      <c r="F55712" s="5">
        <v>41275</v>
      </c>
      <c r="G55712">
        <v>2.7922942960000001</v>
      </c>
      <c r="I55712" s="4"/>
    </row>
    <row r="55713" spans="1:9" x14ac:dyDescent="0.25">
      <c r="A55713">
        <v>1120</v>
      </c>
      <c r="B55713" t="s">
        <v>47</v>
      </c>
      <c r="C55713">
        <v>2.0214214760354201</v>
      </c>
      <c r="D55713" t="s">
        <v>36</v>
      </c>
      <c r="E55713" t="s">
        <v>10</v>
      </c>
      <c r="F55713" s="5">
        <v>41640</v>
      </c>
      <c r="G55713">
        <v>2.8398297029999999</v>
      </c>
      <c r="I55713" s="4"/>
    </row>
    <row r="55714" spans="1:9" x14ac:dyDescent="0.25">
      <c r="A55714">
        <v>1120</v>
      </c>
      <c r="B55714" t="s">
        <v>47</v>
      </c>
      <c r="C55714">
        <v>2.0214214760354201</v>
      </c>
      <c r="D55714" t="s">
        <v>36</v>
      </c>
      <c r="E55714" t="s">
        <v>10</v>
      </c>
      <c r="F55714" s="5">
        <v>42005</v>
      </c>
      <c r="G55714">
        <v>2.8427206630000001</v>
      </c>
      <c r="I55714" s="4"/>
    </row>
    <row r="55715" spans="1:9" x14ac:dyDescent="0.25">
      <c r="A55715">
        <v>1120</v>
      </c>
      <c r="B55715" t="s">
        <v>47</v>
      </c>
      <c r="C55715">
        <v>2.0214214760354201</v>
      </c>
      <c r="D55715" t="s">
        <v>36</v>
      </c>
      <c r="E55715" t="s">
        <v>10</v>
      </c>
      <c r="F55715" s="5">
        <v>42370</v>
      </c>
      <c r="G55715">
        <v>2.7927004879999999</v>
      </c>
      <c r="I55715" s="4"/>
    </row>
    <row r="55716" spans="1:9" x14ac:dyDescent="0.25">
      <c r="A55716">
        <v>1120</v>
      </c>
      <c r="B55716" t="s">
        <v>47</v>
      </c>
      <c r="C55716">
        <v>2.0214214760354201</v>
      </c>
      <c r="D55716" t="s">
        <v>36</v>
      </c>
      <c r="E55716" t="s">
        <v>10</v>
      </c>
      <c r="F55716" s="5">
        <v>42736</v>
      </c>
      <c r="G55716">
        <v>2.799287938</v>
      </c>
      <c r="I55716" s="4"/>
    </row>
    <row r="55717" spans="1:9" x14ac:dyDescent="0.25">
      <c r="A55717">
        <v>1120</v>
      </c>
      <c r="B55717" t="s">
        <v>47</v>
      </c>
      <c r="C55717">
        <v>2.0214214760354201</v>
      </c>
      <c r="D55717" t="s">
        <v>36</v>
      </c>
      <c r="E55717" t="s">
        <v>10</v>
      </c>
      <c r="F55717" s="5">
        <v>43101</v>
      </c>
      <c r="G55717">
        <v>2.8380574090000001</v>
      </c>
      <c r="I55717" s="4"/>
    </row>
    <row r="55718" spans="1:9" x14ac:dyDescent="0.25">
      <c r="A55718">
        <v>1120</v>
      </c>
      <c r="B55718" t="s">
        <v>47</v>
      </c>
      <c r="C55718">
        <v>2.0214214760354201</v>
      </c>
      <c r="D55718" t="s">
        <v>36</v>
      </c>
      <c r="E55718" t="s">
        <v>10</v>
      </c>
      <c r="F55718" s="5">
        <v>43466</v>
      </c>
      <c r="G55718">
        <v>2.8505422039999999</v>
      </c>
      <c r="I55718" s="4"/>
    </row>
    <row r="55719" spans="1:9" x14ac:dyDescent="0.25">
      <c r="A55719">
        <v>1120</v>
      </c>
      <c r="B55719" t="s">
        <v>47</v>
      </c>
      <c r="C55719">
        <v>2.0214214760354201</v>
      </c>
      <c r="D55719" t="s">
        <v>36</v>
      </c>
      <c r="E55719" t="s">
        <v>10</v>
      </c>
      <c r="F55719" s="5">
        <v>43831</v>
      </c>
      <c r="G55719">
        <v>2.9170419719999998</v>
      </c>
      <c r="I55719" s="4"/>
    </row>
    <row r="55720" spans="1:9" x14ac:dyDescent="0.25">
      <c r="A55720">
        <v>1120</v>
      </c>
      <c r="B55720" t="s">
        <v>47</v>
      </c>
      <c r="C55720">
        <v>2.0214214760354201</v>
      </c>
      <c r="D55720" t="s">
        <v>36</v>
      </c>
      <c r="E55720" t="s">
        <v>10</v>
      </c>
      <c r="F55720" s="5">
        <v>44197</v>
      </c>
      <c r="G55720">
        <v>2.8895209589999999</v>
      </c>
      <c r="I55720" s="4"/>
    </row>
    <row r="55721" spans="1:9" x14ac:dyDescent="0.25">
      <c r="A55721">
        <v>1120</v>
      </c>
      <c r="B55721" t="s">
        <v>47</v>
      </c>
      <c r="C55721">
        <v>2.0214214760354201</v>
      </c>
      <c r="D55721" t="s">
        <v>36</v>
      </c>
      <c r="E55721" t="s">
        <v>10</v>
      </c>
      <c r="F55721" s="5">
        <v>44562</v>
      </c>
      <c r="G55721">
        <v>2.900466502</v>
      </c>
      <c r="I55721" s="4"/>
    </row>
    <row r="55722" spans="1:9" x14ac:dyDescent="0.25">
      <c r="A55722">
        <v>1120</v>
      </c>
      <c r="B55722" t="s">
        <v>47</v>
      </c>
      <c r="C55722">
        <v>2.0214214760354201</v>
      </c>
      <c r="D55722" t="s">
        <v>36</v>
      </c>
      <c r="E55722" t="s">
        <v>10</v>
      </c>
      <c r="F55722" s="5">
        <v>44927</v>
      </c>
      <c r="G55722">
        <v>2.912994522</v>
      </c>
      <c r="I55722" s="4"/>
    </row>
    <row r="55723" spans="1:9" x14ac:dyDescent="0.25">
      <c r="A55723">
        <v>1121</v>
      </c>
      <c r="B55723" t="s">
        <v>47</v>
      </c>
      <c r="C55723">
        <v>2.0214214760354201</v>
      </c>
      <c r="D55723" t="s">
        <v>37</v>
      </c>
      <c r="E55723" t="s">
        <v>8</v>
      </c>
      <c r="F55723" s="5">
        <v>25569</v>
      </c>
      <c r="G55723">
        <v>5.3722107909999997</v>
      </c>
      <c r="I55723" s="4"/>
    </row>
    <row r="55724" spans="1:9" x14ac:dyDescent="0.25">
      <c r="A55724">
        <v>1121</v>
      </c>
      <c r="B55724" t="s">
        <v>47</v>
      </c>
      <c r="C55724">
        <v>2.0214214760354201</v>
      </c>
      <c r="D55724" t="s">
        <v>37</v>
      </c>
      <c r="E55724" t="s">
        <v>8</v>
      </c>
      <c r="F55724" s="5">
        <v>25934</v>
      </c>
      <c r="G55724">
        <v>5.372066835</v>
      </c>
      <c r="I55724" s="4"/>
    </row>
    <row r="55725" spans="1:9" x14ac:dyDescent="0.25">
      <c r="A55725">
        <v>1121</v>
      </c>
      <c r="B55725" t="s">
        <v>47</v>
      </c>
      <c r="C55725">
        <v>2.0214214760354201</v>
      </c>
      <c r="D55725" t="s">
        <v>37</v>
      </c>
      <c r="E55725" t="s">
        <v>8</v>
      </c>
      <c r="F55725" s="5">
        <v>26299</v>
      </c>
      <c r="G55725">
        <v>5.6859252189999996</v>
      </c>
      <c r="I55725" s="4"/>
    </row>
    <row r="55726" spans="1:9" x14ac:dyDescent="0.25">
      <c r="A55726">
        <v>1121</v>
      </c>
      <c r="B55726" t="s">
        <v>47</v>
      </c>
      <c r="C55726">
        <v>2.0214214760354201</v>
      </c>
      <c r="D55726" t="s">
        <v>37</v>
      </c>
      <c r="E55726" t="s">
        <v>8</v>
      </c>
      <c r="F55726" s="5">
        <v>26665</v>
      </c>
      <c r="G55726">
        <v>6.0524940340000004</v>
      </c>
      <c r="I55726" s="4"/>
    </row>
    <row r="55727" spans="1:9" x14ac:dyDescent="0.25">
      <c r="A55727">
        <v>1121</v>
      </c>
      <c r="B55727" t="s">
        <v>47</v>
      </c>
      <c r="C55727">
        <v>2.0214214760354201</v>
      </c>
      <c r="D55727" t="s">
        <v>37</v>
      </c>
      <c r="E55727" t="s">
        <v>8</v>
      </c>
      <c r="F55727" s="5">
        <v>27030</v>
      </c>
      <c r="G55727">
        <v>6.397724889</v>
      </c>
      <c r="I55727" s="4"/>
    </row>
    <row r="55728" spans="1:9" x14ac:dyDescent="0.25">
      <c r="A55728">
        <v>1121</v>
      </c>
      <c r="B55728" t="s">
        <v>47</v>
      </c>
      <c r="C55728">
        <v>2.0214214760354201</v>
      </c>
      <c r="D55728" t="s">
        <v>37</v>
      </c>
      <c r="E55728" t="s">
        <v>8</v>
      </c>
      <c r="F55728" s="5">
        <v>27395</v>
      </c>
      <c r="G55728">
        <v>6.8632848390000003</v>
      </c>
      <c r="I55728" s="4"/>
    </row>
    <row r="55729" spans="1:9" x14ac:dyDescent="0.25">
      <c r="A55729">
        <v>1121</v>
      </c>
      <c r="B55729" t="s">
        <v>47</v>
      </c>
      <c r="C55729">
        <v>2.0214214760354201</v>
      </c>
      <c r="D55729" t="s">
        <v>37</v>
      </c>
      <c r="E55729" t="s">
        <v>8</v>
      </c>
      <c r="F55729" s="5">
        <v>27760</v>
      </c>
      <c r="G55729">
        <v>7.0821753249999997</v>
      </c>
      <c r="I55729" s="4"/>
    </row>
    <row r="55730" spans="1:9" x14ac:dyDescent="0.25">
      <c r="A55730">
        <v>1121</v>
      </c>
      <c r="B55730" t="s">
        <v>47</v>
      </c>
      <c r="C55730">
        <v>2.0214214760354201</v>
      </c>
      <c r="D55730" t="s">
        <v>37</v>
      </c>
      <c r="E55730" t="s">
        <v>8</v>
      </c>
      <c r="F55730" s="5">
        <v>28126</v>
      </c>
      <c r="G55730">
        <v>7.1745416009999996</v>
      </c>
      <c r="I55730" s="4"/>
    </row>
    <row r="55731" spans="1:9" x14ac:dyDescent="0.25">
      <c r="A55731">
        <v>1121</v>
      </c>
      <c r="B55731" t="s">
        <v>47</v>
      </c>
      <c r="C55731">
        <v>2.0214214760354201</v>
      </c>
      <c r="D55731" t="s">
        <v>37</v>
      </c>
      <c r="E55731" t="s">
        <v>8</v>
      </c>
      <c r="F55731" s="5">
        <v>28491</v>
      </c>
      <c r="G55731">
        <v>7.4662680180000001</v>
      </c>
      <c r="I55731" s="4"/>
    </row>
    <row r="55732" spans="1:9" x14ac:dyDescent="0.25">
      <c r="A55732">
        <v>1121</v>
      </c>
      <c r="B55732" t="s">
        <v>47</v>
      </c>
      <c r="C55732">
        <v>2.0214214760354201</v>
      </c>
      <c r="D55732" t="s">
        <v>37</v>
      </c>
      <c r="E55732" t="s">
        <v>8</v>
      </c>
      <c r="F55732" s="5">
        <v>28856</v>
      </c>
      <c r="G55732">
        <v>7.618312231</v>
      </c>
      <c r="I55732" s="4"/>
    </row>
    <row r="55733" spans="1:9" x14ac:dyDescent="0.25">
      <c r="A55733">
        <v>1121</v>
      </c>
      <c r="B55733" t="s">
        <v>47</v>
      </c>
      <c r="C55733">
        <v>2.0214214760354201</v>
      </c>
      <c r="D55733" t="s">
        <v>37</v>
      </c>
      <c r="E55733" t="s">
        <v>8</v>
      </c>
      <c r="F55733" s="5">
        <v>29221</v>
      </c>
      <c r="G55733">
        <v>7.8519711819999998</v>
      </c>
      <c r="I55733" s="4"/>
    </row>
    <row r="55734" spans="1:9" x14ac:dyDescent="0.25">
      <c r="A55734">
        <v>1121</v>
      </c>
      <c r="B55734" t="s">
        <v>47</v>
      </c>
      <c r="C55734">
        <v>2.0214214760354201</v>
      </c>
      <c r="D55734" t="s">
        <v>37</v>
      </c>
      <c r="E55734" t="s">
        <v>8</v>
      </c>
      <c r="F55734" s="5">
        <v>29587</v>
      </c>
      <c r="G55734">
        <v>7.8552160149999999</v>
      </c>
      <c r="I55734" s="4"/>
    </row>
    <row r="55735" spans="1:9" x14ac:dyDescent="0.25">
      <c r="A55735">
        <v>1121</v>
      </c>
      <c r="B55735" t="s">
        <v>47</v>
      </c>
      <c r="C55735">
        <v>2.0214214760354201</v>
      </c>
      <c r="D55735" t="s">
        <v>37</v>
      </c>
      <c r="E55735" t="s">
        <v>8</v>
      </c>
      <c r="F55735" s="5">
        <v>29952</v>
      </c>
      <c r="G55735">
        <v>7.9560458470000004</v>
      </c>
      <c r="I55735" s="4"/>
    </row>
    <row r="55736" spans="1:9" x14ac:dyDescent="0.25">
      <c r="A55736">
        <v>1121</v>
      </c>
      <c r="B55736" t="s">
        <v>47</v>
      </c>
      <c r="C55736">
        <v>2.0214214760354201</v>
      </c>
      <c r="D55736" t="s">
        <v>37</v>
      </c>
      <c r="E55736" t="s">
        <v>8</v>
      </c>
      <c r="F55736" s="5">
        <v>30317</v>
      </c>
      <c r="G55736">
        <v>8.0268890939999995</v>
      </c>
      <c r="I55736" s="4"/>
    </row>
    <row r="55737" spans="1:9" x14ac:dyDescent="0.25">
      <c r="A55737">
        <v>1121</v>
      </c>
      <c r="B55737" t="s">
        <v>47</v>
      </c>
      <c r="C55737">
        <v>2.0214214760354201</v>
      </c>
      <c r="D55737" t="s">
        <v>37</v>
      </c>
      <c r="E55737" t="s">
        <v>8</v>
      </c>
      <c r="F55737" s="5">
        <v>30682</v>
      </c>
      <c r="G55737">
        <v>8.1086171119999992</v>
      </c>
      <c r="I55737" s="4"/>
    </row>
    <row r="55738" spans="1:9" x14ac:dyDescent="0.25">
      <c r="A55738">
        <v>1121</v>
      </c>
      <c r="B55738" t="s">
        <v>47</v>
      </c>
      <c r="C55738">
        <v>2.0214214760354201</v>
      </c>
      <c r="D55738" t="s">
        <v>37</v>
      </c>
      <c r="E55738" t="s">
        <v>8</v>
      </c>
      <c r="F55738" s="5">
        <v>31048</v>
      </c>
      <c r="G55738">
        <v>8.1568033639999999</v>
      </c>
      <c r="I55738" s="4"/>
    </row>
    <row r="55739" spans="1:9" x14ac:dyDescent="0.25">
      <c r="A55739">
        <v>1121</v>
      </c>
      <c r="B55739" t="s">
        <v>47</v>
      </c>
      <c r="C55739">
        <v>2.0214214760354201</v>
      </c>
      <c r="D55739" t="s">
        <v>37</v>
      </c>
      <c r="E55739" t="s">
        <v>8</v>
      </c>
      <c r="F55739" s="5">
        <v>31413</v>
      </c>
      <c r="G55739">
        <v>8.3673960170000008</v>
      </c>
      <c r="I55739" s="4"/>
    </row>
    <row r="55740" spans="1:9" x14ac:dyDescent="0.25">
      <c r="A55740">
        <v>1121</v>
      </c>
      <c r="B55740" t="s">
        <v>47</v>
      </c>
      <c r="C55740">
        <v>2.0214214760354201</v>
      </c>
      <c r="D55740" t="s">
        <v>37</v>
      </c>
      <c r="E55740" t="s">
        <v>8</v>
      </c>
      <c r="F55740" s="5">
        <v>31778</v>
      </c>
      <c r="G55740">
        <v>8.5879342120000004</v>
      </c>
      <c r="I55740" s="4"/>
    </row>
    <row r="55741" spans="1:9" x14ac:dyDescent="0.25">
      <c r="A55741">
        <v>1121</v>
      </c>
      <c r="B55741" t="s">
        <v>47</v>
      </c>
      <c r="C55741">
        <v>2.0214214760354201</v>
      </c>
      <c r="D55741" t="s">
        <v>37</v>
      </c>
      <c r="E55741" t="s">
        <v>8</v>
      </c>
      <c r="F55741" s="5">
        <v>32143</v>
      </c>
      <c r="G55741">
        <v>8.6253749709999994</v>
      </c>
      <c r="I55741" s="4"/>
    </row>
    <row r="55742" spans="1:9" x14ac:dyDescent="0.25">
      <c r="A55742">
        <v>1121</v>
      </c>
      <c r="B55742" t="s">
        <v>47</v>
      </c>
      <c r="C55742">
        <v>2.0214214760354201</v>
      </c>
      <c r="D55742" t="s">
        <v>37</v>
      </c>
      <c r="E55742" t="s">
        <v>8</v>
      </c>
      <c r="F55742" s="5">
        <v>32509</v>
      </c>
      <c r="G55742">
        <v>8.5828993699999998</v>
      </c>
      <c r="I55742" s="4"/>
    </row>
    <row r="55743" spans="1:9" x14ac:dyDescent="0.25">
      <c r="A55743">
        <v>1122</v>
      </c>
      <c r="B55743" t="s">
        <v>47</v>
      </c>
      <c r="C55743">
        <v>2.0214214760354201</v>
      </c>
      <c r="D55743" t="s">
        <v>37</v>
      </c>
      <c r="E55743" t="s">
        <v>10</v>
      </c>
      <c r="F55743" s="5">
        <v>25569</v>
      </c>
      <c r="G55743">
        <v>5.3722107909999997</v>
      </c>
      <c r="I55743" s="4"/>
    </row>
    <row r="55744" spans="1:9" x14ac:dyDescent="0.25">
      <c r="A55744">
        <v>1122</v>
      </c>
      <c r="B55744" t="s">
        <v>47</v>
      </c>
      <c r="C55744">
        <v>2.0214214760354201</v>
      </c>
      <c r="D55744" t="s">
        <v>37</v>
      </c>
      <c r="E55744" t="s">
        <v>10</v>
      </c>
      <c r="F55744" s="5">
        <v>25934</v>
      </c>
      <c r="G55744">
        <v>5.372066835</v>
      </c>
      <c r="I55744" s="4"/>
    </row>
    <row r="55745" spans="1:9" x14ac:dyDescent="0.25">
      <c r="A55745">
        <v>1122</v>
      </c>
      <c r="B55745" t="s">
        <v>47</v>
      </c>
      <c r="C55745">
        <v>2.0214214760354201</v>
      </c>
      <c r="D55745" t="s">
        <v>37</v>
      </c>
      <c r="E55745" t="s">
        <v>10</v>
      </c>
      <c r="F55745" s="5">
        <v>26299</v>
      </c>
      <c r="G55745">
        <v>5.6859252189999996</v>
      </c>
      <c r="I55745" s="4"/>
    </row>
    <row r="55746" spans="1:9" x14ac:dyDescent="0.25">
      <c r="A55746">
        <v>1122</v>
      </c>
      <c r="B55746" t="s">
        <v>47</v>
      </c>
      <c r="C55746">
        <v>2.0214214760354201</v>
      </c>
      <c r="D55746" t="s">
        <v>37</v>
      </c>
      <c r="E55746" t="s">
        <v>10</v>
      </c>
      <c r="F55746" s="5">
        <v>26665</v>
      </c>
      <c r="G55746">
        <v>6.0524940340000004</v>
      </c>
      <c r="I55746" s="4"/>
    </row>
    <row r="55747" spans="1:9" x14ac:dyDescent="0.25">
      <c r="A55747">
        <v>1122</v>
      </c>
      <c r="B55747" t="s">
        <v>47</v>
      </c>
      <c r="C55747">
        <v>2.0214214760354201</v>
      </c>
      <c r="D55747" t="s">
        <v>37</v>
      </c>
      <c r="E55747" t="s">
        <v>10</v>
      </c>
      <c r="F55747" s="5">
        <v>27030</v>
      </c>
      <c r="G55747">
        <v>6.397724889</v>
      </c>
      <c r="I55747" s="4"/>
    </row>
    <row r="55748" spans="1:9" x14ac:dyDescent="0.25">
      <c r="A55748">
        <v>1122</v>
      </c>
      <c r="B55748" t="s">
        <v>47</v>
      </c>
      <c r="C55748">
        <v>2.0214214760354201</v>
      </c>
      <c r="D55748" t="s">
        <v>37</v>
      </c>
      <c r="E55748" t="s">
        <v>10</v>
      </c>
      <c r="F55748" s="5">
        <v>27395</v>
      </c>
      <c r="G55748">
        <v>6.8632848390000003</v>
      </c>
      <c r="I55748" s="4"/>
    </row>
    <row r="55749" spans="1:9" x14ac:dyDescent="0.25">
      <c r="A55749">
        <v>1122</v>
      </c>
      <c r="B55749" t="s">
        <v>47</v>
      </c>
      <c r="C55749">
        <v>2.0214214760354201</v>
      </c>
      <c r="D55749" t="s">
        <v>37</v>
      </c>
      <c r="E55749" t="s">
        <v>10</v>
      </c>
      <c r="F55749" s="5">
        <v>27760</v>
      </c>
      <c r="G55749">
        <v>7.0821753249999997</v>
      </c>
      <c r="I55749" s="4"/>
    </row>
    <row r="55750" spans="1:9" x14ac:dyDescent="0.25">
      <c r="A55750">
        <v>1122</v>
      </c>
      <c r="B55750" t="s">
        <v>47</v>
      </c>
      <c r="C55750">
        <v>2.0214214760354201</v>
      </c>
      <c r="D55750" t="s">
        <v>37</v>
      </c>
      <c r="E55750" t="s">
        <v>10</v>
      </c>
      <c r="F55750" s="5">
        <v>28126</v>
      </c>
      <c r="G55750">
        <v>7.1745416009999996</v>
      </c>
      <c r="I55750" s="4"/>
    </row>
    <row r="55751" spans="1:9" x14ac:dyDescent="0.25">
      <c r="A55751">
        <v>1122</v>
      </c>
      <c r="B55751" t="s">
        <v>47</v>
      </c>
      <c r="C55751">
        <v>2.0214214760354201</v>
      </c>
      <c r="D55751" t="s">
        <v>37</v>
      </c>
      <c r="E55751" t="s">
        <v>10</v>
      </c>
      <c r="F55751" s="5">
        <v>28491</v>
      </c>
      <c r="G55751">
        <v>7.4662680180000001</v>
      </c>
      <c r="I55751" s="4"/>
    </row>
    <row r="55752" spans="1:9" x14ac:dyDescent="0.25">
      <c r="A55752">
        <v>1122</v>
      </c>
      <c r="B55752" t="s">
        <v>47</v>
      </c>
      <c r="C55752">
        <v>2.0214214760354201</v>
      </c>
      <c r="D55752" t="s">
        <v>37</v>
      </c>
      <c r="E55752" t="s">
        <v>10</v>
      </c>
      <c r="F55752" s="5">
        <v>28856</v>
      </c>
      <c r="G55752">
        <v>7.618312231</v>
      </c>
      <c r="I55752" s="4"/>
    </row>
    <row r="55753" spans="1:9" x14ac:dyDescent="0.25">
      <c r="A55753">
        <v>1122</v>
      </c>
      <c r="B55753" t="s">
        <v>47</v>
      </c>
      <c r="C55753">
        <v>2.0214214760354201</v>
      </c>
      <c r="D55753" t="s">
        <v>37</v>
      </c>
      <c r="E55753" t="s">
        <v>10</v>
      </c>
      <c r="F55753" s="5">
        <v>29221</v>
      </c>
      <c r="G55753">
        <v>7.8519711819999998</v>
      </c>
      <c r="I55753" s="4"/>
    </row>
    <row r="55754" spans="1:9" x14ac:dyDescent="0.25">
      <c r="A55754">
        <v>1122</v>
      </c>
      <c r="B55754" t="s">
        <v>47</v>
      </c>
      <c r="C55754">
        <v>2.0214214760354201</v>
      </c>
      <c r="D55754" t="s">
        <v>37</v>
      </c>
      <c r="E55754" t="s">
        <v>10</v>
      </c>
      <c r="F55754" s="5">
        <v>29587</v>
      </c>
      <c r="G55754">
        <v>7.8552160149999999</v>
      </c>
      <c r="I55754" s="4"/>
    </row>
    <row r="55755" spans="1:9" x14ac:dyDescent="0.25">
      <c r="A55755">
        <v>1122</v>
      </c>
      <c r="B55755" t="s">
        <v>47</v>
      </c>
      <c r="C55755">
        <v>2.0214214760354201</v>
      </c>
      <c r="D55755" t="s">
        <v>37</v>
      </c>
      <c r="E55755" t="s">
        <v>10</v>
      </c>
      <c r="F55755" s="5">
        <v>29952</v>
      </c>
      <c r="G55755">
        <v>7.9560458470000004</v>
      </c>
      <c r="I55755" s="4"/>
    </row>
    <row r="55756" spans="1:9" x14ac:dyDescent="0.25">
      <c r="A55756">
        <v>1122</v>
      </c>
      <c r="B55756" t="s">
        <v>47</v>
      </c>
      <c r="C55756">
        <v>2.0214214760354201</v>
      </c>
      <c r="D55756" t="s">
        <v>37</v>
      </c>
      <c r="E55756" t="s">
        <v>10</v>
      </c>
      <c r="F55756" s="5">
        <v>30317</v>
      </c>
      <c r="G55756">
        <v>8.0268890939999995</v>
      </c>
      <c r="I55756" s="4"/>
    </row>
    <row r="55757" spans="1:9" x14ac:dyDescent="0.25">
      <c r="A55757">
        <v>1122</v>
      </c>
      <c r="B55757" t="s">
        <v>47</v>
      </c>
      <c r="C55757">
        <v>2.0214214760354201</v>
      </c>
      <c r="D55757" t="s">
        <v>37</v>
      </c>
      <c r="E55757" t="s">
        <v>10</v>
      </c>
      <c r="F55757" s="5">
        <v>30682</v>
      </c>
      <c r="G55757">
        <v>8.1086171119999992</v>
      </c>
      <c r="I55757" s="4"/>
    </row>
    <row r="55758" spans="1:9" x14ac:dyDescent="0.25">
      <c r="A55758">
        <v>1122</v>
      </c>
      <c r="B55758" t="s">
        <v>47</v>
      </c>
      <c r="C55758">
        <v>2.0214214760354201</v>
      </c>
      <c r="D55758" t="s">
        <v>37</v>
      </c>
      <c r="E55758" t="s">
        <v>10</v>
      </c>
      <c r="F55758" s="5">
        <v>31048</v>
      </c>
      <c r="G55758">
        <v>8.1568033639999999</v>
      </c>
      <c r="I55758" s="4"/>
    </row>
    <row r="55759" spans="1:9" x14ac:dyDescent="0.25">
      <c r="A55759">
        <v>1122</v>
      </c>
      <c r="B55759" t="s">
        <v>47</v>
      </c>
      <c r="C55759">
        <v>2.0214214760354201</v>
      </c>
      <c r="D55759" t="s">
        <v>37</v>
      </c>
      <c r="E55759" t="s">
        <v>10</v>
      </c>
      <c r="F55759" s="5">
        <v>31413</v>
      </c>
      <c r="G55759">
        <v>8.3673960170000008</v>
      </c>
      <c r="I55759" s="4"/>
    </row>
    <row r="55760" spans="1:9" x14ac:dyDescent="0.25">
      <c r="A55760">
        <v>1122</v>
      </c>
      <c r="B55760" t="s">
        <v>47</v>
      </c>
      <c r="C55760">
        <v>2.0214214760354201</v>
      </c>
      <c r="D55760" t="s">
        <v>37</v>
      </c>
      <c r="E55760" t="s">
        <v>10</v>
      </c>
      <c r="F55760" s="5">
        <v>31778</v>
      </c>
      <c r="G55760">
        <v>8.5879342120000004</v>
      </c>
      <c r="I55760" s="4"/>
    </row>
    <row r="55761" spans="1:9" x14ac:dyDescent="0.25">
      <c r="A55761">
        <v>1122</v>
      </c>
      <c r="B55761" t="s">
        <v>47</v>
      </c>
      <c r="C55761">
        <v>2.0214214760354201</v>
      </c>
      <c r="D55761" t="s">
        <v>37</v>
      </c>
      <c r="E55761" t="s">
        <v>10</v>
      </c>
      <c r="F55761" s="5">
        <v>32143</v>
      </c>
      <c r="G55761">
        <v>8.6253749709999994</v>
      </c>
      <c r="I55761" s="4"/>
    </row>
    <row r="55762" spans="1:9" x14ac:dyDescent="0.25">
      <c r="A55762">
        <v>1122</v>
      </c>
      <c r="B55762" t="s">
        <v>47</v>
      </c>
      <c r="C55762">
        <v>2.0214214760354201</v>
      </c>
      <c r="D55762" t="s">
        <v>37</v>
      </c>
      <c r="E55762" t="s">
        <v>10</v>
      </c>
      <c r="F55762" s="5">
        <v>32509</v>
      </c>
      <c r="G55762">
        <v>8.5828993699999998</v>
      </c>
      <c r="I55762" s="4"/>
    </row>
    <row r="55763" spans="1:9" x14ac:dyDescent="0.25">
      <c r="A55763">
        <v>1123</v>
      </c>
      <c r="B55763" t="s">
        <v>48</v>
      </c>
      <c r="C55763">
        <v>1.78911443484346</v>
      </c>
      <c r="D55763" t="s">
        <v>6</v>
      </c>
      <c r="E55763" t="s">
        <v>7</v>
      </c>
      <c r="F55763" s="5">
        <v>25569</v>
      </c>
      <c r="G55763">
        <v>105.8687965</v>
      </c>
      <c r="I55763" s="4"/>
    </row>
    <row r="55764" spans="1:9" x14ac:dyDescent="0.25">
      <c r="A55764">
        <v>1123</v>
      </c>
      <c r="B55764" t="s">
        <v>48</v>
      </c>
      <c r="C55764">
        <v>1.78911443484346</v>
      </c>
      <c r="D55764" t="s">
        <v>6</v>
      </c>
      <c r="E55764" t="s">
        <v>7</v>
      </c>
      <c r="F55764" s="5">
        <v>25934</v>
      </c>
      <c r="G55764">
        <v>106.4691409</v>
      </c>
      <c r="I55764" s="4"/>
    </row>
    <row r="55765" spans="1:9" x14ac:dyDescent="0.25">
      <c r="A55765">
        <v>1123</v>
      </c>
      <c r="B55765" t="s">
        <v>48</v>
      </c>
      <c r="C55765">
        <v>1.78911443484346</v>
      </c>
      <c r="D55765" t="s">
        <v>6</v>
      </c>
      <c r="E55765" t="s">
        <v>7</v>
      </c>
      <c r="F55765" s="5">
        <v>26299</v>
      </c>
      <c r="G55765">
        <v>117.3379391</v>
      </c>
      <c r="I55765" s="4"/>
    </row>
    <row r="55766" spans="1:9" x14ac:dyDescent="0.25">
      <c r="A55766">
        <v>1123</v>
      </c>
      <c r="B55766" t="s">
        <v>48</v>
      </c>
      <c r="C55766">
        <v>1.78911443484346</v>
      </c>
      <c r="D55766" t="s">
        <v>6</v>
      </c>
      <c r="E55766" t="s">
        <v>7</v>
      </c>
      <c r="F55766" s="5">
        <v>26665</v>
      </c>
      <c r="G55766">
        <v>126.807996</v>
      </c>
      <c r="I55766" s="4"/>
    </row>
    <row r="55767" spans="1:9" x14ac:dyDescent="0.25">
      <c r="A55767">
        <v>1123</v>
      </c>
      <c r="B55767" t="s">
        <v>48</v>
      </c>
      <c r="C55767">
        <v>1.78911443484346</v>
      </c>
      <c r="D55767" t="s">
        <v>6</v>
      </c>
      <c r="E55767" t="s">
        <v>7</v>
      </c>
      <c r="F55767" s="5">
        <v>27030</v>
      </c>
      <c r="G55767">
        <v>141.13518010000001</v>
      </c>
      <c r="I55767" s="4"/>
    </row>
    <row r="55768" spans="1:9" x14ac:dyDescent="0.25">
      <c r="A55768">
        <v>1123</v>
      </c>
      <c r="B55768" t="s">
        <v>48</v>
      </c>
      <c r="C55768">
        <v>1.78911443484346</v>
      </c>
      <c r="D55768" t="s">
        <v>6</v>
      </c>
      <c r="E55768" t="s">
        <v>7</v>
      </c>
      <c r="F55768" s="5">
        <v>27395</v>
      </c>
      <c r="G55768">
        <v>148.94521349999999</v>
      </c>
      <c r="I55768" s="4"/>
    </row>
    <row r="55769" spans="1:9" x14ac:dyDescent="0.25">
      <c r="A55769">
        <v>1123</v>
      </c>
      <c r="B55769" t="s">
        <v>48</v>
      </c>
      <c r="C55769">
        <v>1.78911443484346</v>
      </c>
      <c r="D55769" t="s">
        <v>6</v>
      </c>
      <c r="E55769" t="s">
        <v>7</v>
      </c>
      <c r="F55769" s="5">
        <v>27760</v>
      </c>
      <c r="G55769">
        <v>158.88276529999999</v>
      </c>
      <c r="I55769" s="4"/>
    </row>
    <row r="55770" spans="1:9" x14ac:dyDescent="0.25">
      <c r="A55770">
        <v>1123</v>
      </c>
      <c r="B55770" t="s">
        <v>48</v>
      </c>
      <c r="C55770">
        <v>1.78911443484346</v>
      </c>
      <c r="D55770" t="s">
        <v>6</v>
      </c>
      <c r="E55770" t="s">
        <v>7</v>
      </c>
      <c r="F55770" s="5">
        <v>28126</v>
      </c>
      <c r="G55770">
        <v>164.42108289999999</v>
      </c>
      <c r="I55770" s="4"/>
    </row>
    <row r="55771" spans="1:9" x14ac:dyDescent="0.25">
      <c r="A55771">
        <v>1123</v>
      </c>
      <c r="B55771" t="s">
        <v>48</v>
      </c>
      <c r="C55771">
        <v>1.78911443484346</v>
      </c>
      <c r="D55771" t="s">
        <v>6</v>
      </c>
      <c r="E55771" t="s">
        <v>7</v>
      </c>
      <c r="F55771" s="5">
        <v>28491</v>
      </c>
      <c r="G55771">
        <v>184.2528064</v>
      </c>
      <c r="I55771" s="4"/>
    </row>
    <row r="55772" spans="1:9" x14ac:dyDescent="0.25">
      <c r="A55772">
        <v>1123</v>
      </c>
      <c r="B55772" t="s">
        <v>48</v>
      </c>
      <c r="C55772">
        <v>1.78911443484346</v>
      </c>
      <c r="D55772" t="s">
        <v>6</v>
      </c>
      <c r="E55772" t="s">
        <v>7</v>
      </c>
      <c r="F55772" s="5">
        <v>28856</v>
      </c>
      <c r="G55772">
        <v>194.8593837</v>
      </c>
      <c r="I55772" s="4"/>
    </row>
    <row r="55773" spans="1:9" x14ac:dyDescent="0.25">
      <c r="A55773">
        <v>1123</v>
      </c>
      <c r="B55773" t="s">
        <v>48</v>
      </c>
      <c r="C55773">
        <v>1.78911443484346</v>
      </c>
      <c r="D55773" t="s">
        <v>6</v>
      </c>
      <c r="E55773" t="s">
        <v>7</v>
      </c>
      <c r="F55773" s="5">
        <v>29221</v>
      </c>
      <c r="G55773">
        <v>217.97797679999999</v>
      </c>
      <c r="I55773" s="4"/>
    </row>
    <row r="55774" spans="1:9" x14ac:dyDescent="0.25">
      <c r="A55774">
        <v>1123</v>
      </c>
      <c r="B55774" t="s">
        <v>48</v>
      </c>
      <c r="C55774">
        <v>1.78911443484346</v>
      </c>
      <c r="D55774" t="s">
        <v>6</v>
      </c>
      <c r="E55774" t="s">
        <v>7</v>
      </c>
      <c r="F55774" s="5">
        <v>29587</v>
      </c>
      <c r="G55774">
        <v>234.1826083</v>
      </c>
      <c r="I55774" s="4"/>
    </row>
    <row r="55775" spans="1:9" x14ac:dyDescent="0.25">
      <c r="A55775">
        <v>1123</v>
      </c>
      <c r="B55775" t="s">
        <v>48</v>
      </c>
      <c r="C55775">
        <v>1.78911443484346</v>
      </c>
      <c r="D55775" t="s">
        <v>6</v>
      </c>
      <c r="E55775" t="s">
        <v>7</v>
      </c>
      <c r="F55775" s="5">
        <v>29952</v>
      </c>
      <c r="G55775">
        <v>252.03826699999999</v>
      </c>
      <c r="I55775" s="4"/>
    </row>
    <row r="55776" spans="1:9" x14ac:dyDescent="0.25">
      <c r="A55776">
        <v>1123</v>
      </c>
      <c r="B55776" t="s">
        <v>48</v>
      </c>
      <c r="C55776">
        <v>1.78911443484346</v>
      </c>
      <c r="D55776" t="s">
        <v>6</v>
      </c>
      <c r="E55776" t="s">
        <v>7</v>
      </c>
      <c r="F55776" s="5">
        <v>30317</v>
      </c>
      <c r="G55776">
        <v>237.53664979999999</v>
      </c>
      <c r="I55776" s="4"/>
    </row>
    <row r="55777" spans="1:9" x14ac:dyDescent="0.25">
      <c r="A55777">
        <v>1123</v>
      </c>
      <c r="B55777" t="s">
        <v>48</v>
      </c>
      <c r="C55777">
        <v>1.78911443484346</v>
      </c>
      <c r="D55777" t="s">
        <v>6</v>
      </c>
      <c r="E55777" t="s">
        <v>7</v>
      </c>
      <c r="F55777" s="5">
        <v>30682</v>
      </c>
      <c r="G55777">
        <v>240.72947360000001</v>
      </c>
      <c r="I55777" s="4"/>
    </row>
    <row r="55778" spans="1:9" x14ac:dyDescent="0.25">
      <c r="A55778">
        <v>1123</v>
      </c>
      <c r="B55778" t="s">
        <v>48</v>
      </c>
      <c r="C55778">
        <v>1.78911443484346</v>
      </c>
      <c r="D55778" t="s">
        <v>6</v>
      </c>
      <c r="E55778" t="s">
        <v>7</v>
      </c>
      <c r="F55778" s="5">
        <v>31048</v>
      </c>
      <c r="G55778">
        <v>248.8497696</v>
      </c>
      <c r="I55778" s="4"/>
    </row>
    <row r="55779" spans="1:9" x14ac:dyDescent="0.25">
      <c r="A55779">
        <v>1123</v>
      </c>
      <c r="B55779" t="s">
        <v>48</v>
      </c>
      <c r="C55779">
        <v>1.78911443484346</v>
      </c>
      <c r="D55779" t="s">
        <v>6</v>
      </c>
      <c r="E55779" t="s">
        <v>7</v>
      </c>
      <c r="F55779" s="5">
        <v>31413</v>
      </c>
      <c r="G55779">
        <v>245.4380032</v>
      </c>
      <c r="I55779" s="4"/>
    </row>
    <row r="55780" spans="1:9" x14ac:dyDescent="0.25">
      <c r="A55780">
        <v>1123</v>
      </c>
      <c r="B55780" t="s">
        <v>48</v>
      </c>
      <c r="C55780">
        <v>1.78911443484346</v>
      </c>
      <c r="D55780" t="s">
        <v>6</v>
      </c>
      <c r="E55780" t="s">
        <v>7</v>
      </c>
      <c r="F55780" s="5">
        <v>31778</v>
      </c>
      <c r="G55780">
        <v>254.78612279999999</v>
      </c>
      <c r="I55780" s="4"/>
    </row>
    <row r="55781" spans="1:9" x14ac:dyDescent="0.25">
      <c r="A55781">
        <v>1123</v>
      </c>
      <c r="B55781" t="s">
        <v>48</v>
      </c>
      <c r="C55781">
        <v>1.78911443484346</v>
      </c>
      <c r="D55781" t="s">
        <v>6</v>
      </c>
      <c r="E55781" t="s">
        <v>7</v>
      </c>
      <c r="F55781" s="5">
        <v>32143</v>
      </c>
      <c r="G55781">
        <v>251.4450832</v>
      </c>
      <c r="I55781" s="4"/>
    </row>
    <row r="55782" spans="1:9" x14ac:dyDescent="0.25">
      <c r="A55782">
        <v>1123</v>
      </c>
      <c r="B55782" t="s">
        <v>48</v>
      </c>
      <c r="C55782">
        <v>1.78911443484346</v>
      </c>
      <c r="D55782" t="s">
        <v>6</v>
      </c>
      <c r="E55782" t="s">
        <v>7</v>
      </c>
      <c r="F55782" s="5">
        <v>32509</v>
      </c>
      <c r="G55782">
        <v>264.59204240000003</v>
      </c>
      <c r="I55782" s="4"/>
    </row>
    <row r="55783" spans="1:9" x14ac:dyDescent="0.25">
      <c r="A55783">
        <v>1123</v>
      </c>
      <c r="B55783" t="s">
        <v>48</v>
      </c>
      <c r="C55783">
        <v>1.78911443484346</v>
      </c>
      <c r="D55783" t="s">
        <v>6</v>
      </c>
      <c r="E55783" t="s">
        <v>7</v>
      </c>
      <c r="F55783" s="5">
        <v>32874</v>
      </c>
      <c r="G55783">
        <v>259.947789</v>
      </c>
      <c r="I55783" s="4"/>
    </row>
    <row r="55784" spans="1:9" x14ac:dyDescent="0.25">
      <c r="A55784">
        <v>1123</v>
      </c>
      <c r="B55784" t="s">
        <v>48</v>
      </c>
      <c r="C55784">
        <v>1.78911443484346</v>
      </c>
      <c r="D55784" t="s">
        <v>6</v>
      </c>
      <c r="E55784" t="s">
        <v>7</v>
      </c>
      <c r="F55784" s="5">
        <v>33239</v>
      </c>
      <c r="G55784">
        <v>278.1133901</v>
      </c>
      <c r="I55784" s="4"/>
    </row>
    <row r="55785" spans="1:9" x14ac:dyDescent="0.25">
      <c r="A55785">
        <v>1123</v>
      </c>
      <c r="B55785" t="s">
        <v>48</v>
      </c>
      <c r="C55785">
        <v>1.78911443484346</v>
      </c>
      <c r="D55785" t="s">
        <v>6</v>
      </c>
      <c r="E55785" t="s">
        <v>7</v>
      </c>
      <c r="F55785" s="5">
        <v>33604</v>
      </c>
      <c r="G55785">
        <v>280.94885169999998</v>
      </c>
      <c r="I55785" s="4"/>
    </row>
    <row r="55786" spans="1:9" x14ac:dyDescent="0.25">
      <c r="A55786">
        <v>1123</v>
      </c>
      <c r="B55786" t="s">
        <v>48</v>
      </c>
      <c r="C55786">
        <v>1.78911443484346</v>
      </c>
      <c r="D55786" t="s">
        <v>6</v>
      </c>
      <c r="E55786" t="s">
        <v>7</v>
      </c>
      <c r="F55786" s="5">
        <v>33970</v>
      </c>
      <c r="G55786">
        <v>290.51136550000001</v>
      </c>
      <c r="I55786" s="4"/>
    </row>
    <row r="55787" spans="1:9" x14ac:dyDescent="0.25">
      <c r="A55787">
        <v>1123</v>
      </c>
      <c r="B55787" t="s">
        <v>48</v>
      </c>
      <c r="C55787">
        <v>1.78911443484346</v>
      </c>
      <c r="D55787" t="s">
        <v>6</v>
      </c>
      <c r="E55787" t="s">
        <v>7</v>
      </c>
      <c r="F55787" s="5">
        <v>34335</v>
      </c>
      <c r="G55787">
        <v>314.34317240000001</v>
      </c>
      <c r="I55787" s="4"/>
    </row>
    <row r="55788" spans="1:9" x14ac:dyDescent="0.25">
      <c r="A55788">
        <v>1123</v>
      </c>
      <c r="B55788" t="s">
        <v>48</v>
      </c>
      <c r="C55788">
        <v>1.78911443484346</v>
      </c>
      <c r="D55788" t="s">
        <v>6</v>
      </c>
      <c r="E55788" t="s">
        <v>7</v>
      </c>
      <c r="F55788" s="5">
        <v>34700</v>
      </c>
      <c r="G55788">
        <v>297.18625359999999</v>
      </c>
      <c r="I55788" s="4"/>
    </row>
    <row r="55789" spans="1:9" x14ac:dyDescent="0.25">
      <c r="A55789">
        <v>1123</v>
      </c>
      <c r="B55789" t="s">
        <v>48</v>
      </c>
      <c r="C55789">
        <v>1.78911443484346</v>
      </c>
      <c r="D55789" t="s">
        <v>6</v>
      </c>
      <c r="E55789" t="s">
        <v>7</v>
      </c>
      <c r="F55789" s="5">
        <v>35065</v>
      </c>
      <c r="G55789">
        <v>311.58739700000001</v>
      </c>
      <c r="I55789" s="4"/>
    </row>
    <row r="55790" spans="1:9" x14ac:dyDescent="0.25">
      <c r="A55790">
        <v>1123</v>
      </c>
      <c r="B55790" t="s">
        <v>48</v>
      </c>
      <c r="C55790">
        <v>1.78911443484346</v>
      </c>
      <c r="D55790" t="s">
        <v>6</v>
      </c>
      <c r="E55790" t="s">
        <v>7</v>
      </c>
      <c r="F55790" s="5">
        <v>35431</v>
      </c>
      <c r="G55790">
        <v>330.82802199999998</v>
      </c>
      <c r="I55790" s="4"/>
    </row>
    <row r="55791" spans="1:9" x14ac:dyDescent="0.25">
      <c r="A55791">
        <v>1123</v>
      </c>
      <c r="B55791" t="s">
        <v>48</v>
      </c>
      <c r="C55791">
        <v>1.78911443484346</v>
      </c>
      <c r="D55791" t="s">
        <v>6</v>
      </c>
      <c r="E55791" t="s">
        <v>7</v>
      </c>
      <c r="F55791" s="5">
        <v>35796</v>
      </c>
      <c r="G55791">
        <v>353.74400429999997</v>
      </c>
      <c r="I55791" s="4"/>
    </row>
    <row r="55792" spans="1:9" x14ac:dyDescent="0.25">
      <c r="A55792">
        <v>1123</v>
      </c>
      <c r="B55792" t="s">
        <v>48</v>
      </c>
      <c r="C55792">
        <v>1.78911443484346</v>
      </c>
      <c r="D55792" t="s">
        <v>6</v>
      </c>
      <c r="E55792" t="s">
        <v>7</v>
      </c>
      <c r="F55792" s="5">
        <v>36161</v>
      </c>
      <c r="G55792">
        <v>343.33618510000002</v>
      </c>
      <c r="I55792" s="4"/>
    </row>
    <row r="55793" spans="1:9" x14ac:dyDescent="0.25">
      <c r="A55793">
        <v>1123</v>
      </c>
      <c r="B55793" t="s">
        <v>48</v>
      </c>
      <c r="C55793">
        <v>1.78911443484346</v>
      </c>
      <c r="D55793" t="s">
        <v>6</v>
      </c>
      <c r="E55793" t="s">
        <v>7</v>
      </c>
      <c r="F55793" s="5">
        <v>36526</v>
      </c>
      <c r="G55793">
        <v>366.95166230000001</v>
      </c>
      <c r="I55793" s="4"/>
    </row>
    <row r="55794" spans="1:9" x14ac:dyDescent="0.25">
      <c r="A55794">
        <v>1123</v>
      </c>
      <c r="B55794" t="s">
        <v>48</v>
      </c>
      <c r="C55794">
        <v>1.78911443484346</v>
      </c>
      <c r="D55794" t="s">
        <v>6</v>
      </c>
      <c r="E55794" t="s">
        <v>7</v>
      </c>
      <c r="F55794" s="5">
        <v>36892</v>
      </c>
      <c r="G55794">
        <v>367.02235430000002</v>
      </c>
      <c r="I55794" s="4"/>
    </row>
    <row r="55795" spans="1:9" x14ac:dyDescent="0.25">
      <c r="A55795">
        <v>1123</v>
      </c>
      <c r="B55795" t="s">
        <v>48</v>
      </c>
      <c r="C55795">
        <v>1.78911443484346</v>
      </c>
      <c r="D55795" t="s">
        <v>6</v>
      </c>
      <c r="E55795" t="s">
        <v>7</v>
      </c>
      <c r="F55795" s="5">
        <v>37257</v>
      </c>
      <c r="G55795">
        <v>373.75231020000001</v>
      </c>
      <c r="I55795" s="4"/>
    </row>
    <row r="55796" spans="1:9" x14ac:dyDescent="0.25">
      <c r="A55796">
        <v>1123</v>
      </c>
      <c r="B55796" t="s">
        <v>48</v>
      </c>
      <c r="C55796">
        <v>1.78911443484346</v>
      </c>
      <c r="D55796" t="s">
        <v>6</v>
      </c>
      <c r="E55796" t="s">
        <v>7</v>
      </c>
      <c r="F55796" s="5">
        <v>37622</v>
      </c>
      <c r="G55796">
        <v>392.69253179999998</v>
      </c>
      <c r="I55796" s="4"/>
    </row>
    <row r="55797" spans="1:9" x14ac:dyDescent="0.25">
      <c r="A55797">
        <v>1123</v>
      </c>
      <c r="B55797" t="s">
        <v>48</v>
      </c>
      <c r="C55797">
        <v>1.78911443484346</v>
      </c>
      <c r="D55797" t="s">
        <v>6</v>
      </c>
      <c r="E55797" t="s">
        <v>7</v>
      </c>
      <c r="F55797" s="5">
        <v>37987</v>
      </c>
      <c r="G55797">
        <v>401.07746129999998</v>
      </c>
      <c r="I55797" s="4"/>
    </row>
    <row r="55798" spans="1:9" x14ac:dyDescent="0.25">
      <c r="A55798">
        <v>1123</v>
      </c>
      <c r="B55798" t="s">
        <v>48</v>
      </c>
      <c r="C55798">
        <v>1.78911443484346</v>
      </c>
      <c r="D55798" t="s">
        <v>6</v>
      </c>
      <c r="E55798" t="s">
        <v>7</v>
      </c>
      <c r="F55798" s="5">
        <v>38353</v>
      </c>
      <c r="G55798">
        <v>417.6692468</v>
      </c>
      <c r="I55798" s="4"/>
    </row>
    <row r="55799" spans="1:9" x14ac:dyDescent="0.25">
      <c r="A55799">
        <v>1123</v>
      </c>
      <c r="B55799" t="s">
        <v>48</v>
      </c>
      <c r="C55799">
        <v>1.78911443484346</v>
      </c>
      <c r="D55799" t="s">
        <v>6</v>
      </c>
      <c r="E55799" t="s">
        <v>7</v>
      </c>
      <c r="F55799" s="5">
        <v>38718</v>
      </c>
      <c r="G55799">
        <v>432.67232669999999</v>
      </c>
      <c r="I55799" s="4"/>
    </row>
    <row r="55800" spans="1:9" x14ac:dyDescent="0.25">
      <c r="A55800">
        <v>1123</v>
      </c>
      <c r="B55800" t="s">
        <v>48</v>
      </c>
      <c r="C55800">
        <v>1.78911443484346</v>
      </c>
      <c r="D55800" t="s">
        <v>6</v>
      </c>
      <c r="E55800" t="s">
        <v>7</v>
      </c>
      <c r="F55800" s="5">
        <v>39083</v>
      </c>
      <c r="G55800">
        <v>440.1988164</v>
      </c>
      <c r="I55800" s="4"/>
    </row>
    <row r="55801" spans="1:9" x14ac:dyDescent="0.25">
      <c r="A55801">
        <v>1123</v>
      </c>
      <c r="B55801" t="s">
        <v>48</v>
      </c>
      <c r="C55801">
        <v>1.78911443484346</v>
      </c>
      <c r="D55801" t="s">
        <v>6</v>
      </c>
      <c r="E55801" t="s">
        <v>7</v>
      </c>
      <c r="F55801" s="5">
        <v>39448</v>
      </c>
      <c r="G55801">
        <v>443.06661179999998</v>
      </c>
      <c r="I55801" s="4"/>
    </row>
    <row r="55802" spans="1:9" x14ac:dyDescent="0.25">
      <c r="A55802">
        <v>1123</v>
      </c>
      <c r="B55802" t="s">
        <v>48</v>
      </c>
      <c r="C55802">
        <v>1.78911443484346</v>
      </c>
      <c r="D55802" t="s">
        <v>6</v>
      </c>
      <c r="E55802" t="s">
        <v>7</v>
      </c>
      <c r="F55802" s="5">
        <v>39814</v>
      </c>
      <c r="G55802">
        <v>432.3988536</v>
      </c>
      <c r="I55802" s="4"/>
    </row>
    <row r="55803" spans="1:9" x14ac:dyDescent="0.25">
      <c r="A55803">
        <v>1123</v>
      </c>
      <c r="B55803" t="s">
        <v>48</v>
      </c>
      <c r="C55803">
        <v>1.78911443484346</v>
      </c>
      <c r="D55803" t="s">
        <v>6</v>
      </c>
      <c r="E55803" t="s">
        <v>7</v>
      </c>
      <c r="F55803" s="5">
        <v>40179</v>
      </c>
      <c r="G55803">
        <v>447.49661709999998</v>
      </c>
      <c r="I55803" s="4"/>
    </row>
    <row r="55804" spans="1:9" x14ac:dyDescent="0.25">
      <c r="A55804">
        <v>1123</v>
      </c>
      <c r="B55804" t="s">
        <v>48</v>
      </c>
      <c r="C55804">
        <v>1.78911443484346</v>
      </c>
      <c r="D55804" t="s">
        <v>6</v>
      </c>
      <c r="E55804" t="s">
        <v>7</v>
      </c>
      <c r="F55804" s="5">
        <v>40544</v>
      </c>
      <c r="G55804">
        <v>461.98456110000001</v>
      </c>
      <c r="I55804" s="4"/>
    </row>
    <row r="55805" spans="1:9" x14ac:dyDescent="0.25">
      <c r="A55805">
        <v>1123</v>
      </c>
      <c r="B55805" t="s">
        <v>48</v>
      </c>
      <c r="C55805">
        <v>1.78911443484346</v>
      </c>
      <c r="D55805" t="s">
        <v>6</v>
      </c>
      <c r="E55805" t="s">
        <v>7</v>
      </c>
      <c r="F55805" s="5">
        <v>40909</v>
      </c>
      <c r="G55805">
        <v>469.71619720000001</v>
      </c>
      <c r="I55805" s="4"/>
    </row>
    <row r="55806" spans="1:9" x14ac:dyDescent="0.25">
      <c r="A55806">
        <v>1123</v>
      </c>
      <c r="B55806" t="s">
        <v>48</v>
      </c>
      <c r="C55806">
        <v>1.78911443484346</v>
      </c>
      <c r="D55806" t="s">
        <v>6</v>
      </c>
      <c r="E55806" t="s">
        <v>7</v>
      </c>
      <c r="F55806" s="5">
        <v>41275</v>
      </c>
      <c r="G55806">
        <v>459.84498719999999</v>
      </c>
      <c r="I55806" s="4"/>
    </row>
    <row r="55807" spans="1:9" x14ac:dyDescent="0.25">
      <c r="A55807">
        <v>1123</v>
      </c>
      <c r="B55807" t="s">
        <v>48</v>
      </c>
      <c r="C55807">
        <v>1.78911443484346</v>
      </c>
      <c r="D55807" t="s">
        <v>6</v>
      </c>
      <c r="E55807" t="s">
        <v>7</v>
      </c>
      <c r="F55807" s="5">
        <v>41640</v>
      </c>
      <c r="G55807">
        <v>445.65345830000001</v>
      </c>
      <c r="I55807" s="4"/>
    </row>
    <row r="55808" spans="1:9" x14ac:dyDescent="0.25">
      <c r="A55808">
        <v>1123</v>
      </c>
      <c r="B55808" t="s">
        <v>48</v>
      </c>
      <c r="C55808">
        <v>1.78911443484346</v>
      </c>
      <c r="D55808" t="s">
        <v>6</v>
      </c>
      <c r="E55808" t="s">
        <v>7</v>
      </c>
      <c r="F55808" s="5">
        <v>42005</v>
      </c>
      <c r="G55808">
        <v>454.0023516</v>
      </c>
      <c r="I55808" s="4"/>
    </row>
    <row r="55809" spans="1:9" x14ac:dyDescent="0.25">
      <c r="A55809">
        <v>1123</v>
      </c>
      <c r="B55809" t="s">
        <v>48</v>
      </c>
      <c r="C55809">
        <v>1.78911443484346</v>
      </c>
      <c r="D55809" t="s">
        <v>6</v>
      </c>
      <c r="E55809" t="s">
        <v>7</v>
      </c>
      <c r="F55809" s="5">
        <v>42370</v>
      </c>
      <c r="G55809">
        <v>455.91288179999998</v>
      </c>
      <c r="I55809" s="4"/>
    </row>
    <row r="55810" spans="1:9" x14ac:dyDescent="0.25">
      <c r="A55810">
        <v>1123</v>
      </c>
      <c r="B55810" t="s">
        <v>48</v>
      </c>
      <c r="C55810">
        <v>1.78911443484346</v>
      </c>
      <c r="D55810" t="s">
        <v>6</v>
      </c>
      <c r="E55810" t="s">
        <v>7</v>
      </c>
      <c r="F55810" s="5">
        <v>42736</v>
      </c>
      <c r="G55810">
        <v>455.86135519999999</v>
      </c>
      <c r="I55810" s="4"/>
    </row>
    <row r="55811" spans="1:9" x14ac:dyDescent="0.25">
      <c r="A55811">
        <v>1123</v>
      </c>
      <c r="B55811" t="s">
        <v>48</v>
      </c>
      <c r="C55811">
        <v>1.78911443484346</v>
      </c>
      <c r="D55811" t="s">
        <v>6</v>
      </c>
      <c r="E55811" t="s">
        <v>7</v>
      </c>
      <c r="F55811" s="5">
        <v>43101</v>
      </c>
      <c r="G55811">
        <v>426.12374440000002</v>
      </c>
      <c r="I55811" s="4"/>
    </row>
    <row r="55812" spans="1:9" x14ac:dyDescent="0.25">
      <c r="A55812">
        <v>1123</v>
      </c>
      <c r="B55812" t="s">
        <v>48</v>
      </c>
      <c r="C55812">
        <v>1.78911443484346</v>
      </c>
      <c r="D55812" t="s">
        <v>6</v>
      </c>
      <c r="E55812" t="s">
        <v>7</v>
      </c>
      <c r="F55812" s="5">
        <v>43466</v>
      </c>
      <c r="G55812">
        <v>434.01174570000001</v>
      </c>
      <c r="I55812" s="4"/>
    </row>
    <row r="55813" spans="1:9" x14ac:dyDescent="0.25">
      <c r="A55813">
        <v>1123</v>
      </c>
      <c r="B55813" t="s">
        <v>48</v>
      </c>
      <c r="C55813">
        <v>1.78911443484346</v>
      </c>
      <c r="D55813" t="s">
        <v>6</v>
      </c>
      <c r="E55813" t="s">
        <v>7</v>
      </c>
      <c r="F55813" s="5">
        <v>43831</v>
      </c>
      <c r="G55813">
        <v>369.67781660000003</v>
      </c>
      <c r="I55813" s="4"/>
    </row>
    <row r="55814" spans="1:9" x14ac:dyDescent="0.25">
      <c r="A55814">
        <v>1123</v>
      </c>
      <c r="B55814" t="s">
        <v>48</v>
      </c>
      <c r="C55814">
        <v>1.78911443484346</v>
      </c>
      <c r="D55814" t="s">
        <v>6</v>
      </c>
      <c r="E55814" t="s">
        <v>7</v>
      </c>
      <c r="F55814" s="5">
        <v>44197</v>
      </c>
      <c r="G55814">
        <v>390.3284754</v>
      </c>
      <c r="I55814" s="4"/>
    </row>
    <row r="55815" spans="1:9" x14ac:dyDescent="0.25">
      <c r="A55815">
        <v>1123</v>
      </c>
      <c r="B55815" t="s">
        <v>48</v>
      </c>
      <c r="C55815">
        <v>1.78911443484346</v>
      </c>
      <c r="D55815" t="s">
        <v>6</v>
      </c>
      <c r="E55815" t="s">
        <v>7</v>
      </c>
      <c r="F55815" s="5">
        <v>44562</v>
      </c>
      <c r="G55815">
        <v>405.3397483</v>
      </c>
      <c r="I55815" s="4"/>
    </row>
    <row r="55816" spans="1:9" x14ac:dyDescent="0.25">
      <c r="A55816">
        <v>1123</v>
      </c>
      <c r="B55816" t="s">
        <v>48</v>
      </c>
      <c r="C55816">
        <v>1.78911443484346</v>
      </c>
      <c r="D55816" t="s">
        <v>6</v>
      </c>
      <c r="E55816" t="s">
        <v>7</v>
      </c>
      <c r="F55816" s="5">
        <v>44927</v>
      </c>
      <c r="G55816">
        <v>426.4006258</v>
      </c>
      <c r="I55816" s="4"/>
    </row>
    <row r="55817" spans="1:9" x14ac:dyDescent="0.25">
      <c r="A55817">
        <v>1124</v>
      </c>
      <c r="B55817" t="s">
        <v>48</v>
      </c>
      <c r="C55817">
        <v>1.78911443484346</v>
      </c>
      <c r="D55817" t="s">
        <v>6</v>
      </c>
      <c r="E55817" t="s">
        <v>8</v>
      </c>
      <c r="F55817" s="5">
        <v>25569</v>
      </c>
      <c r="G55817">
        <v>112.1146954</v>
      </c>
      <c r="I55817" s="4"/>
    </row>
    <row r="55818" spans="1:9" x14ac:dyDescent="0.25">
      <c r="A55818">
        <v>1124</v>
      </c>
      <c r="B55818" t="s">
        <v>48</v>
      </c>
      <c r="C55818">
        <v>1.78911443484346</v>
      </c>
      <c r="D55818" t="s">
        <v>6</v>
      </c>
      <c r="E55818" t="s">
        <v>8</v>
      </c>
      <c r="F55818" s="5">
        <v>25934</v>
      </c>
      <c r="G55818">
        <v>112.7283264</v>
      </c>
      <c r="I55818" s="4"/>
    </row>
    <row r="55819" spans="1:9" x14ac:dyDescent="0.25">
      <c r="A55819">
        <v>1124</v>
      </c>
      <c r="B55819" t="s">
        <v>48</v>
      </c>
      <c r="C55819">
        <v>1.78911443484346</v>
      </c>
      <c r="D55819" t="s">
        <v>6</v>
      </c>
      <c r="E55819" t="s">
        <v>8</v>
      </c>
      <c r="F55819" s="5">
        <v>26299</v>
      </c>
      <c r="G55819">
        <v>123.86133599999999</v>
      </c>
      <c r="I55819" s="4"/>
    </row>
    <row r="55820" spans="1:9" x14ac:dyDescent="0.25">
      <c r="A55820">
        <v>1124</v>
      </c>
      <c r="B55820" t="s">
        <v>48</v>
      </c>
      <c r="C55820">
        <v>1.78911443484346</v>
      </c>
      <c r="D55820" t="s">
        <v>6</v>
      </c>
      <c r="E55820" t="s">
        <v>8</v>
      </c>
      <c r="F55820" s="5">
        <v>26665</v>
      </c>
      <c r="G55820">
        <v>133.73663619999999</v>
      </c>
      <c r="I55820" s="4"/>
    </row>
    <row r="55821" spans="1:9" x14ac:dyDescent="0.25">
      <c r="A55821">
        <v>1124</v>
      </c>
      <c r="B55821" t="s">
        <v>48</v>
      </c>
      <c r="C55821">
        <v>1.78911443484346</v>
      </c>
      <c r="D55821" t="s">
        <v>6</v>
      </c>
      <c r="E55821" t="s">
        <v>8</v>
      </c>
      <c r="F55821" s="5">
        <v>27030</v>
      </c>
      <c r="G55821">
        <v>148.80513680000001</v>
      </c>
      <c r="I55821" s="4"/>
    </row>
    <row r="55822" spans="1:9" x14ac:dyDescent="0.25">
      <c r="A55822">
        <v>1124</v>
      </c>
      <c r="B55822" t="s">
        <v>48</v>
      </c>
      <c r="C55822">
        <v>1.78911443484346</v>
      </c>
      <c r="D55822" t="s">
        <v>6</v>
      </c>
      <c r="E55822" t="s">
        <v>8</v>
      </c>
      <c r="F55822" s="5">
        <v>27395</v>
      </c>
      <c r="G55822">
        <v>157.12243409999999</v>
      </c>
      <c r="I55822" s="4"/>
    </row>
    <row r="55823" spans="1:9" x14ac:dyDescent="0.25">
      <c r="A55823">
        <v>1124</v>
      </c>
      <c r="B55823" t="s">
        <v>48</v>
      </c>
      <c r="C55823">
        <v>1.78911443484346</v>
      </c>
      <c r="D55823" t="s">
        <v>6</v>
      </c>
      <c r="E55823" t="s">
        <v>8</v>
      </c>
      <c r="F55823" s="5">
        <v>27760</v>
      </c>
      <c r="G55823">
        <v>167.2648528</v>
      </c>
      <c r="I55823" s="4"/>
    </row>
    <row r="55824" spans="1:9" x14ac:dyDescent="0.25">
      <c r="A55824">
        <v>1124</v>
      </c>
      <c r="B55824" t="s">
        <v>48</v>
      </c>
      <c r="C55824">
        <v>1.78911443484346</v>
      </c>
      <c r="D55824" t="s">
        <v>6</v>
      </c>
      <c r="E55824" t="s">
        <v>8</v>
      </c>
      <c r="F55824" s="5">
        <v>28126</v>
      </c>
      <c r="G55824">
        <v>173.67606309999999</v>
      </c>
      <c r="I55824" s="4"/>
    </row>
    <row r="55825" spans="1:9" x14ac:dyDescent="0.25">
      <c r="A55825">
        <v>1124</v>
      </c>
      <c r="B55825" t="s">
        <v>48</v>
      </c>
      <c r="C55825">
        <v>1.78911443484346</v>
      </c>
      <c r="D55825" t="s">
        <v>6</v>
      </c>
      <c r="E55825" t="s">
        <v>8</v>
      </c>
      <c r="F55825" s="5">
        <v>28491</v>
      </c>
      <c r="G55825">
        <v>194.57142289999999</v>
      </c>
      <c r="I55825" s="4"/>
    </row>
    <row r="55826" spans="1:9" x14ac:dyDescent="0.25">
      <c r="A55826">
        <v>1124</v>
      </c>
      <c r="B55826" t="s">
        <v>48</v>
      </c>
      <c r="C55826">
        <v>1.78911443484346</v>
      </c>
      <c r="D55826" t="s">
        <v>6</v>
      </c>
      <c r="E55826" t="s">
        <v>8</v>
      </c>
      <c r="F55826" s="5">
        <v>28856</v>
      </c>
      <c r="G55826">
        <v>206.39945180000001</v>
      </c>
      <c r="I55826" s="4"/>
    </row>
    <row r="55827" spans="1:9" x14ac:dyDescent="0.25">
      <c r="A55827">
        <v>1124</v>
      </c>
      <c r="B55827" t="s">
        <v>48</v>
      </c>
      <c r="C55827">
        <v>1.78911443484346</v>
      </c>
      <c r="D55827" t="s">
        <v>6</v>
      </c>
      <c r="E55827" t="s">
        <v>8</v>
      </c>
      <c r="F55827" s="5">
        <v>29221</v>
      </c>
      <c r="G55827">
        <v>231.5596658</v>
      </c>
      <c r="I55827" s="4"/>
    </row>
    <row r="55828" spans="1:9" x14ac:dyDescent="0.25">
      <c r="A55828">
        <v>1124</v>
      </c>
      <c r="B55828" t="s">
        <v>48</v>
      </c>
      <c r="C55828">
        <v>1.78911443484346</v>
      </c>
      <c r="D55828" t="s">
        <v>6</v>
      </c>
      <c r="E55828" t="s">
        <v>8</v>
      </c>
      <c r="F55828" s="5">
        <v>29587</v>
      </c>
      <c r="G55828">
        <v>249.22083000000001</v>
      </c>
      <c r="I55828" s="4"/>
    </row>
    <row r="55829" spans="1:9" x14ac:dyDescent="0.25">
      <c r="A55829">
        <v>1124</v>
      </c>
      <c r="B55829" t="s">
        <v>48</v>
      </c>
      <c r="C55829">
        <v>1.78911443484346</v>
      </c>
      <c r="D55829" t="s">
        <v>6</v>
      </c>
      <c r="E55829" t="s">
        <v>8</v>
      </c>
      <c r="F55829" s="5">
        <v>29952</v>
      </c>
      <c r="G55829">
        <v>268.49666559999997</v>
      </c>
      <c r="I55829" s="4"/>
    </row>
    <row r="55830" spans="1:9" x14ac:dyDescent="0.25">
      <c r="A55830">
        <v>1124</v>
      </c>
      <c r="B55830" t="s">
        <v>48</v>
      </c>
      <c r="C55830">
        <v>1.78911443484346</v>
      </c>
      <c r="D55830" t="s">
        <v>6</v>
      </c>
      <c r="E55830" t="s">
        <v>8</v>
      </c>
      <c r="F55830" s="5">
        <v>30317</v>
      </c>
      <c r="G55830">
        <v>253.99773039999999</v>
      </c>
      <c r="I55830" s="4"/>
    </row>
    <row r="55831" spans="1:9" x14ac:dyDescent="0.25">
      <c r="A55831">
        <v>1124</v>
      </c>
      <c r="B55831" t="s">
        <v>48</v>
      </c>
      <c r="C55831">
        <v>1.78911443484346</v>
      </c>
      <c r="D55831" t="s">
        <v>6</v>
      </c>
      <c r="E55831" t="s">
        <v>8</v>
      </c>
      <c r="F55831" s="5">
        <v>30682</v>
      </c>
      <c r="G55831">
        <v>257.46414779999998</v>
      </c>
      <c r="I55831" s="4"/>
    </row>
    <row r="55832" spans="1:9" x14ac:dyDescent="0.25">
      <c r="A55832">
        <v>1124</v>
      </c>
      <c r="B55832" t="s">
        <v>48</v>
      </c>
      <c r="C55832">
        <v>1.78911443484346</v>
      </c>
      <c r="D55832" t="s">
        <v>6</v>
      </c>
      <c r="E55832" t="s">
        <v>8</v>
      </c>
      <c r="F55832" s="5">
        <v>31048</v>
      </c>
      <c r="G55832">
        <v>265.46744130000002</v>
      </c>
      <c r="I55832" s="4"/>
    </row>
    <row r="55833" spans="1:9" x14ac:dyDescent="0.25">
      <c r="A55833">
        <v>1124</v>
      </c>
      <c r="B55833" t="s">
        <v>48</v>
      </c>
      <c r="C55833">
        <v>1.78911443484346</v>
      </c>
      <c r="D55833" t="s">
        <v>6</v>
      </c>
      <c r="E55833" t="s">
        <v>8</v>
      </c>
      <c r="F55833" s="5">
        <v>31413</v>
      </c>
      <c r="G55833">
        <v>261.67079360000002</v>
      </c>
      <c r="I55833" s="4"/>
    </row>
    <row r="55834" spans="1:9" x14ac:dyDescent="0.25">
      <c r="A55834">
        <v>1124</v>
      </c>
      <c r="B55834" t="s">
        <v>48</v>
      </c>
      <c r="C55834">
        <v>1.78911443484346</v>
      </c>
      <c r="D55834" t="s">
        <v>6</v>
      </c>
      <c r="E55834" t="s">
        <v>8</v>
      </c>
      <c r="F55834" s="5">
        <v>31778</v>
      </c>
      <c r="G55834">
        <v>271.65048560000002</v>
      </c>
      <c r="I55834" s="4"/>
    </row>
    <row r="55835" spans="1:9" x14ac:dyDescent="0.25">
      <c r="A55835">
        <v>1124</v>
      </c>
      <c r="B55835" t="s">
        <v>48</v>
      </c>
      <c r="C55835">
        <v>1.78911443484346</v>
      </c>
      <c r="D55835" t="s">
        <v>6</v>
      </c>
      <c r="E55835" t="s">
        <v>8</v>
      </c>
      <c r="F55835" s="5">
        <v>32143</v>
      </c>
      <c r="G55835">
        <v>267.89576829999999</v>
      </c>
      <c r="I55835" s="4"/>
    </row>
    <row r="55836" spans="1:9" x14ac:dyDescent="0.25">
      <c r="A55836">
        <v>1124</v>
      </c>
      <c r="B55836" t="s">
        <v>48</v>
      </c>
      <c r="C55836">
        <v>1.78911443484346</v>
      </c>
      <c r="D55836" t="s">
        <v>6</v>
      </c>
      <c r="E55836" t="s">
        <v>8</v>
      </c>
      <c r="F55836" s="5">
        <v>32509</v>
      </c>
      <c r="G55836">
        <v>281.38418890000003</v>
      </c>
      <c r="I55836" s="4"/>
    </row>
    <row r="55837" spans="1:9" x14ac:dyDescent="0.25">
      <c r="A55837">
        <v>1124</v>
      </c>
      <c r="B55837" t="s">
        <v>48</v>
      </c>
      <c r="C55837">
        <v>1.78911443484346</v>
      </c>
      <c r="D55837" t="s">
        <v>6</v>
      </c>
      <c r="E55837" t="s">
        <v>8</v>
      </c>
      <c r="F55837" s="5">
        <v>32874</v>
      </c>
      <c r="G55837">
        <v>277.71579129999998</v>
      </c>
      <c r="I55837" s="4"/>
    </row>
    <row r="55838" spans="1:9" x14ac:dyDescent="0.25">
      <c r="A55838">
        <v>1124</v>
      </c>
      <c r="B55838" t="s">
        <v>48</v>
      </c>
      <c r="C55838">
        <v>1.78911443484346</v>
      </c>
      <c r="D55838" t="s">
        <v>6</v>
      </c>
      <c r="E55838" t="s">
        <v>8</v>
      </c>
      <c r="F55838" s="5">
        <v>33239</v>
      </c>
      <c r="G55838">
        <v>296.180926</v>
      </c>
      <c r="I55838" s="4"/>
    </row>
    <row r="55839" spans="1:9" x14ac:dyDescent="0.25">
      <c r="A55839">
        <v>1124</v>
      </c>
      <c r="B55839" t="s">
        <v>48</v>
      </c>
      <c r="C55839">
        <v>1.78911443484346</v>
      </c>
      <c r="D55839" t="s">
        <v>6</v>
      </c>
      <c r="E55839" t="s">
        <v>8</v>
      </c>
      <c r="F55839" s="5">
        <v>33604</v>
      </c>
      <c r="G55839">
        <v>298.76692830000002</v>
      </c>
      <c r="I55839" s="4"/>
    </row>
    <row r="55840" spans="1:9" x14ac:dyDescent="0.25">
      <c r="A55840">
        <v>1124</v>
      </c>
      <c r="B55840" t="s">
        <v>48</v>
      </c>
      <c r="C55840">
        <v>1.78911443484346</v>
      </c>
      <c r="D55840" t="s">
        <v>6</v>
      </c>
      <c r="E55840" t="s">
        <v>8</v>
      </c>
      <c r="F55840" s="5">
        <v>33970</v>
      </c>
      <c r="G55840">
        <v>308.6985421</v>
      </c>
      <c r="I55840" s="4"/>
    </row>
    <row r="55841" spans="1:9" x14ac:dyDescent="0.25">
      <c r="A55841">
        <v>1124</v>
      </c>
      <c r="B55841" t="s">
        <v>48</v>
      </c>
      <c r="C55841">
        <v>1.78911443484346</v>
      </c>
      <c r="D55841" t="s">
        <v>6</v>
      </c>
      <c r="E55841" t="s">
        <v>8</v>
      </c>
      <c r="F55841" s="5">
        <v>34335</v>
      </c>
      <c r="G55841">
        <v>332.98961809999997</v>
      </c>
      <c r="I55841" s="4"/>
    </row>
    <row r="55842" spans="1:9" x14ac:dyDescent="0.25">
      <c r="A55842">
        <v>1124</v>
      </c>
      <c r="B55842" t="s">
        <v>48</v>
      </c>
      <c r="C55842">
        <v>1.78911443484346</v>
      </c>
      <c r="D55842" t="s">
        <v>6</v>
      </c>
      <c r="E55842" t="s">
        <v>8</v>
      </c>
      <c r="F55842" s="5">
        <v>34700</v>
      </c>
      <c r="G55842">
        <v>317.72305419999998</v>
      </c>
      <c r="I55842" s="4"/>
    </row>
    <row r="55843" spans="1:9" x14ac:dyDescent="0.25">
      <c r="A55843">
        <v>1124</v>
      </c>
      <c r="B55843" t="s">
        <v>48</v>
      </c>
      <c r="C55843">
        <v>1.78911443484346</v>
      </c>
      <c r="D55843" t="s">
        <v>6</v>
      </c>
      <c r="E55843" t="s">
        <v>8</v>
      </c>
      <c r="F55843" s="5">
        <v>35065</v>
      </c>
      <c r="G55843">
        <v>334.98026299999998</v>
      </c>
      <c r="I55843" s="4"/>
    </row>
    <row r="55844" spans="1:9" x14ac:dyDescent="0.25">
      <c r="A55844">
        <v>1124</v>
      </c>
      <c r="B55844" t="s">
        <v>48</v>
      </c>
      <c r="C55844">
        <v>1.78911443484346</v>
      </c>
      <c r="D55844" t="s">
        <v>6</v>
      </c>
      <c r="E55844" t="s">
        <v>8</v>
      </c>
      <c r="F55844" s="5">
        <v>35431</v>
      </c>
      <c r="G55844">
        <v>358.52522770000002</v>
      </c>
      <c r="I55844" s="4"/>
    </row>
    <row r="55845" spans="1:9" x14ac:dyDescent="0.25">
      <c r="A55845">
        <v>1124</v>
      </c>
      <c r="B55845" t="s">
        <v>48</v>
      </c>
      <c r="C55845">
        <v>1.78911443484346</v>
      </c>
      <c r="D55845" t="s">
        <v>6</v>
      </c>
      <c r="E55845" t="s">
        <v>8</v>
      </c>
      <c r="F55845" s="5">
        <v>35796</v>
      </c>
      <c r="G55845">
        <v>382.29280460000001</v>
      </c>
      <c r="I55845" s="4"/>
    </row>
    <row r="55846" spans="1:9" x14ac:dyDescent="0.25">
      <c r="A55846">
        <v>1124</v>
      </c>
      <c r="B55846" t="s">
        <v>48</v>
      </c>
      <c r="C55846">
        <v>1.78911443484346</v>
      </c>
      <c r="D55846" t="s">
        <v>6</v>
      </c>
      <c r="E55846" t="s">
        <v>8</v>
      </c>
      <c r="F55846" s="5">
        <v>36161</v>
      </c>
      <c r="G55846">
        <v>369.8899715</v>
      </c>
      <c r="I55846" s="4"/>
    </row>
    <row r="55847" spans="1:9" x14ac:dyDescent="0.25">
      <c r="A55847">
        <v>1124</v>
      </c>
      <c r="B55847" t="s">
        <v>48</v>
      </c>
      <c r="C55847">
        <v>1.78911443484346</v>
      </c>
      <c r="D55847" t="s">
        <v>6</v>
      </c>
      <c r="E55847" t="s">
        <v>8</v>
      </c>
      <c r="F55847" s="5">
        <v>36526</v>
      </c>
      <c r="G55847">
        <v>392.53143690000002</v>
      </c>
      <c r="I55847" s="4"/>
    </row>
    <row r="55848" spans="1:9" x14ac:dyDescent="0.25">
      <c r="A55848">
        <v>1124</v>
      </c>
      <c r="B55848" t="s">
        <v>48</v>
      </c>
      <c r="C55848">
        <v>1.78911443484346</v>
      </c>
      <c r="D55848" t="s">
        <v>6</v>
      </c>
      <c r="E55848" t="s">
        <v>8</v>
      </c>
      <c r="F55848" s="5">
        <v>36892</v>
      </c>
      <c r="G55848">
        <v>390.5373002</v>
      </c>
      <c r="I55848" s="4"/>
    </row>
    <row r="55849" spans="1:9" x14ac:dyDescent="0.25">
      <c r="A55849">
        <v>1124</v>
      </c>
      <c r="B55849" t="s">
        <v>48</v>
      </c>
      <c r="C55849">
        <v>1.78911443484346</v>
      </c>
      <c r="D55849" t="s">
        <v>6</v>
      </c>
      <c r="E55849" t="s">
        <v>8</v>
      </c>
      <c r="F55849" s="5">
        <v>37257</v>
      </c>
      <c r="G55849">
        <v>395.38117690000001</v>
      </c>
      <c r="I55849" s="4"/>
    </row>
    <row r="55850" spans="1:9" x14ac:dyDescent="0.25">
      <c r="A55850">
        <v>1124</v>
      </c>
      <c r="B55850" t="s">
        <v>48</v>
      </c>
      <c r="C55850">
        <v>1.78911443484346</v>
      </c>
      <c r="D55850" t="s">
        <v>6</v>
      </c>
      <c r="E55850" t="s">
        <v>8</v>
      </c>
      <c r="F55850" s="5">
        <v>37622</v>
      </c>
      <c r="G55850">
        <v>416.31350259999999</v>
      </c>
      <c r="I55850" s="4"/>
    </row>
    <row r="55851" spans="1:9" x14ac:dyDescent="0.25">
      <c r="A55851">
        <v>1124</v>
      </c>
      <c r="B55851" t="s">
        <v>48</v>
      </c>
      <c r="C55851">
        <v>1.78911443484346</v>
      </c>
      <c r="D55851" t="s">
        <v>6</v>
      </c>
      <c r="E55851" t="s">
        <v>8</v>
      </c>
      <c r="F55851" s="5">
        <v>37987</v>
      </c>
      <c r="G55851">
        <v>423.52526469999998</v>
      </c>
      <c r="I55851" s="4"/>
    </row>
    <row r="55852" spans="1:9" x14ac:dyDescent="0.25">
      <c r="A55852">
        <v>1124</v>
      </c>
      <c r="B55852" t="s">
        <v>48</v>
      </c>
      <c r="C55852">
        <v>1.78911443484346</v>
      </c>
      <c r="D55852" t="s">
        <v>6</v>
      </c>
      <c r="E55852" t="s">
        <v>8</v>
      </c>
      <c r="F55852" s="5">
        <v>38353</v>
      </c>
      <c r="G55852">
        <v>440.93879800000002</v>
      </c>
      <c r="I55852" s="4"/>
    </row>
    <row r="55853" spans="1:9" x14ac:dyDescent="0.25">
      <c r="A55853">
        <v>1124</v>
      </c>
      <c r="B55853" t="s">
        <v>48</v>
      </c>
      <c r="C55853">
        <v>1.78911443484346</v>
      </c>
      <c r="D55853" t="s">
        <v>6</v>
      </c>
      <c r="E55853" t="s">
        <v>8</v>
      </c>
      <c r="F55853" s="5">
        <v>38718</v>
      </c>
      <c r="G55853">
        <v>457.81084759999999</v>
      </c>
      <c r="I55853" s="4"/>
    </row>
    <row r="55854" spans="1:9" x14ac:dyDescent="0.25">
      <c r="A55854">
        <v>1124</v>
      </c>
      <c r="B55854" t="s">
        <v>48</v>
      </c>
      <c r="C55854">
        <v>1.78911443484346</v>
      </c>
      <c r="D55854" t="s">
        <v>6</v>
      </c>
      <c r="E55854" t="s">
        <v>8</v>
      </c>
      <c r="F55854" s="5">
        <v>39083</v>
      </c>
      <c r="G55854">
        <v>467.75053480000003</v>
      </c>
      <c r="I55854" s="4"/>
    </row>
    <row r="55855" spans="1:9" x14ac:dyDescent="0.25">
      <c r="A55855">
        <v>1124</v>
      </c>
      <c r="B55855" t="s">
        <v>48</v>
      </c>
      <c r="C55855">
        <v>1.78911443484346</v>
      </c>
      <c r="D55855" t="s">
        <v>6</v>
      </c>
      <c r="E55855" t="s">
        <v>8</v>
      </c>
      <c r="F55855" s="5">
        <v>39448</v>
      </c>
      <c r="G55855">
        <v>474.5617173</v>
      </c>
      <c r="I55855" s="4"/>
    </row>
    <row r="55856" spans="1:9" x14ac:dyDescent="0.25">
      <c r="A55856">
        <v>1124</v>
      </c>
      <c r="B55856" t="s">
        <v>48</v>
      </c>
      <c r="C55856">
        <v>1.78911443484346</v>
      </c>
      <c r="D55856" t="s">
        <v>6</v>
      </c>
      <c r="E55856" t="s">
        <v>8</v>
      </c>
      <c r="F55856" s="5">
        <v>39814</v>
      </c>
      <c r="G55856">
        <v>460.4213575</v>
      </c>
      <c r="I55856" s="4"/>
    </row>
    <row r="55857" spans="1:9" x14ac:dyDescent="0.25">
      <c r="A55857">
        <v>1124</v>
      </c>
      <c r="B55857" t="s">
        <v>48</v>
      </c>
      <c r="C55857">
        <v>1.78911443484346</v>
      </c>
      <c r="D55857" t="s">
        <v>6</v>
      </c>
      <c r="E55857" t="s">
        <v>8</v>
      </c>
      <c r="F55857" s="5">
        <v>40179</v>
      </c>
      <c r="G55857">
        <v>473.89898040000003</v>
      </c>
      <c r="I55857" s="4"/>
    </row>
    <row r="55858" spans="1:9" x14ac:dyDescent="0.25">
      <c r="A55858">
        <v>1124</v>
      </c>
      <c r="B55858" t="s">
        <v>48</v>
      </c>
      <c r="C55858">
        <v>1.78911443484346</v>
      </c>
      <c r="D55858" t="s">
        <v>6</v>
      </c>
      <c r="E55858" t="s">
        <v>8</v>
      </c>
      <c r="F55858" s="5">
        <v>40544</v>
      </c>
      <c r="G55858">
        <v>489.19022469999999</v>
      </c>
      <c r="I55858" s="4"/>
    </row>
    <row r="55859" spans="1:9" x14ac:dyDescent="0.25">
      <c r="A55859">
        <v>1124</v>
      </c>
      <c r="B55859" t="s">
        <v>48</v>
      </c>
      <c r="C55859">
        <v>1.78911443484346</v>
      </c>
      <c r="D55859" t="s">
        <v>6</v>
      </c>
      <c r="E55859" t="s">
        <v>8</v>
      </c>
      <c r="F55859" s="5">
        <v>40909</v>
      </c>
      <c r="G55859">
        <v>495.1681514</v>
      </c>
      <c r="I55859" s="4"/>
    </row>
    <row r="55860" spans="1:9" x14ac:dyDescent="0.25">
      <c r="A55860">
        <v>1124</v>
      </c>
      <c r="B55860" t="s">
        <v>48</v>
      </c>
      <c r="C55860">
        <v>1.78911443484346</v>
      </c>
      <c r="D55860" t="s">
        <v>6</v>
      </c>
      <c r="E55860" t="s">
        <v>8</v>
      </c>
      <c r="F55860" s="5">
        <v>41275</v>
      </c>
      <c r="G55860">
        <v>484.86916280000003</v>
      </c>
      <c r="I55860" s="4"/>
    </row>
    <row r="55861" spans="1:9" x14ac:dyDescent="0.25">
      <c r="A55861">
        <v>1124</v>
      </c>
      <c r="B55861" t="s">
        <v>48</v>
      </c>
      <c r="C55861">
        <v>1.78911443484346</v>
      </c>
      <c r="D55861" t="s">
        <v>6</v>
      </c>
      <c r="E55861" t="s">
        <v>8</v>
      </c>
      <c r="F55861" s="5">
        <v>41640</v>
      </c>
      <c r="G55861">
        <v>469.2600612</v>
      </c>
      <c r="I55861" s="4"/>
    </row>
    <row r="55862" spans="1:9" x14ac:dyDescent="0.25">
      <c r="A55862">
        <v>1124</v>
      </c>
      <c r="B55862" t="s">
        <v>48</v>
      </c>
      <c r="C55862">
        <v>1.78911443484346</v>
      </c>
      <c r="D55862" t="s">
        <v>6</v>
      </c>
      <c r="E55862" t="s">
        <v>8</v>
      </c>
      <c r="F55862" s="5">
        <v>42005</v>
      </c>
      <c r="G55862">
        <v>476.62583740000002</v>
      </c>
      <c r="I55862" s="4"/>
    </row>
    <row r="55863" spans="1:9" x14ac:dyDescent="0.25">
      <c r="A55863">
        <v>1124</v>
      </c>
      <c r="B55863" t="s">
        <v>48</v>
      </c>
      <c r="C55863">
        <v>1.78911443484346</v>
      </c>
      <c r="D55863" t="s">
        <v>6</v>
      </c>
      <c r="E55863" t="s">
        <v>8</v>
      </c>
      <c r="F55863" s="5">
        <v>42370</v>
      </c>
      <c r="G55863">
        <v>478.32342879999999</v>
      </c>
      <c r="I55863" s="4"/>
    </row>
    <row r="55864" spans="1:9" x14ac:dyDescent="0.25">
      <c r="A55864">
        <v>1124</v>
      </c>
      <c r="B55864" t="s">
        <v>48</v>
      </c>
      <c r="C55864">
        <v>1.78911443484346</v>
      </c>
      <c r="D55864" t="s">
        <v>6</v>
      </c>
      <c r="E55864" t="s">
        <v>8</v>
      </c>
      <c r="F55864" s="5">
        <v>42736</v>
      </c>
      <c r="G55864">
        <v>477.04557149999999</v>
      </c>
      <c r="I55864" s="4"/>
    </row>
    <row r="55865" spans="1:9" x14ac:dyDescent="0.25">
      <c r="A55865">
        <v>1124</v>
      </c>
      <c r="B55865" t="s">
        <v>48</v>
      </c>
      <c r="C55865">
        <v>1.78911443484346</v>
      </c>
      <c r="D55865" t="s">
        <v>6</v>
      </c>
      <c r="E55865" t="s">
        <v>8</v>
      </c>
      <c r="F55865" s="5">
        <v>43101</v>
      </c>
      <c r="G55865">
        <v>446.28906219999999</v>
      </c>
      <c r="I55865" s="4"/>
    </row>
    <row r="55866" spans="1:9" x14ac:dyDescent="0.25">
      <c r="A55866">
        <v>1124</v>
      </c>
      <c r="B55866" t="s">
        <v>48</v>
      </c>
      <c r="C55866">
        <v>1.78911443484346</v>
      </c>
      <c r="D55866" t="s">
        <v>6</v>
      </c>
      <c r="E55866" t="s">
        <v>8</v>
      </c>
      <c r="F55866" s="5">
        <v>43466</v>
      </c>
      <c r="G55866">
        <v>453.27438160000003</v>
      </c>
      <c r="I55866" s="4"/>
    </row>
    <row r="55867" spans="1:9" x14ac:dyDescent="0.25">
      <c r="A55867">
        <v>1124</v>
      </c>
      <c r="B55867" t="s">
        <v>48</v>
      </c>
      <c r="C55867">
        <v>1.78911443484346</v>
      </c>
      <c r="D55867" t="s">
        <v>6</v>
      </c>
      <c r="E55867" t="s">
        <v>8</v>
      </c>
      <c r="F55867" s="5">
        <v>43831</v>
      </c>
      <c r="G55867">
        <v>388.0947122</v>
      </c>
      <c r="I55867" s="4"/>
    </row>
    <row r="55868" spans="1:9" x14ac:dyDescent="0.25">
      <c r="A55868">
        <v>1124</v>
      </c>
      <c r="B55868" t="s">
        <v>48</v>
      </c>
      <c r="C55868">
        <v>1.78911443484346</v>
      </c>
      <c r="D55868" t="s">
        <v>6</v>
      </c>
      <c r="E55868" t="s">
        <v>8</v>
      </c>
      <c r="F55868" s="5">
        <v>44197</v>
      </c>
      <c r="G55868">
        <v>407.84073289999998</v>
      </c>
      <c r="I55868" s="4"/>
    </row>
    <row r="55869" spans="1:9" x14ac:dyDescent="0.25">
      <c r="A55869">
        <v>1124</v>
      </c>
      <c r="B55869" t="s">
        <v>48</v>
      </c>
      <c r="C55869">
        <v>1.78911443484346</v>
      </c>
      <c r="D55869" t="s">
        <v>6</v>
      </c>
      <c r="E55869" t="s">
        <v>8</v>
      </c>
      <c r="F55869" s="5">
        <v>44562</v>
      </c>
      <c r="G55869">
        <v>423.45836270000001</v>
      </c>
      <c r="I55869" s="4"/>
    </row>
    <row r="55870" spans="1:9" x14ac:dyDescent="0.25">
      <c r="A55870">
        <v>1124</v>
      </c>
      <c r="B55870" t="s">
        <v>48</v>
      </c>
      <c r="C55870">
        <v>1.78911443484346</v>
      </c>
      <c r="D55870" t="s">
        <v>6</v>
      </c>
      <c r="E55870" t="s">
        <v>8</v>
      </c>
      <c r="F55870" s="5">
        <v>44927</v>
      </c>
      <c r="G55870">
        <v>445.14389449999999</v>
      </c>
      <c r="I55870" s="4"/>
    </row>
    <row r="55871" spans="1:9" x14ac:dyDescent="0.25">
      <c r="A55871">
        <v>1125</v>
      </c>
      <c r="B55871" t="s">
        <v>48</v>
      </c>
      <c r="C55871">
        <v>1.78911443484346</v>
      </c>
      <c r="D55871" t="s">
        <v>6</v>
      </c>
      <c r="E55871" t="s">
        <v>9</v>
      </c>
      <c r="F55871" s="5">
        <v>25569</v>
      </c>
      <c r="G55871">
        <v>5.5183709509999996</v>
      </c>
      <c r="I55871" s="4"/>
    </row>
    <row r="55872" spans="1:9" x14ac:dyDescent="0.25">
      <c r="A55872">
        <v>1125</v>
      </c>
      <c r="B55872" t="s">
        <v>48</v>
      </c>
      <c r="C55872">
        <v>1.78911443484346</v>
      </c>
      <c r="D55872" t="s">
        <v>6</v>
      </c>
      <c r="E55872" t="s">
        <v>9</v>
      </c>
      <c r="F55872" s="5">
        <v>25934</v>
      </c>
      <c r="G55872">
        <v>5.5299997489999999</v>
      </c>
      <c r="I55872" s="4"/>
    </row>
    <row r="55873" spans="1:9" x14ac:dyDescent="0.25">
      <c r="A55873">
        <v>1125</v>
      </c>
      <c r="B55873" t="s">
        <v>48</v>
      </c>
      <c r="C55873">
        <v>1.78911443484346</v>
      </c>
      <c r="D55873" t="s">
        <v>6</v>
      </c>
      <c r="E55873" t="s">
        <v>9</v>
      </c>
      <c r="F55873" s="5">
        <v>26299</v>
      </c>
      <c r="G55873">
        <v>5.7418308140000001</v>
      </c>
      <c r="I55873" s="4"/>
    </row>
    <row r="55874" spans="1:9" x14ac:dyDescent="0.25">
      <c r="A55874">
        <v>1125</v>
      </c>
      <c r="B55874" t="s">
        <v>48</v>
      </c>
      <c r="C55874">
        <v>1.78911443484346</v>
      </c>
      <c r="D55874" t="s">
        <v>6</v>
      </c>
      <c r="E55874" t="s">
        <v>9</v>
      </c>
      <c r="F55874" s="5">
        <v>26665</v>
      </c>
      <c r="G55874">
        <v>6.0980717469999997</v>
      </c>
      <c r="I55874" s="4"/>
    </row>
    <row r="55875" spans="1:9" x14ac:dyDescent="0.25">
      <c r="A55875">
        <v>1125</v>
      </c>
      <c r="B55875" t="s">
        <v>48</v>
      </c>
      <c r="C55875">
        <v>1.78911443484346</v>
      </c>
      <c r="D55875" t="s">
        <v>6</v>
      </c>
      <c r="E55875" t="s">
        <v>9</v>
      </c>
      <c r="F55875" s="5">
        <v>27030</v>
      </c>
      <c r="G55875">
        <v>6.7528645239999996</v>
      </c>
      <c r="I55875" s="4"/>
    </row>
    <row r="55876" spans="1:9" x14ac:dyDescent="0.25">
      <c r="A55876">
        <v>1125</v>
      </c>
      <c r="B55876" t="s">
        <v>48</v>
      </c>
      <c r="C55876">
        <v>1.78911443484346</v>
      </c>
      <c r="D55876" t="s">
        <v>6</v>
      </c>
      <c r="E55876" t="s">
        <v>9</v>
      </c>
      <c r="F55876" s="5">
        <v>27395</v>
      </c>
      <c r="G55876">
        <v>7.1897081539999999</v>
      </c>
      <c r="I55876" s="4"/>
    </row>
    <row r="55877" spans="1:9" x14ac:dyDescent="0.25">
      <c r="A55877">
        <v>1125</v>
      </c>
      <c r="B55877" t="s">
        <v>48</v>
      </c>
      <c r="C55877">
        <v>1.78911443484346</v>
      </c>
      <c r="D55877" t="s">
        <v>6</v>
      </c>
      <c r="E55877" t="s">
        <v>9</v>
      </c>
      <c r="F55877" s="5">
        <v>27760</v>
      </c>
      <c r="G55877">
        <v>7.3358378469999996</v>
      </c>
      <c r="I55877" s="4"/>
    </row>
    <row r="55878" spans="1:9" x14ac:dyDescent="0.25">
      <c r="A55878">
        <v>1125</v>
      </c>
      <c r="B55878" t="s">
        <v>48</v>
      </c>
      <c r="C55878">
        <v>1.78911443484346</v>
      </c>
      <c r="D55878" t="s">
        <v>6</v>
      </c>
      <c r="E55878" t="s">
        <v>9</v>
      </c>
      <c r="F55878" s="5">
        <v>28126</v>
      </c>
      <c r="G55878">
        <v>8.1896498589999993</v>
      </c>
      <c r="I55878" s="4"/>
    </row>
    <row r="55879" spans="1:9" x14ac:dyDescent="0.25">
      <c r="A55879">
        <v>1125</v>
      </c>
      <c r="B55879" t="s">
        <v>48</v>
      </c>
      <c r="C55879">
        <v>1.78911443484346</v>
      </c>
      <c r="D55879" t="s">
        <v>6</v>
      </c>
      <c r="E55879" t="s">
        <v>9</v>
      </c>
      <c r="F55879" s="5">
        <v>28491</v>
      </c>
      <c r="G55879">
        <v>9.1570437949999999</v>
      </c>
      <c r="I55879" s="4"/>
    </row>
    <row r="55880" spans="1:9" x14ac:dyDescent="0.25">
      <c r="A55880">
        <v>1125</v>
      </c>
      <c r="B55880" t="s">
        <v>48</v>
      </c>
      <c r="C55880">
        <v>1.78911443484346</v>
      </c>
      <c r="D55880" t="s">
        <v>6</v>
      </c>
      <c r="E55880" t="s">
        <v>9</v>
      </c>
      <c r="F55880" s="5">
        <v>28856</v>
      </c>
      <c r="G55880">
        <v>10.316943419999999</v>
      </c>
      <c r="I55880" s="4"/>
    </row>
    <row r="55881" spans="1:9" x14ac:dyDescent="0.25">
      <c r="A55881">
        <v>1125</v>
      </c>
      <c r="B55881" t="s">
        <v>48</v>
      </c>
      <c r="C55881">
        <v>1.78911443484346</v>
      </c>
      <c r="D55881" t="s">
        <v>6</v>
      </c>
      <c r="E55881" t="s">
        <v>9</v>
      </c>
      <c r="F55881" s="5">
        <v>29221</v>
      </c>
      <c r="G55881">
        <v>12.26622388</v>
      </c>
      <c r="I55881" s="4"/>
    </row>
    <row r="55882" spans="1:9" x14ac:dyDescent="0.25">
      <c r="A55882">
        <v>1125</v>
      </c>
      <c r="B55882" t="s">
        <v>48</v>
      </c>
      <c r="C55882">
        <v>1.78911443484346</v>
      </c>
      <c r="D55882" t="s">
        <v>6</v>
      </c>
      <c r="E55882" t="s">
        <v>9</v>
      </c>
      <c r="F55882" s="5">
        <v>29587</v>
      </c>
      <c r="G55882">
        <v>13.63065756</v>
      </c>
      <c r="I55882" s="4"/>
    </row>
    <row r="55883" spans="1:9" x14ac:dyDescent="0.25">
      <c r="A55883">
        <v>1125</v>
      </c>
      <c r="B55883" t="s">
        <v>48</v>
      </c>
      <c r="C55883">
        <v>1.78911443484346</v>
      </c>
      <c r="D55883" t="s">
        <v>6</v>
      </c>
      <c r="E55883" t="s">
        <v>9</v>
      </c>
      <c r="F55883" s="5">
        <v>29952</v>
      </c>
      <c r="G55883">
        <v>14.986713010000001</v>
      </c>
      <c r="I55883" s="4"/>
    </row>
    <row r="55884" spans="1:9" x14ac:dyDescent="0.25">
      <c r="A55884">
        <v>1125</v>
      </c>
      <c r="B55884" t="s">
        <v>48</v>
      </c>
      <c r="C55884">
        <v>1.78911443484346</v>
      </c>
      <c r="D55884" t="s">
        <v>6</v>
      </c>
      <c r="E55884" t="s">
        <v>9</v>
      </c>
      <c r="F55884" s="5">
        <v>30317</v>
      </c>
      <c r="G55884">
        <v>15.094048799999999</v>
      </c>
      <c r="I55884" s="4"/>
    </row>
    <row r="55885" spans="1:9" x14ac:dyDescent="0.25">
      <c r="A55885">
        <v>1125</v>
      </c>
      <c r="B55885" t="s">
        <v>48</v>
      </c>
      <c r="C55885">
        <v>1.78911443484346</v>
      </c>
      <c r="D55885" t="s">
        <v>6</v>
      </c>
      <c r="E55885" t="s">
        <v>9</v>
      </c>
      <c r="F55885" s="5">
        <v>30682</v>
      </c>
      <c r="G55885">
        <v>15.335371719999999</v>
      </c>
      <c r="I55885" s="4"/>
    </row>
    <row r="55886" spans="1:9" x14ac:dyDescent="0.25">
      <c r="A55886">
        <v>1125</v>
      </c>
      <c r="B55886" t="s">
        <v>48</v>
      </c>
      <c r="C55886">
        <v>1.78911443484346</v>
      </c>
      <c r="D55886" t="s">
        <v>6</v>
      </c>
      <c r="E55886" t="s">
        <v>9</v>
      </c>
      <c r="F55886" s="5">
        <v>31048</v>
      </c>
      <c r="G55886">
        <v>15.209691339999999</v>
      </c>
      <c r="I55886" s="4"/>
    </row>
    <row r="55887" spans="1:9" x14ac:dyDescent="0.25">
      <c r="A55887">
        <v>1125</v>
      </c>
      <c r="B55887" t="s">
        <v>48</v>
      </c>
      <c r="C55887">
        <v>1.78911443484346</v>
      </c>
      <c r="D55887" t="s">
        <v>6</v>
      </c>
      <c r="E55887" t="s">
        <v>9</v>
      </c>
      <c r="F55887" s="5">
        <v>31413</v>
      </c>
      <c r="G55887">
        <v>14.40906919</v>
      </c>
      <c r="I55887" s="4"/>
    </row>
    <row r="55888" spans="1:9" x14ac:dyDescent="0.25">
      <c r="A55888">
        <v>1125</v>
      </c>
      <c r="B55888" t="s">
        <v>48</v>
      </c>
      <c r="C55888">
        <v>1.78911443484346</v>
      </c>
      <c r="D55888" t="s">
        <v>6</v>
      </c>
      <c r="E55888" t="s">
        <v>9</v>
      </c>
      <c r="F55888" s="5">
        <v>31778</v>
      </c>
      <c r="G55888">
        <v>14.92588106</v>
      </c>
      <c r="I55888" s="4"/>
    </row>
    <row r="55889" spans="1:9" x14ac:dyDescent="0.25">
      <c r="A55889">
        <v>1125</v>
      </c>
      <c r="B55889" t="s">
        <v>48</v>
      </c>
      <c r="C55889">
        <v>1.78911443484346</v>
      </c>
      <c r="D55889" t="s">
        <v>6</v>
      </c>
      <c r="E55889" t="s">
        <v>9</v>
      </c>
      <c r="F55889" s="5">
        <v>32143</v>
      </c>
      <c r="G55889">
        <v>14.581964559999999</v>
      </c>
      <c r="I55889" s="4"/>
    </row>
    <row r="55890" spans="1:9" x14ac:dyDescent="0.25">
      <c r="A55890">
        <v>1125</v>
      </c>
      <c r="B55890" t="s">
        <v>48</v>
      </c>
      <c r="C55890">
        <v>1.78911443484346</v>
      </c>
      <c r="D55890" t="s">
        <v>6</v>
      </c>
      <c r="E55890" t="s">
        <v>9</v>
      </c>
      <c r="F55890" s="5">
        <v>32509</v>
      </c>
      <c r="G55890">
        <v>14.84203896</v>
      </c>
      <c r="I55890" s="4"/>
    </row>
    <row r="55891" spans="1:9" x14ac:dyDescent="0.25">
      <c r="A55891">
        <v>1125</v>
      </c>
      <c r="B55891" t="s">
        <v>48</v>
      </c>
      <c r="C55891">
        <v>1.78911443484346</v>
      </c>
      <c r="D55891" t="s">
        <v>6</v>
      </c>
      <c r="E55891" t="s">
        <v>9</v>
      </c>
      <c r="F55891" s="5">
        <v>32874</v>
      </c>
      <c r="G55891">
        <v>15.7831768</v>
      </c>
      <c r="I55891" s="4"/>
    </row>
    <row r="55892" spans="1:9" x14ac:dyDescent="0.25">
      <c r="A55892">
        <v>1125</v>
      </c>
      <c r="B55892" t="s">
        <v>48</v>
      </c>
      <c r="C55892">
        <v>1.78911443484346</v>
      </c>
      <c r="D55892" t="s">
        <v>6</v>
      </c>
      <c r="E55892" t="s">
        <v>9</v>
      </c>
      <c r="F55892" s="5">
        <v>33239</v>
      </c>
      <c r="G55892">
        <v>16.002416490000002</v>
      </c>
      <c r="I55892" s="4"/>
    </row>
    <row r="55893" spans="1:9" x14ac:dyDescent="0.25">
      <c r="A55893">
        <v>1125</v>
      </c>
      <c r="B55893" t="s">
        <v>48</v>
      </c>
      <c r="C55893">
        <v>1.78911443484346</v>
      </c>
      <c r="D55893" t="s">
        <v>6</v>
      </c>
      <c r="E55893" t="s">
        <v>9</v>
      </c>
      <c r="F55893" s="5">
        <v>33604</v>
      </c>
      <c r="G55893">
        <v>15.72898723</v>
      </c>
      <c r="I55893" s="4"/>
    </row>
    <row r="55894" spans="1:9" x14ac:dyDescent="0.25">
      <c r="A55894">
        <v>1125</v>
      </c>
      <c r="B55894" t="s">
        <v>48</v>
      </c>
      <c r="C55894">
        <v>1.78911443484346</v>
      </c>
      <c r="D55894" t="s">
        <v>6</v>
      </c>
      <c r="E55894" t="s">
        <v>9</v>
      </c>
      <c r="F55894" s="5">
        <v>33970</v>
      </c>
      <c r="G55894">
        <v>15.853677920000001</v>
      </c>
      <c r="I55894" s="4"/>
    </row>
    <row r="55895" spans="1:9" x14ac:dyDescent="0.25">
      <c r="A55895">
        <v>1125</v>
      </c>
      <c r="B55895" t="s">
        <v>48</v>
      </c>
      <c r="C55895">
        <v>1.78911443484346</v>
      </c>
      <c r="D55895" t="s">
        <v>6</v>
      </c>
      <c r="E55895" t="s">
        <v>9</v>
      </c>
      <c r="F55895" s="5">
        <v>34335</v>
      </c>
      <c r="G55895">
        <v>16.087737529999998</v>
      </c>
      <c r="I55895" s="4"/>
    </row>
    <row r="55896" spans="1:9" x14ac:dyDescent="0.25">
      <c r="A55896">
        <v>1125</v>
      </c>
      <c r="B55896" t="s">
        <v>48</v>
      </c>
      <c r="C55896">
        <v>1.78911443484346</v>
      </c>
      <c r="D55896" t="s">
        <v>6</v>
      </c>
      <c r="E55896" t="s">
        <v>9</v>
      </c>
      <c r="F55896" s="5">
        <v>34700</v>
      </c>
      <c r="G55896">
        <v>17.850514220000001</v>
      </c>
      <c r="I55896" s="4"/>
    </row>
    <row r="55897" spans="1:9" x14ac:dyDescent="0.25">
      <c r="A55897">
        <v>1125</v>
      </c>
      <c r="B55897" t="s">
        <v>48</v>
      </c>
      <c r="C55897">
        <v>1.78911443484346</v>
      </c>
      <c r="D55897" t="s">
        <v>6</v>
      </c>
      <c r="E55897" t="s">
        <v>9</v>
      </c>
      <c r="F55897" s="5">
        <v>35065</v>
      </c>
      <c r="G55897">
        <v>20.388323069999998</v>
      </c>
      <c r="I55897" s="4"/>
    </row>
    <row r="55898" spans="1:9" x14ac:dyDescent="0.25">
      <c r="A55898">
        <v>1125</v>
      </c>
      <c r="B55898" t="s">
        <v>48</v>
      </c>
      <c r="C55898">
        <v>1.78911443484346</v>
      </c>
      <c r="D55898" t="s">
        <v>6</v>
      </c>
      <c r="E55898" t="s">
        <v>9</v>
      </c>
      <c r="F55898" s="5">
        <v>35431</v>
      </c>
      <c r="G55898">
        <v>24.242401860000001</v>
      </c>
      <c r="I55898" s="4"/>
    </row>
    <row r="55899" spans="1:9" x14ac:dyDescent="0.25">
      <c r="A55899">
        <v>1125</v>
      </c>
      <c r="B55899" t="s">
        <v>48</v>
      </c>
      <c r="C55899">
        <v>1.78911443484346</v>
      </c>
      <c r="D55899" t="s">
        <v>6</v>
      </c>
      <c r="E55899" t="s">
        <v>9</v>
      </c>
      <c r="F55899" s="5">
        <v>35796</v>
      </c>
      <c r="G55899">
        <v>24.522573390000002</v>
      </c>
      <c r="I55899" s="4"/>
    </row>
    <row r="55900" spans="1:9" x14ac:dyDescent="0.25">
      <c r="A55900">
        <v>1125</v>
      </c>
      <c r="B55900" t="s">
        <v>48</v>
      </c>
      <c r="C55900">
        <v>1.78911443484346</v>
      </c>
      <c r="D55900" t="s">
        <v>6</v>
      </c>
      <c r="E55900" t="s">
        <v>9</v>
      </c>
      <c r="F55900" s="5">
        <v>36161</v>
      </c>
      <c r="G55900">
        <v>22.038863540000001</v>
      </c>
      <c r="I55900" s="4"/>
    </row>
    <row r="55901" spans="1:9" x14ac:dyDescent="0.25">
      <c r="A55901">
        <v>1125</v>
      </c>
      <c r="B55901" t="s">
        <v>48</v>
      </c>
      <c r="C55901">
        <v>1.78911443484346</v>
      </c>
      <c r="D55901" t="s">
        <v>6</v>
      </c>
      <c r="E55901" t="s">
        <v>9</v>
      </c>
      <c r="F55901" s="5">
        <v>36526</v>
      </c>
      <c r="G55901">
        <v>22.793855359999998</v>
      </c>
      <c r="I55901" s="4"/>
    </row>
    <row r="55902" spans="1:9" x14ac:dyDescent="0.25">
      <c r="A55902">
        <v>1125</v>
      </c>
      <c r="B55902" t="s">
        <v>48</v>
      </c>
      <c r="C55902">
        <v>1.78911443484346</v>
      </c>
      <c r="D55902" t="s">
        <v>6</v>
      </c>
      <c r="E55902" t="s">
        <v>9</v>
      </c>
      <c r="F55902" s="5">
        <v>36892</v>
      </c>
      <c r="G55902">
        <v>20.72344927</v>
      </c>
      <c r="I55902" s="4"/>
    </row>
    <row r="55903" spans="1:9" x14ac:dyDescent="0.25">
      <c r="A55903">
        <v>1125</v>
      </c>
      <c r="B55903" t="s">
        <v>48</v>
      </c>
      <c r="C55903">
        <v>1.78911443484346</v>
      </c>
      <c r="D55903" t="s">
        <v>6</v>
      </c>
      <c r="E55903" t="s">
        <v>9</v>
      </c>
      <c r="F55903" s="5">
        <v>37257</v>
      </c>
      <c r="G55903">
        <v>18.811894670000001</v>
      </c>
      <c r="I55903" s="4"/>
    </row>
    <row r="55904" spans="1:9" x14ac:dyDescent="0.25">
      <c r="A55904">
        <v>1125</v>
      </c>
      <c r="B55904" t="s">
        <v>48</v>
      </c>
      <c r="C55904">
        <v>1.78911443484346</v>
      </c>
      <c r="D55904" t="s">
        <v>6</v>
      </c>
      <c r="E55904" t="s">
        <v>9</v>
      </c>
      <c r="F55904" s="5">
        <v>37622</v>
      </c>
      <c r="G55904">
        <v>20.618025660000001</v>
      </c>
      <c r="I55904" s="4"/>
    </row>
    <row r="55905" spans="1:9" x14ac:dyDescent="0.25">
      <c r="A55905">
        <v>1125</v>
      </c>
      <c r="B55905" t="s">
        <v>48</v>
      </c>
      <c r="C55905">
        <v>1.78911443484346</v>
      </c>
      <c r="D55905" t="s">
        <v>6</v>
      </c>
      <c r="E55905" t="s">
        <v>9</v>
      </c>
      <c r="F55905" s="5">
        <v>37987</v>
      </c>
      <c r="G55905">
        <v>19.328383070000001</v>
      </c>
      <c r="I55905" s="4"/>
    </row>
    <row r="55906" spans="1:9" x14ac:dyDescent="0.25">
      <c r="A55906">
        <v>1125</v>
      </c>
      <c r="B55906" t="s">
        <v>48</v>
      </c>
      <c r="C55906">
        <v>1.78911443484346</v>
      </c>
      <c r="D55906" t="s">
        <v>6</v>
      </c>
      <c r="E55906" t="s">
        <v>9</v>
      </c>
      <c r="F55906" s="5">
        <v>38353</v>
      </c>
      <c r="G55906">
        <v>20.029587800000002</v>
      </c>
      <c r="I55906" s="4"/>
    </row>
    <row r="55907" spans="1:9" x14ac:dyDescent="0.25">
      <c r="A55907">
        <v>1125</v>
      </c>
      <c r="B55907" t="s">
        <v>48</v>
      </c>
      <c r="C55907">
        <v>1.78911443484346</v>
      </c>
      <c r="D55907" t="s">
        <v>6</v>
      </c>
      <c r="E55907" t="s">
        <v>9</v>
      </c>
      <c r="F55907" s="5">
        <v>38718</v>
      </c>
      <c r="G55907">
        <v>21.781610820000001</v>
      </c>
      <c r="I55907" s="4"/>
    </row>
    <row r="55908" spans="1:9" x14ac:dyDescent="0.25">
      <c r="A55908">
        <v>1125</v>
      </c>
      <c r="B55908" t="s">
        <v>48</v>
      </c>
      <c r="C55908">
        <v>1.78911443484346</v>
      </c>
      <c r="D55908" t="s">
        <v>6</v>
      </c>
      <c r="E55908" t="s">
        <v>9</v>
      </c>
      <c r="F55908" s="5">
        <v>39083</v>
      </c>
      <c r="G55908">
        <v>24.117142319999999</v>
      </c>
      <c r="I55908" s="4"/>
    </row>
    <row r="55909" spans="1:9" x14ac:dyDescent="0.25">
      <c r="A55909">
        <v>1125</v>
      </c>
      <c r="B55909" t="s">
        <v>48</v>
      </c>
      <c r="C55909">
        <v>1.78911443484346</v>
      </c>
      <c r="D55909" t="s">
        <v>6</v>
      </c>
      <c r="E55909" t="s">
        <v>9</v>
      </c>
      <c r="F55909" s="5">
        <v>39448</v>
      </c>
      <c r="G55909">
        <v>28.031562770000001</v>
      </c>
      <c r="I55909" s="4"/>
    </row>
    <row r="55910" spans="1:9" x14ac:dyDescent="0.25">
      <c r="A55910">
        <v>1125</v>
      </c>
      <c r="B55910" t="s">
        <v>48</v>
      </c>
      <c r="C55910">
        <v>1.78911443484346</v>
      </c>
      <c r="D55910" t="s">
        <v>6</v>
      </c>
      <c r="E55910" t="s">
        <v>9</v>
      </c>
      <c r="F55910" s="5">
        <v>39814</v>
      </c>
      <c r="G55910">
        <v>24.906620109999999</v>
      </c>
      <c r="I55910" s="4"/>
    </row>
    <row r="55911" spans="1:9" x14ac:dyDescent="0.25">
      <c r="A55911">
        <v>1125</v>
      </c>
      <c r="B55911" t="s">
        <v>48</v>
      </c>
      <c r="C55911">
        <v>1.78911443484346</v>
      </c>
      <c r="D55911" t="s">
        <v>6</v>
      </c>
      <c r="E55911" t="s">
        <v>9</v>
      </c>
      <c r="F55911" s="5">
        <v>40179</v>
      </c>
      <c r="G55911">
        <v>23.22439017</v>
      </c>
      <c r="I55911" s="4"/>
    </row>
    <row r="55912" spans="1:9" x14ac:dyDescent="0.25">
      <c r="A55912">
        <v>1125</v>
      </c>
      <c r="B55912" t="s">
        <v>48</v>
      </c>
      <c r="C55912">
        <v>1.78911443484346</v>
      </c>
      <c r="D55912" t="s">
        <v>6</v>
      </c>
      <c r="E55912" t="s">
        <v>9</v>
      </c>
      <c r="F55912" s="5">
        <v>40544</v>
      </c>
      <c r="G55912">
        <v>23.97580855</v>
      </c>
      <c r="I55912" s="4"/>
    </row>
    <row r="55913" spans="1:9" x14ac:dyDescent="0.25">
      <c r="A55913">
        <v>1125</v>
      </c>
      <c r="B55913" t="s">
        <v>48</v>
      </c>
      <c r="C55913">
        <v>1.78911443484346</v>
      </c>
      <c r="D55913" t="s">
        <v>6</v>
      </c>
      <c r="E55913" t="s">
        <v>9</v>
      </c>
      <c r="F55913" s="5">
        <v>40909</v>
      </c>
      <c r="G55913">
        <v>22.17921067</v>
      </c>
      <c r="I55913" s="4"/>
    </row>
    <row r="55914" spans="1:9" x14ac:dyDescent="0.25">
      <c r="A55914">
        <v>1125</v>
      </c>
      <c r="B55914" t="s">
        <v>48</v>
      </c>
      <c r="C55914">
        <v>1.78911443484346</v>
      </c>
      <c r="D55914" t="s">
        <v>6</v>
      </c>
      <c r="E55914" t="s">
        <v>9</v>
      </c>
      <c r="F55914" s="5">
        <v>41275</v>
      </c>
      <c r="G55914">
        <v>21.774025479999999</v>
      </c>
      <c r="I55914" s="4"/>
    </row>
    <row r="55915" spans="1:9" x14ac:dyDescent="0.25">
      <c r="A55915">
        <v>1125</v>
      </c>
      <c r="B55915" t="s">
        <v>48</v>
      </c>
      <c r="C55915">
        <v>1.78911443484346</v>
      </c>
      <c r="D55915" t="s">
        <v>6</v>
      </c>
      <c r="E55915" t="s">
        <v>9</v>
      </c>
      <c r="F55915" s="5">
        <v>41640</v>
      </c>
      <c r="G55915">
        <v>20.390122909999999</v>
      </c>
      <c r="I55915" s="4"/>
    </row>
    <row r="55916" spans="1:9" x14ac:dyDescent="0.25">
      <c r="A55916">
        <v>1125</v>
      </c>
      <c r="B55916" t="s">
        <v>48</v>
      </c>
      <c r="C55916">
        <v>1.78911443484346</v>
      </c>
      <c r="D55916" t="s">
        <v>6</v>
      </c>
      <c r="E55916" t="s">
        <v>9</v>
      </c>
      <c r="F55916" s="5">
        <v>42005</v>
      </c>
      <c r="G55916">
        <v>19.301222639999999</v>
      </c>
      <c r="I55916" s="4"/>
    </row>
    <row r="55917" spans="1:9" x14ac:dyDescent="0.25">
      <c r="A55917">
        <v>1125</v>
      </c>
      <c r="B55917" t="s">
        <v>48</v>
      </c>
      <c r="C55917">
        <v>1.78911443484346</v>
      </c>
      <c r="D55917" t="s">
        <v>6</v>
      </c>
      <c r="E55917" t="s">
        <v>9</v>
      </c>
      <c r="F55917" s="5">
        <v>42370</v>
      </c>
      <c r="G55917">
        <v>19.02525812</v>
      </c>
      <c r="I55917" s="4"/>
    </row>
    <row r="55918" spans="1:9" x14ac:dyDescent="0.25">
      <c r="A55918">
        <v>1125</v>
      </c>
      <c r="B55918" t="s">
        <v>48</v>
      </c>
      <c r="C55918">
        <v>1.78911443484346</v>
      </c>
      <c r="D55918" t="s">
        <v>6</v>
      </c>
      <c r="E55918" t="s">
        <v>9</v>
      </c>
      <c r="F55918" s="5">
        <v>42736</v>
      </c>
      <c r="G55918">
        <v>17.768344979999998</v>
      </c>
      <c r="I55918" s="4"/>
    </row>
    <row r="55919" spans="1:9" x14ac:dyDescent="0.25">
      <c r="A55919">
        <v>1125</v>
      </c>
      <c r="B55919" t="s">
        <v>48</v>
      </c>
      <c r="C55919">
        <v>1.78911443484346</v>
      </c>
      <c r="D55919" t="s">
        <v>6</v>
      </c>
      <c r="E55919" t="s">
        <v>9</v>
      </c>
      <c r="F55919" s="5">
        <v>43101</v>
      </c>
      <c r="G55919">
        <v>16.815772339999999</v>
      </c>
      <c r="I55919" s="4"/>
    </row>
    <row r="55920" spans="1:9" x14ac:dyDescent="0.25">
      <c r="A55920">
        <v>1125</v>
      </c>
      <c r="B55920" t="s">
        <v>48</v>
      </c>
      <c r="C55920">
        <v>1.78911443484346</v>
      </c>
      <c r="D55920" t="s">
        <v>6</v>
      </c>
      <c r="E55920" t="s">
        <v>9</v>
      </c>
      <c r="F55920" s="5">
        <v>43466</v>
      </c>
      <c r="G55920">
        <v>15.94556953</v>
      </c>
      <c r="I55920" s="4"/>
    </row>
    <row r="55921" spans="1:9" x14ac:dyDescent="0.25">
      <c r="A55921">
        <v>1125</v>
      </c>
      <c r="B55921" t="s">
        <v>48</v>
      </c>
      <c r="C55921">
        <v>1.78911443484346</v>
      </c>
      <c r="D55921" t="s">
        <v>6</v>
      </c>
      <c r="E55921" t="s">
        <v>9</v>
      </c>
      <c r="F55921" s="5">
        <v>43831</v>
      </c>
      <c r="G55921">
        <v>16.039402899999999</v>
      </c>
      <c r="I55921" s="4"/>
    </row>
    <row r="55922" spans="1:9" x14ac:dyDescent="0.25">
      <c r="A55922">
        <v>1125</v>
      </c>
      <c r="B55922" t="s">
        <v>48</v>
      </c>
      <c r="C55922">
        <v>1.78911443484346</v>
      </c>
      <c r="D55922" t="s">
        <v>6</v>
      </c>
      <c r="E55922" t="s">
        <v>9</v>
      </c>
      <c r="F55922" s="5">
        <v>44197</v>
      </c>
      <c r="G55922">
        <v>15.164110429999999</v>
      </c>
      <c r="I55922" s="4"/>
    </row>
    <row r="55923" spans="1:9" x14ac:dyDescent="0.25">
      <c r="A55923">
        <v>1125</v>
      </c>
      <c r="B55923" t="s">
        <v>48</v>
      </c>
      <c r="C55923">
        <v>1.78911443484346</v>
      </c>
      <c r="D55923" t="s">
        <v>6</v>
      </c>
      <c r="E55923" t="s">
        <v>9</v>
      </c>
      <c r="F55923" s="5">
        <v>44562</v>
      </c>
      <c r="G55923">
        <v>15.478003749999999</v>
      </c>
      <c r="I55923" s="4"/>
    </row>
    <row r="55924" spans="1:9" x14ac:dyDescent="0.25">
      <c r="A55924">
        <v>1125</v>
      </c>
      <c r="B55924" t="s">
        <v>48</v>
      </c>
      <c r="C55924">
        <v>1.78911443484346</v>
      </c>
      <c r="D55924" t="s">
        <v>6</v>
      </c>
      <c r="E55924" t="s">
        <v>9</v>
      </c>
      <c r="F55924" s="5">
        <v>44927</v>
      </c>
      <c r="G55924">
        <v>16.03304172</v>
      </c>
      <c r="I55924" s="4"/>
    </row>
    <row r="55925" spans="1:9" x14ac:dyDescent="0.25">
      <c r="A55925">
        <v>1126</v>
      </c>
      <c r="B55925" t="s">
        <v>48</v>
      </c>
      <c r="C55925">
        <v>1.78911443484346</v>
      </c>
      <c r="D55925" t="s">
        <v>6</v>
      </c>
      <c r="E55925" t="s">
        <v>10</v>
      </c>
      <c r="F55925" s="5">
        <v>25569</v>
      </c>
      <c r="G55925">
        <v>0.72752791500000003</v>
      </c>
      <c r="I55925" s="4"/>
    </row>
    <row r="55926" spans="1:9" x14ac:dyDescent="0.25">
      <c r="A55926">
        <v>1126</v>
      </c>
      <c r="B55926" t="s">
        <v>48</v>
      </c>
      <c r="C55926">
        <v>1.78911443484346</v>
      </c>
      <c r="D55926" t="s">
        <v>6</v>
      </c>
      <c r="E55926" t="s">
        <v>10</v>
      </c>
      <c r="F55926" s="5">
        <v>25934</v>
      </c>
      <c r="G55926">
        <v>0.729185792</v>
      </c>
      <c r="I55926" s="4"/>
    </row>
    <row r="55927" spans="1:9" x14ac:dyDescent="0.25">
      <c r="A55927">
        <v>1126</v>
      </c>
      <c r="B55927" t="s">
        <v>48</v>
      </c>
      <c r="C55927">
        <v>1.78911443484346</v>
      </c>
      <c r="D55927" t="s">
        <v>6</v>
      </c>
      <c r="E55927" t="s">
        <v>10</v>
      </c>
      <c r="F55927" s="5">
        <v>26299</v>
      </c>
      <c r="G55927">
        <v>0.78156607300000003</v>
      </c>
      <c r="I55927" s="4"/>
    </row>
    <row r="55928" spans="1:9" x14ac:dyDescent="0.25">
      <c r="A55928">
        <v>1126</v>
      </c>
      <c r="B55928" t="s">
        <v>48</v>
      </c>
      <c r="C55928">
        <v>1.78911443484346</v>
      </c>
      <c r="D55928" t="s">
        <v>6</v>
      </c>
      <c r="E55928" t="s">
        <v>10</v>
      </c>
      <c r="F55928" s="5">
        <v>26665</v>
      </c>
      <c r="G55928">
        <v>0.83056842399999997</v>
      </c>
      <c r="I55928" s="4"/>
    </row>
    <row r="55929" spans="1:9" x14ac:dyDescent="0.25">
      <c r="A55929">
        <v>1126</v>
      </c>
      <c r="B55929" t="s">
        <v>48</v>
      </c>
      <c r="C55929">
        <v>1.78911443484346</v>
      </c>
      <c r="D55929" t="s">
        <v>6</v>
      </c>
      <c r="E55929" t="s">
        <v>10</v>
      </c>
      <c r="F55929" s="5">
        <v>27030</v>
      </c>
      <c r="G55929">
        <v>0.91709223699999998</v>
      </c>
      <c r="I55929" s="4"/>
    </row>
    <row r="55930" spans="1:9" x14ac:dyDescent="0.25">
      <c r="A55930">
        <v>1126</v>
      </c>
      <c r="B55930" t="s">
        <v>48</v>
      </c>
      <c r="C55930">
        <v>1.78911443484346</v>
      </c>
      <c r="D55930" t="s">
        <v>6</v>
      </c>
      <c r="E55930" t="s">
        <v>10</v>
      </c>
      <c r="F55930" s="5">
        <v>27395</v>
      </c>
      <c r="G55930">
        <v>0.98751251200000001</v>
      </c>
      <c r="I55930" s="4"/>
    </row>
    <row r="55931" spans="1:9" x14ac:dyDescent="0.25">
      <c r="A55931">
        <v>1126</v>
      </c>
      <c r="B55931" t="s">
        <v>48</v>
      </c>
      <c r="C55931">
        <v>1.78911443484346</v>
      </c>
      <c r="D55931" t="s">
        <v>6</v>
      </c>
      <c r="E55931" t="s">
        <v>10</v>
      </c>
      <c r="F55931" s="5">
        <v>27760</v>
      </c>
      <c r="G55931">
        <v>1.0462496509999999</v>
      </c>
      <c r="I55931" s="4"/>
    </row>
    <row r="55932" spans="1:9" x14ac:dyDescent="0.25">
      <c r="A55932">
        <v>1126</v>
      </c>
      <c r="B55932" t="s">
        <v>48</v>
      </c>
      <c r="C55932">
        <v>1.78911443484346</v>
      </c>
      <c r="D55932" t="s">
        <v>6</v>
      </c>
      <c r="E55932" t="s">
        <v>10</v>
      </c>
      <c r="F55932" s="5">
        <v>28126</v>
      </c>
      <c r="G55932">
        <v>1.0653303949999999</v>
      </c>
      <c r="I55932" s="4"/>
    </row>
    <row r="55933" spans="1:9" x14ac:dyDescent="0.25">
      <c r="A55933">
        <v>1126</v>
      </c>
      <c r="B55933" t="s">
        <v>48</v>
      </c>
      <c r="C55933">
        <v>1.78911443484346</v>
      </c>
      <c r="D55933" t="s">
        <v>6</v>
      </c>
      <c r="E55933" t="s">
        <v>10</v>
      </c>
      <c r="F55933" s="5">
        <v>28491</v>
      </c>
      <c r="G55933">
        <v>1.1615727060000001</v>
      </c>
      <c r="I55933" s="4"/>
    </row>
    <row r="55934" spans="1:9" x14ac:dyDescent="0.25">
      <c r="A55934">
        <v>1126</v>
      </c>
      <c r="B55934" t="s">
        <v>48</v>
      </c>
      <c r="C55934">
        <v>1.78911443484346</v>
      </c>
      <c r="D55934" t="s">
        <v>6</v>
      </c>
      <c r="E55934" t="s">
        <v>10</v>
      </c>
      <c r="F55934" s="5">
        <v>28856</v>
      </c>
      <c r="G55934">
        <v>1.223124616</v>
      </c>
      <c r="I55934" s="4"/>
    </row>
    <row r="55935" spans="1:9" x14ac:dyDescent="0.25">
      <c r="A55935">
        <v>1126</v>
      </c>
      <c r="B55935" t="s">
        <v>48</v>
      </c>
      <c r="C55935">
        <v>1.78911443484346</v>
      </c>
      <c r="D55935" t="s">
        <v>6</v>
      </c>
      <c r="E55935" t="s">
        <v>10</v>
      </c>
      <c r="F55935" s="5">
        <v>29221</v>
      </c>
      <c r="G55935">
        <v>1.3154651900000001</v>
      </c>
      <c r="I55935" s="4"/>
    </row>
    <row r="55936" spans="1:9" x14ac:dyDescent="0.25">
      <c r="A55936">
        <v>1126</v>
      </c>
      <c r="B55936" t="s">
        <v>48</v>
      </c>
      <c r="C55936">
        <v>1.78911443484346</v>
      </c>
      <c r="D55936" t="s">
        <v>6</v>
      </c>
      <c r="E55936" t="s">
        <v>10</v>
      </c>
      <c r="F55936" s="5">
        <v>29587</v>
      </c>
      <c r="G55936">
        <v>1.4075641409999999</v>
      </c>
      <c r="I55936" s="4"/>
    </row>
    <row r="55937" spans="1:9" x14ac:dyDescent="0.25">
      <c r="A55937">
        <v>1126</v>
      </c>
      <c r="B55937" t="s">
        <v>48</v>
      </c>
      <c r="C55937">
        <v>1.78911443484346</v>
      </c>
      <c r="D55937" t="s">
        <v>6</v>
      </c>
      <c r="E55937" t="s">
        <v>10</v>
      </c>
      <c r="F55937" s="5">
        <v>29952</v>
      </c>
      <c r="G55937">
        <v>1.4716856650000001</v>
      </c>
      <c r="I55937" s="4"/>
    </row>
    <row r="55938" spans="1:9" x14ac:dyDescent="0.25">
      <c r="A55938">
        <v>1126</v>
      </c>
      <c r="B55938" t="s">
        <v>48</v>
      </c>
      <c r="C55938">
        <v>1.78911443484346</v>
      </c>
      <c r="D55938" t="s">
        <v>6</v>
      </c>
      <c r="E55938" t="s">
        <v>10</v>
      </c>
      <c r="F55938" s="5">
        <v>30317</v>
      </c>
      <c r="G55938">
        <v>1.3670317949999999</v>
      </c>
      <c r="I55938" s="4"/>
    </row>
    <row r="55939" spans="1:9" x14ac:dyDescent="0.25">
      <c r="A55939">
        <v>1126</v>
      </c>
      <c r="B55939" t="s">
        <v>48</v>
      </c>
      <c r="C55939">
        <v>1.78911443484346</v>
      </c>
      <c r="D55939" t="s">
        <v>6</v>
      </c>
      <c r="E55939" t="s">
        <v>10</v>
      </c>
      <c r="F55939" s="5">
        <v>30682</v>
      </c>
      <c r="G55939">
        <v>1.399302445</v>
      </c>
      <c r="I55939" s="4"/>
    </row>
    <row r="55940" spans="1:9" x14ac:dyDescent="0.25">
      <c r="A55940">
        <v>1126</v>
      </c>
      <c r="B55940" t="s">
        <v>48</v>
      </c>
      <c r="C55940">
        <v>1.78911443484346</v>
      </c>
      <c r="D55940" t="s">
        <v>6</v>
      </c>
      <c r="E55940" t="s">
        <v>10</v>
      </c>
      <c r="F55940" s="5">
        <v>31048</v>
      </c>
      <c r="G55940">
        <v>1.4079804339999999</v>
      </c>
      <c r="I55940" s="4"/>
    </row>
    <row r="55941" spans="1:9" x14ac:dyDescent="0.25">
      <c r="A55941">
        <v>1126</v>
      </c>
      <c r="B55941" t="s">
        <v>48</v>
      </c>
      <c r="C55941">
        <v>1.78911443484346</v>
      </c>
      <c r="D55941" t="s">
        <v>6</v>
      </c>
      <c r="E55941" t="s">
        <v>10</v>
      </c>
      <c r="F55941" s="5">
        <v>31413</v>
      </c>
      <c r="G55941">
        <v>1.8237212060000001</v>
      </c>
      <c r="I55941" s="4"/>
    </row>
    <row r="55942" spans="1:9" x14ac:dyDescent="0.25">
      <c r="A55942">
        <v>1126</v>
      </c>
      <c r="B55942" t="s">
        <v>48</v>
      </c>
      <c r="C55942">
        <v>1.78911443484346</v>
      </c>
      <c r="D55942" t="s">
        <v>6</v>
      </c>
      <c r="E55942" t="s">
        <v>10</v>
      </c>
      <c r="F55942" s="5">
        <v>31778</v>
      </c>
      <c r="G55942">
        <v>1.9384817599999999</v>
      </c>
      <c r="I55942" s="4"/>
    </row>
    <row r="55943" spans="1:9" x14ac:dyDescent="0.25">
      <c r="A55943">
        <v>1126</v>
      </c>
      <c r="B55943" t="s">
        <v>48</v>
      </c>
      <c r="C55943">
        <v>1.78911443484346</v>
      </c>
      <c r="D55943" t="s">
        <v>6</v>
      </c>
      <c r="E55943" t="s">
        <v>10</v>
      </c>
      <c r="F55943" s="5">
        <v>32143</v>
      </c>
      <c r="G55943">
        <v>1.868720492</v>
      </c>
      <c r="I55943" s="4"/>
    </row>
    <row r="55944" spans="1:9" x14ac:dyDescent="0.25">
      <c r="A55944">
        <v>1126</v>
      </c>
      <c r="B55944" t="s">
        <v>48</v>
      </c>
      <c r="C55944">
        <v>1.78911443484346</v>
      </c>
      <c r="D55944" t="s">
        <v>6</v>
      </c>
      <c r="E55944" t="s">
        <v>10</v>
      </c>
      <c r="F55944" s="5">
        <v>32509</v>
      </c>
      <c r="G55944">
        <v>1.9501075480000001</v>
      </c>
      <c r="I55944" s="4"/>
    </row>
    <row r="55945" spans="1:9" x14ac:dyDescent="0.25">
      <c r="A55945">
        <v>1126</v>
      </c>
      <c r="B55945" t="s">
        <v>48</v>
      </c>
      <c r="C55945">
        <v>1.78911443484346</v>
      </c>
      <c r="D55945" t="s">
        <v>6</v>
      </c>
      <c r="E55945" t="s">
        <v>10</v>
      </c>
      <c r="F55945" s="5">
        <v>32874</v>
      </c>
      <c r="G55945">
        <v>1.984825448</v>
      </c>
      <c r="I55945" s="4"/>
    </row>
    <row r="55946" spans="1:9" x14ac:dyDescent="0.25">
      <c r="A55946">
        <v>1126</v>
      </c>
      <c r="B55946" t="s">
        <v>48</v>
      </c>
      <c r="C55946">
        <v>1.78911443484346</v>
      </c>
      <c r="D55946" t="s">
        <v>6</v>
      </c>
      <c r="E55946" t="s">
        <v>10</v>
      </c>
      <c r="F55946" s="5">
        <v>33239</v>
      </c>
      <c r="G55946">
        <v>2.0651194340000001</v>
      </c>
      <c r="I55946" s="4"/>
    </row>
    <row r="55947" spans="1:9" x14ac:dyDescent="0.25">
      <c r="A55947">
        <v>1126</v>
      </c>
      <c r="B55947" t="s">
        <v>48</v>
      </c>
      <c r="C55947">
        <v>1.78911443484346</v>
      </c>
      <c r="D55947" t="s">
        <v>6</v>
      </c>
      <c r="E55947" t="s">
        <v>10</v>
      </c>
      <c r="F55947" s="5">
        <v>33604</v>
      </c>
      <c r="G55947">
        <v>2.0890894040000001</v>
      </c>
      <c r="I55947" s="4"/>
    </row>
    <row r="55948" spans="1:9" x14ac:dyDescent="0.25">
      <c r="A55948">
        <v>1126</v>
      </c>
      <c r="B55948" t="s">
        <v>48</v>
      </c>
      <c r="C55948">
        <v>1.78911443484346</v>
      </c>
      <c r="D55948" t="s">
        <v>6</v>
      </c>
      <c r="E55948" t="s">
        <v>10</v>
      </c>
      <c r="F55948" s="5">
        <v>33970</v>
      </c>
      <c r="G55948">
        <v>2.3334987090000001</v>
      </c>
      <c r="I55948" s="4"/>
    </row>
    <row r="55949" spans="1:9" x14ac:dyDescent="0.25">
      <c r="A55949">
        <v>1126</v>
      </c>
      <c r="B55949" t="s">
        <v>48</v>
      </c>
      <c r="C55949">
        <v>1.78911443484346</v>
      </c>
      <c r="D55949" t="s">
        <v>6</v>
      </c>
      <c r="E55949" t="s">
        <v>10</v>
      </c>
      <c r="F55949" s="5">
        <v>34335</v>
      </c>
      <c r="G55949">
        <v>2.5587081839999999</v>
      </c>
      <c r="I55949" s="4"/>
    </row>
    <row r="55950" spans="1:9" x14ac:dyDescent="0.25">
      <c r="A55950">
        <v>1126</v>
      </c>
      <c r="B55950" t="s">
        <v>48</v>
      </c>
      <c r="C55950">
        <v>1.78911443484346</v>
      </c>
      <c r="D55950" t="s">
        <v>6</v>
      </c>
      <c r="E55950" t="s">
        <v>10</v>
      </c>
      <c r="F55950" s="5">
        <v>34700</v>
      </c>
      <c r="G55950">
        <v>2.6862864069999999</v>
      </c>
      <c r="I55950" s="4"/>
    </row>
    <row r="55951" spans="1:9" x14ac:dyDescent="0.25">
      <c r="A55951">
        <v>1126</v>
      </c>
      <c r="B55951" t="s">
        <v>48</v>
      </c>
      <c r="C55951">
        <v>1.78911443484346</v>
      </c>
      <c r="D55951" t="s">
        <v>6</v>
      </c>
      <c r="E55951" t="s">
        <v>10</v>
      </c>
      <c r="F55951" s="5">
        <v>35065</v>
      </c>
      <c r="G55951">
        <v>3.004542909</v>
      </c>
      <c r="I55951" s="4"/>
    </row>
    <row r="55952" spans="1:9" x14ac:dyDescent="0.25">
      <c r="A55952">
        <v>1126</v>
      </c>
      <c r="B55952" t="s">
        <v>48</v>
      </c>
      <c r="C55952">
        <v>1.78911443484346</v>
      </c>
      <c r="D55952" t="s">
        <v>6</v>
      </c>
      <c r="E55952" t="s">
        <v>10</v>
      </c>
      <c r="F55952" s="5">
        <v>35431</v>
      </c>
      <c r="G55952">
        <v>3.4548038929999998</v>
      </c>
      <c r="I55952" s="4"/>
    </row>
    <row r="55953" spans="1:9" x14ac:dyDescent="0.25">
      <c r="A55953">
        <v>1126</v>
      </c>
      <c r="B55953" t="s">
        <v>48</v>
      </c>
      <c r="C55953">
        <v>1.78911443484346</v>
      </c>
      <c r="D55953" t="s">
        <v>6</v>
      </c>
      <c r="E55953" t="s">
        <v>10</v>
      </c>
      <c r="F55953" s="5">
        <v>35796</v>
      </c>
      <c r="G55953">
        <v>4.0262268690000003</v>
      </c>
      <c r="I55953" s="4"/>
    </row>
    <row r="55954" spans="1:9" x14ac:dyDescent="0.25">
      <c r="A55954">
        <v>1126</v>
      </c>
      <c r="B55954" t="s">
        <v>48</v>
      </c>
      <c r="C55954">
        <v>1.78911443484346</v>
      </c>
      <c r="D55954" t="s">
        <v>6</v>
      </c>
      <c r="E55954" t="s">
        <v>10</v>
      </c>
      <c r="F55954" s="5">
        <v>36161</v>
      </c>
      <c r="G55954">
        <v>4.5149228289999996</v>
      </c>
      <c r="I55954" s="4"/>
    </row>
    <row r="55955" spans="1:9" x14ac:dyDescent="0.25">
      <c r="A55955">
        <v>1126</v>
      </c>
      <c r="B55955" t="s">
        <v>48</v>
      </c>
      <c r="C55955">
        <v>1.78911443484346</v>
      </c>
      <c r="D55955" t="s">
        <v>6</v>
      </c>
      <c r="E55955" t="s">
        <v>10</v>
      </c>
      <c r="F55955" s="5">
        <v>36526</v>
      </c>
      <c r="G55955">
        <v>2.785919244</v>
      </c>
      <c r="I55955" s="4"/>
    </row>
    <row r="55956" spans="1:9" x14ac:dyDescent="0.25">
      <c r="A55956">
        <v>1126</v>
      </c>
      <c r="B55956" t="s">
        <v>48</v>
      </c>
      <c r="C55956">
        <v>1.78911443484346</v>
      </c>
      <c r="D55956" t="s">
        <v>6</v>
      </c>
      <c r="E55956" t="s">
        <v>10</v>
      </c>
      <c r="F55956" s="5">
        <v>36892</v>
      </c>
      <c r="G55956">
        <v>2.791496601</v>
      </c>
      <c r="I55956" s="4"/>
    </row>
    <row r="55957" spans="1:9" x14ac:dyDescent="0.25">
      <c r="A55957">
        <v>1126</v>
      </c>
      <c r="B55957" t="s">
        <v>48</v>
      </c>
      <c r="C55957">
        <v>1.78911443484346</v>
      </c>
      <c r="D55957" t="s">
        <v>6</v>
      </c>
      <c r="E55957" t="s">
        <v>10</v>
      </c>
      <c r="F55957" s="5">
        <v>37257</v>
      </c>
      <c r="G55957">
        <v>2.8169720200000001</v>
      </c>
      <c r="I55957" s="4"/>
    </row>
    <row r="55958" spans="1:9" x14ac:dyDescent="0.25">
      <c r="A55958">
        <v>1126</v>
      </c>
      <c r="B55958" t="s">
        <v>48</v>
      </c>
      <c r="C55958">
        <v>1.78911443484346</v>
      </c>
      <c r="D55958" t="s">
        <v>6</v>
      </c>
      <c r="E55958" t="s">
        <v>10</v>
      </c>
      <c r="F55958" s="5">
        <v>37622</v>
      </c>
      <c r="G55958">
        <v>3.0029451530000002</v>
      </c>
      <c r="I55958" s="4"/>
    </row>
    <row r="55959" spans="1:9" x14ac:dyDescent="0.25">
      <c r="A55959">
        <v>1126</v>
      </c>
      <c r="B55959" t="s">
        <v>48</v>
      </c>
      <c r="C55959">
        <v>1.78911443484346</v>
      </c>
      <c r="D55959" t="s">
        <v>6</v>
      </c>
      <c r="E55959" t="s">
        <v>10</v>
      </c>
      <c r="F55959" s="5">
        <v>37987</v>
      </c>
      <c r="G55959">
        <v>3.1194203759999999</v>
      </c>
      <c r="I55959" s="4"/>
    </row>
    <row r="55960" spans="1:9" x14ac:dyDescent="0.25">
      <c r="A55960">
        <v>1126</v>
      </c>
      <c r="B55960" t="s">
        <v>48</v>
      </c>
      <c r="C55960">
        <v>1.78911443484346</v>
      </c>
      <c r="D55960" t="s">
        <v>6</v>
      </c>
      <c r="E55960" t="s">
        <v>10</v>
      </c>
      <c r="F55960" s="5">
        <v>38353</v>
      </c>
      <c r="G55960">
        <v>3.2399634399999999</v>
      </c>
      <c r="I55960" s="4"/>
    </row>
    <row r="55961" spans="1:9" x14ac:dyDescent="0.25">
      <c r="A55961">
        <v>1126</v>
      </c>
      <c r="B55961" t="s">
        <v>48</v>
      </c>
      <c r="C55961">
        <v>1.78911443484346</v>
      </c>
      <c r="D55961" t="s">
        <v>6</v>
      </c>
      <c r="E55961" t="s">
        <v>10</v>
      </c>
      <c r="F55961" s="5">
        <v>38718</v>
      </c>
      <c r="G55961">
        <v>3.35691009</v>
      </c>
      <c r="I55961" s="4"/>
    </row>
    <row r="55962" spans="1:9" x14ac:dyDescent="0.25">
      <c r="A55962">
        <v>1126</v>
      </c>
      <c r="B55962" t="s">
        <v>48</v>
      </c>
      <c r="C55962">
        <v>1.78911443484346</v>
      </c>
      <c r="D55962" t="s">
        <v>6</v>
      </c>
      <c r="E55962" t="s">
        <v>10</v>
      </c>
      <c r="F55962" s="5">
        <v>39083</v>
      </c>
      <c r="G55962">
        <v>3.4345760780000001</v>
      </c>
      <c r="I55962" s="4"/>
    </row>
    <row r="55963" spans="1:9" x14ac:dyDescent="0.25">
      <c r="A55963">
        <v>1126</v>
      </c>
      <c r="B55963" t="s">
        <v>48</v>
      </c>
      <c r="C55963">
        <v>1.78911443484346</v>
      </c>
      <c r="D55963" t="s">
        <v>6</v>
      </c>
      <c r="E55963" t="s">
        <v>10</v>
      </c>
      <c r="F55963" s="5">
        <v>39448</v>
      </c>
      <c r="G55963">
        <v>3.4635427239999999</v>
      </c>
      <c r="I55963" s="4"/>
    </row>
    <row r="55964" spans="1:9" x14ac:dyDescent="0.25">
      <c r="A55964">
        <v>1126</v>
      </c>
      <c r="B55964" t="s">
        <v>48</v>
      </c>
      <c r="C55964">
        <v>1.78911443484346</v>
      </c>
      <c r="D55964" t="s">
        <v>6</v>
      </c>
      <c r="E55964" t="s">
        <v>10</v>
      </c>
      <c r="F55964" s="5">
        <v>39814</v>
      </c>
      <c r="G55964">
        <v>3.115883851</v>
      </c>
      <c r="I55964" s="4"/>
    </row>
    <row r="55965" spans="1:9" x14ac:dyDescent="0.25">
      <c r="A55965">
        <v>1126</v>
      </c>
      <c r="B55965" t="s">
        <v>48</v>
      </c>
      <c r="C55965">
        <v>1.78911443484346</v>
      </c>
      <c r="D55965" t="s">
        <v>6</v>
      </c>
      <c r="E55965" t="s">
        <v>10</v>
      </c>
      <c r="F55965" s="5">
        <v>40179</v>
      </c>
      <c r="G55965">
        <v>3.1779731459999998</v>
      </c>
      <c r="I55965" s="4"/>
    </row>
    <row r="55966" spans="1:9" x14ac:dyDescent="0.25">
      <c r="A55966">
        <v>1126</v>
      </c>
      <c r="B55966" t="s">
        <v>48</v>
      </c>
      <c r="C55966">
        <v>1.78911443484346</v>
      </c>
      <c r="D55966" t="s">
        <v>6</v>
      </c>
      <c r="E55966" t="s">
        <v>10</v>
      </c>
      <c r="F55966" s="5">
        <v>40544</v>
      </c>
      <c r="G55966">
        <v>3.2298550619999999</v>
      </c>
      <c r="I55966" s="4"/>
    </row>
    <row r="55967" spans="1:9" x14ac:dyDescent="0.25">
      <c r="A55967">
        <v>1126</v>
      </c>
      <c r="B55967" t="s">
        <v>48</v>
      </c>
      <c r="C55967">
        <v>1.78911443484346</v>
      </c>
      <c r="D55967" t="s">
        <v>6</v>
      </c>
      <c r="E55967" t="s">
        <v>10</v>
      </c>
      <c r="F55967" s="5">
        <v>40909</v>
      </c>
      <c r="G55967">
        <v>3.272743599</v>
      </c>
      <c r="I55967" s="4"/>
    </row>
    <row r="55968" spans="1:9" x14ac:dyDescent="0.25">
      <c r="A55968">
        <v>1126</v>
      </c>
      <c r="B55968" t="s">
        <v>48</v>
      </c>
      <c r="C55968">
        <v>1.78911443484346</v>
      </c>
      <c r="D55968" t="s">
        <v>6</v>
      </c>
      <c r="E55968" t="s">
        <v>10</v>
      </c>
      <c r="F55968" s="5">
        <v>41275</v>
      </c>
      <c r="G55968">
        <v>3.2501501020000001</v>
      </c>
      <c r="I55968" s="4"/>
    </row>
    <row r="55969" spans="1:9" x14ac:dyDescent="0.25">
      <c r="A55969">
        <v>1126</v>
      </c>
      <c r="B55969" t="s">
        <v>48</v>
      </c>
      <c r="C55969">
        <v>1.78911443484346</v>
      </c>
      <c r="D55969" t="s">
        <v>6</v>
      </c>
      <c r="E55969" t="s">
        <v>10</v>
      </c>
      <c r="F55969" s="5">
        <v>41640</v>
      </c>
      <c r="G55969">
        <v>3.2164799949999998</v>
      </c>
      <c r="I55969" s="4"/>
    </row>
    <row r="55970" spans="1:9" x14ac:dyDescent="0.25">
      <c r="A55970">
        <v>1126</v>
      </c>
      <c r="B55970" t="s">
        <v>48</v>
      </c>
      <c r="C55970">
        <v>1.78911443484346</v>
      </c>
      <c r="D55970" t="s">
        <v>6</v>
      </c>
      <c r="E55970" t="s">
        <v>10</v>
      </c>
      <c r="F55970" s="5">
        <v>42005</v>
      </c>
      <c r="G55970">
        <v>3.3222631310000001</v>
      </c>
      <c r="I55970" s="4"/>
    </row>
    <row r="55971" spans="1:9" x14ac:dyDescent="0.25">
      <c r="A55971">
        <v>1126</v>
      </c>
      <c r="B55971" t="s">
        <v>48</v>
      </c>
      <c r="C55971">
        <v>1.78911443484346</v>
      </c>
      <c r="D55971" t="s">
        <v>6</v>
      </c>
      <c r="E55971" t="s">
        <v>10</v>
      </c>
      <c r="F55971" s="5">
        <v>42370</v>
      </c>
      <c r="G55971">
        <v>3.3852888659999998</v>
      </c>
      <c r="I55971" s="4"/>
    </row>
    <row r="55972" spans="1:9" x14ac:dyDescent="0.25">
      <c r="A55972">
        <v>1126</v>
      </c>
      <c r="B55972" t="s">
        <v>48</v>
      </c>
      <c r="C55972">
        <v>1.78911443484346</v>
      </c>
      <c r="D55972" t="s">
        <v>6</v>
      </c>
      <c r="E55972" t="s">
        <v>10</v>
      </c>
      <c r="F55972" s="5">
        <v>42736</v>
      </c>
      <c r="G55972">
        <v>3.41587139</v>
      </c>
      <c r="I55972" s="4"/>
    </row>
    <row r="55973" spans="1:9" x14ac:dyDescent="0.25">
      <c r="A55973">
        <v>1126</v>
      </c>
      <c r="B55973" t="s">
        <v>48</v>
      </c>
      <c r="C55973">
        <v>1.78911443484346</v>
      </c>
      <c r="D55973" t="s">
        <v>6</v>
      </c>
      <c r="E55973" t="s">
        <v>10</v>
      </c>
      <c r="F55973" s="5">
        <v>43101</v>
      </c>
      <c r="G55973">
        <v>3.3495454840000001</v>
      </c>
      <c r="I55973" s="4"/>
    </row>
    <row r="55974" spans="1:9" x14ac:dyDescent="0.25">
      <c r="A55974">
        <v>1126</v>
      </c>
      <c r="B55974" t="s">
        <v>48</v>
      </c>
      <c r="C55974">
        <v>1.78911443484346</v>
      </c>
      <c r="D55974" t="s">
        <v>6</v>
      </c>
      <c r="E55974" t="s">
        <v>10</v>
      </c>
      <c r="F55974" s="5">
        <v>43466</v>
      </c>
      <c r="G55974">
        <v>3.3170662860000002</v>
      </c>
      <c r="I55974" s="4"/>
    </row>
    <row r="55975" spans="1:9" x14ac:dyDescent="0.25">
      <c r="A55975">
        <v>1126</v>
      </c>
      <c r="B55975" t="s">
        <v>48</v>
      </c>
      <c r="C55975">
        <v>1.78911443484346</v>
      </c>
      <c r="D55975" t="s">
        <v>6</v>
      </c>
      <c r="E55975" t="s">
        <v>10</v>
      </c>
      <c r="F55975" s="5">
        <v>43831</v>
      </c>
      <c r="G55975">
        <v>2.3774926889999999</v>
      </c>
      <c r="I55975" s="4"/>
    </row>
    <row r="55976" spans="1:9" x14ac:dyDescent="0.25">
      <c r="A55976">
        <v>1126</v>
      </c>
      <c r="B55976" t="s">
        <v>48</v>
      </c>
      <c r="C55976">
        <v>1.78911443484346</v>
      </c>
      <c r="D55976" t="s">
        <v>6</v>
      </c>
      <c r="E55976" t="s">
        <v>10</v>
      </c>
      <c r="F55976" s="5">
        <v>44197</v>
      </c>
      <c r="G55976">
        <v>2.348147081</v>
      </c>
      <c r="I55976" s="4"/>
    </row>
    <row r="55977" spans="1:9" x14ac:dyDescent="0.25">
      <c r="A55977">
        <v>1126</v>
      </c>
      <c r="B55977" t="s">
        <v>48</v>
      </c>
      <c r="C55977">
        <v>1.78911443484346</v>
      </c>
      <c r="D55977" t="s">
        <v>6</v>
      </c>
      <c r="E55977" t="s">
        <v>10</v>
      </c>
      <c r="F55977" s="5">
        <v>44562</v>
      </c>
      <c r="G55977">
        <v>2.6406106180000002</v>
      </c>
      <c r="I55977" s="4"/>
    </row>
    <row r="55978" spans="1:9" x14ac:dyDescent="0.25">
      <c r="A55978">
        <v>1126</v>
      </c>
      <c r="B55978" t="s">
        <v>48</v>
      </c>
      <c r="C55978">
        <v>1.78911443484346</v>
      </c>
      <c r="D55978" t="s">
        <v>6</v>
      </c>
      <c r="E55978" t="s">
        <v>10</v>
      </c>
      <c r="F55978" s="5">
        <v>44927</v>
      </c>
      <c r="G55978">
        <v>2.7102270040000001</v>
      </c>
      <c r="I55978" s="4"/>
    </row>
    <row r="55979" spans="1:9" x14ac:dyDescent="0.25">
      <c r="A55979">
        <v>1127</v>
      </c>
      <c r="B55979" t="s">
        <v>48</v>
      </c>
      <c r="C55979">
        <v>1.78911443484346</v>
      </c>
      <c r="D55979" t="s">
        <v>11</v>
      </c>
      <c r="E55979" t="s">
        <v>7</v>
      </c>
      <c r="F55979" s="5">
        <v>25569</v>
      </c>
      <c r="G55979">
        <v>93.751236700000007</v>
      </c>
      <c r="I55979" s="4"/>
    </row>
    <row r="55980" spans="1:9" x14ac:dyDescent="0.25">
      <c r="A55980">
        <v>1127</v>
      </c>
      <c r="B55980" t="s">
        <v>48</v>
      </c>
      <c r="C55980">
        <v>1.78911443484346</v>
      </c>
      <c r="D55980" t="s">
        <v>11</v>
      </c>
      <c r="E55980" t="s">
        <v>7</v>
      </c>
      <c r="F55980" s="5">
        <v>25934</v>
      </c>
      <c r="G55980">
        <v>93.751236700000007</v>
      </c>
      <c r="I55980" s="4"/>
    </row>
    <row r="55981" spans="1:9" x14ac:dyDescent="0.25">
      <c r="A55981">
        <v>1127</v>
      </c>
      <c r="B55981" t="s">
        <v>48</v>
      </c>
      <c r="C55981">
        <v>1.78911443484346</v>
      </c>
      <c r="D55981" t="s">
        <v>11</v>
      </c>
      <c r="E55981" t="s">
        <v>7</v>
      </c>
      <c r="F55981" s="5">
        <v>26299</v>
      </c>
      <c r="G55981">
        <v>106.4541499</v>
      </c>
      <c r="I55981" s="4"/>
    </row>
    <row r="55982" spans="1:9" x14ac:dyDescent="0.25">
      <c r="A55982">
        <v>1127</v>
      </c>
      <c r="B55982" t="s">
        <v>48</v>
      </c>
      <c r="C55982">
        <v>1.78911443484346</v>
      </c>
      <c r="D55982" t="s">
        <v>11</v>
      </c>
      <c r="E55982" t="s">
        <v>7</v>
      </c>
      <c r="F55982" s="5">
        <v>26665</v>
      </c>
      <c r="G55982">
        <v>117.634946</v>
      </c>
      <c r="I55982" s="4"/>
    </row>
    <row r="55983" spans="1:9" x14ac:dyDescent="0.25">
      <c r="A55983">
        <v>1127</v>
      </c>
      <c r="B55983" t="s">
        <v>48</v>
      </c>
      <c r="C55983">
        <v>1.78911443484346</v>
      </c>
      <c r="D55983" t="s">
        <v>11</v>
      </c>
      <c r="E55983" t="s">
        <v>7</v>
      </c>
      <c r="F55983" s="5">
        <v>27030</v>
      </c>
      <c r="G55983">
        <v>128.28768550000001</v>
      </c>
      <c r="I55983" s="4"/>
    </row>
    <row r="55984" spans="1:9" x14ac:dyDescent="0.25">
      <c r="A55984">
        <v>1127</v>
      </c>
      <c r="B55984" t="s">
        <v>48</v>
      </c>
      <c r="C55984">
        <v>1.78911443484346</v>
      </c>
      <c r="D55984" t="s">
        <v>11</v>
      </c>
      <c r="E55984" t="s">
        <v>7</v>
      </c>
      <c r="F55984" s="5">
        <v>27395</v>
      </c>
      <c r="G55984">
        <v>134.56198520000001</v>
      </c>
      <c r="I55984" s="4"/>
    </row>
    <row r="55985" spans="1:9" x14ac:dyDescent="0.25">
      <c r="A55985">
        <v>1127</v>
      </c>
      <c r="B55985" t="s">
        <v>48</v>
      </c>
      <c r="C55985">
        <v>1.78911443484346</v>
      </c>
      <c r="D55985" t="s">
        <v>11</v>
      </c>
      <c r="E55985" t="s">
        <v>7</v>
      </c>
      <c r="F55985" s="5">
        <v>27760</v>
      </c>
      <c r="G55985">
        <v>145.1994631</v>
      </c>
      <c r="I55985" s="4"/>
    </row>
    <row r="55986" spans="1:9" x14ac:dyDescent="0.25">
      <c r="A55986">
        <v>1127</v>
      </c>
      <c r="B55986" t="s">
        <v>48</v>
      </c>
      <c r="C55986">
        <v>1.78911443484346</v>
      </c>
      <c r="D55986" t="s">
        <v>11</v>
      </c>
      <c r="E55986" t="s">
        <v>7</v>
      </c>
      <c r="F55986" s="5">
        <v>28126</v>
      </c>
      <c r="G55986">
        <v>154.30760849999999</v>
      </c>
      <c r="I55986" s="4"/>
    </row>
    <row r="55987" spans="1:9" x14ac:dyDescent="0.25">
      <c r="A55987">
        <v>1127</v>
      </c>
      <c r="B55987" t="s">
        <v>48</v>
      </c>
      <c r="C55987">
        <v>1.78911443484346</v>
      </c>
      <c r="D55987" t="s">
        <v>11</v>
      </c>
      <c r="E55987" t="s">
        <v>7</v>
      </c>
      <c r="F55987" s="5">
        <v>28491</v>
      </c>
      <c r="G55987">
        <v>170.19444379999999</v>
      </c>
      <c r="I55987" s="4"/>
    </row>
    <row r="55988" spans="1:9" x14ac:dyDescent="0.25">
      <c r="A55988">
        <v>1127</v>
      </c>
      <c r="B55988" t="s">
        <v>48</v>
      </c>
      <c r="C55988">
        <v>1.78911443484346</v>
      </c>
      <c r="D55988" t="s">
        <v>11</v>
      </c>
      <c r="E55988" t="s">
        <v>7</v>
      </c>
      <c r="F55988" s="5">
        <v>28856</v>
      </c>
      <c r="G55988">
        <v>183.8234693</v>
      </c>
      <c r="I55988" s="4"/>
    </row>
    <row r="55989" spans="1:9" x14ac:dyDescent="0.25">
      <c r="A55989">
        <v>1127</v>
      </c>
      <c r="B55989" t="s">
        <v>48</v>
      </c>
      <c r="C55989">
        <v>1.78911443484346</v>
      </c>
      <c r="D55989" t="s">
        <v>11</v>
      </c>
      <c r="E55989" t="s">
        <v>7</v>
      </c>
      <c r="F55989" s="5">
        <v>29221</v>
      </c>
      <c r="G55989">
        <v>204.60385450000001</v>
      </c>
      <c r="I55989" s="4"/>
    </row>
    <row r="55990" spans="1:9" x14ac:dyDescent="0.25">
      <c r="A55990">
        <v>1127</v>
      </c>
      <c r="B55990" t="s">
        <v>48</v>
      </c>
      <c r="C55990">
        <v>1.78911443484346</v>
      </c>
      <c r="D55990" t="s">
        <v>11</v>
      </c>
      <c r="E55990" t="s">
        <v>7</v>
      </c>
      <c r="F55990" s="5">
        <v>29587</v>
      </c>
      <c r="G55990">
        <v>219.53836680000001</v>
      </c>
      <c r="I55990" s="4"/>
    </row>
    <row r="55991" spans="1:9" x14ac:dyDescent="0.25">
      <c r="A55991">
        <v>1127</v>
      </c>
      <c r="B55991" t="s">
        <v>48</v>
      </c>
      <c r="C55991">
        <v>1.78911443484346</v>
      </c>
      <c r="D55991" t="s">
        <v>11</v>
      </c>
      <c r="E55991" t="s">
        <v>7</v>
      </c>
      <c r="F55991" s="5">
        <v>29952</v>
      </c>
      <c r="G55991">
        <v>230.36381309999999</v>
      </c>
      <c r="I55991" s="4"/>
    </row>
    <row r="55992" spans="1:9" x14ac:dyDescent="0.25">
      <c r="A55992">
        <v>1127</v>
      </c>
      <c r="B55992" t="s">
        <v>48</v>
      </c>
      <c r="C55992">
        <v>1.78911443484346</v>
      </c>
      <c r="D55992" t="s">
        <v>11</v>
      </c>
      <c r="E55992" t="s">
        <v>7</v>
      </c>
      <c r="F55992" s="5">
        <v>30317</v>
      </c>
      <c r="G55992">
        <v>223.8357398</v>
      </c>
      <c r="I55992" s="4"/>
    </row>
    <row r="55993" spans="1:9" x14ac:dyDescent="0.25">
      <c r="A55993">
        <v>1127</v>
      </c>
      <c r="B55993" t="s">
        <v>48</v>
      </c>
      <c r="C55993">
        <v>1.78911443484346</v>
      </c>
      <c r="D55993" t="s">
        <v>11</v>
      </c>
      <c r="E55993" t="s">
        <v>7</v>
      </c>
      <c r="F55993" s="5">
        <v>30682</v>
      </c>
      <c r="G55993">
        <v>231.8357465</v>
      </c>
      <c r="I55993" s="4"/>
    </row>
    <row r="55994" spans="1:9" x14ac:dyDescent="0.25">
      <c r="A55994">
        <v>1127</v>
      </c>
      <c r="B55994" t="s">
        <v>48</v>
      </c>
      <c r="C55994">
        <v>1.78911443484346</v>
      </c>
      <c r="D55994" t="s">
        <v>11</v>
      </c>
      <c r="E55994" t="s">
        <v>7</v>
      </c>
      <c r="F55994" s="5">
        <v>31048</v>
      </c>
      <c r="G55994">
        <v>241.15383790000001</v>
      </c>
      <c r="I55994" s="4"/>
    </row>
    <row r="55995" spans="1:9" x14ac:dyDescent="0.25">
      <c r="A55995">
        <v>1127</v>
      </c>
      <c r="B55995" t="s">
        <v>48</v>
      </c>
      <c r="C55995">
        <v>1.78911443484346</v>
      </c>
      <c r="D55995" t="s">
        <v>11</v>
      </c>
      <c r="E55995" t="s">
        <v>7</v>
      </c>
      <c r="F55995" s="5">
        <v>31413</v>
      </c>
      <c r="G55995">
        <v>239.87714589999999</v>
      </c>
      <c r="I55995" s="4"/>
    </row>
    <row r="55996" spans="1:9" x14ac:dyDescent="0.25">
      <c r="A55996">
        <v>1127</v>
      </c>
      <c r="B55996" t="s">
        <v>48</v>
      </c>
      <c r="C55996">
        <v>1.78911443484346</v>
      </c>
      <c r="D55996" t="s">
        <v>11</v>
      </c>
      <c r="E55996" t="s">
        <v>7</v>
      </c>
      <c r="F55996" s="5">
        <v>31778</v>
      </c>
      <c r="G55996">
        <v>249.47062840000001</v>
      </c>
      <c r="I55996" s="4"/>
    </row>
    <row r="55997" spans="1:9" x14ac:dyDescent="0.25">
      <c r="A55997">
        <v>1127</v>
      </c>
      <c r="B55997" t="s">
        <v>48</v>
      </c>
      <c r="C55997">
        <v>1.78911443484346</v>
      </c>
      <c r="D55997" t="s">
        <v>11</v>
      </c>
      <c r="E55997" t="s">
        <v>7</v>
      </c>
      <c r="F55997" s="5">
        <v>32143</v>
      </c>
      <c r="G55997">
        <v>248.3238351</v>
      </c>
      <c r="I55997" s="4"/>
    </row>
    <row r="55998" spans="1:9" x14ac:dyDescent="0.25">
      <c r="A55998">
        <v>1127</v>
      </c>
      <c r="B55998" t="s">
        <v>48</v>
      </c>
      <c r="C55998">
        <v>1.78911443484346</v>
      </c>
      <c r="D55998" t="s">
        <v>11</v>
      </c>
      <c r="E55998" t="s">
        <v>7</v>
      </c>
      <c r="F55998" s="5">
        <v>32509</v>
      </c>
      <c r="G55998">
        <v>262.05359779999998</v>
      </c>
      <c r="I55998" s="4"/>
    </row>
    <row r="55999" spans="1:9" x14ac:dyDescent="0.25">
      <c r="A55999">
        <v>1127</v>
      </c>
      <c r="B55999" t="s">
        <v>48</v>
      </c>
      <c r="C55999">
        <v>1.78911443484346</v>
      </c>
      <c r="D55999" t="s">
        <v>11</v>
      </c>
      <c r="E55999" t="s">
        <v>7</v>
      </c>
      <c r="F55999" s="5">
        <v>32874</v>
      </c>
      <c r="G55999">
        <v>256.95653229999999</v>
      </c>
      <c r="I55999" s="4"/>
    </row>
    <row r="56000" spans="1:9" x14ac:dyDescent="0.25">
      <c r="A56000">
        <v>1127</v>
      </c>
      <c r="B56000" t="s">
        <v>48</v>
      </c>
      <c r="C56000">
        <v>1.78911443484346</v>
      </c>
      <c r="D56000" t="s">
        <v>11</v>
      </c>
      <c r="E56000" t="s">
        <v>7</v>
      </c>
      <c r="F56000" s="5">
        <v>33239</v>
      </c>
      <c r="G56000">
        <v>275.14577329999997</v>
      </c>
      <c r="I56000" s="4"/>
    </row>
    <row r="56001" spans="1:9" x14ac:dyDescent="0.25">
      <c r="A56001">
        <v>1127</v>
      </c>
      <c r="B56001" t="s">
        <v>48</v>
      </c>
      <c r="C56001">
        <v>1.78911443484346</v>
      </c>
      <c r="D56001" t="s">
        <v>11</v>
      </c>
      <c r="E56001" t="s">
        <v>7</v>
      </c>
      <c r="F56001" s="5">
        <v>33604</v>
      </c>
      <c r="G56001">
        <v>278.0108515</v>
      </c>
      <c r="I56001" s="4"/>
    </row>
    <row r="56002" spans="1:9" x14ac:dyDescent="0.25">
      <c r="A56002">
        <v>1127</v>
      </c>
      <c r="B56002" t="s">
        <v>48</v>
      </c>
      <c r="C56002">
        <v>1.78911443484346</v>
      </c>
      <c r="D56002" t="s">
        <v>11</v>
      </c>
      <c r="E56002" t="s">
        <v>7</v>
      </c>
      <c r="F56002" s="5">
        <v>33970</v>
      </c>
      <c r="G56002">
        <v>285.59613960000001</v>
      </c>
      <c r="I56002" s="4"/>
    </row>
    <row r="56003" spans="1:9" x14ac:dyDescent="0.25">
      <c r="A56003">
        <v>1127</v>
      </c>
      <c r="B56003" t="s">
        <v>48</v>
      </c>
      <c r="C56003">
        <v>1.78911443484346</v>
      </c>
      <c r="D56003" t="s">
        <v>11</v>
      </c>
      <c r="E56003" t="s">
        <v>7</v>
      </c>
      <c r="F56003" s="5">
        <v>34335</v>
      </c>
      <c r="G56003">
        <v>309.34483349999999</v>
      </c>
      <c r="I56003" s="4"/>
    </row>
    <row r="56004" spans="1:9" x14ac:dyDescent="0.25">
      <c r="A56004">
        <v>1127</v>
      </c>
      <c r="B56004" t="s">
        <v>48</v>
      </c>
      <c r="C56004">
        <v>1.78911443484346</v>
      </c>
      <c r="D56004" t="s">
        <v>11</v>
      </c>
      <c r="E56004" t="s">
        <v>7</v>
      </c>
      <c r="F56004" s="5">
        <v>34700</v>
      </c>
      <c r="G56004">
        <v>291.3364401</v>
      </c>
      <c r="I56004" s="4"/>
    </row>
    <row r="56005" spans="1:9" x14ac:dyDescent="0.25">
      <c r="A56005">
        <v>1127</v>
      </c>
      <c r="B56005" t="s">
        <v>48</v>
      </c>
      <c r="C56005">
        <v>1.78911443484346</v>
      </c>
      <c r="D56005" t="s">
        <v>11</v>
      </c>
      <c r="E56005" t="s">
        <v>7</v>
      </c>
      <c r="F56005" s="5">
        <v>35065</v>
      </c>
      <c r="G56005">
        <v>304.78277320000001</v>
      </c>
      <c r="I56005" s="4"/>
    </row>
    <row r="56006" spans="1:9" x14ac:dyDescent="0.25">
      <c r="A56006">
        <v>1127</v>
      </c>
      <c r="B56006" t="s">
        <v>48</v>
      </c>
      <c r="C56006">
        <v>1.78911443484346</v>
      </c>
      <c r="D56006" t="s">
        <v>11</v>
      </c>
      <c r="E56006" t="s">
        <v>7</v>
      </c>
      <c r="F56006" s="5">
        <v>35431</v>
      </c>
      <c r="G56006">
        <v>323.02210939999998</v>
      </c>
      <c r="I56006" s="4"/>
    </row>
    <row r="56007" spans="1:9" x14ac:dyDescent="0.25">
      <c r="A56007">
        <v>1127</v>
      </c>
      <c r="B56007" t="s">
        <v>48</v>
      </c>
      <c r="C56007">
        <v>1.78911443484346</v>
      </c>
      <c r="D56007" t="s">
        <v>11</v>
      </c>
      <c r="E56007" t="s">
        <v>7</v>
      </c>
      <c r="F56007" s="5">
        <v>35796</v>
      </c>
      <c r="G56007">
        <v>345.37224350000002</v>
      </c>
      <c r="I56007" s="4"/>
    </row>
    <row r="56008" spans="1:9" x14ac:dyDescent="0.25">
      <c r="A56008">
        <v>1127</v>
      </c>
      <c r="B56008" t="s">
        <v>48</v>
      </c>
      <c r="C56008">
        <v>1.78911443484346</v>
      </c>
      <c r="D56008" t="s">
        <v>11</v>
      </c>
      <c r="E56008" t="s">
        <v>7</v>
      </c>
      <c r="F56008" s="5">
        <v>36161</v>
      </c>
      <c r="G56008">
        <v>335.89992050000001</v>
      </c>
      <c r="I56008" s="4"/>
    </row>
    <row r="56009" spans="1:9" x14ac:dyDescent="0.25">
      <c r="A56009">
        <v>1127</v>
      </c>
      <c r="B56009" t="s">
        <v>48</v>
      </c>
      <c r="C56009">
        <v>1.78911443484346</v>
      </c>
      <c r="D56009" t="s">
        <v>11</v>
      </c>
      <c r="E56009" t="s">
        <v>7</v>
      </c>
      <c r="F56009" s="5">
        <v>36526</v>
      </c>
      <c r="G56009">
        <v>359.7355263</v>
      </c>
      <c r="I56009" s="4"/>
    </row>
    <row r="56010" spans="1:9" x14ac:dyDescent="0.25">
      <c r="A56010">
        <v>1127</v>
      </c>
      <c r="B56010" t="s">
        <v>48</v>
      </c>
      <c r="C56010">
        <v>1.78911443484346</v>
      </c>
      <c r="D56010" t="s">
        <v>11</v>
      </c>
      <c r="E56010" t="s">
        <v>7</v>
      </c>
      <c r="F56010" s="5">
        <v>36892</v>
      </c>
      <c r="G56010">
        <v>360.60042110000001</v>
      </c>
      <c r="I56010" s="4"/>
    </row>
    <row r="56011" spans="1:9" x14ac:dyDescent="0.25">
      <c r="A56011">
        <v>1127</v>
      </c>
      <c r="B56011" t="s">
        <v>48</v>
      </c>
      <c r="C56011">
        <v>1.78911443484346</v>
      </c>
      <c r="D56011" t="s">
        <v>11</v>
      </c>
      <c r="E56011" t="s">
        <v>7</v>
      </c>
      <c r="F56011" s="5">
        <v>37257</v>
      </c>
      <c r="G56011">
        <v>368.11606929999999</v>
      </c>
      <c r="I56011" s="4"/>
    </row>
    <row r="56012" spans="1:9" x14ac:dyDescent="0.25">
      <c r="A56012">
        <v>1127</v>
      </c>
      <c r="B56012" t="s">
        <v>48</v>
      </c>
      <c r="C56012">
        <v>1.78911443484346</v>
      </c>
      <c r="D56012" t="s">
        <v>11</v>
      </c>
      <c r="E56012" t="s">
        <v>7</v>
      </c>
      <c r="F56012" s="5">
        <v>37622</v>
      </c>
      <c r="G56012">
        <v>386.6019756</v>
      </c>
      <c r="I56012" s="4"/>
    </row>
    <row r="56013" spans="1:9" x14ac:dyDescent="0.25">
      <c r="A56013">
        <v>1127</v>
      </c>
      <c r="B56013" t="s">
        <v>48</v>
      </c>
      <c r="C56013">
        <v>1.78911443484346</v>
      </c>
      <c r="D56013" t="s">
        <v>11</v>
      </c>
      <c r="E56013" t="s">
        <v>7</v>
      </c>
      <c r="F56013" s="5">
        <v>37987</v>
      </c>
      <c r="G56013">
        <v>396.04584979999998</v>
      </c>
      <c r="I56013" s="4"/>
    </row>
    <row r="56014" spans="1:9" x14ac:dyDescent="0.25">
      <c r="A56014">
        <v>1127</v>
      </c>
      <c r="B56014" t="s">
        <v>48</v>
      </c>
      <c r="C56014">
        <v>1.78911443484346</v>
      </c>
      <c r="D56014" t="s">
        <v>11</v>
      </c>
      <c r="E56014" t="s">
        <v>7</v>
      </c>
      <c r="F56014" s="5">
        <v>38353</v>
      </c>
      <c r="G56014">
        <v>412.38513399999999</v>
      </c>
      <c r="I56014" s="4"/>
    </row>
    <row r="56015" spans="1:9" x14ac:dyDescent="0.25">
      <c r="A56015">
        <v>1127</v>
      </c>
      <c r="B56015" t="s">
        <v>48</v>
      </c>
      <c r="C56015">
        <v>1.78911443484346</v>
      </c>
      <c r="D56015" t="s">
        <v>11</v>
      </c>
      <c r="E56015" t="s">
        <v>7</v>
      </c>
      <c r="F56015" s="5">
        <v>38718</v>
      </c>
      <c r="G56015">
        <v>426.86019640000001</v>
      </c>
      <c r="I56015" s="4"/>
    </row>
    <row r="56016" spans="1:9" x14ac:dyDescent="0.25">
      <c r="A56016">
        <v>1127</v>
      </c>
      <c r="B56016" t="s">
        <v>48</v>
      </c>
      <c r="C56016">
        <v>1.78911443484346</v>
      </c>
      <c r="D56016" t="s">
        <v>11</v>
      </c>
      <c r="E56016" t="s">
        <v>7</v>
      </c>
      <c r="F56016" s="5">
        <v>39083</v>
      </c>
      <c r="G56016">
        <v>433.36908949999997</v>
      </c>
      <c r="I56016" s="4"/>
    </row>
    <row r="56017" spans="1:9" x14ac:dyDescent="0.25">
      <c r="A56017">
        <v>1127</v>
      </c>
      <c r="B56017" t="s">
        <v>48</v>
      </c>
      <c r="C56017">
        <v>1.78911443484346</v>
      </c>
      <c r="D56017" t="s">
        <v>11</v>
      </c>
      <c r="E56017" t="s">
        <v>7</v>
      </c>
      <c r="F56017" s="5">
        <v>39448</v>
      </c>
      <c r="G56017">
        <v>434.53940139999997</v>
      </c>
      <c r="I56017" s="4"/>
    </row>
    <row r="56018" spans="1:9" x14ac:dyDescent="0.25">
      <c r="A56018">
        <v>1127</v>
      </c>
      <c r="B56018" t="s">
        <v>48</v>
      </c>
      <c r="C56018">
        <v>1.78911443484346</v>
      </c>
      <c r="D56018" t="s">
        <v>11</v>
      </c>
      <c r="E56018" t="s">
        <v>7</v>
      </c>
      <c r="F56018" s="5">
        <v>39814</v>
      </c>
      <c r="G56018">
        <v>425.19359350000002</v>
      </c>
      <c r="I56018" s="4"/>
    </row>
    <row r="56019" spans="1:9" x14ac:dyDescent="0.25">
      <c r="A56019">
        <v>1127</v>
      </c>
      <c r="B56019" t="s">
        <v>48</v>
      </c>
      <c r="C56019">
        <v>1.78911443484346</v>
      </c>
      <c r="D56019" t="s">
        <v>11</v>
      </c>
      <c r="E56019" t="s">
        <v>7</v>
      </c>
      <c r="F56019" s="5">
        <v>40179</v>
      </c>
      <c r="G56019">
        <v>440.46033720000003</v>
      </c>
      <c r="I56019" s="4"/>
    </row>
    <row r="56020" spans="1:9" x14ac:dyDescent="0.25">
      <c r="A56020">
        <v>1127</v>
      </c>
      <c r="B56020" t="s">
        <v>48</v>
      </c>
      <c r="C56020">
        <v>1.78911443484346</v>
      </c>
      <c r="D56020" t="s">
        <v>11</v>
      </c>
      <c r="E56020" t="s">
        <v>7</v>
      </c>
      <c r="F56020" s="5">
        <v>40544</v>
      </c>
      <c r="G56020">
        <v>456.46032100000002</v>
      </c>
      <c r="I56020" s="4"/>
    </row>
    <row r="56021" spans="1:9" x14ac:dyDescent="0.25">
      <c r="A56021">
        <v>1127</v>
      </c>
      <c r="B56021" t="s">
        <v>48</v>
      </c>
      <c r="C56021">
        <v>1.78911443484346</v>
      </c>
      <c r="D56021" t="s">
        <v>11</v>
      </c>
      <c r="E56021" t="s">
        <v>7</v>
      </c>
      <c r="F56021" s="5">
        <v>40909</v>
      </c>
      <c r="G56021">
        <v>459.456276</v>
      </c>
      <c r="I56021" s="4"/>
    </row>
    <row r="56022" spans="1:9" x14ac:dyDescent="0.25">
      <c r="A56022">
        <v>1127</v>
      </c>
      <c r="B56022" t="s">
        <v>48</v>
      </c>
      <c r="C56022">
        <v>1.78911443484346</v>
      </c>
      <c r="D56022" t="s">
        <v>11</v>
      </c>
      <c r="E56022" t="s">
        <v>7</v>
      </c>
      <c r="F56022" s="5">
        <v>41275</v>
      </c>
      <c r="G56022">
        <v>449.62650639999998</v>
      </c>
      <c r="I56022" s="4"/>
    </row>
    <row r="56023" spans="1:9" x14ac:dyDescent="0.25">
      <c r="A56023">
        <v>1127</v>
      </c>
      <c r="B56023" t="s">
        <v>48</v>
      </c>
      <c r="C56023">
        <v>1.78911443484346</v>
      </c>
      <c r="D56023" t="s">
        <v>11</v>
      </c>
      <c r="E56023" t="s">
        <v>7</v>
      </c>
      <c r="F56023" s="5">
        <v>41640</v>
      </c>
      <c r="G56023">
        <v>434.2044411</v>
      </c>
      <c r="I56023" s="4"/>
    </row>
    <row r="56024" spans="1:9" x14ac:dyDescent="0.25">
      <c r="A56024">
        <v>1127</v>
      </c>
      <c r="B56024" t="s">
        <v>48</v>
      </c>
      <c r="C56024">
        <v>1.78911443484346</v>
      </c>
      <c r="D56024" t="s">
        <v>11</v>
      </c>
      <c r="E56024" t="s">
        <v>7</v>
      </c>
      <c r="F56024" s="5">
        <v>42005</v>
      </c>
      <c r="G56024">
        <v>442.41719110000003</v>
      </c>
      <c r="I56024" s="4"/>
    </row>
    <row r="56025" spans="1:9" x14ac:dyDescent="0.25">
      <c r="A56025">
        <v>1127</v>
      </c>
      <c r="B56025" t="s">
        <v>48</v>
      </c>
      <c r="C56025">
        <v>1.78911443484346</v>
      </c>
      <c r="D56025" t="s">
        <v>11</v>
      </c>
      <c r="E56025" t="s">
        <v>7</v>
      </c>
      <c r="F56025" s="5">
        <v>42370</v>
      </c>
      <c r="G56025">
        <v>446.17587939999999</v>
      </c>
      <c r="I56025" s="4"/>
    </row>
    <row r="56026" spans="1:9" x14ac:dyDescent="0.25">
      <c r="A56026">
        <v>1127</v>
      </c>
      <c r="B56026" t="s">
        <v>48</v>
      </c>
      <c r="C56026">
        <v>1.78911443484346</v>
      </c>
      <c r="D56026" t="s">
        <v>11</v>
      </c>
      <c r="E56026" t="s">
        <v>7</v>
      </c>
      <c r="F56026" s="5">
        <v>42736</v>
      </c>
      <c r="G56026">
        <v>445.99193680000002</v>
      </c>
      <c r="I56026" s="4"/>
    </row>
    <row r="56027" spans="1:9" x14ac:dyDescent="0.25">
      <c r="A56027">
        <v>1127</v>
      </c>
      <c r="B56027" t="s">
        <v>48</v>
      </c>
      <c r="C56027">
        <v>1.78911443484346</v>
      </c>
      <c r="D56027" t="s">
        <v>11</v>
      </c>
      <c r="E56027" t="s">
        <v>7</v>
      </c>
      <c r="F56027" s="5">
        <v>43101</v>
      </c>
      <c r="G56027">
        <v>416.21056679999998</v>
      </c>
      <c r="I56027" s="4"/>
    </row>
    <row r="56028" spans="1:9" x14ac:dyDescent="0.25">
      <c r="A56028">
        <v>1127</v>
      </c>
      <c r="B56028" t="s">
        <v>48</v>
      </c>
      <c r="C56028">
        <v>1.78911443484346</v>
      </c>
      <c r="D56028" t="s">
        <v>11</v>
      </c>
      <c r="E56028" t="s">
        <v>7</v>
      </c>
      <c r="F56028" s="5">
        <v>43466</v>
      </c>
      <c r="G56028">
        <v>423.15148570000002</v>
      </c>
      <c r="I56028" s="4"/>
    </row>
    <row r="56029" spans="1:9" x14ac:dyDescent="0.25">
      <c r="A56029">
        <v>1127</v>
      </c>
      <c r="B56029" t="s">
        <v>48</v>
      </c>
      <c r="C56029">
        <v>1.78911443484346</v>
      </c>
      <c r="D56029" t="s">
        <v>11</v>
      </c>
      <c r="E56029" t="s">
        <v>7</v>
      </c>
      <c r="F56029" s="5">
        <v>43831</v>
      </c>
      <c r="G56029">
        <v>356.3737625</v>
      </c>
      <c r="I56029" s="4"/>
    </row>
    <row r="56030" spans="1:9" x14ac:dyDescent="0.25">
      <c r="A56030">
        <v>1127</v>
      </c>
      <c r="B56030" t="s">
        <v>48</v>
      </c>
      <c r="C56030">
        <v>1.78911443484346</v>
      </c>
      <c r="D56030" t="s">
        <v>11</v>
      </c>
      <c r="E56030" t="s">
        <v>7</v>
      </c>
      <c r="F56030" s="5">
        <v>44197</v>
      </c>
      <c r="G56030">
        <v>375.49058159999998</v>
      </c>
      <c r="I56030" s="4"/>
    </row>
    <row r="56031" spans="1:9" x14ac:dyDescent="0.25">
      <c r="A56031">
        <v>1127</v>
      </c>
      <c r="B56031" t="s">
        <v>48</v>
      </c>
      <c r="C56031">
        <v>1.78911443484346</v>
      </c>
      <c r="D56031" t="s">
        <v>11</v>
      </c>
      <c r="E56031" t="s">
        <v>7</v>
      </c>
      <c r="F56031" s="5">
        <v>44562</v>
      </c>
      <c r="G56031">
        <v>392.53523740000003</v>
      </c>
      <c r="I56031" s="4"/>
    </row>
    <row r="56032" spans="1:9" x14ac:dyDescent="0.25">
      <c r="A56032">
        <v>1127</v>
      </c>
      <c r="B56032" t="s">
        <v>48</v>
      </c>
      <c r="C56032">
        <v>1.78911443484346</v>
      </c>
      <c r="D56032" t="s">
        <v>11</v>
      </c>
      <c r="E56032" t="s">
        <v>7</v>
      </c>
      <c r="F56032" s="5">
        <v>44927</v>
      </c>
      <c r="G56032">
        <v>414.03454049999999</v>
      </c>
      <c r="I56032" s="4"/>
    </row>
    <row r="56033" spans="1:9" x14ac:dyDescent="0.25">
      <c r="A56033">
        <v>1128</v>
      </c>
      <c r="B56033" t="s">
        <v>48</v>
      </c>
      <c r="C56033">
        <v>1.78911443484346</v>
      </c>
      <c r="D56033" t="s">
        <v>11</v>
      </c>
      <c r="E56033" t="s">
        <v>8</v>
      </c>
      <c r="F56033" s="5">
        <v>25569</v>
      </c>
      <c r="G56033">
        <v>96.488791079999999</v>
      </c>
      <c r="I56033" s="4"/>
    </row>
    <row r="56034" spans="1:9" x14ac:dyDescent="0.25">
      <c r="A56034">
        <v>1128</v>
      </c>
      <c r="B56034" t="s">
        <v>48</v>
      </c>
      <c r="C56034">
        <v>1.78911443484346</v>
      </c>
      <c r="D56034" t="s">
        <v>11</v>
      </c>
      <c r="E56034" t="s">
        <v>8</v>
      </c>
      <c r="F56034" s="5">
        <v>25934</v>
      </c>
      <c r="G56034">
        <v>96.488150630000007</v>
      </c>
      <c r="I56034" s="4"/>
    </row>
    <row r="56035" spans="1:9" x14ac:dyDescent="0.25">
      <c r="A56035">
        <v>1128</v>
      </c>
      <c r="B56035" t="s">
        <v>48</v>
      </c>
      <c r="C56035">
        <v>1.78911443484346</v>
      </c>
      <c r="D56035" t="s">
        <v>11</v>
      </c>
      <c r="E56035" t="s">
        <v>8</v>
      </c>
      <c r="F56035" s="5">
        <v>26299</v>
      </c>
      <c r="G56035">
        <v>109.30457180000001</v>
      </c>
      <c r="I56035" s="4"/>
    </row>
    <row r="56036" spans="1:9" x14ac:dyDescent="0.25">
      <c r="A56036">
        <v>1128</v>
      </c>
      <c r="B56036" t="s">
        <v>48</v>
      </c>
      <c r="C56036">
        <v>1.78911443484346</v>
      </c>
      <c r="D56036" t="s">
        <v>11</v>
      </c>
      <c r="E56036" t="s">
        <v>8</v>
      </c>
      <c r="F56036" s="5">
        <v>26665</v>
      </c>
      <c r="G56036">
        <v>120.6071479</v>
      </c>
      <c r="I56036" s="4"/>
    </row>
    <row r="56037" spans="1:9" x14ac:dyDescent="0.25">
      <c r="A56037">
        <v>1128</v>
      </c>
      <c r="B56037" t="s">
        <v>48</v>
      </c>
      <c r="C56037">
        <v>1.78911443484346</v>
      </c>
      <c r="D56037" t="s">
        <v>11</v>
      </c>
      <c r="E56037" t="s">
        <v>8</v>
      </c>
      <c r="F56037" s="5">
        <v>27030</v>
      </c>
      <c r="G56037">
        <v>131.37811579999999</v>
      </c>
      <c r="I56037" s="4"/>
    </row>
    <row r="56038" spans="1:9" x14ac:dyDescent="0.25">
      <c r="A56038">
        <v>1128</v>
      </c>
      <c r="B56038" t="s">
        <v>48</v>
      </c>
      <c r="C56038">
        <v>1.78911443484346</v>
      </c>
      <c r="D56038" t="s">
        <v>11</v>
      </c>
      <c r="E56038" t="s">
        <v>8</v>
      </c>
      <c r="F56038" s="5">
        <v>27395</v>
      </c>
      <c r="G56038">
        <v>137.76011930000001</v>
      </c>
      <c r="I56038" s="4"/>
    </row>
    <row r="56039" spans="1:9" x14ac:dyDescent="0.25">
      <c r="A56039">
        <v>1128</v>
      </c>
      <c r="B56039" t="s">
        <v>48</v>
      </c>
      <c r="C56039">
        <v>1.78911443484346</v>
      </c>
      <c r="D56039" t="s">
        <v>11</v>
      </c>
      <c r="E56039" t="s">
        <v>8</v>
      </c>
      <c r="F56039" s="5">
        <v>27760</v>
      </c>
      <c r="G56039">
        <v>148.50805020000001</v>
      </c>
      <c r="I56039" s="4"/>
    </row>
    <row r="56040" spans="1:9" x14ac:dyDescent="0.25">
      <c r="A56040">
        <v>1128</v>
      </c>
      <c r="B56040" t="s">
        <v>48</v>
      </c>
      <c r="C56040">
        <v>1.78911443484346</v>
      </c>
      <c r="D56040" t="s">
        <v>11</v>
      </c>
      <c r="E56040" t="s">
        <v>8</v>
      </c>
      <c r="F56040" s="5">
        <v>28126</v>
      </c>
      <c r="G56040">
        <v>157.70271159999999</v>
      </c>
      <c r="I56040" s="4"/>
    </row>
    <row r="56041" spans="1:9" x14ac:dyDescent="0.25">
      <c r="A56041">
        <v>1128</v>
      </c>
      <c r="B56041" t="s">
        <v>48</v>
      </c>
      <c r="C56041">
        <v>1.78911443484346</v>
      </c>
      <c r="D56041" t="s">
        <v>11</v>
      </c>
      <c r="E56041" t="s">
        <v>8</v>
      </c>
      <c r="F56041" s="5">
        <v>28491</v>
      </c>
      <c r="G56041">
        <v>173.74850230000001</v>
      </c>
      <c r="I56041" s="4"/>
    </row>
    <row r="56042" spans="1:9" x14ac:dyDescent="0.25">
      <c r="A56042">
        <v>1128</v>
      </c>
      <c r="B56042" t="s">
        <v>48</v>
      </c>
      <c r="C56042">
        <v>1.78911443484346</v>
      </c>
      <c r="D56042" t="s">
        <v>11</v>
      </c>
      <c r="E56042" t="s">
        <v>8</v>
      </c>
      <c r="F56042" s="5">
        <v>28856</v>
      </c>
      <c r="G56042">
        <v>187.53910959999999</v>
      </c>
      <c r="I56042" s="4"/>
    </row>
    <row r="56043" spans="1:9" x14ac:dyDescent="0.25">
      <c r="A56043">
        <v>1128</v>
      </c>
      <c r="B56043" t="s">
        <v>48</v>
      </c>
      <c r="C56043">
        <v>1.78911443484346</v>
      </c>
      <c r="D56043" t="s">
        <v>11</v>
      </c>
      <c r="E56043" t="s">
        <v>8</v>
      </c>
      <c r="F56043" s="5">
        <v>29221</v>
      </c>
      <c r="G56043">
        <v>208.4953016</v>
      </c>
      <c r="I56043" s="4"/>
    </row>
    <row r="56044" spans="1:9" x14ac:dyDescent="0.25">
      <c r="A56044">
        <v>1128</v>
      </c>
      <c r="B56044" t="s">
        <v>48</v>
      </c>
      <c r="C56044">
        <v>1.78911443484346</v>
      </c>
      <c r="D56044" t="s">
        <v>11</v>
      </c>
      <c r="E56044" t="s">
        <v>8</v>
      </c>
      <c r="F56044" s="5">
        <v>29587</v>
      </c>
      <c r="G56044">
        <v>223.59404050000001</v>
      </c>
      <c r="I56044" s="4"/>
    </row>
    <row r="56045" spans="1:9" x14ac:dyDescent="0.25">
      <c r="A56045">
        <v>1128</v>
      </c>
      <c r="B56045" t="s">
        <v>48</v>
      </c>
      <c r="C56045">
        <v>1.78911443484346</v>
      </c>
      <c r="D56045" t="s">
        <v>11</v>
      </c>
      <c r="E56045" t="s">
        <v>8</v>
      </c>
      <c r="F56045" s="5">
        <v>29952</v>
      </c>
      <c r="G56045">
        <v>234.48212849999999</v>
      </c>
      <c r="I56045" s="4"/>
    </row>
    <row r="56046" spans="1:9" x14ac:dyDescent="0.25">
      <c r="A56046">
        <v>1128</v>
      </c>
      <c r="B56046" t="s">
        <v>48</v>
      </c>
      <c r="C56046">
        <v>1.78911443484346</v>
      </c>
      <c r="D56046" t="s">
        <v>11</v>
      </c>
      <c r="E56046" t="s">
        <v>8</v>
      </c>
      <c r="F56046" s="5">
        <v>30317</v>
      </c>
      <c r="G56046">
        <v>227.82239100000001</v>
      </c>
      <c r="I56046" s="4"/>
    </row>
    <row r="56047" spans="1:9" x14ac:dyDescent="0.25">
      <c r="A56047">
        <v>1128</v>
      </c>
      <c r="B56047" t="s">
        <v>48</v>
      </c>
      <c r="C56047">
        <v>1.78911443484346</v>
      </c>
      <c r="D56047" t="s">
        <v>11</v>
      </c>
      <c r="E56047" t="s">
        <v>8</v>
      </c>
      <c r="F56047" s="5">
        <v>30682</v>
      </c>
      <c r="G56047">
        <v>235.91536110000001</v>
      </c>
      <c r="I56047" s="4"/>
    </row>
    <row r="56048" spans="1:9" x14ac:dyDescent="0.25">
      <c r="A56048">
        <v>1128</v>
      </c>
      <c r="B56048" t="s">
        <v>48</v>
      </c>
      <c r="C56048">
        <v>1.78911443484346</v>
      </c>
      <c r="D56048" t="s">
        <v>11</v>
      </c>
      <c r="E56048" t="s">
        <v>8</v>
      </c>
      <c r="F56048" s="5">
        <v>31048</v>
      </c>
      <c r="G56048">
        <v>245.25623959999999</v>
      </c>
      <c r="I56048" s="4"/>
    </row>
    <row r="56049" spans="1:9" x14ac:dyDescent="0.25">
      <c r="A56049">
        <v>1128</v>
      </c>
      <c r="B56049" t="s">
        <v>48</v>
      </c>
      <c r="C56049">
        <v>1.78911443484346</v>
      </c>
      <c r="D56049" t="s">
        <v>11</v>
      </c>
      <c r="E56049" t="s">
        <v>8</v>
      </c>
      <c r="F56049" s="5">
        <v>31413</v>
      </c>
      <c r="G56049">
        <v>244.51670200000001</v>
      </c>
      <c r="I56049" s="4"/>
    </row>
    <row r="56050" spans="1:9" x14ac:dyDescent="0.25">
      <c r="A56050">
        <v>1128</v>
      </c>
      <c r="B56050" t="s">
        <v>48</v>
      </c>
      <c r="C56050">
        <v>1.78911443484346</v>
      </c>
      <c r="D56050" t="s">
        <v>11</v>
      </c>
      <c r="E56050" t="s">
        <v>8</v>
      </c>
      <c r="F56050" s="5">
        <v>31778</v>
      </c>
      <c r="G56050">
        <v>254.26877329999999</v>
      </c>
      <c r="I56050" s="4"/>
    </row>
    <row r="56051" spans="1:9" x14ac:dyDescent="0.25">
      <c r="A56051">
        <v>1128</v>
      </c>
      <c r="B56051" t="s">
        <v>48</v>
      </c>
      <c r="C56051">
        <v>1.78911443484346</v>
      </c>
      <c r="D56051" t="s">
        <v>11</v>
      </c>
      <c r="E56051" t="s">
        <v>8</v>
      </c>
      <c r="F56051" s="5">
        <v>32143</v>
      </c>
      <c r="G56051">
        <v>253.07816800000001</v>
      </c>
      <c r="I56051" s="4"/>
    </row>
    <row r="56052" spans="1:9" x14ac:dyDescent="0.25">
      <c r="A56052">
        <v>1128</v>
      </c>
      <c r="B56052" t="s">
        <v>48</v>
      </c>
      <c r="C56052">
        <v>1.78911443484346</v>
      </c>
      <c r="D56052" t="s">
        <v>11</v>
      </c>
      <c r="E56052" t="s">
        <v>8</v>
      </c>
      <c r="F56052" s="5">
        <v>32509</v>
      </c>
      <c r="G56052">
        <v>266.98106639999997</v>
      </c>
      <c r="I56052" s="4"/>
    </row>
    <row r="56053" spans="1:9" x14ac:dyDescent="0.25">
      <c r="A56053">
        <v>1128</v>
      </c>
      <c r="B56053" t="s">
        <v>48</v>
      </c>
      <c r="C56053">
        <v>1.78911443484346</v>
      </c>
      <c r="D56053" t="s">
        <v>11</v>
      </c>
      <c r="E56053" t="s">
        <v>8</v>
      </c>
      <c r="F56053" s="5">
        <v>32874</v>
      </c>
      <c r="G56053">
        <v>262.28095980000001</v>
      </c>
      <c r="I56053" s="4"/>
    </row>
    <row r="56054" spans="1:9" x14ac:dyDescent="0.25">
      <c r="A56054">
        <v>1128</v>
      </c>
      <c r="B56054" t="s">
        <v>48</v>
      </c>
      <c r="C56054">
        <v>1.78911443484346</v>
      </c>
      <c r="D56054" t="s">
        <v>11</v>
      </c>
      <c r="E56054" t="s">
        <v>8</v>
      </c>
      <c r="F56054" s="5">
        <v>33239</v>
      </c>
      <c r="G56054">
        <v>280.64169179999999</v>
      </c>
      <c r="I56054" s="4"/>
    </row>
    <row r="56055" spans="1:9" x14ac:dyDescent="0.25">
      <c r="A56055">
        <v>1128</v>
      </c>
      <c r="B56055" t="s">
        <v>48</v>
      </c>
      <c r="C56055">
        <v>1.78911443484346</v>
      </c>
      <c r="D56055" t="s">
        <v>11</v>
      </c>
      <c r="E56055" t="s">
        <v>8</v>
      </c>
      <c r="F56055" s="5">
        <v>33604</v>
      </c>
      <c r="G56055">
        <v>283.62403369999998</v>
      </c>
      <c r="I56055" s="4"/>
    </row>
    <row r="56056" spans="1:9" x14ac:dyDescent="0.25">
      <c r="A56056">
        <v>1128</v>
      </c>
      <c r="B56056" t="s">
        <v>48</v>
      </c>
      <c r="C56056">
        <v>1.78911443484346</v>
      </c>
      <c r="D56056" t="s">
        <v>11</v>
      </c>
      <c r="E56056" t="s">
        <v>8</v>
      </c>
      <c r="F56056" s="5">
        <v>33970</v>
      </c>
      <c r="G56056">
        <v>291.36895249999998</v>
      </c>
      <c r="I56056" s="4"/>
    </row>
    <row r="56057" spans="1:9" x14ac:dyDescent="0.25">
      <c r="A56057">
        <v>1128</v>
      </c>
      <c r="B56057" t="s">
        <v>48</v>
      </c>
      <c r="C56057">
        <v>1.78911443484346</v>
      </c>
      <c r="D56057" t="s">
        <v>11</v>
      </c>
      <c r="E56057" t="s">
        <v>8</v>
      </c>
      <c r="F56057" s="5">
        <v>34335</v>
      </c>
      <c r="G56057">
        <v>315.35796620000002</v>
      </c>
      <c r="I56057" s="4"/>
    </row>
    <row r="56058" spans="1:9" x14ac:dyDescent="0.25">
      <c r="A56058">
        <v>1128</v>
      </c>
      <c r="B56058" t="s">
        <v>48</v>
      </c>
      <c r="C56058">
        <v>1.78911443484346</v>
      </c>
      <c r="D56058" t="s">
        <v>11</v>
      </c>
      <c r="E56058" t="s">
        <v>8</v>
      </c>
      <c r="F56058" s="5">
        <v>34700</v>
      </c>
      <c r="G56058">
        <v>297.39138759999997</v>
      </c>
      <c r="I56058" s="4"/>
    </row>
    <row r="56059" spans="1:9" x14ac:dyDescent="0.25">
      <c r="A56059">
        <v>1128</v>
      </c>
      <c r="B56059" t="s">
        <v>48</v>
      </c>
      <c r="C56059">
        <v>1.78911443484346</v>
      </c>
      <c r="D56059" t="s">
        <v>11</v>
      </c>
      <c r="E56059" t="s">
        <v>8</v>
      </c>
      <c r="F56059" s="5">
        <v>35065</v>
      </c>
      <c r="G56059">
        <v>311.15598369999998</v>
      </c>
      <c r="I56059" s="4"/>
    </row>
    <row r="56060" spans="1:9" x14ac:dyDescent="0.25">
      <c r="A56060">
        <v>1128</v>
      </c>
      <c r="B56060" t="s">
        <v>48</v>
      </c>
      <c r="C56060">
        <v>1.78911443484346</v>
      </c>
      <c r="D56060" t="s">
        <v>11</v>
      </c>
      <c r="E56060" t="s">
        <v>8</v>
      </c>
      <c r="F56060" s="5">
        <v>35431</v>
      </c>
      <c r="G56060">
        <v>329.87847779999998</v>
      </c>
      <c r="I56060" s="4"/>
    </row>
    <row r="56061" spans="1:9" x14ac:dyDescent="0.25">
      <c r="A56061">
        <v>1128</v>
      </c>
      <c r="B56061" t="s">
        <v>48</v>
      </c>
      <c r="C56061">
        <v>1.78911443484346</v>
      </c>
      <c r="D56061" t="s">
        <v>11</v>
      </c>
      <c r="E56061" t="s">
        <v>8</v>
      </c>
      <c r="F56061" s="5">
        <v>35796</v>
      </c>
      <c r="G56061">
        <v>352.83752709999999</v>
      </c>
      <c r="I56061" s="4"/>
    </row>
    <row r="56062" spans="1:9" x14ac:dyDescent="0.25">
      <c r="A56062">
        <v>1128</v>
      </c>
      <c r="B56062" t="s">
        <v>48</v>
      </c>
      <c r="C56062">
        <v>1.78911443484346</v>
      </c>
      <c r="D56062" t="s">
        <v>11</v>
      </c>
      <c r="E56062" t="s">
        <v>8</v>
      </c>
      <c r="F56062" s="5">
        <v>36161</v>
      </c>
      <c r="G56062">
        <v>343.8477527</v>
      </c>
      <c r="I56062" s="4"/>
    </row>
    <row r="56063" spans="1:9" x14ac:dyDescent="0.25">
      <c r="A56063">
        <v>1128</v>
      </c>
      <c r="B56063" t="s">
        <v>48</v>
      </c>
      <c r="C56063">
        <v>1.78911443484346</v>
      </c>
      <c r="D56063" t="s">
        <v>11</v>
      </c>
      <c r="E56063" t="s">
        <v>8</v>
      </c>
      <c r="F56063" s="5">
        <v>36526</v>
      </c>
      <c r="G56063">
        <v>365.99008679999997</v>
      </c>
      <c r="I56063" s="4"/>
    </row>
    <row r="56064" spans="1:9" x14ac:dyDescent="0.25">
      <c r="A56064">
        <v>1128</v>
      </c>
      <c r="B56064" t="s">
        <v>48</v>
      </c>
      <c r="C56064">
        <v>1.78911443484346</v>
      </c>
      <c r="D56064" t="s">
        <v>11</v>
      </c>
      <c r="E56064" t="s">
        <v>8</v>
      </c>
      <c r="F56064" s="5">
        <v>36892</v>
      </c>
      <c r="G56064">
        <v>366.74361829999998</v>
      </c>
      <c r="I56064" s="4"/>
    </row>
    <row r="56065" spans="1:9" x14ac:dyDescent="0.25">
      <c r="A56065">
        <v>1128</v>
      </c>
      <c r="B56065" t="s">
        <v>48</v>
      </c>
      <c r="C56065">
        <v>1.78911443484346</v>
      </c>
      <c r="D56065" t="s">
        <v>11</v>
      </c>
      <c r="E56065" t="s">
        <v>8</v>
      </c>
      <c r="F56065" s="5">
        <v>37257</v>
      </c>
      <c r="G56065">
        <v>374.30607930000002</v>
      </c>
      <c r="I56065" s="4"/>
    </row>
    <row r="56066" spans="1:9" x14ac:dyDescent="0.25">
      <c r="A56066">
        <v>1128</v>
      </c>
      <c r="B56066" t="s">
        <v>48</v>
      </c>
      <c r="C56066">
        <v>1.78911443484346</v>
      </c>
      <c r="D56066" t="s">
        <v>11</v>
      </c>
      <c r="E56066" t="s">
        <v>8</v>
      </c>
      <c r="F56066" s="5">
        <v>37622</v>
      </c>
      <c r="G56066">
        <v>393.03931729999999</v>
      </c>
      <c r="I56066" s="4"/>
    </row>
    <row r="56067" spans="1:9" x14ac:dyDescent="0.25">
      <c r="A56067">
        <v>1128</v>
      </c>
      <c r="B56067" t="s">
        <v>48</v>
      </c>
      <c r="C56067">
        <v>1.78911443484346</v>
      </c>
      <c r="D56067" t="s">
        <v>11</v>
      </c>
      <c r="E56067" t="s">
        <v>8</v>
      </c>
      <c r="F56067" s="5">
        <v>37987</v>
      </c>
      <c r="G56067">
        <v>402.64125530000001</v>
      </c>
      <c r="I56067" s="4"/>
    </row>
    <row r="56068" spans="1:9" x14ac:dyDescent="0.25">
      <c r="A56068">
        <v>1128</v>
      </c>
      <c r="B56068" t="s">
        <v>48</v>
      </c>
      <c r="C56068">
        <v>1.78911443484346</v>
      </c>
      <c r="D56068" t="s">
        <v>11</v>
      </c>
      <c r="E56068" t="s">
        <v>8</v>
      </c>
      <c r="F56068" s="5">
        <v>38353</v>
      </c>
      <c r="G56068">
        <v>419.14051649999999</v>
      </c>
      <c r="I56068" s="4"/>
    </row>
    <row r="56069" spans="1:9" x14ac:dyDescent="0.25">
      <c r="A56069">
        <v>1128</v>
      </c>
      <c r="B56069" t="s">
        <v>48</v>
      </c>
      <c r="C56069">
        <v>1.78911443484346</v>
      </c>
      <c r="D56069" t="s">
        <v>11</v>
      </c>
      <c r="E56069" t="s">
        <v>8</v>
      </c>
      <c r="F56069" s="5">
        <v>38718</v>
      </c>
      <c r="G56069">
        <v>433.77557789999997</v>
      </c>
      <c r="I56069" s="4"/>
    </row>
    <row r="56070" spans="1:9" x14ac:dyDescent="0.25">
      <c r="A56070">
        <v>1128</v>
      </c>
      <c r="B56070" t="s">
        <v>48</v>
      </c>
      <c r="C56070">
        <v>1.78911443484346</v>
      </c>
      <c r="D56070" t="s">
        <v>11</v>
      </c>
      <c r="E56070" t="s">
        <v>8</v>
      </c>
      <c r="F56070" s="5">
        <v>39083</v>
      </c>
      <c r="G56070">
        <v>440.37507369999997</v>
      </c>
      <c r="I56070" s="4"/>
    </row>
    <row r="56071" spans="1:9" x14ac:dyDescent="0.25">
      <c r="A56071">
        <v>1128</v>
      </c>
      <c r="B56071" t="s">
        <v>48</v>
      </c>
      <c r="C56071">
        <v>1.78911443484346</v>
      </c>
      <c r="D56071" t="s">
        <v>11</v>
      </c>
      <c r="E56071" t="s">
        <v>8</v>
      </c>
      <c r="F56071" s="5">
        <v>39448</v>
      </c>
      <c r="G56071">
        <v>441.59793380000002</v>
      </c>
      <c r="I56071" s="4"/>
    </row>
    <row r="56072" spans="1:9" x14ac:dyDescent="0.25">
      <c r="A56072">
        <v>1128</v>
      </c>
      <c r="B56072" t="s">
        <v>48</v>
      </c>
      <c r="C56072">
        <v>1.78911443484346</v>
      </c>
      <c r="D56072" t="s">
        <v>11</v>
      </c>
      <c r="E56072" t="s">
        <v>8</v>
      </c>
      <c r="F56072" s="5">
        <v>39814</v>
      </c>
      <c r="G56072">
        <v>431.82343700000001</v>
      </c>
      <c r="I56072" s="4"/>
    </row>
    <row r="56073" spans="1:9" x14ac:dyDescent="0.25">
      <c r="A56073">
        <v>1128</v>
      </c>
      <c r="B56073" t="s">
        <v>48</v>
      </c>
      <c r="C56073">
        <v>1.78911443484346</v>
      </c>
      <c r="D56073" t="s">
        <v>11</v>
      </c>
      <c r="E56073" t="s">
        <v>8</v>
      </c>
      <c r="F56073" s="5">
        <v>40179</v>
      </c>
      <c r="G56073">
        <v>447.15940560000001</v>
      </c>
      <c r="I56073" s="4"/>
    </row>
    <row r="56074" spans="1:9" x14ac:dyDescent="0.25">
      <c r="A56074">
        <v>1128</v>
      </c>
      <c r="B56074" t="s">
        <v>48</v>
      </c>
      <c r="C56074">
        <v>1.78911443484346</v>
      </c>
      <c r="D56074" t="s">
        <v>11</v>
      </c>
      <c r="E56074" t="s">
        <v>8</v>
      </c>
      <c r="F56074" s="5">
        <v>40544</v>
      </c>
      <c r="G56074">
        <v>463.21042240000003</v>
      </c>
      <c r="I56074" s="4"/>
    </row>
    <row r="56075" spans="1:9" x14ac:dyDescent="0.25">
      <c r="A56075">
        <v>1128</v>
      </c>
      <c r="B56075" t="s">
        <v>48</v>
      </c>
      <c r="C56075">
        <v>1.78911443484346</v>
      </c>
      <c r="D56075" t="s">
        <v>11</v>
      </c>
      <c r="E56075" t="s">
        <v>8</v>
      </c>
      <c r="F56075" s="5">
        <v>40909</v>
      </c>
      <c r="G56075">
        <v>466.20546710000002</v>
      </c>
      <c r="I56075" s="4"/>
    </row>
    <row r="56076" spans="1:9" x14ac:dyDescent="0.25">
      <c r="A56076">
        <v>1128</v>
      </c>
      <c r="B56076" t="s">
        <v>48</v>
      </c>
      <c r="C56076">
        <v>1.78911443484346</v>
      </c>
      <c r="D56076" t="s">
        <v>11</v>
      </c>
      <c r="E56076" t="s">
        <v>8</v>
      </c>
      <c r="F56076" s="5">
        <v>41275</v>
      </c>
      <c r="G56076">
        <v>456.32670890000003</v>
      </c>
      <c r="I56076" s="4"/>
    </row>
    <row r="56077" spans="1:9" x14ac:dyDescent="0.25">
      <c r="A56077">
        <v>1128</v>
      </c>
      <c r="B56077" t="s">
        <v>48</v>
      </c>
      <c r="C56077">
        <v>1.78911443484346</v>
      </c>
      <c r="D56077" t="s">
        <v>11</v>
      </c>
      <c r="E56077" t="s">
        <v>8</v>
      </c>
      <c r="F56077" s="5">
        <v>41640</v>
      </c>
      <c r="G56077">
        <v>440.78154039999998</v>
      </c>
      <c r="I56077" s="4"/>
    </row>
    <row r="56078" spans="1:9" x14ac:dyDescent="0.25">
      <c r="A56078">
        <v>1128</v>
      </c>
      <c r="B56078" t="s">
        <v>48</v>
      </c>
      <c r="C56078">
        <v>1.78911443484346</v>
      </c>
      <c r="D56078" t="s">
        <v>11</v>
      </c>
      <c r="E56078" t="s">
        <v>8</v>
      </c>
      <c r="F56078" s="5">
        <v>42005</v>
      </c>
      <c r="G56078">
        <v>449.08718140000002</v>
      </c>
      <c r="I56078" s="4"/>
    </row>
    <row r="56079" spans="1:9" x14ac:dyDescent="0.25">
      <c r="A56079">
        <v>1128</v>
      </c>
      <c r="B56079" t="s">
        <v>48</v>
      </c>
      <c r="C56079">
        <v>1.78911443484346</v>
      </c>
      <c r="D56079" t="s">
        <v>11</v>
      </c>
      <c r="E56079" t="s">
        <v>8</v>
      </c>
      <c r="F56079" s="5">
        <v>42370</v>
      </c>
      <c r="G56079">
        <v>452.88335869999997</v>
      </c>
      <c r="I56079" s="4"/>
    </row>
    <row r="56080" spans="1:9" x14ac:dyDescent="0.25">
      <c r="A56080">
        <v>1128</v>
      </c>
      <c r="B56080" t="s">
        <v>48</v>
      </c>
      <c r="C56080">
        <v>1.78911443484346</v>
      </c>
      <c r="D56080" t="s">
        <v>11</v>
      </c>
      <c r="E56080" t="s">
        <v>8</v>
      </c>
      <c r="F56080" s="5">
        <v>42736</v>
      </c>
      <c r="G56080">
        <v>452.73449829999998</v>
      </c>
      <c r="I56080" s="4"/>
    </row>
    <row r="56081" spans="1:9" x14ac:dyDescent="0.25">
      <c r="A56081">
        <v>1128</v>
      </c>
      <c r="B56081" t="s">
        <v>48</v>
      </c>
      <c r="C56081">
        <v>1.78911443484346</v>
      </c>
      <c r="D56081" t="s">
        <v>11</v>
      </c>
      <c r="E56081" t="s">
        <v>8</v>
      </c>
      <c r="F56081" s="5">
        <v>43101</v>
      </c>
      <c r="G56081">
        <v>422.80465909999998</v>
      </c>
      <c r="I56081" s="4"/>
    </row>
    <row r="56082" spans="1:9" x14ac:dyDescent="0.25">
      <c r="A56082">
        <v>1128</v>
      </c>
      <c r="B56082" t="s">
        <v>48</v>
      </c>
      <c r="C56082">
        <v>1.78911443484346</v>
      </c>
      <c r="D56082" t="s">
        <v>11</v>
      </c>
      <c r="E56082" t="s">
        <v>8</v>
      </c>
      <c r="F56082" s="5">
        <v>43466</v>
      </c>
      <c r="G56082">
        <v>429.70287000000002</v>
      </c>
      <c r="I56082" s="4"/>
    </row>
    <row r="56083" spans="1:9" x14ac:dyDescent="0.25">
      <c r="A56083">
        <v>1128</v>
      </c>
      <c r="B56083" t="s">
        <v>48</v>
      </c>
      <c r="C56083">
        <v>1.78911443484346</v>
      </c>
      <c r="D56083" t="s">
        <v>11</v>
      </c>
      <c r="E56083" t="s">
        <v>8</v>
      </c>
      <c r="F56083" s="5">
        <v>43831</v>
      </c>
      <c r="G56083">
        <v>361.50577970000001</v>
      </c>
      <c r="I56083" s="4"/>
    </row>
    <row r="56084" spans="1:9" x14ac:dyDescent="0.25">
      <c r="A56084">
        <v>1128</v>
      </c>
      <c r="B56084" t="s">
        <v>48</v>
      </c>
      <c r="C56084">
        <v>1.78911443484346</v>
      </c>
      <c r="D56084" t="s">
        <v>11</v>
      </c>
      <c r="E56084" t="s">
        <v>8</v>
      </c>
      <c r="F56084" s="5">
        <v>44197</v>
      </c>
      <c r="G56084">
        <v>380.82644520000002</v>
      </c>
      <c r="I56084" s="4"/>
    </row>
    <row r="56085" spans="1:9" x14ac:dyDescent="0.25">
      <c r="A56085">
        <v>1128</v>
      </c>
      <c r="B56085" t="s">
        <v>48</v>
      </c>
      <c r="C56085">
        <v>1.78911443484346</v>
      </c>
      <c r="D56085" t="s">
        <v>11</v>
      </c>
      <c r="E56085" t="s">
        <v>8</v>
      </c>
      <c r="F56085" s="5">
        <v>44562</v>
      </c>
      <c r="G56085">
        <v>398.28614709999999</v>
      </c>
      <c r="I56085" s="4"/>
    </row>
    <row r="56086" spans="1:9" x14ac:dyDescent="0.25">
      <c r="A56086">
        <v>1128</v>
      </c>
      <c r="B56086" t="s">
        <v>48</v>
      </c>
      <c r="C56086">
        <v>1.78911443484346</v>
      </c>
      <c r="D56086" t="s">
        <v>11</v>
      </c>
      <c r="E56086" t="s">
        <v>8</v>
      </c>
      <c r="F56086" s="5">
        <v>44927</v>
      </c>
      <c r="G56086">
        <v>419.88691349999999</v>
      </c>
      <c r="I56086" s="4"/>
    </row>
    <row r="56087" spans="1:9" x14ac:dyDescent="0.25">
      <c r="A56087">
        <v>1129</v>
      </c>
      <c r="B56087" t="s">
        <v>48</v>
      </c>
      <c r="C56087">
        <v>1.78911443484346</v>
      </c>
      <c r="D56087" t="s">
        <v>11</v>
      </c>
      <c r="E56087" t="s">
        <v>9</v>
      </c>
      <c r="F56087" s="5">
        <v>25569</v>
      </c>
      <c r="G56087">
        <v>2.0521359330000002</v>
      </c>
      <c r="I56087" s="4"/>
    </row>
    <row r="56088" spans="1:9" x14ac:dyDescent="0.25">
      <c r="A56088">
        <v>1129</v>
      </c>
      <c r="B56088" t="s">
        <v>48</v>
      </c>
      <c r="C56088">
        <v>1.78911443484346</v>
      </c>
      <c r="D56088" t="s">
        <v>11</v>
      </c>
      <c r="E56088" t="s">
        <v>9</v>
      </c>
      <c r="F56088" s="5">
        <v>25934</v>
      </c>
      <c r="G56088">
        <v>2.0520215510000002</v>
      </c>
      <c r="I56088" s="4"/>
    </row>
    <row r="56089" spans="1:9" x14ac:dyDescent="0.25">
      <c r="A56089">
        <v>1129</v>
      </c>
      <c r="B56089" t="s">
        <v>48</v>
      </c>
      <c r="C56089">
        <v>1.78911443484346</v>
      </c>
      <c r="D56089" t="s">
        <v>11</v>
      </c>
      <c r="E56089" t="s">
        <v>9</v>
      </c>
      <c r="F56089" s="5">
        <v>26299</v>
      </c>
      <c r="G56089">
        <v>2.1060213619999999</v>
      </c>
      <c r="I56089" s="4"/>
    </row>
    <row r="56090" spans="1:9" x14ac:dyDescent="0.25">
      <c r="A56090">
        <v>1129</v>
      </c>
      <c r="B56090" t="s">
        <v>48</v>
      </c>
      <c r="C56090">
        <v>1.78911443484346</v>
      </c>
      <c r="D56090" t="s">
        <v>11</v>
      </c>
      <c r="E56090" t="s">
        <v>9</v>
      </c>
      <c r="F56090" s="5">
        <v>26665</v>
      </c>
      <c r="G56090">
        <v>2.17334447</v>
      </c>
      <c r="I56090" s="4"/>
    </row>
    <row r="56091" spans="1:9" x14ac:dyDescent="0.25">
      <c r="A56091">
        <v>1129</v>
      </c>
      <c r="B56091" t="s">
        <v>48</v>
      </c>
      <c r="C56091">
        <v>1.78911443484346</v>
      </c>
      <c r="D56091" t="s">
        <v>11</v>
      </c>
      <c r="E56091" t="s">
        <v>9</v>
      </c>
      <c r="F56091" s="5">
        <v>27030</v>
      </c>
      <c r="G56091">
        <v>2.2174836440000001</v>
      </c>
      <c r="I56091" s="4"/>
    </row>
    <row r="56092" spans="1:9" x14ac:dyDescent="0.25">
      <c r="A56092">
        <v>1129</v>
      </c>
      <c r="B56092" t="s">
        <v>48</v>
      </c>
      <c r="C56092">
        <v>1.78911443484346</v>
      </c>
      <c r="D56092" t="s">
        <v>11</v>
      </c>
      <c r="E56092" t="s">
        <v>9</v>
      </c>
      <c r="F56092" s="5">
        <v>27395</v>
      </c>
      <c r="G56092">
        <v>2.2567091060000002</v>
      </c>
      <c r="I56092" s="4"/>
    </row>
    <row r="56093" spans="1:9" x14ac:dyDescent="0.25">
      <c r="A56093">
        <v>1129</v>
      </c>
      <c r="B56093" t="s">
        <v>48</v>
      </c>
      <c r="C56093">
        <v>1.78911443484346</v>
      </c>
      <c r="D56093" t="s">
        <v>11</v>
      </c>
      <c r="E56093" t="s">
        <v>9</v>
      </c>
      <c r="F56093" s="5">
        <v>27760</v>
      </c>
      <c r="G56093">
        <v>2.3127976370000001</v>
      </c>
      <c r="I56093" s="4"/>
    </row>
    <row r="56094" spans="1:9" x14ac:dyDescent="0.25">
      <c r="A56094">
        <v>1129</v>
      </c>
      <c r="B56094" t="s">
        <v>48</v>
      </c>
      <c r="C56094">
        <v>1.78911443484346</v>
      </c>
      <c r="D56094" t="s">
        <v>11</v>
      </c>
      <c r="E56094" t="s">
        <v>9</v>
      </c>
      <c r="F56094" s="5">
        <v>28126</v>
      </c>
      <c r="G56094">
        <v>2.3617146290000002</v>
      </c>
      <c r="I56094" s="4"/>
    </row>
    <row r="56095" spans="1:9" x14ac:dyDescent="0.25">
      <c r="A56095">
        <v>1129</v>
      </c>
      <c r="B56095" t="s">
        <v>48</v>
      </c>
      <c r="C56095">
        <v>1.78911443484346</v>
      </c>
      <c r="D56095" t="s">
        <v>11</v>
      </c>
      <c r="E56095" t="s">
        <v>9</v>
      </c>
      <c r="F56095" s="5">
        <v>28491</v>
      </c>
      <c r="G56095">
        <v>2.4397251560000002</v>
      </c>
      <c r="I56095" s="4"/>
    </row>
    <row r="56096" spans="1:9" x14ac:dyDescent="0.25">
      <c r="A56096">
        <v>1129</v>
      </c>
      <c r="B56096" t="s">
        <v>48</v>
      </c>
      <c r="C56096">
        <v>1.78911443484346</v>
      </c>
      <c r="D56096" t="s">
        <v>11</v>
      </c>
      <c r="E56096" t="s">
        <v>9</v>
      </c>
      <c r="F56096" s="5">
        <v>28856</v>
      </c>
      <c r="G56096">
        <v>2.5309237210000002</v>
      </c>
      <c r="I56096" s="4"/>
    </row>
    <row r="56097" spans="1:9" x14ac:dyDescent="0.25">
      <c r="A56097">
        <v>1129</v>
      </c>
      <c r="B56097" t="s">
        <v>48</v>
      </c>
      <c r="C56097">
        <v>1.78911443484346</v>
      </c>
      <c r="D56097" t="s">
        <v>11</v>
      </c>
      <c r="E56097" t="s">
        <v>9</v>
      </c>
      <c r="F56097" s="5">
        <v>29221</v>
      </c>
      <c r="G56097">
        <v>2.6211213080000002</v>
      </c>
      <c r="I56097" s="4"/>
    </row>
    <row r="56098" spans="1:9" x14ac:dyDescent="0.25">
      <c r="A56098">
        <v>1129</v>
      </c>
      <c r="B56098" t="s">
        <v>48</v>
      </c>
      <c r="C56098">
        <v>1.78911443484346</v>
      </c>
      <c r="D56098" t="s">
        <v>11</v>
      </c>
      <c r="E56098" t="s">
        <v>9</v>
      </c>
      <c r="F56098" s="5">
        <v>29587</v>
      </c>
      <c r="G56098">
        <v>2.7022597020000001</v>
      </c>
      <c r="I56098" s="4"/>
    </row>
    <row r="56099" spans="1:9" x14ac:dyDescent="0.25">
      <c r="A56099">
        <v>1129</v>
      </c>
      <c r="B56099" t="s">
        <v>48</v>
      </c>
      <c r="C56099">
        <v>1.78911443484346</v>
      </c>
      <c r="D56099" t="s">
        <v>11</v>
      </c>
      <c r="E56099" t="s">
        <v>9</v>
      </c>
      <c r="F56099" s="5">
        <v>29952</v>
      </c>
      <c r="G56099">
        <v>2.724333246</v>
      </c>
      <c r="I56099" s="4"/>
    </row>
    <row r="56100" spans="1:9" x14ac:dyDescent="0.25">
      <c r="A56100">
        <v>1129</v>
      </c>
      <c r="B56100" t="s">
        <v>48</v>
      </c>
      <c r="C56100">
        <v>1.78911443484346</v>
      </c>
      <c r="D56100" t="s">
        <v>11</v>
      </c>
      <c r="E56100" t="s">
        <v>9</v>
      </c>
      <c r="F56100" s="5">
        <v>30317</v>
      </c>
      <c r="G56100">
        <v>2.6724752999999999</v>
      </c>
      <c r="I56100" s="4"/>
    </row>
    <row r="56101" spans="1:9" x14ac:dyDescent="0.25">
      <c r="A56101">
        <v>1129</v>
      </c>
      <c r="B56101" t="s">
        <v>48</v>
      </c>
      <c r="C56101">
        <v>1.78911443484346</v>
      </c>
      <c r="D56101" t="s">
        <v>11</v>
      </c>
      <c r="E56101" t="s">
        <v>9</v>
      </c>
      <c r="F56101" s="5">
        <v>30682</v>
      </c>
      <c r="G56101">
        <v>2.7151237680000002</v>
      </c>
      <c r="I56101" s="4"/>
    </row>
    <row r="56102" spans="1:9" x14ac:dyDescent="0.25">
      <c r="A56102">
        <v>1129</v>
      </c>
      <c r="B56102" t="s">
        <v>48</v>
      </c>
      <c r="C56102">
        <v>1.78911443484346</v>
      </c>
      <c r="D56102" t="s">
        <v>11</v>
      </c>
      <c r="E56102" t="s">
        <v>9</v>
      </c>
      <c r="F56102" s="5">
        <v>31048</v>
      </c>
      <c r="G56102">
        <v>2.7247358890000002</v>
      </c>
      <c r="I56102" s="4"/>
    </row>
    <row r="56103" spans="1:9" x14ac:dyDescent="0.25">
      <c r="A56103">
        <v>1129</v>
      </c>
      <c r="B56103" t="s">
        <v>48</v>
      </c>
      <c r="C56103">
        <v>1.78911443484346</v>
      </c>
      <c r="D56103" t="s">
        <v>11</v>
      </c>
      <c r="E56103" t="s">
        <v>9</v>
      </c>
      <c r="F56103" s="5">
        <v>31413</v>
      </c>
      <c r="G56103">
        <v>2.8364498029999998</v>
      </c>
      <c r="I56103" s="4"/>
    </row>
    <row r="56104" spans="1:9" x14ac:dyDescent="0.25">
      <c r="A56104">
        <v>1129</v>
      </c>
      <c r="B56104" t="s">
        <v>48</v>
      </c>
      <c r="C56104">
        <v>1.78911443484346</v>
      </c>
      <c r="D56104" t="s">
        <v>11</v>
      </c>
      <c r="E56104" t="s">
        <v>9</v>
      </c>
      <c r="F56104" s="5">
        <v>31778</v>
      </c>
      <c r="G56104">
        <v>2.8819260839999998</v>
      </c>
      <c r="I56104" s="4"/>
    </row>
    <row r="56105" spans="1:9" x14ac:dyDescent="0.25">
      <c r="A56105">
        <v>1129</v>
      </c>
      <c r="B56105" t="s">
        <v>48</v>
      </c>
      <c r="C56105">
        <v>1.78911443484346</v>
      </c>
      <c r="D56105" t="s">
        <v>11</v>
      </c>
      <c r="E56105" t="s">
        <v>9</v>
      </c>
      <c r="F56105" s="5">
        <v>32143</v>
      </c>
      <c r="G56105">
        <v>2.8999012300000002</v>
      </c>
      <c r="I56105" s="4"/>
    </row>
    <row r="56106" spans="1:9" x14ac:dyDescent="0.25">
      <c r="A56106">
        <v>1129</v>
      </c>
      <c r="B56106" t="s">
        <v>48</v>
      </c>
      <c r="C56106">
        <v>1.78911443484346</v>
      </c>
      <c r="D56106" t="s">
        <v>11</v>
      </c>
      <c r="E56106" t="s">
        <v>9</v>
      </c>
      <c r="F56106" s="5">
        <v>32509</v>
      </c>
      <c r="G56106">
        <v>2.9895227310000001</v>
      </c>
      <c r="I56106" s="4"/>
    </row>
    <row r="56107" spans="1:9" x14ac:dyDescent="0.25">
      <c r="A56107">
        <v>1129</v>
      </c>
      <c r="B56107" t="s">
        <v>48</v>
      </c>
      <c r="C56107">
        <v>1.78911443484346</v>
      </c>
      <c r="D56107" t="s">
        <v>11</v>
      </c>
      <c r="E56107" t="s">
        <v>9</v>
      </c>
      <c r="F56107" s="5">
        <v>32874</v>
      </c>
      <c r="G56107">
        <v>3.3507977850000001</v>
      </c>
      <c r="I56107" s="4"/>
    </row>
    <row r="56108" spans="1:9" x14ac:dyDescent="0.25">
      <c r="A56108">
        <v>1129</v>
      </c>
      <c r="B56108" t="s">
        <v>48</v>
      </c>
      <c r="C56108">
        <v>1.78911443484346</v>
      </c>
      <c r="D56108" t="s">
        <v>11</v>
      </c>
      <c r="E56108" t="s">
        <v>9</v>
      </c>
      <c r="F56108" s="5">
        <v>33239</v>
      </c>
      <c r="G56108">
        <v>3.4422499050000002</v>
      </c>
      <c r="I56108" s="4"/>
    </row>
    <row r="56109" spans="1:9" x14ac:dyDescent="0.25">
      <c r="A56109">
        <v>1129</v>
      </c>
      <c r="B56109" t="s">
        <v>48</v>
      </c>
      <c r="C56109">
        <v>1.78911443484346</v>
      </c>
      <c r="D56109" t="s">
        <v>11</v>
      </c>
      <c r="E56109" t="s">
        <v>9</v>
      </c>
      <c r="F56109" s="5">
        <v>33604</v>
      </c>
      <c r="G56109">
        <v>3.5356244619999999</v>
      </c>
      <c r="I56109" s="4"/>
    </row>
    <row r="56110" spans="1:9" x14ac:dyDescent="0.25">
      <c r="A56110">
        <v>1129</v>
      </c>
      <c r="B56110" t="s">
        <v>48</v>
      </c>
      <c r="C56110">
        <v>1.78911443484346</v>
      </c>
      <c r="D56110" t="s">
        <v>11</v>
      </c>
      <c r="E56110" t="s">
        <v>9</v>
      </c>
      <c r="F56110" s="5">
        <v>33970</v>
      </c>
      <c r="G56110">
        <v>3.4540312750000002</v>
      </c>
      <c r="I56110" s="4"/>
    </row>
    <row r="56111" spans="1:9" x14ac:dyDescent="0.25">
      <c r="A56111">
        <v>1129</v>
      </c>
      <c r="B56111" t="s">
        <v>48</v>
      </c>
      <c r="C56111">
        <v>1.78911443484346</v>
      </c>
      <c r="D56111" t="s">
        <v>11</v>
      </c>
      <c r="E56111" t="s">
        <v>9</v>
      </c>
      <c r="F56111" s="5">
        <v>34335</v>
      </c>
      <c r="G56111">
        <v>3.4691591640000001</v>
      </c>
      <c r="I56111" s="4"/>
    </row>
    <row r="56112" spans="1:9" x14ac:dyDescent="0.25">
      <c r="A56112">
        <v>1129</v>
      </c>
      <c r="B56112" t="s">
        <v>48</v>
      </c>
      <c r="C56112">
        <v>1.78911443484346</v>
      </c>
      <c r="D56112" t="s">
        <v>11</v>
      </c>
      <c r="E56112" t="s">
        <v>9</v>
      </c>
      <c r="F56112" s="5">
        <v>34700</v>
      </c>
      <c r="G56112">
        <v>3.3868476790000002</v>
      </c>
      <c r="I56112" s="4"/>
    </row>
    <row r="56113" spans="1:9" x14ac:dyDescent="0.25">
      <c r="A56113">
        <v>1129</v>
      </c>
      <c r="B56113" t="s">
        <v>48</v>
      </c>
      <c r="C56113">
        <v>1.78911443484346</v>
      </c>
      <c r="D56113" t="s">
        <v>11</v>
      </c>
      <c r="E56113" t="s">
        <v>9</v>
      </c>
      <c r="F56113" s="5">
        <v>35065</v>
      </c>
      <c r="G56113">
        <v>3.3915696660000001</v>
      </c>
      <c r="I56113" s="4"/>
    </row>
    <row r="56114" spans="1:9" x14ac:dyDescent="0.25">
      <c r="A56114">
        <v>1129</v>
      </c>
      <c r="B56114" t="s">
        <v>48</v>
      </c>
      <c r="C56114">
        <v>1.78911443484346</v>
      </c>
      <c r="D56114" t="s">
        <v>11</v>
      </c>
      <c r="E56114" t="s">
        <v>9</v>
      </c>
      <c r="F56114" s="5">
        <v>35431</v>
      </c>
      <c r="G56114">
        <v>3.4293468090000001</v>
      </c>
      <c r="I56114" s="4"/>
    </row>
    <row r="56115" spans="1:9" x14ac:dyDescent="0.25">
      <c r="A56115">
        <v>1129</v>
      </c>
      <c r="B56115" t="s">
        <v>48</v>
      </c>
      <c r="C56115">
        <v>1.78911443484346</v>
      </c>
      <c r="D56115" t="s">
        <v>11</v>
      </c>
      <c r="E56115" t="s">
        <v>9</v>
      </c>
      <c r="F56115" s="5">
        <v>35796</v>
      </c>
      <c r="G56115">
        <v>3.4670152380000001</v>
      </c>
      <c r="I56115" s="4"/>
    </row>
    <row r="56116" spans="1:9" x14ac:dyDescent="0.25">
      <c r="A56116">
        <v>1129</v>
      </c>
      <c r="B56116" t="s">
        <v>48</v>
      </c>
      <c r="C56116">
        <v>1.78911443484346</v>
      </c>
      <c r="D56116" t="s">
        <v>11</v>
      </c>
      <c r="E56116" t="s">
        <v>9</v>
      </c>
      <c r="F56116" s="5">
        <v>36161</v>
      </c>
      <c r="G56116">
        <v>3.4565925900000001</v>
      </c>
      <c r="I56116" s="4"/>
    </row>
    <row r="56117" spans="1:9" x14ac:dyDescent="0.25">
      <c r="A56117">
        <v>1129</v>
      </c>
      <c r="B56117" t="s">
        <v>48</v>
      </c>
      <c r="C56117">
        <v>1.78911443484346</v>
      </c>
      <c r="D56117" t="s">
        <v>11</v>
      </c>
      <c r="E56117" t="s">
        <v>9</v>
      </c>
      <c r="F56117" s="5">
        <v>36526</v>
      </c>
      <c r="G56117">
        <v>3.492924162</v>
      </c>
      <c r="I56117" s="4"/>
    </row>
    <row r="56118" spans="1:9" x14ac:dyDescent="0.25">
      <c r="A56118">
        <v>1129</v>
      </c>
      <c r="B56118" t="s">
        <v>48</v>
      </c>
      <c r="C56118">
        <v>1.78911443484346</v>
      </c>
      <c r="D56118" t="s">
        <v>11</v>
      </c>
      <c r="E56118" t="s">
        <v>9</v>
      </c>
      <c r="F56118" s="5">
        <v>36892</v>
      </c>
      <c r="G56118">
        <v>3.3732789269999999</v>
      </c>
      <c r="I56118" s="4"/>
    </row>
    <row r="56119" spans="1:9" x14ac:dyDescent="0.25">
      <c r="A56119">
        <v>1129</v>
      </c>
      <c r="B56119" t="s">
        <v>48</v>
      </c>
      <c r="C56119">
        <v>1.78911443484346</v>
      </c>
      <c r="D56119" t="s">
        <v>11</v>
      </c>
      <c r="E56119" t="s">
        <v>9</v>
      </c>
      <c r="F56119" s="5">
        <v>37257</v>
      </c>
      <c r="G56119">
        <v>3.3914216160000001</v>
      </c>
      <c r="I56119" s="4"/>
    </row>
    <row r="56120" spans="1:9" x14ac:dyDescent="0.25">
      <c r="A56120">
        <v>1129</v>
      </c>
      <c r="B56120" t="s">
        <v>48</v>
      </c>
      <c r="C56120">
        <v>1.78911443484346</v>
      </c>
      <c r="D56120" t="s">
        <v>11</v>
      </c>
      <c r="E56120" t="s">
        <v>9</v>
      </c>
      <c r="F56120" s="5">
        <v>37622</v>
      </c>
      <c r="G56120">
        <v>3.454637511</v>
      </c>
      <c r="I56120" s="4"/>
    </row>
    <row r="56121" spans="1:9" x14ac:dyDescent="0.25">
      <c r="A56121">
        <v>1129</v>
      </c>
      <c r="B56121" t="s">
        <v>48</v>
      </c>
      <c r="C56121">
        <v>1.78911443484346</v>
      </c>
      <c r="D56121" t="s">
        <v>11</v>
      </c>
      <c r="E56121" t="s">
        <v>9</v>
      </c>
      <c r="F56121" s="5">
        <v>37987</v>
      </c>
      <c r="G56121">
        <v>3.492115144</v>
      </c>
      <c r="I56121" s="4"/>
    </row>
    <row r="56122" spans="1:9" x14ac:dyDescent="0.25">
      <c r="A56122">
        <v>1129</v>
      </c>
      <c r="B56122" t="s">
        <v>48</v>
      </c>
      <c r="C56122">
        <v>1.78911443484346</v>
      </c>
      <c r="D56122" t="s">
        <v>11</v>
      </c>
      <c r="E56122" t="s">
        <v>9</v>
      </c>
      <c r="F56122" s="5">
        <v>38353</v>
      </c>
      <c r="G56122">
        <v>3.5328033030000001</v>
      </c>
      <c r="I56122" s="4"/>
    </row>
    <row r="56123" spans="1:9" x14ac:dyDescent="0.25">
      <c r="A56123">
        <v>1129</v>
      </c>
      <c r="B56123" t="s">
        <v>48</v>
      </c>
      <c r="C56123">
        <v>1.78911443484346</v>
      </c>
      <c r="D56123" t="s">
        <v>11</v>
      </c>
      <c r="E56123" t="s">
        <v>9</v>
      </c>
      <c r="F56123" s="5">
        <v>38718</v>
      </c>
      <c r="G56123">
        <v>3.5777694279999999</v>
      </c>
      <c r="I56123" s="4"/>
    </row>
    <row r="56124" spans="1:9" x14ac:dyDescent="0.25">
      <c r="A56124">
        <v>1129</v>
      </c>
      <c r="B56124" t="s">
        <v>48</v>
      </c>
      <c r="C56124">
        <v>1.78911443484346</v>
      </c>
      <c r="D56124" t="s">
        <v>11</v>
      </c>
      <c r="E56124" t="s">
        <v>9</v>
      </c>
      <c r="F56124" s="5">
        <v>39083</v>
      </c>
      <c r="G56124">
        <v>3.5940328589999999</v>
      </c>
      <c r="I56124" s="4"/>
    </row>
    <row r="56125" spans="1:9" x14ac:dyDescent="0.25">
      <c r="A56125">
        <v>1129</v>
      </c>
      <c r="B56125" t="s">
        <v>48</v>
      </c>
      <c r="C56125">
        <v>1.78911443484346</v>
      </c>
      <c r="D56125" t="s">
        <v>11</v>
      </c>
      <c r="E56125" t="s">
        <v>9</v>
      </c>
      <c r="F56125" s="5">
        <v>39448</v>
      </c>
      <c r="G56125">
        <v>3.623683057</v>
      </c>
      <c r="I56125" s="4"/>
    </row>
    <row r="56126" spans="1:9" x14ac:dyDescent="0.25">
      <c r="A56126">
        <v>1129</v>
      </c>
      <c r="B56126" t="s">
        <v>48</v>
      </c>
      <c r="C56126">
        <v>1.78911443484346</v>
      </c>
      <c r="D56126" t="s">
        <v>11</v>
      </c>
      <c r="E56126" t="s">
        <v>9</v>
      </c>
      <c r="F56126" s="5">
        <v>39814</v>
      </c>
      <c r="G56126">
        <v>3.5386242000000001</v>
      </c>
      <c r="I56126" s="4"/>
    </row>
    <row r="56127" spans="1:9" x14ac:dyDescent="0.25">
      <c r="A56127">
        <v>1129</v>
      </c>
      <c r="B56127" t="s">
        <v>48</v>
      </c>
      <c r="C56127">
        <v>1.78911443484346</v>
      </c>
      <c r="D56127" t="s">
        <v>11</v>
      </c>
      <c r="E56127" t="s">
        <v>9</v>
      </c>
      <c r="F56127" s="5">
        <v>40179</v>
      </c>
      <c r="G56127">
        <v>3.544556848</v>
      </c>
      <c r="I56127" s="4"/>
    </row>
    <row r="56128" spans="1:9" x14ac:dyDescent="0.25">
      <c r="A56128">
        <v>1129</v>
      </c>
      <c r="B56128" t="s">
        <v>48</v>
      </c>
      <c r="C56128">
        <v>1.78911443484346</v>
      </c>
      <c r="D56128" t="s">
        <v>11</v>
      </c>
      <c r="E56128" t="s">
        <v>9</v>
      </c>
      <c r="F56128" s="5">
        <v>40544</v>
      </c>
      <c r="G56128">
        <v>3.5389745220000002</v>
      </c>
      <c r="I56128" s="4"/>
    </row>
    <row r="56129" spans="1:9" x14ac:dyDescent="0.25">
      <c r="A56129">
        <v>1129</v>
      </c>
      <c r="B56129" t="s">
        <v>48</v>
      </c>
      <c r="C56129">
        <v>1.78911443484346</v>
      </c>
      <c r="D56129" t="s">
        <v>11</v>
      </c>
      <c r="E56129" t="s">
        <v>9</v>
      </c>
      <c r="F56129" s="5">
        <v>40909</v>
      </c>
      <c r="G56129">
        <v>3.5114918249999998</v>
      </c>
      <c r="I56129" s="4"/>
    </row>
    <row r="56130" spans="1:9" x14ac:dyDescent="0.25">
      <c r="A56130">
        <v>1129</v>
      </c>
      <c r="B56130" t="s">
        <v>48</v>
      </c>
      <c r="C56130">
        <v>1.78911443484346</v>
      </c>
      <c r="D56130" t="s">
        <v>11</v>
      </c>
      <c r="E56130" t="s">
        <v>9</v>
      </c>
      <c r="F56130" s="5">
        <v>41275</v>
      </c>
      <c r="G56130">
        <v>3.4851746650000002</v>
      </c>
      <c r="I56130" s="4"/>
    </row>
    <row r="56131" spans="1:9" x14ac:dyDescent="0.25">
      <c r="A56131">
        <v>1129</v>
      </c>
      <c r="B56131" t="s">
        <v>48</v>
      </c>
      <c r="C56131">
        <v>1.78911443484346</v>
      </c>
      <c r="D56131" t="s">
        <v>11</v>
      </c>
      <c r="E56131" t="s">
        <v>9</v>
      </c>
      <c r="F56131" s="5">
        <v>41640</v>
      </c>
      <c r="G56131">
        <v>3.3996772910000002</v>
      </c>
      <c r="I56131" s="4"/>
    </row>
    <row r="56132" spans="1:9" x14ac:dyDescent="0.25">
      <c r="A56132">
        <v>1129</v>
      </c>
      <c r="B56132" t="s">
        <v>48</v>
      </c>
      <c r="C56132">
        <v>1.78911443484346</v>
      </c>
      <c r="D56132" t="s">
        <v>11</v>
      </c>
      <c r="E56132" t="s">
        <v>9</v>
      </c>
      <c r="F56132" s="5">
        <v>42005</v>
      </c>
      <c r="G56132">
        <v>3.3875157009999999</v>
      </c>
      <c r="I56132" s="4"/>
    </row>
    <row r="56133" spans="1:9" x14ac:dyDescent="0.25">
      <c r="A56133">
        <v>1129</v>
      </c>
      <c r="B56133" t="s">
        <v>48</v>
      </c>
      <c r="C56133">
        <v>1.78911443484346</v>
      </c>
      <c r="D56133" t="s">
        <v>11</v>
      </c>
      <c r="E56133" t="s">
        <v>9</v>
      </c>
      <c r="F56133" s="5">
        <v>42370</v>
      </c>
      <c r="G56133">
        <v>3.358395201</v>
      </c>
      <c r="I56133" s="4"/>
    </row>
    <row r="56134" spans="1:9" x14ac:dyDescent="0.25">
      <c r="A56134">
        <v>1129</v>
      </c>
      <c r="B56134" t="s">
        <v>48</v>
      </c>
      <c r="C56134">
        <v>1.78911443484346</v>
      </c>
      <c r="D56134" t="s">
        <v>11</v>
      </c>
      <c r="E56134" t="s">
        <v>9</v>
      </c>
      <c r="F56134" s="5">
        <v>42736</v>
      </c>
      <c r="G56134">
        <v>3.3571316530000002</v>
      </c>
      <c r="I56134" s="4"/>
    </row>
    <row r="56135" spans="1:9" x14ac:dyDescent="0.25">
      <c r="A56135">
        <v>1129</v>
      </c>
      <c r="B56135" t="s">
        <v>48</v>
      </c>
      <c r="C56135">
        <v>1.78911443484346</v>
      </c>
      <c r="D56135" t="s">
        <v>11</v>
      </c>
      <c r="E56135" t="s">
        <v>9</v>
      </c>
      <c r="F56135" s="5">
        <v>43101</v>
      </c>
      <c r="G56135">
        <v>3.2757903580000001</v>
      </c>
      <c r="I56135" s="4"/>
    </row>
    <row r="56136" spans="1:9" x14ac:dyDescent="0.25">
      <c r="A56136">
        <v>1129</v>
      </c>
      <c r="B56136" t="s">
        <v>48</v>
      </c>
      <c r="C56136">
        <v>1.78911443484346</v>
      </c>
      <c r="D56136" t="s">
        <v>11</v>
      </c>
      <c r="E56136" t="s">
        <v>9</v>
      </c>
      <c r="F56136" s="5">
        <v>43466</v>
      </c>
      <c r="G56136">
        <v>3.2696118620000001</v>
      </c>
      <c r="I56136" s="4"/>
    </row>
    <row r="56137" spans="1:9" x14ac:dyDescent="0.25">
      <c r="A56137">
        <v>1129</v>
      </c>
      <c r="B56137" t="s">
        <v>48</v>
      </c>
      <c r="C56137">
        <v>1.78911443484346</v>
      </c>
      <c r="D56137" t="s">
        <v>11</v>
      </c>
      <c r="E56137" t="s">
        <v>9</v>
      </c>
      <c r="F56137" s="5">
        <v>43831</v>
      </c>
      <c r="G56137">
        <v>2.79932567</v>
      </c>
      <c r="I56137" s="4"/>
    </row>
    <row r="56138" spans="1:9" x14ac:dyDescent="0.25">
      <c r="A56138">
        <v>1129</v>
      </c>
      <c r="B56138" t="s">
        <v>48</v>
      </c>
      <c r="C56138">
        <v>1.78911443484346</v>
      </c>
      <c r="D56138" t="s">
        <v>11</v>
      </c>
      <c r="E56138" t="s">
        <v>9</v>
      </c>
      <c r="F56138" s="5">
        <v>44197</v>
      </c>
      <c r="G56138">
        <v>3.0380210889999999</v>
      </c>
      <c r="I56138" s="4"/>
    </row>
    <row r="56139" spans="1:9" x14ac:dyDescent="0.25">
      <c r="A56139">
        <v>1129</v>
      </c>
      <c r="B56139" t="s">
        <v>48</v>
      </c>
      <c r="C56139">
        <v>1.78911443484346</v>
      </c>
      <c r="D56139" t="s">
        <v>11</v>
      </c>
      <c r="E56139" t="s">
        <v>9</v>
      </c>
      <c r="F56139" s="5">
        <v>44562</v>
      </c>
      <c r="G56139">
        <v>3.154407365</v>
      </c>
      <c r="I56139" s="4"/>
    </row>
    <row r="56140" spans="1:9" x14ac:dyDescent="0.25">
      <c r="A56140">
        <v>1129</v>
      </c>
      <c r="B56140" t="s">
        <v>48</v>
      </c>
      <c r="C56140">
        <v>1.78911443484346</v>
      </c>
      <c r="D56140" t="s">
        <v>11</v>
      </c>
      <c r="E56140" t="s">
        <v>9</v>
      </c>
      <c r="F56140" s="5">
        <v>44927</v>
      </c>
      <c r="G56140">
        <v>3.185060021</v>
      </c>
      <c r="I56140" s="4"/>
    </row>
    <row r="56141" spans="1:9" x14ac:dyDescent="0.25">
      <c r="A56141">
        <v>1130</v>
      </c>
      <c r="B56141" t="s">
        <v>48</v>
      </c>
      <c r="C56141">
        <v>1.78911443484346</v>
      </c>
      <c r="D56141" t="s">
        <v>11</v>
      </c>
      <c r="E56141" t="s">
        <v>10</v>
      </c>
      <c r="F56141" s="5">
        <v>25569</v>
      </c>
      <c r="G56141">
        <v>0.68541845099999998</v>
      </c>
      <c r="I56141" s="4"/>
    </row>
    <row r="56142" spans="1:9" x14ac:dyDescent="0.25">
      <c r="A56142">
        <v>1130</v>
      </c>
      <c r="B56142" t="s">
        <v>48</v>
      </c>
      <c r="C56142">
        <v>1.78911443484346</v>
      </c>
      <c r="D56142" t="s">
        <v>11</v>
      </c>
      <c r="E56142" t="s">
        <v>10</v>
      </c>
      <c r="F56142" s="5">
        <v>25934</v>
      </c>
      <c r="G56142">
        <v>0.68489238100000005</v>
      </c>
      <c r="I56142" s="4"/>
    </row>
    <row r="56143" spans="1:9" x14ac:dyDescent="0.25">
      <c r="A56143">
        <v>1130</v>
      </c>
      <c r="B56143" t="s">
        <v>48</v>
      </c>
      <c r="C56143">
        <v>1.78911443484346</v>
      </c>
      <c r="D56143" t="s">
        <v>11</v>
      </c>
      <c r="E56143" t="s">
        <v>10</v>
      </c>
      <c r="F56143" s="5">
        <v>26299</v>
      </c>
      <c r="G56143">
        <v>0.74440052599999995</v>
      </c>
      <c r="I56143" s="4"/>
    </row>
    <row r="56144" spans="1:9" x14ac:dyDescent="0.25">
      <c r="A56144">
        <v>1130</v>
      </c>
      <c r="B56144" t="s">
        <v>48</v>
      </c>
      <c r="C56144">
        <v>1.78911443484346</v>
      </c>
      <c r="D56144" t="s">
        <v>11</v>
      </c>
      <c r="E56144" t="s">
        <v>10</v>
      </c>
      <c r="F56144" s="5">
        <v>26665</v>
      </c>
      <c r="G56144">
        <v>0.7988575</v>
      </c>
      <c r="I56144" s="4"/>
    </row>
    <row r="56145" spans="1:9" x14ac:dyDescent="0.25">
      <c r="A56145">
        <v>1130</v>
      </c>
      <c r="B56145" t="s">
        <v>48</v>
      </c>
      <c r="C56145">
        <v>1.78911443484346</v>
      </c>
      <c r="D56145" t="s">
        <v>11</v>
      </c>
      <c r="E56145" t="s">
        <v>10</v>
      </c>
      <c r="F56145" s="5">
        <v>27030</v>
      </c>
      <c r="G56145">
        <v>0.87294669700000005</v>
      </c>
      <c r="I56145" s="4"/>
    </row>
    <row r="56146" spans="1:9" x14ac:dyDescent="0.25">
      <c r="A56146">
        <v>1130</v>
      </c>
      <c r="B56146" t="s">
        <v>48</v>
      </c>
      <c r="C56146">
        <v>1.78911443484346</v>
      </c>
      <c r="D56146" t="s">
        <v>11</v>
      </c>
      <c r="E56146" t="s">
        <v>10</v>
      </c>
      <c r="F56146" s="5">
        <v>27395</v>
      </c>
      <c r="G56146">
        <v>0.94142494799999998</v>
      </c>
      <c r="I56146" s="4"/>
    </row>
    <row r="56147" spans="1:9" x14ac:dyDescent="0.25">
      <c r="A56147">
        <v>1130</v>
      </c>
      <c r="B56147" t="s">
        <v>48</v>
      </c>
      <c r="C56147">
        <v>1.78911443484346</v>
      </c>
      <c r="D56147" t="s">
        <v>11</v>
      </c>
      <c r="E56147" t="s">
        <v>10</v>
      </c>
      <c r="F56147" s="5">
        <v>27760</v>
      </c>
      <c r="G56147">
        <v>0.99578951900000001</v>
      </c>
      <c r="I56147" s="4"/>
    </row>
    <row r="56148" spans="1:9" x14ac:dyDescent="0.25">
      <c r="A56148">
        <v>1130</v>
      </c>
      <c r="B56148" t="s">
        <v>48</v>
      </c>
      <c r="C56148">
        <v>1.78911443484346</v>
      </c>
      <c r="D56148" t="s">
        <v>11</v>
      </c>
      <c r="E56148" t="s">
        <v>10</v>
      </c>
      <c r="F56148" s="5">
        <v>28126</v>
      </c>
      <c r="G56148">
        <v>1.033388467</v>
      </c>
      <c r="I56148" s="4"/>
    </row>
    <row r="56149" spans="1:9" x14ac:dyDescent="0.25">
      <c r="A56149">
        <v>1130</v>
      </c>
      <c r="B56149" t="s">
        <v>48</v>
      </c>
      <c r="C56149">
        <v>1.78911443484346</v>
      </c>
      <c r="D56149" t="s">
        <v>11</v>
      </c>
      <c r="E56149" t="s">
        <v>10</v>
      </c>
      <c r="F56149" s="5">
        <v>28491</v>
      </c>
      <c r="G56149">
        <v>1.114333333</v>
      </c>
      <c r="I56149" s="4"/>
    </row>
    <row r="56150" spans="1:9" x14ac:dyDescent="0.25">
      <c r="A56150">
        <v>1130</v>
      </c>
      <c r="B56150" t="s">
        <v>48</v>
      </c>
      <c r="C56150">
        <v>1.78911443484346</v>
      </c>
      <c r="D56150" t="s">
        <v>11</v>
      </c>
      <c r="E56150" t="s">
        <v>10</v>
      </c>
      <c r="F56150" s="5">
        <v>28856</v>
      </c>
      <c r="G56150">
        <v>1.1847165500000001</v>
      </c>
      <c r="I56150" s="4"/>
    </row>
    <row r="56151" spans="1:9" x14ac:dyDescent="0.25">
      <c r="A56151">
        <v>1130</v>
      </c>
      <c r="B56151" t="s">
        <v>48</v>
      </c>
      <c r="C56151">
        <v>1.78911443484346</v>
      </c>
      <c r="D56151" t="s">
        <v>11</v>
      </c>
      <c r="E56151" t="s">
        <v>10</v>
      </c>
      <c r="F56151" s="5">
        <v>29221</v>
      </c>
      <c r="G56151">
        <v>1.2703258239999999</v>
      </c>
      <c r="I56151" s="4"/>
    </row>
    <row r="56152" spans="1:9" x14ac:dyDescent="0.25">
      <c r="A56152">
        <v>1130</v>
      </c>
      <c r="B56152" t="s">
        <v>48</v>
      </c>
      <c r="C56152">
        <v>1.78911443484346</v>
      </c>
      <c r="D56152" t="s">
        <v>11</v>
      </c>
      <c r="E56152" t="s">
        <v>10</v>
      </c>
      <c r="F56152" s="5">
        <v>29587</v>
      </c>
      <c r="G56152">
        <v>1.353413999</v>
      </c>
      <c r="I56152" s="4"/>
    </row>
    <row r="56153" spans="1:9" x14ac:dyDescent="0.25">
      <c r="A56153">
        <v>1130</v>
      </c>
      <c r="B56153" t="s">
        <v>48</v>
      </c>
      <c r="C56153">
        <v>1.78911443484346</v>
      </c>
      <c r="D56153" t="s">
        <v>11</v>
      </c>
      <c r="E56153" t="s">
        <v>10</v>
      </c>
      <c r="F56153" s="5">
        <v>29952</v>
      </c>
      <c r="G56153">
        <v>1.393982126</v>
      </c>
      <c r="I56153" s="4"/>
    </row>
    <row r="56154" spans="1:9" x14ac:dyDescent="0.25">
      <c r="A56154">
        <v>1130</v>
      </c>
      <c r="B56154" t="s">
        <v>48</v>
      </c>
      <c r="C56154">
        <v>1.78911443484346</v>
      </c>
      <c r="D56154" t="s">
        <v>11</v>
      </c>
      <c r="E56154" t="s">
        <v>10</v>
      </c>
      <c r="F56154" s="5">
        <v>30317</v>
      </c>
      <c r="G56154">
        <v>1.3141759710000001</v>
      </c>
      <c r="I56154" s="4"/>
    </row>
    <row r="56155" spans="1:9" x14ac:dyDescent="0.25">
      <c r="A56155">
        <v>1130</v>
      </c>
      <c r="B56155" t="s">
        <v>48</v>
      </c>
      <c r="C56155">
        <v>1.78911443484346</v>
      </c>
      <c r="D56155" t="s">
        <v>11</v>
      </c>
      <c r="E56155" t="s">
        <v>10</v>
      </c>
      <c r="F56155" s="5">
        <v>30682</v>
      </c>
      <c r="G56155">
        <v>1.3644908060000001</v>
      </c>
      <c r="I56155" s="4"/>
    </row>
    <row r="56156" spans="1:9" x14ac:dyDescent="0.25">
      <c r="A56156">
        <v>1130</v>
      </c>
      <c r="B56156" t="s">
        <v>48</v>
      </c>
      <c r="C56156">
        <v>1.78911443484346</v>
      </c>
      <c r="D56156" t="s">
        <v>11</v>
      </c>
      <c r="E56156" t="s">
        <v>10</v>
      </c>
      <c r="F56156" s="5">
        <v>31048</v>
      </c>
      <c r="G56156">
        <v>1.3776658690000001</v>
      </c>
      <c r="I56156" s="4"/>
    </row>
    <row r="56157" spans="1:9" x14ac:dyDescent="0.25">
      <c r="A56157">
        <v>1130</v>
      </c>
      <c r="B56157" t="s">
        <v>48</v>
      </c>
      <c r="C56157">
        <v>1.78911443484346</v>
      </c>
      <c r="D56157" t="s">
        <v>11</v>
      </c>
      <c r="E56157" t="s">
        <v>10</v>
      </c>
      <c r="F56157" s="5">
        <v>31413</v>
      </c>
      <c r="G56157">
        <v>1.8031062879999999</v>
      </c>
      <c r="I56157" s="4"/>
    </row>
    <row r="56158" spans="1:9" x14ac:dyDescent="0.25">
      <c r="A56158">
        <v>1130</v>
      </c>
      <c r="B56158" t="s">
        <v>48</v>
      </c>
      <c r="C56158">
        <v>1.78911443484346</v>
      </c>
      <c r="D56158" t="s">
        <v>11</v>
      </c>
      <c r="E56158" t="s">
        <v>10</v>
      </c>
      <c r="F56158" s="5">
        <v>31778</v>
      </c>
      <c r="G56158">
        <v>1.916218864</v>
      </c>
      <c r="I56158" s="4"/>
    </row>
    <row r="56159" spans="1:9" x14ac:dyDescent="0.25">
      <c r="A56159">
        <v>1130</v>
      </c>
      <c r="B56159" t="s">
        <v>48</v>
      </c>
      <c r="C56159">
        <v>1.78911443484346</v>
      </c>
      <c r="D56159" t="s">
        <v>11</v>
      </c>
      <c r="E56159" t="s">
        <v>10</v>
      </c>
      <c r="F56159" s="5">
        <v>32143</v>
      </c>
      <c r="G56159">
        <v>1.8544316679999999</v>
      </c>
      <c r="I56159" s="4"/>
    </row>
    <row r="56160" spans="1:9" x14ac:dyDescent="0.25">
      <c r="A56160">
        <v>1130</v>
      </c>
      <c r="B56160" t="s">
        <v>48</v>
      </c>
      <c r="C56160">
        <v>1.78911443484346</v>
      </c>
      <c r="D56160" t="s">
        <v>11</v>
      </c>
      <c r="E56160" t="s">
        <v>10</v>
      </c>
      <c r="F56160" s="5">
        <v>32509</v>
      </c>
      <c r="G56160">
        <v>1.937945904</v>
      </c>
      <c r="I56160" s="4"/>
    </row>
    <row r="56161" spans="1:9" x14ac:dyDescent="0.25">
      <c r="A56161">
        <v>1130</v>
      </c>
      <c r="B56161" t="s">
        <v>48</v>
      </c>
      <c r="C56161">
        <v>1.78911443484346</v>
      </c>
      <c r="D56161" t="s">
        <v>11</v>
      </c>
      <c r="E56161" t="s">
        <v>10</v>
      </c>
      <c r="F56161" s="5">
        <v>32874</v>
      </c>
      <c r="G56161">
        <v>1.9736297249999999</v>
      </c>
      <c r="I56161" s="4"/>
    </row>
    <row r="56162" spans="1:9" x14ac:dyDescent="0.25">
      <c r="A56162">
        <v>1130</v>
      </c>
      <c r="B56162" t="s">
        <v>48</v>
      </c>
      <c r="C56162">
        <v>1.78911443484346</v>
      </c>
      <c r="D56162" t="s">
        <v>11</v>
      </c>
      <c r="E56162" t="s">
        <v>10</v>
      </c>
      <c r="F56162" s="5">
        <v>33239</v>
      </c>
      <c r="G56162">
        <v>2.0536685509999999</v>
      </c>
      <c r="I56162" s="4"/>
    </row>
    <row r="56163" spans="1:9" x14ac:dyDescent="0.25">
      <c r="A56163">
        <v>1130</v>
      </c>
      <c r="B56163" t="s">
        <v>48</v>
      </c>
      <c r="C56163">
        <v>1.78911443484346</v>
      </c>
      <c r="D56163" t="s">
        <v>11</v>
      </c>
      <c r="E56163" t="s">
        <v>10</v>
      </c>
      <c r="F56163" s="5">
        <v>33604</v>
      </c>
      <c r="G56163">
        <v>2.077557745</v>
      </c>
      <c r="I56163" s="4"/>
    </row>
    <row r="56164" spans="1:9" x14ac:dyDescent="0.25">
      <c r="A56164">
        <v>1130</v>
      </c>
      <c r="B56164" t="s">
        <v>48</v>
      </c>
      <c r="C56164">
        <v>1.78911443484346</v>
      </c>
      <c r="D56164" t="s">
        <v>11</v>
      </c>
      <c r="E56164" t="s">
        <v>10</v>
      </c>
      <c r="F56164" s="5">
        <v>33970</v>
      </c>
      <c r="G56164">
        <v>2.318781585</v>
      </c>
      <c r="I56164" s="4"/>
    </row>
    <row r="56165" spans="1:9" x14ac:dyDescent="0.25">
      <c r="A56165">
        <v>1130</v>
      </c>
      <c r="B56165" t="s">
        <v>48</v>
      </c>
      <c r="C56165">
        <v>1.78911443484346</v>
      </c>
      <c r="D56165" t="s">
        <v>11</v>
      </c>
      <c r="E56165" t="s">
        <v>10</v>
      </c>
      <c r="F56165" s="5">
        <v>34335</v>
      </c>
      <c r="G56165">
        <v>2.5439735799999998</v>
      </c>
      <c r="I56165" s="4"/>
    </row>
    <row r="56166" spans="1:9" x14ac:dyDescent="0.25">
      <c r="A56166">
        <v>1130</v>
      </c>
      <c r="B56166" t="s">
        <v>48</v>
      </c>
      <c r="C56166">
        <v>1.78911443484346</v>
      </c>
      <c r="D56166" t="s">
        <v>11</v>
      </c>
      <c r="E56166" t="s">
        <v>10</v>
      </c>
      <c r="F56166" s="5">
        <v>34700</v>
      </c>
      <c r="G56166">
        <v>2.668099813</v>
      </c>
      <c r="I56166" s="4"/>
    </row>
    <row r="56167" spans="1:9" x14ac:dyDescent="0.25">
      <c r="A56167">
        <v>1130</v>
      </c>
      <c r="B56167" t="s">
        <v>48</v>
      </c>
      <c r="C56167">
        <v>1.78911443484346</v>
      </c>
      <c r="D56167" t="s">
        <v>11</v>
      </c>
      <c r="E56167" t="s">
        <v>10</v>
      </c>
      <c r="F56167" s="5">
        <v>35065</v>
      </c>
      <c r="G56167">
        <v>2.9816408590000001</v>
      </c>
      <c r="I56167" s="4"/>
    </row>
    <row r="56168" spans="1:9" x14ac:dyDescent="0.25">
      <c r="A56168">
        <v>1130</v>
      </c>
      <c r="B56168" t="s">
        <v>48</v>
      </c>
      <c r="C56168">
        <v>1.78911443484346</v>
      </c>
      <c r="D56168" t="s">
        <v>11</v>
      </c>
      <c r="E56168" t="s">
        <v>10</v>
      </c>
      <c r="F56168" s="5">
        <v>35431</v>
      </c>
      <c r="G56168">
        <v>3.427021506</v>
      </c>
      <c r="I56168" s="4"/>
    </row>
    <row r="56169" spans="1:9" x14ac:dyDescent="0.25">
      <c r="A56169">
        <v>1130</v>
      </c>
      <c r="B56169" t="s">
        <v>48</v>
      </c>
      <c r="C56169">
        <v>1.78911443484346</v>
      </c>
      <c r="D56169" t="s">
        <v>11</v>
      </c>
      <c r="E56169" t="s">
        <v>10</v>
      </c>
      <c r="F56169" s="5">
        <v>35796</v>
      </c>
      <c r="G56169">
        <v>3.998268296</v>
      </c>
      <c r="I56169" s="4"/>
    </row>
    <row r="56170" spans="1:9" x14ac:dyDescent="0.25">
      <c r="A56170">
        <v>1130</v>
      </c>
      <c r="B56170" t="s">
        <v>48</v>
      </c>
      <c r="C56170">
        <v>1.78911443484346</v>
      </c>
      <c r="D56170" t="s">
        <v>11</v>
      </c>
      <c r="E56170" t="s">
        <v>10</v>
      </c>
      <c r="F56170" s="5">
        <v>36161</v>
      </c>
      <c r="G56170">
        <v>4.4912395719999996</v>
      </c>
      <c r="I56170" s="4"/>
    </row>
    <row r="56171" spans="1:9" x14ac:dyDescent="0.25">
      <c r="A56171">
        <v>1130</v>
      </c>
      <c r="B56171" t="s">
        <v>48</v>
      </c>
      <c r="C56171">
        <v>1.78911443484346</v>
      </c>
      <c r="D56171" t="s">
        <v>11</v>
      </c>
      <c r="E56171" t="s">
        <v>10</v>
      </c>
      <c r="F56171" s="5">
        <v>36526</v>
      </c>
      <c r="G56171">
        <v>2.7616362620000001</v>
      </c>
      <c r="I56171" s="4"/>
    </row>
    <row r="56172" spans="1:9" x14ac:dyDescent="0.25">
      <c r="A56172">
        <v>1130</v>
      </c>
      <c r="B56172" t="s">
        <v>48</v>
      </c>
      <c r="C56172">
        <v>1.78911443484346</v>
      </c>
      <c r="D56172" t="s">
        <v>11</v>
      </c>
      <c r="E56172" t="s">
        <v>10</v>
      </c>
      <c r="F56172" s="5">
        <v>36892</v>
      </c>
      <c r="G56172">
        <v>2.7699182219999998</v>
      </c>
      <c r="I56172" s="4"/>
    </row>
    <row r="56173" spans="1:9" x14ac:dyDescent="0.25">
      <c r="A56173">
        <v>1130</v>
      </c>
      <c r="B56173" t="s">
        <v>48</v>
      </c>
      <c r="C56173">
        <v>1.78911443484346</v>
      </c>
      <c r="D56173" t="s">
        <v>11</v>
      </c>
      <c r="E56173" t="s">
        <v>10</v>
      </c>
      <c r="F56173" s="5">
        <v>37257</v>
      </c>
      <c r="G56173">
        <v>2.798588439</v>
      </c>
      <c r="I56173" s="4"/>
    </row>
    <row r="56174" spans="1:9" x14ac:dyDescent="0.25">
      <c r="A56174">
        <v>1130</v>
      </c>
      <c r="B56174" t="s">
        <v>48</v>
      </c>
      <c r="C56174">
        <v>1.78911443484346</v>
      </c>
      <c r="D56174" t="s">
        <v>11</v>
      </c>
      <c r="E56174" t="s">
        <v>10</v>
      </c>
      <c r="F56174" s="5">
        <v>37622</v>
      </c>
      <c r="G56174">
        <v>2.9827042349999999</v>
      </c>
      <c r="I56174" s="4"/>
    </row>
    <row r="56175" spans="1:9" x14ac:dyDescent="0.25">
      <c r="A56175">
        <v>1130</v>
      </c>
      <c r="B56175" t="s">
        <v>48</v>
      </c>
      <c r="C56175">
        <v>1.78911443484346</v>
      </c>
      <c r="D56175" t="s">
        <v>11</v>
      </c>
      <c r="E56175" t="s">
        <v>10</v>
      </c>
      <c r="F56175" s="5">
        <v>37987</v>
      </c>
      <c r="G56175">
        <v>3.1032902760000001</v>
      </c>
      <c r="I56175" s="4"/>
    </row>
    <row r="56176" spans="1:9" x14ac:dyDescent="0.25">
      <c r="A56176">
        <v>1130</v>
      </c>
      <c r="B56176" t="s">
        <v>48</v>
      </c>
      <c r="C56176">
        <v>1.78911443484346</v>
      </c>
      <c r="D56176" t="s">
        <v>11</v>
      </c>
      <c r="E56176" t="s">
        <v>10</v>
      </c>
      <c r="F56176" s="5">
        <v>38353</v>
      </c>
      <c r="G56176">
        <v>3.2225791789999998</v>
      </c>
      <c r="I56176" s="4"/>
    </row>
    <row r="56177" spans="1:9" x14ac:dyDescent="0.25">
      <c r="A56177">
        <v>1130</v>
      </c>
      <c r="B56177" t="s">
        <v>48</v>
      </c>
      <c r="C56177">
        <v>1.78911443484346</v>
      </c>
      <c r="D56177" t="s">
        <v>11</v>
      </c>
      <c r="E56177" t="s">
        <v>10</v>
      </c>
      <c r="F56177" s="5">
        <v>38718</v>
      </c>
      <c r="G56177">
        <v>3.3376120519999999</v>
      </c>
      <c r="I56177" s="4"/>
    </row>
    <row r="56178" spans="1:9" x14ac:dyDescent="0.25">
      <c r="A56178">
        <v>1130</v>
      </c>
      <c r="B56178" t="s">
        <v>48</v>
      </c>
      <c r="C56178">
        <v>1.78911443484346</v>
      </c>
      <c r="D56178" t="s">
        <v>11</v>
      </c>
      <c r="E56178" t="s">
        <v>10</v>
      </c>
      <c r="F56178" s="5">
        <v>39083</v>
      </c>
      <c r="G56178">
        <v>3.4119513590000001</v>
      </c>
      <c r="I56178" s="4"/>
    </row>
    <row r="56179" spans="1:9" x14ac:dyDescent="0.25">
      <c r="A56179">
        <v>1130</v>
      </c>
      <c r="B56179" t="s">
        <v>48</v>
      </c>
      <c r="C56179">
        <v>1.78911443484346</v>
      </c>
      <c r="D56179" t="s">
        <v>11</v>
      </c>
      <c r="E56179" t="s">
        <v>10</v>
      </c>
      <c r="F56179" s="5">
        <v>39448</v>
      </c>
      <c r="G56179">
        <v>3.4348492780000002</v>
      </c>
      <c r="I56179" s="4"/>
    </row>
    <row r="56180" spans="1:9" x14ac:dyDescent="0.25">
      <c r="A56180">
        <v>1130</v>
      </c>
      <c r="B56180" t="s">
        <v>48</v>
      </c>
      <c r="C56180">
        <v>1.78911443484346</v>
      </c>
      <c r="D56180" t="s">
        <v>11</v>
      </c>
      <c r="E56180" t="s">
        <v>10</v>
      </c>
      <c r="F56180" s="5">
        <v>39814</v>
      </c>
      <c r="G56180">
        <v>3.0912193690000001</v>
      </c>
      <c r="I56180" s="4"/>
    </row>
    <row r="56181" spans="1:9" x14ac:dyDescent="0.25">
      <c r="A56181">
        <v>1130</v>
      </c>
      <c r="B56181" t="s">
        <v>48</v>
      </c>
      <c r="C56181">
        <v>1.78911443484346</v>
      </c>
      <c r="D56181" t="s">
        <v>11</v>
      </c>
      <c r="E56181" t="s">
        <v>10</v>
      </c>
      <c r="F56181" s="5">
        <v>40179</v>
      </c>
      <c r="G56181">
        <v>3.1545115369999999</v>
      </c>
      <c r="I56181" s="4"/>
    </row>
    <row r="56182" spans="1:9" x14ac:dyDescent="0.25">
      <c r="A56182">
        <v>1130</v>
      </c>
      <c r="B56182" t="s">
        <v>48</v>
      </c>
      <c r="C56182">
        <v>1.78911443484346</v>
      </c>
      <c r="D56182" t="s">
        <v>11</v>
      </c>
      <c r="E56182" t="s">
        <v>10</v>
      </c>
      <c r="F56182" s="5">
        <v>40544</v>
      </c>
      <c r="G56182">
        <v>3.2111268420000001</v>
      </c>
      <c r="I56182" s="4"/>
    </row>
    <row r="56183" spans="1:9" x14ac:dyDescent="0.25">
      <c r="A56183">
        <v>1130</v>
      </c>
      <c r="B56183" t="s">
        <v>48</v>
      </c>
      <c r="C56183">
        <v>1.78911443484346</v>
      </c>
      <c r="D56183" t="s">
        <v>11</v>
      </c>
      <c r="E56183" t="s">
        <v>10</v>
      </c>
      <c r="F56183" s="5">
        <v>40909</v>
      </c>
      <c r="G56183">
        <v>3.2376993019999998</v>
      </c>
      <c r="I56183" s="4"/>
    </row>
    <row r="56184" spans="1:9" x14ac:dyDescent="0.25">
      <c r="A56184">
        <v>1130</v>
      </c>
      <c r="B56184" t="s">
        <v>48</v>
      </c>
      <c r="C56184">
        <v>1.78911443484346</v>
      </c>
      <c r="D56184" t="s">
        <v>11</v>
      </c>
      <c r="E56184" t="s">
        <v>10</v>
      </c>
      <c r="F56184" s="5">
        <v>41275</v>
      </c>
      <c r="G56184">
        <v>3.2150277709999999</v>
      </c>
      <c r="I56184" s="4"/>
    </row>
    <row r="56185" spans="1:9" x14ac:dyDescent="0.25">
      <c r="A56185">
        <v>1130</v>
      </c>
      <c r="B56185" t="s">
        <v>48</v>
      </c>
      <c r="C56185">
        <v>1.78911443484346</v>
      </c>
      <c r="D56185" t="s">
        <v>11</v>
      </c>
      <c r="E56185" t="s">
        <v>10</v>
      </c>
      <c r="F56185" s="5">
        <v>41640</v>
      </c>
      <c r="G56185">
        <v>3.1774220190000002</v>
      </c>
      <c r="I56185" s="4"/>
    </row>
    <row r="56186" spans="1:9" x14ac:dyDescent="0.25">
      <c r="A56186">
        <v>1130</v>
      </c>
      <c r="B56186" t="s">
        <v>48</v>
      </c>
      <c r="C56186">
        <v>1.78911443484346</v>
      </c>
      <c r="D56186" t="s">
        <v>11</v>
      </c>
      <c r="E56186" t="s">
        <v>10</v>
      </c>
      <c r="F56186" s="5">
        <v>42005</v>
      </c>
      <c r="G56186">
        <v>3.2824745829999999</v>
      </c>
      <c r="I56186" s="4"/>
    </row>
    <row r="56187" spans="1:9" x14ac:dyDescent="0.25">
      <c r="A56187">
        <v>1130</v>
      </c>
      <c r="B56187" t="s">
        <v>48</v>
      </c>
      <c r="C56187">
        <v>1.78911443484346</v>
      </c>
      <c r="D56187" t="s">
        <v>11</v>
      </c>
      <c r="E56187" t="s">
        <v>10</v>
      </c>
      <c r="F56187" s="5">
        <v>42370</v>
      </c>
      <c r="G56187">
        <v>3.3490841429999998</v>
      </c>
      <c r="I56187" s="4"/>
    </row>
    <row r="56188" spans="1:9" x14ac:dyDescent="0.25">
      <c r="A56188">
        <v>1130</v>
      </c>
      <c r="B56188" t="s">
        <v>48</v>
      </c>
      <c r="C56188">
        <v>1.78911443484346</v>
      </c>
      <c r="D56188" t="s">
        <v>11</v>
      </c>
      <c r="E56188" t="s">
        <v>10</v>
      </c>
      <c r="F56188" s="5">
        <v>42736</v>
      </c>
      <c r="G56188">
        <v>3.3854298950000001</v>
      </c>
      <c r="I56188" s="4"/>
    </row>
    <row r="56189" spans="1:9" x14ac:dyDescent="0.25">
      <c r="A56189">
        <v>1130</v>
      </c>
      <c r="B56189" t="s">
        <v>48</v>
      </c>
      <c r="C56189">
        <v>1.78911443484346</v>
      </c>
      <c r="D56189" t="s">
        <v>11</v>
      </c>
      <c r="E56189" t="s">
        <v>10</v>
      </c>
      <c r="F56189" s="5">
        <v>43101</v>
      </c>
      <c r="G56189">
        <v>3.318301892</v>
      </c>
      <c r="I56189" s="4"/>
    </row>
    <row r="56190" spans="1:9" x14ac:dyDescent="0.25">
      <c r="A56190">
        <v>1130</v>
      </c>
      <c r="B56190" t="s">
        <v>48</v>
      </c>
      <c r="C56190">
        <v>1.78911443484346</v>
      </c>
      <c r="D56190" t="s">
        <v>11</v>
      </c>
      <c r="E56190" t="s">
        <v>10</v>
      </c>
      <c r="F56190" s="5">
        <v>43466</v>
      </c>
      <c r="G56190">
        <v>3.281772422</v>
      </c>
      <c r="I56190" s="4"/>
    </row>
    <row r="56191" spans="1:9" x14ac:dyDescent="0.25">
      <c r="A56191">
        <v>1130</v>
      </c>
      <c r="B56191" t="s">
        <v>48</v>
      </c>
      <c r="C56191">
        <v>1.78911443484346</v>
      </c>
      <c r="D56191" t="s">
        <v>11</v>
      </c>
      <c r="E56191" t="s">
        <v>10</v>
      </c>
      <c r="F56191" s="5">
        <v>43831</v>
      </c>
      <c r="G56191">
        <v>2.3326915179999999</v>
      </c>
      <c r="I56191" s="4"/>
    </row>
    <row r="56192" spans="1:9" x14ac:dyDescent="0.25">
      <c r="A56192">
        <v>1130</v>
      </c>
      <c r="B56192" t="s">
        <v>48</v>
      </c>
      <c r="C56192">
        <v>1.78911443484346</v>
      </c>
      <c r="D56192" t="s">
        <v>11</v>
      </c>
      <c r="E56192" t="s">
        <v>10</v>
      </c>
      <c r="F56192" s="5">
        <v>44197</v>
      </c>
      <c r="G56192">
        <v>2.297842519</v>
      </c>
      <c r="I56192" s="4"/>
    </row>
    <row r="56193" spans="1:9" x14ac:dyDescent="0.25">
      <c r="A56193">
        <v>1130</v>
      </c>
      <c r="B56193" t="s">
        <v>48</v>
      </c>
      <c r="C56193">
        <v>1.78911443484346</v>
      </c>
      <c r="D56193" t="s">
        <v>11</v>
      </c>
      <c r="E56193" t="s">
        <v>10</v>
      </c>
      <c r="F56193" s="5">
        <v>44562</v>
      </c>
      <c r="G56193">
        <v>2.5965023839999999</v>
      </c>
      <c r="I56193" s="4"/>
    </row>
    <row r="56194" spans="1:9" x14ac:dyDescent="0.25">
      <c r="A56194">
        <v>1130</v>
      </c>
      <c r="B56194" t="s">
        <v>48</v>
      </c>
      <c r="C56194">
        <v>1.78911443484346</v>
      </c>
      <c r="D56194" t="s">
        <v>11</v>
      </c>
      <c r="E56194" t="s">
        <v>10</v>
      </c>
      <c r="F56194" s="5">
        <v>44927</v>
      </c>
      <c r="G56194">
        <v>2.6673129740000001</v>
      </c>
      <c r="I56194" s="4"/>
    </row>
    <row r="56195" spans="1:9" x14ac:dyDescent="0.25">
      <c r="A56195">
        <v>1131</v>
      </c>
      <c r="B56195" t="s">
        <v>48</v>
      </c>
      <c r="C56195">
        <v>1.78911443484346</v>
      </c>
      <c r="D56195" t="s">
        <v>12</v>
      </c>
      <c r="E56195" t="s">
        <v>7</v>
      </c>
      <c r="F56195" s="5">
        <v>25569</v>
      </c>
      <c r="G56195">
        <v>23.725771949999999</v>
      </c>
      <c r="I56195" s="4"/>
    </row>
    <row r="56196" spans="1:9" x14ac:dyDescent="0.25">
      <c r="A56196">
        <v>1131</v>
      </c>
      <c r="B56196" t="s">
        <v>48</v>
      </c>
      <c r="C56196">
        <v>1.78911443484346</v>
      </c>
      <c r="D56196" t="s">
        <v>12</v>
      </c>
      <c r="E56196" t="s">
        <v>7</v>
      </c>
      <c r="F56196" s="5">
        <v>25934</v>
      </c>
      <c r="G56196">
        <v>23.725771949999999</v>
      </c>
      <c r="I56196" s="4"/>
    </row>
    <row r="56197" spans="1:9" x14ac:dyDescent="0.25">
      <c r="A56197">
        <v>1131</v>
      </c>
      <c r="B56197" t="s">
        <v>48</v>
      </c>
      <c r="C56197">
        <v>1.78911443484346</v>
      </c>
      <c r="D56197" t="s">
        <v>12</v>
      </c>
      <c r="E56197" t="s">
        <v>7</v>
      </c>
      <c r="F56197" s="5">
        <v>26299</v>
      </c>
      <c r="G56197">
        <v>29.370345329999999</v>
      </c>
      <c r="I56197" s="4"/>
    </row>
    <row r="56198" spans="1:9" x14ac:dyDescent="0.25">
      <c r="A56198">
        <v>1131</v>
      </c>
      <c r="B56198" t="s">
        <v>48</v>
      </c>
      <c r="C56198">
        <v>1.78911443484346</v>
      </c>
      <c r="D56198" t="s">
        <v>12</v>
      </c>
      <c r="E56198" t="s">
        <v>7</v>
      </c>
      <c r="F56198" s="5">
        <v>26665</v>
      </c>
      <c r="G56198">
        <v>35.08396596</v>
      </c>
      <c r="I56198" s="4"/>
    </row>
    <row r="56199" spans="1:9" x14ac:dyDescent="0.25">
      <c r="A56199">
        <v>1131</v>
      </c>
      <c r="B56199" t="s">
        <v>48</v>
      </c>
      <c r="C56199">
        <v>1.78911443484346</v>
      </c>
      <c r="D56199" t="s">
        <v>12</v>
      </c>
      <c r="E56199" t="s">
        <v>7</v>
      </c>
      <c r="F56199" s="5">
        <v>27030</v>
      </c>
      <c r="G56199">
        <v>38.088334019999998</v>
      </c>
      <c r="I56199" s="4"/>
    </row>
    <row r="56200" spans="1:9" x14ac:dyDescent="0.25">
      <c r="A56200">
        <v>1131</v>
      </c>
      <c r="B56200" t="s">
        <v>48</v>
      </c>
      <c r="C56200">
        <v>1.78911443484346</v>
      </c>
      <c r="D56200" t="s">
        <v>12</v>
      </c>
      <c r="E56200" t="s">
        <v>7</v>
      </c>
      <c r="F56200" s="5">
        <v>27395</v>
      </c>
      <c r="G56200">
        <v>35.715572049999999</v>
      </c>
      <c r="I56200" s="4"/>
    </row>
    <row r="56201" spans="1:9" x14ac:dyDescent="0.25">
      <c r="A56201">
        <v>1131</v>
      </c>
      <c r="B56201" t="s">
        <v>48</v>
      </c>
      <c r="C56201">
        <v>1.78911443484346</v>
      </c>
      <c r="D56201" t="s">
        <v>12</v>
      </c>
      <c r="E56201" t="s">
        <v>7</v>
      </c>
      <c r="F56201" s="5">
        <v>27760</v>
      </c>
      <c r="G56201">
        <v>37.928331710000002</v>
      </c>
      <c r="I56201" s="4"/>
    </row>
    <row r="56202" spans="1:9" x14ac:dyDescent="0.25">
      <c r="A56202">
        <v>1131</v>
      </c>
      <c r="B56202" t="s">
        <v>48</v>
      </c>
      <c r="C56202">
        <v>1.78911443484346</v>
      </c>
      <c r="D56202" t="s">
        <v>12</v>
      </c>
      <c r="E56202" t="s">
        <v>7</v>
      </c>
      <c r="F56202" s="5">
        <v>28126</v>
      </c>
      <c r="G56202">
        <v>44.52771516</v>
      </c>
      <c r="I56202" s="4"/>
    </row>
    <row r="56203" spans="1:9" x14ac:dyDescent="0.25">
      <c r="A56203">
        <v>1131</v>
      </c>
      <c r="B56203" t="s">
        <v>48</v>
      </c>
      <c r="C56203">
        <v>1.78911443484346</v>
      </c>
      <c r="D56203" t="s">
        <v>12</v>
      </c>
      <c r="E56203" t="s">
        <v>7</v>
      </c>
      <c r="F56203" s="5">
        <v>28491</v>
      </c>
      <c r="G56203">
        <v>49.057946569999999</v>
      </c>
      <c r="I56203" s="4"/>
    </row>
    <row r="56204" spans="1:9" x14ac:dyDescent="0.25">
      <c r="A56204">
        <v>1131</v>
      </c>
      <c r="B56204" t="s">
        <v>48</v>
      </c>
      <c r="C56204">
        <v>1.78911443484346</v>
      </c>
      <c r="D56204" t="s">
        <v>12</v>
      </c>
      <c r="E56204" t="s">
        <v>7</v>
      </c>
      <c r="F56204" s="5">
        <v>28856</v>
      </c>
      <c r="G56204">
        <v>52.476181959999998</v>
      </c>
      <c r="I56204" s="4"/>
    </row>
    <row r="56205" spans="1:9" x14ac:dyDescent="0.25">
      <c r="A56205">
        <v>1131</v>
      </c>
      <c r="B56205" t="s">
        <v>48</v>
      </c>
      <c r="C56205">
        <v>1.78911443484346</v>
      </c>
      <c r="D56205" t="s">
        <v>12</v>
      </c>
      <c r="E56205" t="s">
        <v>7</v>
      </c>
      <c r="F56205" s="5">
        <v>29221</v>
      </c>
      <c r="G56205">
        <v>62.565002110000002</v>
      </c>
      <c r="I56205" s="4"/>
    </row>
    <row r="56206" spans="1:9" x14ac:dyDescent="0.25">
      <c r="A56206">
        <v>1131</v>
      </c>
      <c r="B56206" t="s">
        <v>48</v>
      </c>
      <c r="C56206">
        <v>1.78911443484346</v>
      </c>
      <c r="D56206" t="s">
        <v>12</v>
      </c>
      <c r="E56206" t="s">
        <v>7</v>
      </c>
      <c r="F56206" s="5">
        <v>29587</v>
      </c>
      <c r="G56206">
        <v>63.07364991</v>
      </c>
      <c r="I56206" s="4"/>
    </row>
    <row r="56207" spans="1:9" x14ac:dyDescent="0.25">
      <c r="A56207">
        <v>1131</v>
      </c>
      <c r="B56207" t="s">
        <v>48</v>
      </c>
      <c r="C56207">
        <v>1.78911443484346</v>
      </c>
      <c r="D56207" t="s">
        <v>12</v>
      </c>
      <c r="E56207" t="s">
        <v>7</v>
      </c>
      <c r="F56207" s="5">
        <v>29952</v>
      </c>
      <c r="G56207">
        <v>70.558446810000007</v>
      </c>
      <c r="I56207" s="4"/>
    </row>
    <row r="56208" spans="1:9" x14ac:dyDescent="0.25">
      <c r="A56208">
        <v>1131</v>
      </c>
      <c r="B56208" t="s">
        <v>48</v>
      </c>
      <c r="C56208">
        <v>1.78911443484346</v>
      </c>
      <c r="D56208" t="s">
        <v>12</v>
      </c>
      <c r="E56208" t="s">
        <v>7</v>
      </c>
      <c r="F56208" s="5">
        <v>30317</v>
      </c>
      <c r="G56208">
        <v>68.880709019999998</v>
      </c>
      <c r="I56208" s="4"/>
    </row>
    <row r="56209" spans="1:9" x14ac:dyDescent="0.25">
      <c r="A56209">
        <v>1131</v>
      </c>
      <c r="B56209" t="s">
        <v>48</v>
      </c>
      <c r="C56209">
        <v>1.78911443484346</v>
      </c>
      <c r="D56209" t="s">
        <v>12</v>
      </c>
      <c r="E56209" t="s">
        <v>7</v>
      </c>
      <c r="F56209" s="5">
        <v>30682</v>
      </c>
      <c r="G56209">
        <v>75.471699630000003</v>
      </c>
      <c r="I56209" s="4"/>
    </row>
    <row r="56210" spans="1:9" x14ac:dyDescent="0.25">
      <c r="A56210">
        <v>1131</v>
      </c>
      <c r="B56210" t="s">
        <v>48</v>
      </c>
      <c r="C56210">
        <v>1.78911443484346</v>
      </c>
      <c r="D56210" t="s">
        <v>12</v>
      </c>
      <c r="E56210" t="s">
        <v>7</v>
      </c>
      <c r="F56210" s="5">
        <v>31048</v>
      </c>
      <c r="G56210">
        <v>80.003371310000006</v>
      </c>
      <c r="I56210" s="4"/>
    </row>
    <row r="56211" spans="1:9" x14ac:dyDescent="0.25">
      <c r="A56211">
        <v>1131</v>
      </c>
      <c r="B56211" t="s">
        <v>48</v>
      </c>
      <c r="C56211">
        <v>1.78911443484346</v>
      </c>
      <c r="D56211" t="s">
        <v>12</v>
      </c>
      <c r="E56211" t="s">
        <v>7</v>
      </c>
      <c r="F56211" s="5">
        <v>31413</v>
      </c>
      <c r="G56211">
        <v>87.720842590000004</v>
      </c>
      <c r="I56211" s="4"/>
    </row>
    <row r="56212" spans="1:9" x14ac:dyDescent="0.25">
      <c r="A56212">
        <v>1131</v>
      </c>
      <c r="B56212" t="s">
        <v>48</v>
      </c>
      <c r="C56212">
        <v>1.78911443484346</v>
      </c>
      <c r="D56212" t="s">
        <v>12</v>
      </c>
      <c r="E56212" t="s">
        <v>7</v>
      </c>
      <c r="F56212" s="5">
        <v>31778</v>
      </c>
      <c r="G56212">
        <v>89.569258079999997</v>
      </c>
      <c r="I56212" s="4"/>
    </row>
    <row r="56213" spans="1:9" x14ac:dyDescent="0.25">
      <c r="A56213">
        <v>1131</v>
      </c>
      <c r="B56213" t="s">
        <v>48</v>
      </c>
      <c r="C56213">
        <v>1.78911443484346</v>
      </c>
      <c r="D56213" t="s">
        <v>12</v>
      </c>
      <c r="E56213" t="s">
        <v>7</v>
      </c>
      <c r="F56213" s="5">
        <v>32143</v>
      </c>
      <c r="G56213">
        <v>91.80533939</v>
      </c>
      <c r="I56213" s="4"/>
    </row>
    <row r="56214" spans="1:9" x14ac:dyDescent="0.25">
      <c r="A56214">
        <v>1131</v>
      </c>
      <c r="B56214" t="s">
        <v>48</v>
      </c>
      <c r="C56214">
        <v>1.78911443484346</v>
      </c>
      <c r="D56214" t="s">
        <v>12</v>
      </c>
      <c r="E56214" t="s">
        <v>7</v>
      </c>
      <c r="F56214" s="5">
        <v>32509</v>
      </c>
      <c r="G56214">
        <v>96.289413589999995</v>
      </c>
      <c r="I56214" s="4"/>
    </row>
    <row r="56215" spans="1:9" x14ac:dyDescent="0.25">
      <c r="A56215">
        <v>1131</v>
      </c>
      <c r="B56215" t="s">
        <v>48</v>
      </c>
      <c r="C56215">
        <v>1.78911443484346</v>
      </c>
      <c r="D56215" t="s">
        <v>12</v>
      </c>
      <c r="E56215" t="s">
        <v>7</v>
      </c>
      <c r="F56215" s="5">
        <v>32874</v>
      </c>
      <c r="G56215">
        <v>94.262467749999999</v>
      </c>
      <c r="I56215" s="4"/>
    </row>
    <row r="56216" spans="1:9" x14ac:dyDescent="0.25">
      <c r="A56216">
        <v>1131</v>
      </c>
      <c r="B56216" t="s">
        <v>48</v>
      </c>
      <c r="C56216">
        <v>1.78911443484346</v>
      </c>
      <c r="D56216" t="s">
        <v>12</v>
      </c>
      <c r="E56216" t="s">
        <v>7</v>
      </c>
      <c r="F56216" s="5">
        <v>33239</v>
      </c>
      <c r="G56216">
        <v>106.5966947</v>
      </c>
      <c r="I56216" s="4"/>
    </row>
    <row r="56217" spans="1:9" x14ac:dyDescent="0.25">
      <c r="A56217">
        <v>1131</v>
      </c>
      <c r="B56217" t="s">
        <v>48</v>
      </c>
      <c r="C56217">
        <v>1.78911443484346</v>
      </c>
      <c r="D56217" t="s">
        <v>12</v>
      </c>
      <c r="E56217" t="s">
        <v>7</v>
      </c>
      <c r="F56217" s="5">
        <v>33604</v>
      </c>
      <c r="G56217">
        <v>107.5681357</v>
      </c>
      <c r="I56217" s="4"/>
    </row>
    <row r="56218" spans="1:9" x14ac:dyDescent="0.25">
      <c r="A56218">
        <v>1131</v>
      </c>
      <c r="B56218" t="s">
        <v>48</v>
      </c>
      <c r="C56218">
        <v>1.78911443484346</v>
      </c>
      <c r="D56218" t="s">
        <v>12</v>
      </c>
      <c r="E56218" t="s">
        <v>7</v>
      </c>
      <c r="F56218" s="5">
        <v>33970</v>
      </c>
      <c r="G56218">
        <v>114.1827479</v>
      </c>
      <c r="I56218" s="4"/>
    </row>
    <row r="56219" spans="1:9" x14ac:dyDescent="0.25">
      <c r="A56219">
        <v>1131</v>
      </c>
      <c r="B56219" t="s">
        <v>48</v>
      </c>
      <c r="C56219">
        <v>1.78911443484346</v>
      </c>
      <c r="D56219" t="s">
        <v>12</v>
      </c>
      <c r="E56219" t="s">
        <v>7</v>
      </c>
      <c r="F56219" s="5">
        <v>34335</v>
      </c>
      <c r="G56219">
        <v>130.45238079999999</v>
      </c>
      <c r="I56219" s="4"/>
    </row>
    <row r="56220" spans="1:9" x14ac:dyDescent="0.25">
      <c r="A56220">
        <v>1131</v>
      </c>
      <c r="B56220" t="s">
        <v>48</v>
      </c>
      <c r="C56220">
        <v>1.78911443484346</v>
      </c>
      <c r="D56220" t="s">
        <v>12</v>
      </c>
      <c r="E56220" t="s">
        <v>7</v>
      </c>
      <c r="F56220" s="5">
        <v>34700</v>
      </c>
      <c r="G56220">
        <v>121.91712149999999</v>
      </c>
      <c r="I56220" s="4"/>
    </row>
    <row r="56221" spans="1:9" x14ac:dyDescent="0.25">
      <c r="A56221">
        <v>1131</v>
      </c>
      <c r="B56221" t="s">
        <v>48</v>
      </c>
      <c r="C56221">
        <v>1.78911443484346</v>
      </c>
      <c r="D56221" t="s">
        <v>12</v>
      </c>
      <c r="E56221" t="s">
        <v>7</v>
      </c>
      <c r="F56221" s="5">
        <v>35065</v>
      </c>
      <c r="G56221">
        <v>127.3200621</v>
      </c>
      <c r="I56221" s="4"/>
    </row>
    <row r="56222" spans="1:9" x14ac:dyDescent="0.25">
      <c r="A56222">
        <v>1131</v>
      </c>
      <c r="B56222" t="s">
        <v>48</v>
      </c>
      <c r="C56222">
        <v>1.78911443484346</v>
      </c>
      <c r="D56222" t="s">
        <v>12</v>
      </c>
      <c r="E56222" t="s">
        <v>7</v>
      </c>
      <c r="F56222" s="5">
        <v>35431</v>
      </c>
      <c r="G56222">
        <v>141.4854708</v>
      </c>
      <c r="I56222" s="4"/>
    </row>
    <row r="56223" spans="1:9" x14ac:dyDescent="0.25">
      <c r="A56223">
        <v>1131</v>
      </c>
      <c r="B56223" t="s">
        <v>48</v>
      </c>
      <c r="C56223">
        <v>1.78911443484346</v>
      </c>
      <c r="D56223" t="s">
        <v>12</v>
      </c>
      <c r="E56223" t="s">
        <v>7</v>
      </c>
      <c r="F56223" s="5">
        <v>35796</v>
      </c>
      <c r="G56223">
        <v>158.78970090000001</v>
      </c>
      <c r="I56223" s="4"/>
    </row>
    <row r="56224" spans="1:9" x14ac:dyDescent="0.25">
      <c r="A56224">
        <v>1131</v>
      </c>
      <c r="B56224" t="s">
        <v>48</v>
      </c>
      <c r="C56224">
        <v>1.78911443484346</v>
      </c>
      <c r="D56224" t="s">
        <v>12</v>
      </c>
      <c r="E56224" t="s">
        <v>7</v>
      </c>
      <c r="F56224" s="5">
        <v>36161</v>
      </c>
      <c r="G56224">
        <v>152.74631160000001</v>
      </c>
      <c r="I56224" s="4"/>
    </row>
    <row r="56225" spans="1:9" x14ac:dyDescent="0.25">
      <c r="A56225">
        <v>1131</v>
      </c>
      <c r="B56225" t="s">
        <v>48</v>
      </c>
      <c r="C56225">
        <v>1.78911443484346</v>
      </c>
      <c r="D56225" t="s">
        <v>12</v>
      </c>
      <c r="E56225" t="s">
        <v>7</v>
      </c>
      <c r="F56225" s="5">
        <v>36526</v>
      </c>
      <c r="G56225">
        <v>168.4004247</v>
      </c>
      <c r="I56225" s="4"/>
    </row>
    <row r="56226" spans="1:9" x14ac:dyDescent="0.25">
      <c r="A56226">
        <v>1131</v>
      </c>
      <c r="B56226" t="s">
        <v>48</v>
      </c>
      <c r="C56226">
        <v>1.78911443484346</v>
      </c>
      <c r="D56226" t="s">
        <v>12</v>
      </c>
      <c r="E56226" t="s">
        <v>7</v>
      </c>
      <c r="F56226" s="5">
        <v>36892</v>
      </c>
      <c r="G56226">
        <v>172.56232800000001</v>
      </c>
      <c r="I56226" s="4"/>
    </row>
    <row r="56227" spans="1:9" x14ac:dyDescent="0.25">
      <c r="A56227">
        <v>1131</v>
      </c>
      <c r="B56227" t="s">
        <v>48</v>
      </c>
      <c r="C56227">
        <v>1.78911443484346</v>
      </c>
      <c r="D56227" t="s">
        <v>12</v>
      </c>
      <c r="E56227" t="s">
        <v>7</v>
      </c>
      <c r="F56227" s="5">
        <v>37257</v>
      </c>
      <c r="G56227">
        <v>174.63864899999999</v>
      </c>
      <c r="I56227" s="4"/>
    </row>
    <row r="56228" spans="1:9" x14ac:dyDescent="0.25">
      <c r="A56228">
        <v>1131</v>
      </c>
      <c r="B56228" t="s">
        <v>48</v>
      </c>
      <c r="C56228">
        <v>1.78911443484346</v>
      </c>
      <c r="D56228" t="s">
        <v>12</v>
      </c>
      <c r="E56228" t="s">
        <v>7</v>
      </c>
      <c r="F56228" s="5">
        <v>37622</v>
      </c>
      <c r="G56228">
        <v>186.32590709999999</v>
      </c>
      <c r="I56228" s="4"/>
    </row>
    <row r="56229" spans="1:9" x14ac:dyDescent="0.25">
      <c r="A56229">
        <v>1131</v>
      </c>
      <c r="B56229" t="s">
        <v>48</v>
      </c>
      <c r="C56229">
        <v>1.78911443484346</v>
      </c>
      <c r="D56229" t="s">
        <v>12</v>
      </c>
      <c r="E56229" t="s">
        <v>7</v>
      </c>
      <c r="F56229" s="5">
        <v>37987</v>
      </c>
      <c r="G56229">
        <v>184.60301000000001</v>
      </c>
      <c r="I56229" s="4"/>
    </row>
    <row r="56230" spans="1:9" x14ac:dyDescent="0.25">
      <c r="A56230">
        <v>1131</v>
      </c>
      <c r="B56230" t="s">
        <v>48</v>
      </c>
      <c r="C56230">
        <v>1.78911443484346</v>
      </c>
      <c r="D56230" t="s">
        <v>12</v>
      </c>
      <c r="E56230" t="s">
        <v>7</v>
      </c>
      <c r="F56230" s="5">
        <v>38353</v>
      </c>
      <c r="G56230">
        <v>191.58342490000001</v>
      </c>
      <c r="I56230" s="4"/>
    </row>
    <row r="56231" spans="1:9" x14ac:dyDescent="0.25">
      <c r="A56231">
        <v>1131</v>
      </c>
      <c r="B56231" t="s">
        <v>48</v>
      </c>
      <c r="C56231">
        <v>1.78911443484346</v>
      </c>
      <c r="D56231" t="s">
        <v>12</v>
      </c>
      <c r="E56231" t="s">
        <v>7</v>
      </c>
      <c r="F56231" s="5">
        <v>38718</v>
      </c>
      <c r="G56231">
        <v>190.5823666</v>
      </c>
      <c r="I56231" s="4"/>
    </row>
    <row r="56232" spans="1:9" x14ac:dyDescent="0.25">
      <c r="A56232">
        <v>1131</v>
      </c>
      <c r="B56232" t="s">
        <v>48</v>
      </c>
      <c r="C56232">
        <v>1.78911443484346</v>
      </c>
      <c r="D56232" t="s">
        <v>12</v>
      </c>
      <c r="E56232" t="s">
        <v>7</v>
      </c>
      <c r="F56232" s="5">
        <v>39083</v>
      </c>
      <c r="G56232">
        <v>193.73850709999999</v>
      </c>
      <c r="I56232" s="4"/>
    </row>
    <row r="56233" spans="1:9" x14ac:dyDescent="0.25">
      <c r="A56233">
        <v>1131</v>
      </c>
      <c r="B56233" t="s">
        <v>48</v>
      </c>
      <c r="C56233">
        <v>1.78911443484346</v>
      </c>
      <c r="D56233" t="s">
        <v>12</v>
      </c>
      <c r="E56233" t="s">
        <v>7</v>
      </c>
      <c r="F56233" s="5">
        <v>39448</v>
      </c>
      <c r="G56233">
        <v>186.4016317</v>
      </c>
      <c r="I56233" s="4"/>
    </row>
    <row r="56234" spans="1:9" x14ac:dyDescent="0.25">
      <c r="A56234">
        <v>1131</v>
      </c>
      <c r="B56234" t="s">
        <v>48</v>
      </c>
      <c r="C56234">
        <v>1.78911443484346</v>
      </c>
      <c r="D56234" t="s">
        <v>12</v>
      </c>
      <c r="E56234" t="s">
        <v>7</v>
      </c>
      <c r="F56234" s="5">
        <v>39814</v>
      </c>
      <c r="G56234">
        <v>193.6276048</v>
      </c>
      <c r="I56234" s="4"/>
    </row>
    <row r="56235" spans="1:9" x14ac:dyDescent="0.25">
      <c r="A56235">
        <v>1131</v>
      </c>
      <c r="B56235" t="s">
        <v>48</v>
      </c>
      <c r="C56235">
        <v>1.78911443484346</v>
      </c>
      <c r="D56235" t="s">
        <v>12</v>
      </c>
      <c r="E56235" t="s">
        <v>7</v>
      </c>
      <c r="F56235" s="5">
        <v>40179</v>
      </c>
      <c r="G56235">
        <v>195.3844201</v>
      </c>
      <c r="I56235" s="4"/>
    </row>
    <row r="56236" spans="1:9" x14ac:dyDescent="0.25">
      <c r="A56236">
        <v>1131</v>
      </c>
      <c r="B56236" t="s">
        <v>48</v>
      </c>
      <c r="C56236">
        <v>1.78911443484346</v>
      </c>
      <c r="D56236" t="s">
        <v>12</v>
      </c>
      <c r="E56236" t="s">
        <v>7</v>
      </c>
      <c r="F56236" s="5">
        <v>40544</v>
      </c>
      <c r="G56236">
        <v>204.57911250000001</v>
      </c>
      <c r="I56236" s="4"/>
    </row>
    <row r="56237" spans="1:9" x14ac:dyDescent="0.25">
      <c r="A56237">
        <v>1131</v>
      </c>
      <c r="B56237" t="s">
        <v>48</v>
      </c>
      <c r="C56237">
        <v>1.78911443484346</v>
      </c>
      <c r="D56237" t="s">
        <v>12</v>
      </c>
      <c r="E56237" t="s">
        <v>7</v>
      </c>
      <c r="F56237" s="5">
        <v>40909</v>
      </c>
      <c r="G56237">
        <v>212.31778349999999</v>
      </c>
      <c r="I56237" s="4"/>
    </row>
    <row r="56238" spans="1:9" x14ac:dyDescent="0.25">
      <c r="A56238">
        <v>1131</v>
      </c>
      <c r="B56238" t="s">
        <v>48</v>
      </c>
      <c r="C56238">
        <v>1.78911443484346</v>
      </c>
      <c r="D56238" t="s">
        <v>12</v>
      </c>
      <c r="E56238" t="s">
        <v>7</v>
      </c>
      <c r="F56238" s="5">
        <v>41275</v>
      </c>
      <c r="G56238">
        <v>201.5516671</v>
      </c>
      <c r="I56238" s="4"/>
    </row>
    <row r="56239" spans="1:9" x14ac:dyDescent="0.25">
      <c r="A56239">
        <v>1131</v>
      </c>
      <c r="B56239" t="s">
        <v>48</v>
      </c>
      <c r="C56239">
        <v>1.78911443484346</v>
      </c>
      <c r="D56239" t="s">
        <v>12</v>
      </c>
      <c r="E56239" t="s">
        <v>7</v>
      </c>
      <c r="F56239" s="5">
        <v>41640</v>
      </c>
      <c r="G56239">
        <v>192.0388299</v>
      </c>
      <c r="I56239" s="4"/>
    </row>
    <row r="56240" spans="1:9" x14ac:dyDescent="0.25">
      <c r="A56240">
        <v>1131</v>
      </c>
      <c r="B56240" t="s">
        <v>48</v>
      </c>
      <c r="C56240">
        <v>1.78911443484346</v>
      </c>
      <c r="D56240" t="s">
        <v>12</v>
      </c>
      <c r="E56240" t="s">
        <v>7</v>
      </c>
      <c r="F56240" s="5">
        <v>42005</v>
      </c>
      <c r="G56240">
        <v>193.60873380000001</v>
      </c>
      <c r="I56240" s="4"/>
    </row>
    <row r="56241" spans="1:9" x14ac:dyDescent="0.25">
      <c r="A56241">
        <v>1131</v>
      </c>
      <c r="B56241" t="s">
        <v>48</v>
      </c>
      <c r="C56241">
        <v>1.78911443484346</v>
      </c>
      <c r="D56241" t="s">
        <v>12</v>
      </c>
      <c r="E56241" t="s">
        <v>7</v>
      </c>
      <c r="F56241" s="5">
        <v>42370</v>
      </c>
      <c r="G56241">
        <v>196.7352333</v>
      </c>
      <c r="I56241" s="4"/>
    </row>
    <row r="56242" spans="1:9" x14ac:dyDescent="0.25">
      <c r="A56242">
        <v>1131</v>
      </c>
      <c r="B56242" t="s">
        <v>48</v>
      </c>
      <c r="C56242">
        <v>1.78911443484346</v>
      </c>
      <c r="D56242" t="s">
        <v>12</v>
      </c>
      <c r="E56242" t="s">
        <v>7</v>
      </c>
      <c r="F56242" s="5">
        <v>42736</v>
      </c>
      <c r="G56242">
        <v>194.70909889999999</v>
      </c>
      <c r="I56242" s="4"/>
    </row>
    <row r="56243" spans="1:9" x14ac:dyDescent="0.25">
      <c r="A56243">
        <v>1131</v>
      </c>
      <c r="B56243" t="s">
        <v>48</v>
      </c>
      <c r="C56243">
        <v>1.78911443484346</v>
      </c>
      <c r="D56243" t="s">
        <v>12</v>
      </c>
      <c r="E56243" t="s">
        <v>7</v>
      </c>
      <c r="F56243" s="5">
        <v>43101</v>
      </c>
      <c r="G56243">
        <v>186.8093427</v>
      </c>
      <c r="I56243" s="4"/>
    </row>
    <row r="56244" spans="1:9" x14ac:dyDescent="0.25">
      <c r="A56244">
        <v>1131</v>
      </c>
      <c r="B56244" t="s">
        <v>48</v>
      </c>
      <c r="C56244">
        <v>1.78911443484346</v>
      </c>
      <c r="D56244" t="s">
        <v>12</v>
      </c>
      <c r="E56244" t="s">
        <v>7</v>
      </c>
      <c r="F56244" s="5">
        <v>43466</v>
      </c>
      <c r="G56244">
        <v>187.375912</v>
      </c>
      <c r="I56244" s="4"/>
    </row>
    <row r="56245" spans="1:9" x14ac:dyDescent="0.25">
      <c r="A56245">
        <v>1131</v>
      </c>
      <c r="B56245" t="s">
        <v>48</v>
      </c>
      <c r="C56245">
        <v>1.78911443484346</v>
      </c>
      <c r="D56245" t="s">
        <v>12</v>
      </c>
      <c r="E56245" t="s">
        <v>7</v>
      </c>
      <c r="F56245" s="5">
        <v>43831</v>
      </c>
      <c r="G56245">
        <v>168.02105030000001</v>
      </c>
      <c r="I56245" s="4"/>
    </row>
    <row r="56246" spans="1:9" x14ac:dyDescent="0.25">
      <c r="A56246">
        <v>1131</v>
      </c>
      <c r="B56246" t="s">
        <v>48</v>
      </c>
      <c r="C56246">
        <v>1.78911443484346</v>
      </c>
      <c r="D56246" t="s">
        <v>12</v>
      </c>
      <c r="E56246" t="s">
        <v>7</v>
      </c>
      <c r="F56246" s="5">
        <v>44197</v>
      </c>
      <c r="G56246">
        <v>197.0084449</v>
      </c>
      <c r="I56246" s="4"/>
    </row>
    <row r="56247" spans="1:9" x14ac:dyDescent="0.25">
      <c r="A56247">
        <v>1131</v>
      </c>
      <c r="B56247" t="s">
        <v>48</v>
      </c>
      <c r="C56247">
        <v>1.78911443484346</v>
      </c>
      <c r="D56247" t="s">
        <v>12</v>
      </c>
      <c r="E56247" t="s">
        <v>7</v>
      </c>
      <c r="F56247" s="5">
        <v>44562</v>
      </c>
      <c r="G56247">
        <v>196.00378670000001</v>
      </c>
      <c r="I56247" s="4"/>
    </row>
    <row r="56248" spans="1:9" x14ac:dyDescent="0.25">
      <c r="A56248">
        <v>1131</v>
      </c>
      <c r="B56248" t="s">
        <v>48</v>
      </c>
      <c r="C56248">
        <v>1.78911443484346</v>
      </c>
      <c r="D56248" t="s">
        <v>12</v>
      </c>
      <c r="E56248" t="s">
        <v>7</v>
      </c>
      <c r="F56248" s="5">
        <v>44927</v>
      </c>
      <c r="G56248">
        <v>212.79447529999999</v>
      </c>
      <c r="I56248" s="4"/>
    </row>
    <row r="56249" spans="1:9" x14ac:dyDescent="0.25">
      <c r="A56249">
        <v>1132</v>
      </c>
      <c r="B56249" t="s">
        <v>48</v>
      </c>
      <c r="C56249">
        <v>1.78911443484346</v>
      </c>
      <c r="D56249" t="s">
        <v>12</v>
      </c>
      <c r="E56249" t="s">
        <v>8</v>
      </c>
      <c r="F56249" s="5">
        <v>25569</v>
      </c>
      <c r="G56249">
        <v>23.77237483</v>
      </c>
      <c r="I56249" s="4"/>
    </row>
    <row r="56250" spans="1:9" x14ac:dyDescent="0.25">
      <c r="A56250">
        <v>1132</v>
      </c>
      <c r="B56250" t="s">
        <v>48</v>
      </c>
      <c r="C56250">
        <v>1.78911443484346</v>
      </c>
      <c r="D56250" t="s">
        <v>12</v>
      </c>
      <c r="E56250" t="s">
        <v>8</v>
      </c>
      <c r="F56250" s="5">
        <v>25934</v>
      </c>
      <c r="G56250">
        <v>23.772431109999999</v>
      </c>
      <c r="I56250" s="4"/>
    </row>
    <row r="56251" spans="1:9" x14ac:dyDescent="0.25">
      <c r="A56251">
        <v>1132</v>
      </c>
      <c r="B56251" t="s">
        <v>48</v>
      </c>
      <c r="C56251">
        <v>1.78911443484346</v>
      </c>
      <c r="D56251" t="s">
        <v>12</v>
      </c>
      <c r="E56251" t="s">
        <v>8</v>
      </c>
      <c r="F56251" s="5">
        <v>26299</v>
      </c>
      <c r="G56251">
        <v>29.429535340000001</v>
      </c>
      <c r="I56251" s="4"/>
    </row>
    <row r="56252" spans="1:9" x14ac:dyDescent="0.25">
      <c r="A56252">
        <v>1132</v>
      </c>
      <c r="B56252" t="s">
        <v>48</v>
      </c>
      <c r="C56252">
        <v>1.78911443484346</v>
      </c>
      <c r="D56252" t="s">
        <v>12</v>
      </c>
      <c r="E56252" t="s">
        <v>8</v>
      </c>
      <c r="F56252" s="5">
        <v>26665</v>
      </c>
      <c r="G56252">
        <v>35.155930619999999</v>
      </c>
      <c r="I56252" s="4"/>
    </row>
    <row r="56253" spans="1:9" x14ac:dyDescent="0.25">
      <c r="A56253">
        <v>1132</v>
      </c>
      <c r="B56253" t="s">
        <v>48</v>
      </c>
      <c r="C56253">
        <v>1.78911443484346</v>
      </c>
      <c r="D56253" t="s">
        <v>12</v>
      </c>
      <c r="E56253" t="s">
        <v>8</v>
      </c>
      <c r="F56253" s="5">
        <v>27030</v>
      </c>
      <c r="G56253">
        <v>38.16498249</v>
      </c>
      <c r="I56253" s="4"/>
    </row>
    <row r="56254" spans="1:9" x14ac:dyDescent="0.25">
      <c r="A56254">
        <v>1132</v>
      </c>
      <c r="B56254" t="s">
        <v>48</v>
      </c>
      <c r="C56254">
        <v>1.78911443484346</v>
      </c>
      <c r="D56254" t="s">
        <v>12</v>
      </c>
      <c r="E56254" t="s">
        <v>8</v>
      </c>
      <c r="F56254" s="5">
        <v>27395</v>
      </c>
      <c r="G56254">
        <v>35.787070399999998</v>
      </c>
      <c r="I56254" s="4"/>
    </row>
    <row r="56255" spans="1:9" x14ac:dyDescent="0.25">
      <c r="A56255">
        <v>1132</v>
      </c>
      <c r="B56255" t="s">
        <v>48</v>
      </c>
      <c r="C56255">
        <v>1.78911443484346</v>
      </c>
      <c r="D56255" t="s">
        <v>12</v>
      </c>
      <c r="E56255" t="s">
        <v>8</v>
      </c>
      <c r="F56255" s="5">
        <v>27760</v>
      </c>
      <c r="G56255">
        <v>38.005098889999999</v>
      </c>
      <c r="I56255" s="4"/>
    </row>
    <row r="56256" spans="1:9" x14ac:dyDescent="0.25">
      <c r="A56256">
        <v>1132</v>
      </c>
      <c r="B56256" t="s">
        <v>48</v>
      </c>
      <c r="C56256">
        <v>1.78911443484346</v>
      </c>
      <c r="D56256" t="s">
        <v>12</v>
      </c>
      <c r="E56256" t="s">
        <v>8</v>
      </c>
      <c r="F56256" s="5">
        <v>28126</v>
      </c>
      <c r="G56256">
        <v>44.616261629999997</v>
      </c>
      <c r="I56256" s="4"/>
    </row>
    <row r="56257" spans="1:9" x14ac:dyDescent="0.25">
      <c r="A56257">
        <v>1132</v>
      </c>
      <c r="B56257" t="s">
        <v>48</v>
      </c>
      <c r="C56257">
        <v>1.78911443484346</v>
      </c>
      <c r="D56257" t="s">
        <v>12</v>
      </c>
      <c r="E56257" t="s">
        <v>8</v>
      </c>
      <c r="F56257" s="5">
        <v>28491</v>
      </c>
      <c r="G56257">
        <v>49.149873229999997</v>
      </c>
      <c r="I56257" s="4"/>
    </row>
    <row r="56258" spans="1:9" x14ac:dyDescent="0.25">
      <c r="A56258">
        <v>1132</v>
      </c>
      <c r="B56258" t="s">
        <v>48</v>
      </c>
      <c r="C56258">
        <v>1.78911443484346</v>
      </c>
      <c r="D56258" t="s">
        <v>12</v>
      </c>
      <c r="E56258" t="s">
        <v>8</v>
      </c>
      <c r="F56258" s="5">
        <v>28856</v>
      </c>
      <c r="G56258">
        <v>52.57310536</v>
      </c>
      <c r="I56258" s="4"/>
    </row>
    <row r="56259" spans="1:9" x14ac:dyDescent="0.25">
      <c r="A56259">
        <v>1132</v>
      </c>
      <c r="B56259" t="s">
        <v>48</v>
      </c>
      <c r="C56259">
        <v>1.78911443484346</v>
      </c>
      <c r="D56259" t="s">
        <v>12</v>
      </c>
      <c r="E56259" t="s">
        <v>8</v>
      </c>
      <c r="F56259" s="5">
        <v>29221</v>
      </c>
      <c r="G56259">
        <v>62.683516560000001</v>
      </c>
      <c r="I56259" s="4"/>
    </row>
    <row r="56260" spans="1:9" x14ac:dyDescent="0.25">
      <c r="A56260">
        <v>1132</v>
      </c>
      <c r="B56260" t="s">
        <v>48</v>
      </c>
      <c r="C56260">
        <v>1.78911443484346</v>
      </c>
      <c r="D56260" t="s">
        <v>12</v>
      </c>
      <c r="E56260" t="s">
        <v>8</v>
      </c>
      <c r="F56260" s="5">
        <v>29587</v>
      </c>
      <c r="G56260">
        <v>63.194462950000002</v>
      </c>
      <c r="I56260" s="4"/>
    </row>
    <row r="56261" spans="1:9" x14ac:dyDescent="0.25">
      <c r="A56261">
        <v>1132</v>
      </c>
      <c r="B56261" t="s">
        <v>48</v>
      </c>
      <c r="C56261">
        <v>1.78911443484346</v>
      </c>
      <c r="D56261" t="s">
        <v>12</v>
      </c>
      <c r="E56261" t="s">
        <v>8</v>
      </c>
      <c r="F56261" s="5">
        <v>29952</v>
      </c>
      <c r="G56261">
        <v>70.692091640000001</v>
      </c>
      <c r="I56261" s="4"/>
    </row>
    <row r="56262" spans="1:9" x14ac:dyDescent="0.25">
      <c r="A56262">
        <v>1132</v>
      </c>
      <c r="B56262" t="s">
        <v>48</v>
      </c>
      <c r="C56262">
        <v>1.78911443484346</v>
      </c>
      <c r="D56262" t="s">
        <v>12</v>
      </c>
      <c r="E56262" t="s">
        <v>8</v>
      </c>
      <c r="F56262" s="5">
        <v>30317</v>
      </c>
      <c r="G56262">
        <v>69.010853890000007</v>
      </c>
      <c r="I56262" s="4"/>
    </row>
    <row r="56263" spans="1:9" x14ac:dyDescent="0.25">
      <c r="A56263">
        <v>1132</v>
      </c>
      <c r="B56263" t="s">
        <v>48</v>
      </c>
      <c r="C56263">
        <v>1.78911443484346</v>
      </c>
      <c r="D56263" t="s">
        <v>12</v>
      </c>
      <c r="E56263" t="s">
        <v>8</v>
      </c>
      <c r="F56263" s="5">
        <v>30682</v>
      </c>
      <c r="G56263">
        <v>75.615193169999998</v>
      </c>
      <c r="I56263" s="4"/>
    </row>
    <row r="56264" spans="1:9" x14ac:dyDescent="0.25">
      <c r="A56264">
        <v>1132</v>
      </c>
      <c r="B56264" t="s">
        <v>48</v>
      </c>
      <c r="C56264">
        <v>1.78911443484346</v>
      </c>
      <c r="D56264" t="s">
        <v>12</v>
      </c>
      <c r="E56264" t="s">
        <v>8</v>
      </c>
      <c r="F56264" s="5">
        <v>31048</v>
      </c>
      <c r="G56264">
        <v>80.157729149999994</v>
      </c>
      <c r="I56264" s="4"/>
    </row>
    <row r="56265" spans="1:9" x14ac:dyDescent="0.25">
      <c r="A56265">
        <v>1132</v>
      </c>
      <c r="B56265" t="s">
        <v>48</v>
      </c>
      <c r="C56265">
        <v>1.78911443484346</v>
      </c>
      <c r="D56265" t="s">
        <v>12</v>
      </c>
      <c r="E56265" t="s">
        <v>8</v>
      </c>
      <c r="F56265" s="5">
        <v>31413</v>
      </c>
      <c r="G56265">
        <v>87.892630929999996</v>
      </c>
      <c r="I56265" s="4"/>
    </row>
    <row r="56266" spans="1:9" x14ac:dyDescent="0.25">
      <c r="A56266">
        <v>1132</v>
      </c>
      <c r="B56266" t="s">
        <v>48</v>
      </c>
      <c r="C56266">
        <v>1.78911443484346</v>
      </c>
      <c r="D56266" t="s">
        <v>12</v>
      </c>
      <c r="E56266" t="s">
        <v>8</v>
      </c>
      <c r="F56266" s="5">
        <v>31778</v>
      </c>
      <c r="G56266">
        <v>89.741623730000001</v>
      </c>
      <c r="I56266" s="4"/>
    </row>
    <row r="56267" spans="1:9" x14ac:dyDescent="0.25">
      <c r="A56267">
        <v>1132</v>
      </c>
      <c r="B56267" t="s">
        <v>48</v>
      </c>
      <c r="C56267">
        <v>1.78911443484346</v>
      </c>
      <c r="D56267" t="s">
        <v>12</v>
      </c>
      <c r="E56267" t="s">
        <v>8</v>
      </c>
      <c r="F56267" s="5">
        <v>32143</v>
      </c>
      <c r="G56267">
        <v>91.978217439999995</v>
      </c>
      <c r="I56267" s="4"/>
    </row>
    <row r="56268" spans="1:9" x14ac:dyDescent="0.25">
      <c r="A56268">
        <v>1132</v>
      </c>
      <c r="B56268" t="s">
        <v>48</v>
      </c>
      <c r="C56268">
        <v>1.78911443484346</v>
      </c>
      <c r="D56268" t="s">
        <v>12</v>
      </c>
      <c r="E56268" t="s">
        <v>8</v>
      </c>
      <c r="F56268" s="5">
        <v>32509</v>
      </c>
      <c r="G56268">
        <v>96.469337730000007</v>
      </c>
      <c r="I56268" s="4"/>
    </row>
    <row r="56269" spans="1:9" x14ac:dyDescent="0.25">
      <c r="A56269">
        <v>1132</v>
      </c>
      <c r="B56269" t="s">
        <v>48</v>
      </c>
      <c r="C56269">
        <v>1.78911443484346</v>
      </c>
      <c r="D56269" t="s">
        <v>12</v>
      </c>
      <c r="E56269" t="s">
        <v>8</v>
      </c>
      <c r="F56269" s="5">
        <v>32874</v>
      </c>
      <c r="G56269">
        <v>94.428634680000002</v>
      </c>
      <c r="I56269" s="4"/>
    </row>
    <row r="56270" spans="1:9" x14ac:dyDescent="0.25">
      <c r="A56270">
        <v>1132</v>
      </c>
      <c r="B56270" t="s">
        <v>48</v>
      </c>
      <c r="C56270">
        <v>1.78911443484346</v>
      </c>
      <c r="D56270" t="s">
        <v>12</v>
      </c>
      <c r="E56270" t="s">
        <v>8</v>
      </c>
      <c r="F56270" s="5">
        <v>33239</v>
      </c>
      <c r="G56270">
        <v>106.8388649</v>
      </c>
      <c r="I56270" s="4"/>
    </row>
    <row r="56271" spans="1:9" x14ac:dyDescent="0.25">
      <c r="A56271">
        <v>1132</v>
      </c>
      <c r="B56271" t="s">
        <v>48</v>
      </c>
      <c r="C56271">
        <v>1.78911443484346</v>
      </c>
      <c r="D56271" t="s">
        <v>12</v>
      </c>
      <c r="E56271" t="s">
        <v>8</v>
      </c>
      <c r="F56271" s="5">
        <v>33604</v>
      </c>
      <c r="G56271">
        <v>107.82519139999999</v>
      </c>
      <c r="I56271" s="4"/>
    </row>
    <row r="56272" spans="1:9" x14ac:dyDescent="0.25">
      <c r="A56272">
        <v>1132</v>
      </c>
      <c r="B56272" t="s">
        <v>48</v>
      </c>
      <c r="C56272">
        <v>1.78911443484346</v>
      </c>
      <c r="D56272" t="s">
        <v>12</v>
      </c>
      <c r="E56272" t="s">
        <v>8</v>
      </c>
      <c r="F56272" s="5">
        <v>33970</v>
      </c>
      <c r="G56272">
        <v>114.46104010000001</v>
      </c>
      <c r="I56272" s="4"/>
    </row>
    <row r="56273" spans="1:9" x14ac:dyDescent="0.25">
      <c r="A56273">
        <v>1132</v>
      </c>
      <c r="B56273" t="s">
        <v>48</v>
      </c>
      <c r="C56273">
        <v>1.78911443484346</v>
      </c>
      <c r="D56273" t="s">
        <v>12</v>
      </c>
      <c r="E56273" t="s">
        <v>8</v>
      </c>
      <c r="F56273" s="5">
        <v>34335</v>
      </c>
      <c r="G56273">
        <v>130.7582702</v>
      </c>
      <c r="I56273" s="4"/>
    </row>
    <row r="56274" spans="1:9" x14ac:dyDescent="0.25">
      <c r="A56274">
        <v>1132</v>
      </c>
      <c r="B56274" t="s">
        <v>48</v>
      </c>
      <c r="C56274">
        <v>1.78911443484346</v>
      </c>
      <c r="D56274" t="s">
        <v>12</v>
      </c>
      <c r="E56274" t="s">
        <v>8</v>
      </c>
      <c r="F56274" s="5">
        <v>34700</v>
      </c>
      <c r="G56274">
        <v>122.2195011</v>
      </c>
      <c r="I56274" s="4"/>
    </row>
    <row r="56275" spans="1:9" x14ac:dyDescent="0.25">
      <c r="A56275">
        <v>1132</v>
      </c>
      <c r="B56275" t="s">
        <v>48</v>
      </c>
      <c r="C56275">
        <v>1.78911443484346</v>
      </c>
      <c r="D56275" t="s">
        <v>12</v>
      </c>
      <c r="E56275" t="s">
        <v>8</v>
      </c>
      <c r="F56275" s="5">
        <v>35065</v>
      </c>
      <c r="G56275">
        <v>127.62423819999999</v>
      </c>
      <c r="I56275" s="4"/>
    </row>
    <row r="56276" spans="1:9" x14ac:dyDescent="0.25">
      <c r="A56276">
        <v>1132</v>
      </c>
      <c r="B56276" t="s">
        <v>48</v>
      </c>
      <c r="C56276">
        <v>1.78911443484346</v>
      </c>
      <c r="D56276" t="s">
        <v>12</v>
      </c>
      <c r="E56276" t="s">
        <v>8</v>
      </c>
      <c r="F56276" s="5">
        <v>35431</v>
      </c>
      <c r="G56276">
        <v>141.8096261</v>
      </c>
      <c r="I56276" s="4"/>
    </row>
    <row r="56277" spans="1:9" x14ac:dyDescent="0.25">
      <c r="A56277">
        <v>1132</v>
      </c>
      <c r="B56277" t="s">
        <v>48</v>
      </c>
      <c r="C56277">
        <v>1.78911443484346</v>
      </c>
      <c r="D56277" t="s">
        <v>12</v>
      </c>
      <c r="E56277" t="s">
        <v>8</v>
      </c>
      <c r="F56277" s="5">
        <v>35796</v>
      </c>
      <c r="G56277">
        <v>159.15061879999999</v>
      </c>
      <c r="I56277" s="4"/>
    </row>
    <row r="56278" spans="1:9" x14ac:dyDescent="0.25">
      <c r="A56278">
        <v>1132</v>
      </c>
      <c r="B56278" t="s">
        <v>48</v>
      </c>
      <c r="C56278">
        <v>1.78911443484346</v>
      </c>
      <c r="D56278" t="s">
        <v>12</v>
      </c>
      <c r="E56278" t="s">
        <v>8</v>
      </c>
      <c r="F56278" s="5">
        <v>36161</v>
      </c>
      <c r="G56278">
        <v>153.0922655</v>
      </c>
      <c r="I56278" s="4"/>
    </row>
    <row r="56279" spans="1:9" x14ac:dyDescent="0.25">
      <c r="A56279">
        <v>1132</v>
      </c>
      <c r="B56279" t="s">
        <v>48</v>
      </c>
      <c r="C56279">
        <v>1.78911443484346</v>
      </c>
      <c r="D56279" t="s">
        <v>12</v>
      </c>
      <c r="E56279" t="s">
        <v>8</v>
      </c>
      <c r="F56279" s="5">
        <v>36526</v>
      </c>
      <c r="G56279">
        <v>168.7827882</v>
      </c>
      <c r="I56279" s="4"/>
    </row>
    <row r="56280" spans="1:9" x14ac:dyDescent="0.25">
      <c r="A56280">
        <v>1132</v>
      </c>
      <c r="B56280" t="s">
        <v>48</v>
      </c>
      <c r="C56280">
        <v>1.78911443484346</v>
      </c>
      <c r="D56280" t="s">
        <v>12</v>
      </c>
      <c r="E56280" t="s">
        <v>8</v>
      </c>
      <c r="F56280" s="5">
        <v>36892</v>
      </c>
      <c r="G56280">
        <v>172.9924919</v>
      </c>
      <c r="I56280" s="4"/>
    </row>
    <row r="56281" spans="1:9" x14ac:dyDescent="0.25">
      <c r="A56281">
        <v>1132</v>
      </c>
      <c r="B56281" t="s">
        <v>48</v>
      </c>
      <c r="C56281">
        <v>1.78911443484346</v>
      </c>
      <c r="D56281" t="s">
        <v>12</v>
      </c>
      <c r="E56281" t="s">
        <v>8</v>
      </c>
      <c r="F56281" s="5">
        <v>37257</v>
      </c>
      <c r="G56281">
        <v>175.087862</v>
      </c>
      <c r="I56281" s="4"/>
    </row>
    <row r="56282" spans="1:9" x14ac:dyDescent="0.25">
      <c r="A56282">
        <v>1132</v>
      </c>
      <c r="B56282" t="s">
        <v>48</v>
      </c>
      <c r="C56282">
        <v>1.78911443484346</v>
      </c>
      <c r="D56282" t="s">
        <v>12</v>
      </c>
      <c r="E56282" t="s">
        <v>8</v>
      </c>
      <c r="F56282" s="5">
        <v>37622</v>
      </c>
      <c r="G56282">
        <v>186.8125283</v>
      </c>
      <c r="I56282" s="4"/>
    </row>
    <row r="56283" spans="1:9" x14ac:dyDescent="0.25">
      <c r="A56283">
        <v>1132</v>
      </c>
      <c r="B56283" t="s">
        <v>48</v>
      </c>
      <c r="C56283">
        <v>1.78911443484346</v>
      </c>
      <c r="D56283" t="s">
        <v>12</v>
      </c>
      <c r="E56283" t="s">
        <v>8</v>
      </c>
      <c r="F56283" s="5">
        <v>37987</v>
      </c>
      <c r="G56283">
        <v>185.0810802</v>
      </c>
      <c r="I56283" s="4"/>
    </row>
    <row r="56284" spans="1:9" x14ac:dyDescent="0.25">
      <c r="A56284">
        <v>1132</v>
      </c>
      <c r="B56284" t="s">
        <v>48</v>
      </c>
      <c r="C56284">
        <v>1.78911443484346</v>
      </c>
      <c r="D56284" t="s">
        <v>12</v>
      </c>
      <c r="E56284" t="s">
        <v>8</v>
      </c>
      <c r="F56284" s="5">
        <v>38353</v>
      </c>
      <c r="G56284">
        <v>192.0916857</v>
      </c>
      <c r="I56284" s="4"/>
    </row>
    <row r="56285" spans="1:9" x14ac:dyDescent="0.25">
      <c r="A56285">
        <v>1132</v>
      </c>
      <c r="B56285" t="s">
        <v>48</v>
      </c>
      <c r="C56285">
        <v>1.78911443484346</v>
      </c>
      <c r="D56285" t="s">
        <v>12</v>
      </c>
      <c r="E56285" t="s">
        <v>8</v>
      </c>
      <c r="F56285" s="5">
        <v>38718</v>
      </c>
      <c r="G56285">
        <v>191.0844136</v>
      </c>
      <c r="I56285" s="4"/>
    </row>
    <row r="56286" spans="1:9" x14ac:dyDescent="0.25">
      <c r="A56286">
        <v>1132</v>
      </c>
      <c r="B56286" t="s">
        <v>48</v>
      </c>
      <c r="C56286">
        <v>1.78911443484346</v>
      </c>
      <c r="D56286" t="s">
        <v>12</v>
      </c>
      <c r="E56286" t="s">
        <v>8</v>
      </c>
      <c r="F56286" s="5">
        <v>39083</v>
      </c>
      <c r="G56286">
        <v>194.25268510000001</v>
      </c>
      <c r="I56286" s="4"/>
    </row>
    <row r="56287" spans="1:9" x14ac:dyDescent="0.25">
      <c r="A56287">
        <v>1132</v>
      </c>
      <c r="B56287" t="s">
        <v>48</v>
      </c>
      <c r="C56287">
        <v>1.78911443484346</v>
      </c>
      <c r="D56287" t="s">
        <v>12</v>
      </c>
      <c r="E56287" t="s">
        <v>8</v>
      </c>
      <c r="F56287" s="5">
        <v>39448</v>
      </c>
      <c r="G56287">
        <v>186.87275840000001</v>
      </c>
      <c r="I56287" s="4"/>
    </row>
    <row r="56288" spans="1:9" x14ac:dyDescent="0.25">
      <c r="A56288">
        <v>1132</v>
      </c>
      <c r="B56288" t="s">
        <v>48</v>
      </c>
      <c r="C56288">
        <v>1.78911443484346</v>
      </c>
      <c r="D56288" t="s">
        <v>12</v>
      </c>
      <c r="E56288" t="s">
        <v>8</v>
      </c>
      <c r="F56288" s="5">
        <v>39814</v>
      </c>
      <c r="G56288">
        <v>194.11193700000001</v>
      </c>
      <c r="I56288" s="4"/>
    </row>
    <row r="56289" spans="1:9" x14ac:dyDescent="0.25">
      <c r="A56289">
        <v>1132</v>
      </c>
      <c r="B56289" t="s">
        <v>48</v>
      </c>
      <c r="C56289">
        <v>1.78911443484346</v>
      </c>
      <c r="D56289" t="s">
        <v>12</v>
      </c>
      <c r="E56289" t="s">
        <v>8</v>
      </c>
      <c r="F56289" s="5">
        <v>40179</v>
      </c>
      <c r="G56289">
        <v>195.8966724</v>
      </c>
      <c r="I56289" s="4"/>
    </row>
    <row r="56290" spans="1:9" x14ac:dyDescent="0.25">
      <c r="A56290">
        <v>1132</v>
      </c>
      <c r="B56290" t="s">
        <v>48</v>
      </c>
      <c r="C56290">
        <v>1.78911443484346</v>
      </c>
      <c r="D56290" t="s">
        <v>12</v>
      </c>
      <c r="E56290" t="s">
        <v>8</v>
      </c>
      <c r="F56290" s="5">
        <v>40544</v>
      </c>
      <c r="G56290">
        <v>205.0923961</v>
      </c>
      <c r="I56290" s="4"/>
    </row>
    <row r="56291" spans="1:9" x14ac:dyDescent="0.25">
      <c r="A56291">
        <v>1132</v>
      </c>
      <c r="B56291" t="s">
        <v>48</v>
      </c>
      <c r="C56291">
        <v>1.78911443484346</v>
      </c>
      <c r="D56291" t="s">
        <v>12</v>
      </c>
      <c r="E56291" t="s">
        <v>8</v>
      </c>
      <c r="F56291" s="5">
        <v>40909</v>
      </c>
      <c r="G56291">
        <v>212.8779423</v>
      </c>
      <c r="I56291" s="4"/>
    </row>
    <row r="56292" spans="1:9" x14ac:dyDescent="0.25">
      <c r="A56292">
        <v>1132</v>
      </c>
      <c r="B56292" t="s">
        <v>48</v>
      </c>
      <c r="C56292">
        <v>1.78911443484346</v>
      </c>
      <c r="D56292" t="s">
        <v>12</v>
      </c>
      <c r="E56292" t="s">
        <v>8</v>
      </c>
      <c r="F56292" s="5">
        <v>41275</v>
      </c>
      <c r="G56292">
        <v>202.0997054</v>
      </c>
      <c r="I56292" s="4"/>
    </row>
    <row r="56293" spans="1:9" x14ac:dyDescent="0.25">
      <c r="A56293">
        <v>1132</v>
      </c>
      <c r="B56293" t="s">
        <v>48</v>
      </c>
      <c r="C56293">
        <v>1.78911443484346</v>
      </c>
      <c r="D56293" t="s">
        <v>12</v>
      </c>
      <c r="E56293" t="s">
        <v>8</v>
      </c>
      <c r="F56293" s="5">
        <v>41640</v>
      </c>
      <c r="G56293">
        <v>192.61048510000001</v>
      </c>
      <c r="I56293" s="4"/>
    </row>
    <row r="56294" spans="1:9" x14ac:dyDescent="0.25">
      <c r="A56294">
        <v>1132</v>
      </c>
      <c r="B56294" t="s">
        <v>48</v>
      </c>
      <c r="C56294">
        <v>1.78911443484346</v>
      </c>
      <c r="D56294" t="s">
        <v>12</v>
      </c>
      <c r="E56294" t="s">
        <v>8</v>
      </c>
      <c r="F56294" s="5">
        <v>42005</v>
      </c>
      <c r="G56294">
        <v>194.1809758</v>
      </c>
      <c r="I56294" s="4"/>
    </row>
    <row r="56295" spans="1:9" x14ac:dyDescent="0.25">
      <c r="A56295">
        <v>1132</v>
      </c>
      <c r="B56295" t="s">
        <v>48</v>
      </c>
      <c r="C56295">
        <v>1.78911443484346</v>
      </c>
      <c r="D56295" t="s">
        <v>12</v>
      </c>
      <c r="E56295" t="s">
        <v>8</v>
      </c>
      <c r="F56295" s="5">
        <v>42370</v>
      </c>
      <c r="G56295">
        <v>197.318567</v>
      </c>
      <c r="I56295" s="4"/>
    </row>
    <row r="56296" spans="1:9" x14ac:dyDescent="0.25">
      <c r="A56296">
        <v>1132</v>
      </c>
      <c r="B56296" t="s">
        <v>48</v>
      </c>
      <c r="C56296">
        <v>1.78911443484346</v>
      </c>
      <c r="D56296" t="s">
        <v>12</v>
      </c>
      <c r="E56296" t="s">
        <v>8</v>
      </c>
      <c r="F56296" s="5">
        <v>42736</v>
      </c>
      <c r="G56296">
        <v>195.2980953</v>
      </c>
      <c r="I56296" s="4"/>
    </row>
    <row r="56297" spans="1:9" x14ac:dyDescent="0.25">
      <c r="A56297">
        <v>1132</v>
      </c>
      <c r="B56297" t="s">
        <v>48</v>
      </c>
      <c r="C56297">
        <v>1.78911443484346</v>
      </c>
      <c r="D56297" t="s">
        <v>12</v>
      </c>
      <c r="E56297" t="s">
        <v>8</v>
      </c>
      <c r="F56297" s="5">
        <v>43101</v>
      </c>
      <c r="G56297">
        <v>187.3982852</v>
      </c>
      <c r="I56297" s="4"/>
    </row>
    <row r="56298" spans="1:9" x14ac:dyDescent="0.25">
      <c r="A56298">
        <v>1132</v>
      </c>
      <c r="B56298" t="s">
        <v>48</v>
      </c>
      <c r="C56298">
        <v>1.78911443484346</v>
      </c>
      <c r="D56298" t="s">
        <v>12</v>
      </c>
      <c r="E56298" t="s">
        <v>8</v>
      </c>
      <c r="F56298" s="5">
        <v>43466</v>
      </c>
      <c r="G56298">
        <v>187.94566839999999</v>
      </c>
      <c r="I56298" s="4"/>
    </row>
    <row r="56299" spans="1:9" x14ac:dyDescent="0.25">
      <c r="A56299">
        <v>1132</v>
      </c>
      <c r="B56299" t="s">
        <v>48</v>
      </c>
      <c r="C56299">
        <v>1.78911443484346</v>
      </c>
      <c r="D56299" t="s">
        <v>12</v>
      </c>
      <c r="E56299" t="s">
        <v>8</v>
      </c>
      <c r="F56299" s="5">
        <v>43831</v>
      </c>
      <c r="G56299">
        <v>168.52063999999999</v>
      </c>
      <c r="I56299" s="4"/>
    </row>
    <row r="56300" spans="1:9" x14ac:dyDescent="0.25">
      <c r="A56300">
        <v>1132</v>
      </c>
      <c r="B56300" t="s">
        <v>48</v>
      </c>
      <c r="C56300">
        <v>1.78911443484346</v>
      </c>
      <c r="D56300" t="s">
        <v>12</v>
      </c>
      <c r="E56300" t="s">
        <v>8</v>
      </c>
      <c r="F56300" s="5">
        <v>44197</v>
      </c>
      <c r="G56300">
        <v>197.54252360000001</v>
      </c>
      <c r="I56300" s="4"/>
    </row>
    <row r="56301" spans="1:9" x14ac:dyDescent="0.25">
      <c r="A56301">
        <v>1132</v>
      </c>
      <c r="B56301" t="s">
        <v>48</v>
      </c>
      <c r="C56301">
        <v>1.78911443484346</v>
      </c>
      <c r="D56301" t="s">
        <v>12</v>
      </c>
      <c r="E56301" t="s">
        <v>8</v>
      </c>
      <c r="F56301" s="5">
        <v>44562</v>
      </c>
      <c r="G56301">
        <v>196.53702770000001</v>
      </c>
      <c r="I56301" s="4"/>
    </row>
    <row r="56302" spans="1:9" x14ac:dyDescent="0.25">
      <c r="A56302">
        <v>1132</v>
      </c>
      <c r="B56302" t="s">
        <v>48</v>
      </c>
      <c r="C56302">
        <v>1.78911443484346</v>
      </c>
      <c r="D56302" t="s">
        <v>12</v>
      </c>
      <c r="E56302" t="s">
        <v>8</v>
      </c>
      <c r="F56302" s="5">
        <v>44927</v>
      </c>
      <c r="G56302">
        <v>213.37986849999999</v>
      </c>
      <c r="I56302" s="4"/>
    </row>
    <row r="56303" spans="1:9" x14ac:dyDescent="0.25">
      <c r="A56303">
        <v>1133</v>
      </c>
      <c r="B56303" t="s">
        <v>48</v>
      </c>
      <c r="C56303">
        <v>1.78911443484346</v>
      </c>
      <c r="D56303" t="s">
        <v>12</v>
      </c>
      <c r="E56303" t="s">
        <v>9</v>
      </c>
      <c r="F56303" s="5">
        <v>25569</v>
      </c>
      <c r="G56303">
        <v>1.5419799E-2</v>
      </c>
      <c r="I56303" s="4"/>
    </row>
    <row r="56304" spans="1:9" x14ac:dyDescent="0.25">
      <c r="A56304">
        <v>1133</v>
      </c>
      <c r="B56304" t="s">
        <v>48</v>
      </c>
      <c r="C56304">
        <v>1.78911443484346</v>
      </c>
      <c r="D56304" t="s">
        <v>12</v>
      </c>
      <c r="E56304" t="s">
        <v>9</v>
      </c>
      <c r="F56304" s="5">
        <v>25934</v>
      </c>
      <c r="G56304">
        <v>1.568717E-2</v>
      </c>
      <c r="I56304" s="4"/>
    </row>
    <row r="56305" spans="1:9" x14ac:dyDescent="0.25">
      <c r="A56305">
        <v>1133</v>
      </c>
      <c r="B56305" t="s">
        <v>48</v>
      </c>
      <c r="C56305">
        <v>1.78911443484346</v>
      </c>
      <c r="D56305" t="s">
        <v>12</v>
      </c>
      <c r="E56305" t="s">
        <v>9</v>
      </c>
      <c r="F56305" s="5">
        <v>26299</v>
      </c>
      <c r="G56305">
        <v>1.9350579E-2</v>
      </c>
      <c r="I56305" s="4"/>
    </row>
    <row r="56306" spans="1:9" x14ac:dyDescent="0.25">
      <c r="A56306">
        <v>1133</v>
      </c>
      <c r="B56306" t="s">
        <v>48</v>
      </c>
      <c r="C56306">
        <v>1.78911443484346</v>
      </c>
      <c r="D56306" t="s">
        <v>12</v>
      </c>
      <c r="E56306" t="s">
        <v>9</v>
      </c>
      <c r="F56306" s="5">
        <v>26665</v>
      </c>
      <c r="G56306">
        <v>2.3448828000000001E-2</v>
      </c>
      <c r="I56306" s="4"/>
    </row>
    <row r="56307" spans="1:9" x14ac:dyDescent="0.25">
      <c r="A56307">
        <v>1133</v>
      </c>
      <c r="B56307" t="s">
        <v>48</v>
      </c>
      <c r="C56307">
        <v>1.78911443484346</v>
      </c>
      <c r="D56307" t="s">
        <v>12</v>
      </c>
      <c r="E56307" t="s">
        <v>9</v>
      </c>
      <c r="F56307" s="5">
        <v>27030</v>
      </c>
      <c r="G56307">
        <v>2.5646621000000001E-2</v>
      </c>
      <c r="I56307" s="4"/>
    </row>
    <row r="56308" spans="1:9" x14ac:dyDescent="0.25">
      <c r="A56308">
        <v>1133</v>
      </c>
      <c r="B56308" t="s">
        <v>48</v>
      </c>
      <c r="C56308">
        <v>1.78911443484346</v>
      </c>
      <c r="D56308" t="s">
        <v>12</v>
      </c>
      <c r="E56308" t="s">
        <v>9</v>
      </c>
      <c r="F56308" s="5">
        <v>27395</v>
      </c>
      <c r="G56308">
        <v>2.3930579E-2</v>
      </c>
      <c r="I56308" s="4"/>
    </row>
    <row r="56309" spans="1:9" x14ac:dyDescent="0.25">
      <c r="A56309">
        <v>1133</v>
      </c>
      <c r="B56309" t="s">
        <v>48</v>
      </c>
      <c r="C56309">
        <v>1.78911443484346</v>
      </c>
      <c r="D56309" t="s">
        <v>12</v>
      </c>
      <c r="E56309" t="s">
        <v>9</v>
      </c>
      <c r="F56309" s="5">
        <v>27760</v>
      </c>
      <c r="G56309">
        <v>2.4465509E-2</v>
      </c>
      <c r="I56309" s="4"/>
    </row>
    <row r="56310" spans="1:9" x14ac:dyDescent="0.25">
      <c r="A56310">
        <v>1133</v>
      </c>
      <c r="B56310" t="s">
        <v>48</v>
      </c>
      <c r="C56310">
        <v>1.78911443484346</v>
      </c>
      <c r="D56310" t="s">
        <v>12</v>
      </c>
      <c r="E56310" t="s">
        <v>9</v>
      </c>
      <c r="F56310" s="5">
        <v>28126</v>
      </c>
      <c r="G56310">
        <v>2.6407001999999999E-2</v>
      </c>
      <c r="I56310" s="4"/>
    </row>
    <row r="56311" spans="1:9" x14ac:dyDescent="0.25">
      <c r="A56311">
        <v>1133</v>
      </c>
      <c r="B56311" t="s">
        <v>48</v>
      </c>
      <c r="C56311">
        <v>1.78911443484346</v>
      </c>
      <c r="D56311" t="s">
        <v>12</v>
      </c>
      <c r="E56311" t="s">
        <v>9</v>
      </c>
      <c r="F56311" s="5">
        <v>28491</v>
      </c>
      <c r="G56311">
        <v>3.0597827000000001E-2</v>
      </c>
      <c r="I56311" s="4"/>
    </row>
    <row r="56312" spans="1:9" x14ac:dyDescent="0.25">
      <c r="A56312">
        <v>1133</v>
      </c>
      <c r="B56312" t="s">
        <v>48</v>
      </c>
      <c r="C56312">
        <v>1.78911443484346</v>
      </c>
      <c r="D56312" t="s">
        <v>12</v>
      </c>
      <c r="E56312" t="s">
        <v>9</v>
      </c>
      <c r="F56312" s="5">
        <v>28856</v>
      </c>
      <c r="G56312">
        <v>3.6072799000000003E-2</v>
      </c>
      <c r="I56312" s="4"/>
    </row>
    <row r="56313" spans="1:9" x14ac:dyDescent="0.25">
      <c r="A56313">
        <v>1133</v>
      </c>
      <c r="B56313" t="s">
        <v>48</v>
      </c>
      <c r="C56313">
        <v>1.78911443484346</v>
      </c>
      <c r="D56313" t="s">
        <v>12</v>
      </c>
      <c r="E56313" t="s">
        <v>9</v>
      </c>
      <c r="F56313" s="5">
        <v>29221</v>
      </c>
      <c r="G56313">
        <v>4.1800616999999998E-2</v>
      </c>
      <c r="I56313" s="4"/>
    </row>
    <row r="56314" spans="1:9" x14ac:dyDescent="0.25">
      <c r="A56314">
        <v>1133</v>
      </c>
      <c r="B56314" t="s">
        <v>48</v>
      </c>
      <c r="C56314">
        <v>1.78911443484346</v>
      </c>
      <c r="D56314" t="s">
        <v>12</v>
      </c>
      <c r="E56314" t="s">
        <v>9</v>
      </c>
      <c r="F56314" s="5">
        <v>29587</v>
      </c>
      <c r="G56314">
        <v>4.1545020000000002E-2</v>
      </c>
      <c r="I56314" s="4"/>
    </row>
    <row r="56315" spans="1:9" x14ac:dyDescent="0.25">
      <c r="A56315">
        <v>1133</v>
      </c>
      <c r="B56315" t="s">
        <v>48</v>
      </c>
      <c r="C56315">
        <v>1.78911443484346</v>
      </c>
      <c r="D56315" t="s">
        <v>12</v>
      </c>
      <c r="E56315" t="s">
        <v>9</v>
      </c>
      <c r="F56315" s="5">
        <v>29952</v>
      </c>
      <c r="G56315">
        <v>4.6704546E-2</v>
      </c>
      <c r="I56315" s="4"/>
    </row>
    <row r="56316" spans="1:9" x14ac:dyDescent="0.25">
      <c r="A56316">
        <v>1133</v>
      </c>
      <c r="B56316" t="s">
        <v>48</v>
      </c>
      <c r="C56316">
        <v>1.78911443484346</v>
      </c>
      <c r="D56316" t="s">
        <v>12</v>
      </c>
      <c r="E56316" t="s">
        <v>9</v>
      </c>
      <c r="F56316" s="5">
        <v>30317</v>
      </c>
      <c r="G56316">
        <v>4.3911591999999999E-2</v>
      </c>
      <c r="I56316" s="4"/>
    </row>
    <row r="56317" spans="1:9" x14ac:dyDescent="0.25">
      <c r="A56317">
        <v>1133</v>
      </c>
      <c r="B56317" t="s">
        <v>48</v>
      </c>
      <c r="C56317">
        <v>1.78911443484346</v>
      </c>
      <c r="D56317" t="s">
        <v>12</v>
      </c>
      <c r="E56317" t="s">
        <v>9</v>
      </c>
      <c r="F56317" s="5">
        <v>30682</v>
      </c>
      <c r="G56317">
        <v>5.0647793000000003E-2</v>
      </c>
      <c r="I56317" s="4"/>
    </row>
    <row r="56318" spans="1:9" x14ac:dyDescent="0.25">
      <c r="A56318">
        <v>1133</v>
      </c>
      <c r="B56318" t="s">
        <v>48</v>
      </c>
      <c r="C56318">
        <v>1.78911443484346</v>
      </c>
      <c r="D56318" t="s">
        <v>12</v>
      </c>
      <c r="E56318" t="s">
        <v>9</v>
      </c>
      <c r="F56318" s="5">
        <v>31048</v>
      </c>
      <c r="G56318">
        <v>5.4474350999999997E-2</v>
      </c>
      <c r="I56318" s="4"/>
    </row>
    <row r="56319" spans="1:9" x14ac:dyDescent="0.25">
      <c r="A56319">
        <v>1133</v>
      </c>
      <c r="B56319" t="s">
        <v>48</v>
      </c>
      <c r="C56319">
        <v>1.78911443484346</v>
      </c>
      <c r="D56319" t="s">
        <v>12</v>
      </c>
      <c r="E56319" t="s">
        <v>9</v>
      </c>
      <c r="F56319" s="5">
        <v>31413</v>
      </c>
      <c r="G56319">
        <v>5.5664488999999998E-2</v>
      </c>
      <c r="I56319" s="4"/>
    </row>
    <row r="56320" spans="1:9" x14ac:dyDescent="0.25">
      <c r="A56320">
        <v>1133</v>
      </c>
      <c r="B56320" t="s">
        <v>48</v>
      </c>
      <c r="C56320">
        <v>1.78911443484346</v>
      </c>
      <c r="D56320" t="s">
        <v>12</v>
      </c>
      <c r="E56320" t="s">
        <v>9</v>
      </c>
      <c r="F56320" s="5">
        <v>31778</v>
      </c>
      <c r="G56320">
        <v>5.3683479999999999E-2</v>
      </c>
      <c r="I56320" s="4"/>
    </row>
    <row r="56321" spans="1:9" x14ac:dyDescent="0.25">
      <c r="A56321">
        <v>1133</v>
      </c>
      <c r="B56321" t="s">
        <v>48</v>
      </c>
      <c r="C56321">
        <v>1.78911443484346</v>
      </c>
      <c r="D56321" t="s">
        <v>12</v>
      </c>
      <c r="E56321" t="s">
        <v>9</v>
      </c>
      <c r="F56321" s="5">
        <v>32143</v>
      </c>
      <c r="G56321">
        <v>5.4696631000000002E-2</v>
      </c>
      <c r="I56321" s="4"/>
    </row>
    <row r="56322" spans="1:9" x14ac:dyDescent="0.25">
      <c r="A56322">
        <v>1133</v>
      </c>
      <c r="B56322" t="s">
        <v>48</v>
      </c>
      <c r="C56322">
        <v>1.78911443484346</v>
      </c>
      <c r="D56322" t="s">
        <v>12</v>
      </c>
      <c r="E56322" t="s">
        <v>9</v>
      </c>
      <c r="F56322" s="5">
        <v>32509</v>
      </c>
      <c r="G56322">
        <v>5.6014900999999999E-2</v>
      </c>
      <c r="I56322" s="4"/>
    </row>
    <row r="56323" spans="1:9" x14ac:dyDescent="0.25">
      <c r="A56323">
        <v>1133</v>
      </c>
      <c r="B56323" t="s">
        <v>48</v>
      </c>
      <c r="C56323">
        <v>1.78911443484346</v>
      </c>
      <c r="D56323" t="s">
        <v>12</v>
      </c>
      <c r="E56323" t="s">
        <v>9</v>
      </c>
      <c r="F56323" s="5">
        <v>32874</v>
      </c>
      <c r="G56323">
        <v>5.5360826000000002E-2</v>
      </c>
      <c r="I56323" s="4"/>
    </row>
    <row r="56324" spans="1:9" x14ac:dyDescent="0.25">
      <c r="A56324">
        <v>1133</v>
      </c>
      <c r="B56324" t="s">
        <v>48</v>
      </c>
      <c r="C56324">
        <v>1.78911443484346</v>
      </c>
      <c r="D56324" t="s">
        <v>12</v>
      </c>
      <c r="E56324" t="s">
        <v>9</v>
      </c>
      <c r="F56324" s="5">
        <v>33239</v>
      </c>
      <c r="G56324">
        <v>8.3245957999999995E-2</v>
      </c>
      <c r="I56324" s="4"/>
    </row>
    <row r="56325" spans="1:9" x14ac:dyDescent="0.25">
      <c r="A56325">
        <v>1133</v>
      </c>
      <c r="B56325" t="s">
        <v>48</v>
      </c>
      <c r="C56325">
        <v>1.78911443484346</v>
      </c>
      <c r="D56325" t="s">
        <v>12</v>
      </c>
      <c r="E56325" t="s">
        <v>9</v>
      </c>
      <c r="F56325" s="5">
        <v>33604</v>
      </c>
      <c r="G56325">
        <v>9.0855366000000007E-2</v>
      </c>
      <c r="I56325" s="4"/>
    </row>
    <row r="56326" spans="1:9" x14ac:dyDescent="0.25">
      <c r="A56326">
        <v>1133</v>
      </c>
      <c r="B56326" t="s">
        <v>48</v>
      </c>
      <c r="C56326">
        <v>1.78911443484346</v>
      </c>
      <c r="D56326" t="s">
        <v>12</v>
      </c>
      <c r="E56326" t="s">
        <v>9</v>
      </c>
      <c r="F56326" s="5">
        <v>33970</v>
      </c>
      <c r="G56326">
        <v>0.101696521</v>
      </c>
      <c r="I56326" s="4"/>
    </row>
    <row r="56327" spans="1:9" x14ac:dyDescent="0.25">
      <c r="A56327">
        <v>1133</v>
      </c>
      <c r="B56327" t="s">
        <v>48</v>
      </c>
      <c r="C56327">
        <v>1.78911443484346</v>
      </c>
      <c r="D56327" t="s">
        <v>12</v>
      </c>
      <c r="E56327" t="s">
        <v>9</v>
      </c>
      <c r="F56327" s="5">
        <v>34335</v>
      </c>
      <c r="G56327">
        <v>0.10704686099999999</v>
      </c>
      <c r="I56327" s="4"/>
    </row>
    <row r="56328" spans="1:9" x14ac:dyDescent="0.25">
      <c r="A56328">
        <v>1133</v>
      </c>
      <c r="B56328" t="s">
        <v>48</v>
      </c>
      <c r="C56328">
        <v>1.78911443484346</v>
      </c>
      <c r="D56328" t="s">
        <v>12</v>
      </c>
      <c r="E56328" t="s">
        <v>9</v>
      </c>
      <c r="F56328" s="5">
        <v>34700</v>
      </c>
      <c r="G56328">
        <v>0.10383497999999999</v>
      </c>
      <c r="I56328" s="4"/>
    </row>
    <row r="56329" spans="1:9" x14ac:dyDescent="0.25">
      <c r="A56329">
        <v>1133</v>
      </c>
      <c r="B56329" t="s">
        <v>48</v>
      </c>
      <c r="C56329">
        <v>1.78911443484346</v>
      </c>
      <c r="D56329" t="s">
        <v>12</v>
      </c>
      <c r="E56329" t="s">
        <v>9</v>
      </c>
      <c r="F56329" s="5">
        <v>35065</v>
      </c>
      <c r="G56329">
        <v>0.100599438</v>
      </c>
      <c r="I56329" s="4"/>
    </row>
    <row r="56330" spans="1:9" x14ac:dyDescent="0.25">
      <c r="A56330">
        <v>1133</v>
      </c>
      <c r="B56330" t="s">
        <v>48</v>
      </c>
      <c r="C56330">
        <v>1.78911443484346</v>
      </c>
      <c r="D56330" t="s">
        <v>12</v>
      </c>
      <c r="E56330" t="s">
        <v>9</v>
      </c>
      <c r="F56330" s="5">
        <v>35431</v>
      </c>
      <c r="G56330">
        <v>0.11051604399999999</v>
      </c>
      <c r="I56330" s="4"/>
    </row>
    <row r="56331" spans="1:9" x14ac:dyDescent="0.25">
      <c r="A56331">
        <v>1133</v>
      </c>
      <c r="B56331" t="s">
        <v>48</v>
      </c>
      <c r="C56331">
        <v>1.78911443484346</v>
      </c>
      <c r="D56331" t="s">
        <v>12</v>
      </c>
      <c r="E56331" t="s">
        <v>9</v>
      </c>
      <c r="F56331" s="5">
        <v>35796</v>
      </c>
      <c r="G56331">
        <v>0.13016588500000001</v>
      </c>
      <c r="I56331" s="4"/>
    </row>
    <row r="56332" spans="1:9" x14ac:dyDescent="0.25">
      <c r="A56332">
        <v>1133</v>
      </c>
      <c r="B56332" t="s">
        <v>48</v>
      </c>
      <c r="C56332">
        <v>1.78911443484346</v>
      </c>
      <c r="D56332" t="s">
        <v>12</v>
      </c>
      <c r="E56332" t="s">
        <v>9</v>
      </c>
      <c r="F56332" s="5">
        <v>36161</v>
      </c>
      <c r="G56332">
        <v>0.12375304600000001</v>
      </c>
      <c r="I56332" s="4"/>
    </row>
    <row r="56333" spans="1:9" x14ac:dyDescent="0.25">
      <c r="A56333">
        <v>1133</v>
      </c>
      <c r="B56333" t="s">
        <v>48</v>
      </c>
      <c r="C56333">
        <v>1.78911443484346</v>
      </c>
      <c r="D56333" t="s">
        <v>12</v>
      </c>
      <c r="E56333" t="s">
        <v>9</v>
      </c>
      <c r="F56333" s="5">
        <v>36526</v>
      </c>
      <c r="G56333">
        <v>0.14390851199999999</v>
      </c>
      <c r="I56333" s="4"/>
    </row>
    <row r="56334" spans="1:9" x14ac:dyDescent="0.25">
      <c r="A56334">
        <v>1133</v>
      </c>
      <c r="B56334" t="s">
        <v>48</v>
      </c>
      <c r="C56334">
        <v>1.78911443484346</v>
      </c>
      <c r="D56334" t="s">
        <v>12</v>
      </c>
      <c r="E56334" t="s">
        <v>9</v>
      </c>
      <c r="F56334" s="5">
        <v>36892</v>
      </c>
      <c r="G56334">
        <v>0.16449619100000001</v>
      </c>
      <c r="I56334" s="4"/>
    </row>
    <row r="56335" spans="1:9" x14ac:dyDescent="0.25">
      <c r="A56335">
        <v>1133</v>
      </c>
      <c r="B56335" t="s">
        <v>48</v>
      </c>
      <c r="C56335">
        <v>1.78911443484346</v>
      </c>
      <c r="D56335" t="s">
        <v>12</v>
      </c>
      <c r="E56335" t="s">
        <v>9</v>
      </c>
      <c r="F56335" s="5">
        <v>37257</v>
      </c>
      <c r="G56335">
        <v>0.17513224599999999</v>
      </c>
      <c r="I56335" s="4"/>
    </row>
    <row r="56336" spans="1:9" x14ac:dyDescent="0.25">
      <c r="A56336">
        <v>1133</v>
      </c>
      <c r="B56336" t="s">
        <v>48</v>
      </c>
      <c r="C56336">
        <v>1.78911443484346</v>
      </c>
      <c r="D56336" t="s">
        <v>12</v>
      </c>
      <c r="E56336" t="s">
        <v>9</v>
      </c>
      <c r="F56336" s="5">
        <v>37622</v>
      </c>
      <c r="G56336">
        <v>0.194702183</v>
      </c>
      <c r="I56336" s="4"/>
    </row>
    <row r="56337" spans="1:9" x14ac:dyDescent="0.25">
      <c r="A56337">
        <v>1133</v>
      </c>
      <c r="B56337" t="s">
        <v>48</v>
      </c>
      <c r="C56337">
        <v>1.78911443484346</v>
      </c>
      <c r="D56337" t="s">
        <v>12</v>
      </c>
      <c r="E56337" t="s">
        <v>9</v>
      </c>
      <c r="F56337" s="5">
        <v>37987</v>
      </c>
      <c r="G56337">
        <v>0.200846413</v>
      </c>
      <c r="I56337" s="4"/>
    </row>
    <row r="56338" spans="1:9" x14ac:dyDescent="0.25">
      <c r="A56338">
        <v>1133</v>
      </c>
      <c r="B56338" t="s">
        <v>48</v>
      </c>
      <c r="C56338">
        <v>1.78911443484346</v>
      </c>
      <c r="D56338" t="s">
        <v>12</v>
      </c>
      <c r="E56338" t="s">
        <v>9</v>
      </c>
      <c r="F56338" s="5">
        <v>38353</v>
      </c>
      <c r="G56338">
        <v>0.20201802799999999</v>
      </c>
      <c r="I56338" s="4"/>
    </row>
    <row r="56339" spans="1:9" x14ac:dyDescent="0.25">
      <c r="A56339">
        <v>1133</v>
      </c>
      <c r="B56339" t="s">
        <v>48</v>
      </c>
      <c r="C56339">
        <v>1.78911443484346</v>
      </c>
      <c r="D56339" t="s">
        <v>12</v>
      </c>
      <c r="E56339" t="s">
        <v>9</v>
      </c>
      <c r="F56339" s="5">
        <v>38718</v>
      </c>
      <c r="G56339">
        <v>0.20889835600000001</v>
      </c>
      <c r="I56339" s="4"/>
    </row>
    <row r="56340" spans="1:9" x14ac:dyDescent="0.25">
      <c r="A56340">
        <v>1133</v>
      </c>
      <c r="B56340" t="s">
        <v>48</v>
      </c>
      <c r="C56340">
        <v>1.78911443484346</v>
      </c>
      <c r="D56340" t="s">
        <v>12</v>
      </c>
      <c r="E56340" t="s">
        <v>9</v>
      </c>
      <c r="F56340" s="5">
        <v>39083</v>
      </c>
      <c r="G56340">
        <v>0.21844720100000001</v>
      </c>
      <c r="I56340" s="4"/>
    </row>
    <row r="56341" spans="1:9" x14ac:dyDescent="0.25">
      <c r="A56341">
        <v>1133</v>
      </c>
      <c r="B56341" t="s">
        <v>48</v>
      </c>
      <c r="C56341">
        <v>1.78911443484346</v>
      </c>
      <c r="D56341" t="s">
        <v>12</v>
      </c>
      <c r="E56341" t="s">
        <v>9</v>
      </c>
      <c r="F56341" s="5">
        <v>39448</v>
      </c>
      <c r="G56341">
        <v>0.21561839899999999</v>
      </c>
      <c r="I56341" s="4"/>
    </row>
    <row r="56342" spans="1:9" x14ac:dyDescent="0.25">
      <c r="A56342">
        <v>1133</v>
      </c>
      <c r="B56342" t="s">
        <v>48</v>
      </c>
      <c r="C56342">
        <v>1.78911443484346</v>
      </c>
      <c r="D56342" t="s">
        <v>12</v>
      </c>
      <c r="E56342" t="s">
        <v>9</v>
      </c>
      <c r="F56342" s="5">
        <v>39814</v>
      </c>
      <c r="G56342">
        <v>0.215050927</v>
      </c>
      <c r="I56342" s="4"/>
    </row>
    <row r="56343" spans="1:9" x14ac:dyDescent="0.25">
      <c r="A56343">
        <v>1133</v>
      </c>
      <c r="B56343" t="s">
        <v>48</v>
      </c>
      <c r="C56343">
        <v>1.78911443484346</v>
      </c>
      <c r="D56343" t="s">
        <v>12</v>
      </c>
      <c r="E56343" t="s">
        <v>9</v>
      </c>
      <c r="F56343" s="5">
        <v>40179</v>
      </c>
      <c r="G56343">
        <v>0.225027598</v>
      </c>
      <c r="I56343" s="4"/>
    </row>
    <row r="56344" spans="1:9" x14ac:dyDescent="0.25">
      <c r="A56344">
        <v>1133</v>
      </c>
      <c r="B56344" t="s">
        <v>48</v>
      </c>
      <c r="C56344">
        <v>1.78911443484346</v>
      </c>
      <c r="D56344" t="s">
        <v>12</v>
      </c>
      <c r="E56344" t="s">
        <v>9</v>
      </c>
      <c r="F56344" s="5">
        <v>40544</v>
      </c>
      <c r="G56344">
        <v>0.22530296499999999</v>
      </c>
      <c r="I56344" s="4"/>
    </row>
    <row r="56345" spans="1:9" x14ac:dyDescent="0.25">
      <c r="A56345">
        <v>1133</v>
      </c>
      <c r="B56345" t="s">
        <v>48</v>
      </c>
      <c r="C56345">
        <v>1.78911443484346</v>
      </c>
      <c r="D56345" t="s">
        <v>12</v>
      </c>
      <c r="E56345" t="s">
        <v>9</v>
      </c>
      <c r="F56345" s="5">
        <v>40909</v>
      </c>
      <c r="G56345">
        <v>0.24901953199999999</v>
      </c>
      <c r="I56345" s="4"/>
    </row>
    <row r="56346" spans="1:9" x14ac:dyDescent="0.25">
      <c r="A56346">
        <v>1133</v>
      </c>
      <c r="B56346" t="s">
        <v>48</v>
      </c>
      <c r="C56346">
        <v>1.78911443484346</v>
      </c>
      <c r="D56346" t="s">
        <v>12</v>
      </c>
      <c r="E56346" t="s">
        <v>9</v>
      </c>
      <c r="F56346" s="5">
        <v>41275</v>
      </c>
      <c r="G56346">
        <v>0.24283582300000001</v>
      </c>
      <c r="I56346" s="4"/>
    </row>
    <row r="56347" spans="1:9" x14ac:dyDescent="0.25">
      <c r="A56347">
        <v>1133</v>
      </c>
      <c r="B56347" t="s">
        <v>48</v>
      </c>
      <c r="C56347">
        <v>1.78911443484346</v>
      </c>
      <c r="D56347" t="s">
        <v>12</v>
      </c>
      <c r="E56347" t="s">
        <v>9</v>
      </c>
      <c r="F56347" s="5">
        <v>41640</v>
      </c>
      <c r="G56347">
        <v>0.25185790400000002</v>
      </c>
      <c r="I56347" s="4"/>
    </row>
    <row r="56348" spans="1:9" x14ac:dyDescent="0.25">
      <c r="A56348">
        <v>1133</v>
      </c>
      <c r="B56348" t="s">
        <v>48</v>
      </c>
      <c r="C56348">
        <v>1.78911443484346</v>
      </c>
      <c r="D56348" t="s">
        <v>12</v>
      </c>
      <c r="E56348" t="s">
        <v>9</v>
      </c>
      <c r="F56348" s="5">
        <v>42005</v>
      </c>
      <c r="G56348">
        <v>0.257575569</v>
      </c>
      <c r="I56348" s="4"/>
    </row>
    <row r="56349" spans="1:9" x14ac:dyDescent="0.25">
      <c r="A56349">
        <v>1133</v>
      </c>
      <c r="B56349" t="s">
        <v>48</v>
      </c>
      <c r="C56349">
        <v>1.78911443484346</v>
      </c>
      <c r="D56349" t="s">
        <v>12</v>
      </c>
      <c r="E56349" t="s">
        <v>9</v>
      </c>
      <c r="F56349" s="5">
        <v>42370</v>
      </c>
      <c r="G56349">
        <v>0.261305063</v>
      </c>
      <c r="I56349" s="4"/>
    </row>
    <row r="56350" spans="1:9" x14ac:dyDescent="0.25">
      <c r="A56350">
        <v>1133</v>
      </c>
      <c r="B56350" t="s">
        <v>48</v>
      </c>
      <c r="C56350">
        <v>1.78911443484346</v>
      </c>
      <c r="D56350" t="s">
        <v>12</v>
      </c>
      <c r="E56350" t="s">
        <v>9</v>
      </c>
      <c r="F56350" s="5">
        <v>42736</v>
      </c>
      <c r="G56350">
        <v>0.27022523199999998</v>
      </c>
      <c r="I56350" s="4"/>
    </row>
    <row r="56351" spans="1:9" x14ac:dyDescent="0.25">
      <c r="A56351">
        <v>1133</v>
      </c>
      <c r="B56351" t="s">
        <v>48</v>
      </c>
      <c r="C56351">
        <v>1.78911443484346</v>
      </c>
      <c r="D56351" t="s">
        <v>12</v>
      </c>
      <c r="E56351" t="s">
        <v>9</v>
      </c>
      <c r="F56351" s="5">
        <v>43101</v>
      </c>
      <c r="G56351">
        <v>0.27957584200000002</v>
      </c>
      <c r="I56351" s="4"/>
    </row>
    <row r="56352" spans="1:9" x14ac:dyDescent="0.25">
      <c r="A56352">
        <v>1133</v>
      </c>
      <c r="B56352" t="s">
        <v>48</v>
      </c>
      <c r="C56352">
        <v>1.78911443484346</v>
      </c>
      <c r="D56352" t="s">
        <v>12</v>
      </c>
      <c r="E56352" t="s">
        <v>9</v>
      </c>
      <c r="F56352" s="5">
        <v>43466</v>
      </c>
      <c r="G56352">
        <v>0.26490759400000002</v>
      </c>
      <c r="I56352" s="4"/>
    </row>
    <row r="56353" spans="1:9" x14ac:dyDescent="0.25">
      <c r="A56353">
        <v>1133</v>
      </c>
      <c r="B56353" t="s">
        <v>48</v>
      </c>
      <c r="C56353">
        <v>1.78911443484346</v>
      </c>
      <c r="D56353" t="s">
        <v>12</v>
      </c>
      <c r="E56353" t="s">
        <v>9</v>
      </c>
      <c r="F56353" s="5">
        <v>43831</v>
      </c>
      <c r="G56353">
        <v>0.24804557699999999</v>
      </c>
      <c r="I56353" s="4"/>
    </row>
    <row r="56354" spans="1:9" x14ac:dyDescent="0.25">
      <c r="A56354">
        <v>1133</v>
      </c>
      <c r="B56354" t="s">
        <v>48</v>
      </c>
      <c r="C56354">
        <v>1.78911443484346</v>
      </c>
      <c r="D56354" t="s">
        <v>12</v>
      </c>
      <c r="E56354" t="s">
        <v>9</v>
      </c>
      <c r="F56354" s="5">
        <v>44197</v>
      </c>
      <c r="G56354">
        <v>0.28068840900000003</v>
      </c>
      <c r="I56354" s="4"/>
    </row>
    <row r="56355" spans="1:9" x14ac:dyDescent="0.25">
      <c r="A56355">
        <v>1133</v>
      </c>
      <c r="B56355" t="s">
        <v>48</v>
      </c>
      <c r="C56355">
        <v>1.78911443484346</v>
      </c>
      <c r="D56355" t="s">
        <v>12</v>
      </c>
      <c r="E56355" t="s">
        <v>9</v>
      </c>
      <c r="F56355" s="5">
        <v>44562</v>
      </c>
      <c r="G56355">
        <v>0.26142335100000003</v>
      </c>
      <c r="I56355" s="4"/>
    </row>
    <row r="56356" spans="1:9" x14ac:dyDescent="0.25">
      <c r="A56356">
        <v>1133</v>
      </c>
      <c r="B56356" t="s">
        <v>48</v>
      </c>
      <c r="C56356">
        <v>1.78911443484346</v>
      </c>
      <c r="D56356" t="s">
        <v>12</v>
      </c>
      <c r="E56356" t="s">
        <v>9</v>
      </c>
      <c r="F56356" s="5">
        <v>44927</v>
      </c>
      <c r="G56356">
        <v>0.27746152200000002</v>
      </c>
      <c r="I56356" s="4"/>
    </row>
    <row r="56357" spans="1:9" x14ac:dyDescent="0.25">
      <c r="A56357">
        <v>1134</v>
      </c>
      <c r="B56357" t="s">
        <v>48</v>
      </c>
      <c r="C56357">
        <v>1.78911443484346</v>
      </c>
      <c r="D56357" t="s">
        <v>12</v>
      </c>
      <c r="E56357" t="s">
        <v>10</v>
      </c>
      <c r="F56357" s="5">
        <v>25569</v>
      </c>
      <c r="G56357">
        <v>3.1183079999999998E-2</v>
      </c>
      <c r="I56357" s="4"/>
    </row>
    <row r="56358" spans="1:9" x14ac:dyDescent="0.25">
      <c r="A56358">
        <v>1134</v>
      </c>
      <c r="B56358" t="s">
        <v>48</v>
      </c>
      <c r="C56358">
        <v>1.78911443484346</v>
      </c>
      <c r="D56358" t="s">
        <v>12</v>
      </c>
      <c r="E56358" t="s">
        <v>10</v>
      </c>
      <c r="F56358" s="5">
        <v>25934</v>
      </c>
      <c r="G56358">
        <v>3.0971987999999999E-2</v>
      </c>
      <c r="I56358" s="4"/>
    </row>
    <row r="56359" spans="1:9" x14ac:dyDescent="0.25">
      <c r="A56359">
        <v>1134</v>
      </c>
      <c r="B56359" t="s">
        <v>48</v>
      </c>
      <c r="C56359">
        <v>1.78911443484346</v>
      </c>
      <c r="D56359" t="s">
        <v>12</v>
      </c>
      <c r="E56359" t="s">
        <v>10</v>
      </c>
      <c r="F56359" s="5">
        <v>26299</v>
      </c>
      <c r="G56359">
        <v>3.9839432000000001E-2</v>
      </c>
      <c r="I56359" s="4"/>
    </row>
    <row r="56360" spans="1:9" x14ac:dyDescent="0.25">
      <c r="A56360">
        <v>1134</v>
      </c>
      <c r="B56360" t="s">
        <v>48</v>
      </c>
      <c r="C56360">
        <v>1.78911443484346</v>
      </c>
      <c r="D56360" t="s">
        <v>12</v>
      </c>
      <c r="E56360" t="s">
        <v>10</v>
      </c>
      <c r="F56360" s="5">
        <v>26665</v>
      </c>
      <c r="G56360">
        <v>4.8515830000000003E-2</v>
      </c>
      <c r="I56360" s="4"/>
    </row>
    <row r="56361" spans="1:9" x14ac:dyDescent="0.25">
      <c r="A56361">
        <v>1134</v>
      </c>
      <c r="B56361" t="s">
        <v>48</v>
      </c>
      <c r="C56361">
        <v>1.78911443484346</v>
      </c>
      <c r="D56361" t="s">
        <v>12</v>
      </c>
      <c r="E56361" t="s">
        <v>10</v>
      </c>
      <c r="F56361" s="5">
        <v>27030</v>
      </c>
      <c r="G56361">
        <v>5.1001847000000003E-2</v>
      </c>
      <c r="I56361" s="4"/>
    </row>
    <row r="56362" spans="1:9" x14ac:dyDescent="0.25">
      <c r="A56362">
        <v>1134</v>
      </c>
      <c r="B56362" t="s">
        <v>48</v>
      </c>
      <c r="C56362">
        <v>1.78911443484346</v>
      </c>
      <c r="D56362" t="s">
        <v>12</v>
      </c>
      <c r="E56362" t="s">
        <v>10</v>
      </c>
      <c r="F56362" s="5">
        <v>27395</v>
      </c>
      <c r="G56362">
        <v>4.7567769000000003E-2</v>
      </c>
      <c r="I56362" s="4"/>
    </row>
    <row r="56363" spans="1:9" x14ac:dyDescent="0.25">
      <c r="A56363">
        <v>1134</v>
      </c>
      <c r="B56363" t="s">
        <v>48</v>
      </c>
      <c r="C56363">
        <v>1.78911443484346</v>
      </c>
      <c r="D56363" t="s">
        <v>12</v>
      </c>
      <c r="E56363" t="s">
        <v>10</v>
      </c>
      <c r="F56363" s="5">
        <v>27760</v>
      </c>
      <c r="G56363">
        <v>5.2301673E-2</v>
      </c>
      <c r="I56363" s="4"/>
    </row>
    <row r="56364" spans="1:9" x14ac:dyDescent="0.25">
      <c r="A56364">
        <v>1134</v>
      </c>
      <c r="B56364" t="s">
        <v>48</v>
      </c>
      <c r="C56364">
        <v>1.78911443484346</v>
      </c>
      <c r="D56364" t="s">
        <v>12</v>
      </c>
      <c r="E56364" t="s">
        <v>10</v>
      </c>
      <c r="F56364" s="5">
        <v>28126</v>
      </c>
      <c r="G56364">
        <v>6.2139476999999999E-2</v>
      </c>
      <c r="I56364" s="4"/>
    </row>
    <row r="56365" spans="1:9" x14ac:dyDescent="0.25">
      <c r="A56365">
        <v>1134</v>
      </c>
      <c r="B56365" t="s">
        <v>48</v>
      </c>
      <c r="C56365">
        <v>1.78911443484346</v>
      </c>
      <c r="D56365" t="s">
        <v>12</v>
      </c>
      <c r="E56365" t="s">
        <v>10</v>
      </c>
      <c r="F56365" s="5">
        <v>28491</v>
      </c>
      <c r="G56365">
        <v>6.1328837999999997E-2</v>
      </c>
      <c r="I56365" s="4"/>
    </row>
    <row r="56366" spans="1:9" x14ac:dyDescent="0.25">
      <c r="A56366">
        <v>1134</v>
      </c>
      <c r="B56366" t="s">
        <v>48</v>
      </c>
      <c r="C56366">
        <v>1.78911443484346</v>
      </c>
      <c r="D56366" t="s">
        <v>12</v>
      </c>
      <c r="E56366" t="s">
        <v>10</v>
      </c>
      <c r="F56366" s="5">
        <v>28856</v>
      </c>
      <c r="G56366">
        <v>6.0850600999999997E-2</v>
      </c>
      <c r="I56366" s="4"/>
    </row>
    <row r="56367" spans="1:9" x14ac:dyDescent="0.25">
      <c r="A56367">
        <v>1134</v>
      </c>
      <c r="B56367" t="s">
        <v>48</v>
      </c>
      <c r="C56367">
        <v>1.78911443484346</v>
      </c>
      <c r="D56367" t="s">
        <v>12</v>
      </c>
      <c r="E56367" t="s">
        <v>10</v>
      </c>
      <c r="F56367" s="5">
        <v>29221</v>
      </c>
      <c r="G56367">
        <v>7.6713826999999998E-2</v>
      </c>
      <c r="I56367" s="4"/>
    </row>
    <row r="56368" spans="1:9" x14ac:dyDescent="0.25">
      <c r="A56368">
        <v>1134</v>
      </c>
      <c r="B56368" t="s">
        <v>48</v>
      </c>
      <c r="C56368">
        <v>1.78911443484346</v>
      </c>
      <c r="D56368" t="s">
        <v>12</v>
      </c>
      <c r="E56368" t="s">
        <v>10</v>
      </c>
      <c r="F56368" s="5">
        <v>29587</v>
      </c>
      <c r="G56368">
        <v>7.9268026000000005E-2</v>
      </c>
      <c r="I56368" s="4"/>
    </row>
    <row r="56369" spans="1:9" x14ac:dyDescent="0.25">
      <c r="A56369">
        <v>1134</v>
      </c>
      <c r="B56369" t="s">
        <v>48</v>
      </c>
      <c r="C56369">
        <v>1.78911443484346</v>
      </c>
      <c r="D56369" t="s">
        <v>12</v>
      </c>
      <c r="E56369" t="s">
        <v>10</v>
      </c>
      <c r="F56369" s="5">
        <v>29952</v>
      </c>
      <c r="G56369">
        <v>8.6940285000000006E-2</v>
      </c>
      <c r="I56369" s="4"/>
    </row>
    <row r="56370" spans="1:9" x14ac:dyDescent="0.25">
      <c r="A56370">
        <v>1134</v>
      </c>
      <c r="B56370" t="s">
        <v>48</v>
      </c>
      <c r="C56370">
        <v>1.78911443484346</v>
      </c>
      <c r="D56370" t="s">
        <v>12</v>
      </c>
      <c r="E56370" t="s">
        <v>10</v>
      </c>
      <c r="F56370" s="5">
        <v>30317</v>
      </c>
      <c r="G56370">
        <v>8.6233282999999994E-2</v>
      </c>
      <c r="I56370" s="4"/>
    </row>
    <row r="56371" spans="1:9" x14ac:dyDescent="0.25">
      <c r="A56371">
        <v>1134</v>
      </c>
      <c r="B56371" t="s">
        <v>48</v>
      </c>
      <c r="C56371">
        <v>1.78911443484346</v>
      </c>
      <c r="D56371" t="s">
        <v>12</v>
      </c>
      <c r="E56371" t="s">
        <v>10</v>
      </c>
      <c r="F56371" s="5">
        <v>30682</v>
      </c>
      <c r="G56371">
        <v>9.2845746000000007E-2</v>
      </c>
      <c r="I56371" s="4"/>
    </row>
    <row r="56372" spans="1:9" x14ac:dyDescent="0.25">
      <c r="A56372">
        <v>1134</v>
      </c>
      <c r="B56372" t="s">
        <v>48</v>
      </c>
      <c r="C56372">
        <v>1.78911443484346</v>
      </c>
      <c r="D56372" t="s">
        <v>12</v>
      </c>
      <c r="E56372" t="s">
        <v>10</v>
      </c>
      <c r="F56372" s="5">
        <v>31048</v>
      </c>
      <c r="G56372">
        <v>9.9883490000000005E-2</v>
      </c>
      <c r="I56372" s="4"/>
    </row>
    <row r="56373" spans="1:9" x14ac:dyDescent="0.25">
      <c r="A56373">
        <v>1134</v>
      </c>
      <c r="B56373" t="s">
        <v>48</v>
      </c>
      <c r="C56373">
        <v>1.78911443484346</v>
      </c>
      <c r="D56373" t="s">
        <v>12</v>
      </c>
      <c r="E56373" t="s">
        <v>10</v>
      </c>
      <c r="F56373" s="5">
        <v>31413</v>
      </c>
      <c r="G56373">
        <v>0.116123849</v>
      </c>
      <c r="I56373" s="4"/>
    </row>
    <row r="56374" spans="1:9" x14ac:dyDescent="0.25">
      <c r="A56374">
        <v>1134</v>
      </c>
      <c r="B56374" t="s">
        <v>48</v>
      </c>
      <c r="C56374">
        <v>1.78911443484346</v>
      </c>
      <c r="D56374" t="s">
        <v>12</v>
      </c>
      <c r="E56374" t="s">
        <v>10</v>
      </c>
      <c r="F56374" s="5">
        <v>31778</v>
      </c>
      <c r="G56374">
        <v>0.11868216199999999</v>
      </c>
      <c r="I56374" s="4"/>
    </row>
    <row r="56375" spans="1:9" x14ac:dyDescent="0.25">
      <c r="A56375">
        <v>1134</v>
      </c>
      <c r="B56375" t="s">
        <v>48</v>
      </c>
      <c r="C56375">
        <v>1.78911443484346</v>
      </c>
      <c r="D56375" t="s">
        <v>12</v>
      </c>
      <c r="E56375" t="s">
        <v>10</v>
      </c>
      <c r="F56375" s="5">
        <v>32143</v>
      </c>
      <c r="G56375">
        <v>0.118181413</v>
      </c>
      <c r="I56375" s="4"/>
    </row>
    <row r="56376" spans="1:9" x14ac:dyDescent="0.25">
      <c r="A56376">
        <v>1134</v>
      </c>
      <c r="B56376" t="s">
        <v>48</v>
      </c>
      <c r="C56376">
        <v>1.78911443484346</v>
      </c>
      <c r="D56376" t="s">
        <v>12</v>
      </c>
      <c r="E56376" t="s">
        <v>10</v>
      </c>
      <c r="F56376" s="5">
        <v>32509</v>
      </c>
      <c r="G56376">
        <v>0.123909238</v>
      </c>
      <c r="I56376" s="4"/>
    </row>
    <row r="56377" spans="1:9" x14ac:dyDescent="0.25">
      <c r="A56377">
        <v>1134</v>
      </c>
      <c r="B56377" t="s">
        <v>48</v>
      </c>
      <c r="C56377">
        <v>1.78911443484346</v>
      </c>
      <c r="D56377" t="s">
        <v>12</v>
      </c>
      <c r="E56377" t="s">
        <v>10</v>
      </c>
      <c r="F56377" s="5">
        <v>32874</v>
      </c>
      <c r="G56377">
        <v>0.11080609800000001</v>
      </c>
      <c r="I56377" s="4"/>
    </row>
    <row r="56378" spans="1:9" x14ac:dyDescent="0.25">
      <c r="A56378">
        <v>1134</v>
      </c>
      <c r="B56378" t="s">
        <v>48</v>
      </c>
      <c r="C56378">
        <v>1.78911443484346</v>
      </c>
      <c r="D56378" t="s">
        <v>12</v>
      </c>
      <c r="E56378" t="s">
        <v>10</v>
      </c>
      <c r="F56378" s="5">
        <v>33239</v>
      </c>
      <c r="G56378">
        <v>0.158924276</v>
      </c>
      <c r="I56378" s="4"/>
    </row>
    <row r="56379" spans="1:9" x14ac:dyDescent="0.25">
      <c r="A56379">
        <v>1134</v>
      </c>
      <c r="B56379" t="s">
        <v>48</v>
      </c>
      <c r="C56379">
        <v>1.78911443484346</v>
      </c>
      <c r="D56379" t="s">
        <v>12</v>
      </c>
      <c r="E56379" t="s">
        <v>10</v>
      </c>
      <c r="F56379" s="5">
        <v>33604</v>
      </c>
      <c r="G56379">
        <v>0.166200282</v>
      </c>
      <c r="I56379" s="4"/>
    </row>
    <row r="56380" spans="1:9" x14ac:dyDescent="0.25">
      <c r="A56380">
        <v>1134</v>
      </c>
      <c r="B56380" t="s">
        <v>48</v>
      </c>
      <c r="C56380">
        <v>1.78911443484346</v>
      </c>
      <c r="D56380" t="s">
        <v>12</v>
      </c>
      <c r="E56380" t="s">
        <v>10</v>
      </c>
      <c r="F56380" s="5">
        <v>33970</v>
      </c>
      <c r="G56380">
        <v>0.17659565699999999</v>
      </c>
      <c r="I56380" s="4"/>
    </row>
    <row r="56381" spans="1:9" x14ac:dyDescent="0.25">
      <c r="A56381">
        <v>1134</v>
      </c>
      <c r="B56381" t="s">
        <v>48</v>
      </c>
      <c r="C56381">
        <v>1.78911443484346</v>
      </c>
      <c r="D56381" t="s">
        <v>12</v>
      </c>
      <c r="E56381" t="s">
        <v>10</v>
      </c>
      <c r="F56381" s="5">
        <v>34335</v>
      </c>
      <c r="G56381">
        <v>0.19884254900000001</v>
      </c>
      <c r="I56381" s="4"/>
    </row>
    <row r="56382" spans="1:9" x14ac:dyDescent="0.25">
      <c r="A56382">
        <v>1134</v>
      </c>
      <c r="B56382" t="s">
        <v>48</v>
      </c>
      <c r="C56382">
        <v>1.78911443484346</v>
      </c>
      <c r="D56382" t="s">
        <v>12</v>
      </c>
      <c r="E56382" t="s">
        <v>10</v>
      </c>
      <c r="F56382" s="5">
        <v>34700</v>
      </c>
      <c r="G56382">
        <v>0.198544622</v>
      </c>
      <c r="I56382" s="4"/>
    </row>
    <row r="56383" spans="1:9" x14ac:dyDescent="0.25">
      <c r="A56383">
        <v>1134</v>
      </c>
      <c r="B56383" t="s">
        <v>48</v>
      </c>
      <c r="C56383">
        <v>1.78911443484346</v>
      </c>
      <c r="D56383" t="s">
        <v>12</v>
      </c>
      <c r="E56383" t="s">
        <v>10</v>
      </c>
      <c r="F56383" s="5">
        <v>35065</v>
      </c>
      <c r="G56383">
        <v>0.203576703</v>
      </c>
      <c r="I56383" s="4"/>
    </row>
    <row r="56384" spans="1:9" x14ac:dyDescent="0.25">
      <c r="A56384">
        <v>1134</v>
      </c>
      <c r="B56384" t="s">
        <v>48</v>
      </c>
      <c r="C56384">
        <v>1.78911443484346</v>
      </c>
      <c r="D56384" t="s">
        <v>12</v>
      </c>
      <c r="E56384" t="s">
        <v>10</v>
      </c>
      <c r="F56384" s="5">
        <v>35431</v>
      </c>
      <c r="G56384">
        <v>0.21363916999999999</v>
      </c>
      <c r="I56384" s="4"/>
    </row>
    <row r="56385" spans="1:9" x14ac:dyDescent="0.25">
      <c r="A56385">
        <v>1134</v>
      </c>
      <c r="B56385" t="s">
        <v>48</v>
      </c>
      <c r="C56385">
        <v>1.78911443484346</v>
      </c>
      <c r="D56385" t="s">
        <v>12</v>
      </c>
      <c r="E56385" t="s">
        <v>10</v>
      </c>
      <c r="F56385" s="5">
        <v>35796</v>
      </c>
      <c r="G56385">
        <v>0.23075203599999999</v>
      </c>
      <c r="I56385" s="4"/>
    </row>
    <row r="56386" spans="1:9" x14ac:dyDescent="0.25">
      <c r="A56386">
        <v>1134</v>
      </c>
      <c r="B56386" t="s">
        <v>48</v>
      </c>
      <c r="C56386">
        <v>1.78911443484346</v>
      </c>
      <c r="D56386" t="s">
        <v>12</v>
      </c>
      <c r="E56386" t="s">
        <v>10</v>
      </c>
      <c r="F56386" s="5">
        <v>36161</v>
      </c>
      <c r="G56386">
        <v>0.22220082699999999</v>
      </c>
      <c r="I56386" s="4"/>
    </row>
    <row r="56387" spans="1:9" x14ac:dyDescent="0.25">
      <c r="A56387">
        <v>1134</v>
      </c>
      <c r="B56387" t="s">
        <v>48</v>
      </c>
      <c r="C56387">
        <v>1.78911443484346</v>
      </c>
      <c r="D56387" t="s">
        <v>12</v>
      </c>
      <c r="E56387" t="s">
        <v>10</v>
      </c>
      <c r="F56387" s="5">
        <v>36526</v>
      </c>
      <c r="G56387">
        <v>0.23845493700000001</v>
      </c>
      <c r="I56387" s="4"/>
    </row>
    <row r="56388" spans="1:9" x14ac:dyDescent="0.25">
      <c r="A56388">
        <v>1134</v>
      </c>
      <c r="B56388" t="s">
        <v>48</v>
      </c>
      <c r="C56388">
        <v>1.78911443484346</v>
      </c>
      <c r="D56388" t="s">
        <v>12</v>
      </c>
      <c r="E56388" t="s">
        <v>10</v>
      </c>
      <c r="F56388" s="5">
        <v>36892</v>
      </c>
      <c r="G56388">
        <v>0.26566773900000001</v>
      </c>
      <c r="I56388" s="4"/>
    </row>
    <row r="56389" spans="1:9" x14ac:dyDescent="0.25">
      <c r="A56389">
        <v>1134</v>
      </c>
      <c r="B56389" t="s">
        <v>48</v>
      </c>
      <c r="C56389">
        <v>1.78911443484346</v>
      </c>
      <c r="D56389" t="s">
        <v>12</v>
      </c>
      <c r="E56389" t="s">
        <v>10</v>
      </c>
      <c r="F56389" s="5">
        <v>37257</v>
      </c>
      <c r="G56389">
        <v>0.27408075900000001</v>
      </c>
      <c r="I56389" s="4"/>
    </row>
    <row r="56390" spans="1:9" x14ac:dyDescent="0.25">
      <c r="A56390">
        <v>1134</v>
      </c>
      <c r="B56390" t="s">
        <v>48</v>
      </c>
      <c r="C56390">
        <v>1.78911443484346</v>
      </c>
      <c r="D56390" t="s">
        <v>12</v>
      </c>
      <c r="E56390" t="s">
        <v>10</v>
      </c>
      <c r="F56390" s="5">
        <v>37622</v>
      </c>
      <c r="G56390">
        <v>0.29191900599999998</v>
      </c>
      <c r="I56390" s="4"/>
    </row>
    <row r="56391" spans="1:9" x14ac:dyDescent="0.25">
      <c r="A56391">
        <v>1134</v>
      </c>
      <c r="B56391" t="s">
        <v>48</v>
      </c>
      <c r="C56391">
        <v>1.78911443484346</v>
      </c>
      <c r="D56391" t="s">
        <v>12</v>
      </c>
      <c r="E56391" t="s">
        <v>10</v>
      </c>
      <c r="F56391" s="5">
        <v>37987</v>
      </c>
      <c r="G56391">
        <v>0.277223846</v>
      </c>
      <c r="I56391" s="4"/>
    </row>
    <row r="56392" spans="1:9" x14ac:dyDescent="0.25">
      <c r="A56392">
        <v>1134</v>
      </c>
      <c r="B56392" t="s">
        <v>48</v>
      </c>
      <c r="C56392">
        <v>1.78911443484346</v>
      </c>
      <c r="D56392" t="s">
        <v>12</v>
      </c>
      <c r="E56392" t="s">
        <v>10</v>
      </c>
      <c r="F56392" s="5">
        <v>38353</v>
      </c>
      <c r="G56392">
        <v>0.30624273600000002</v>
      </c>
      <c r="I56392" s="4"/>
    </row>
    <row r="56393" spans="1:9" x14ac:dyDescent="0.25">
      <c r="A56393">
        <v>1134</v>
      </c>
      <c r="B56393" t="s">
        <v>48</v>
      </c>
      <c r="C56393">
        <v>1.78911443484346</v>
      </c>
      <c r="D56393" t="s">
        <v>12</v>
      </c>
      <c r="E56393" t="s">
        <v>10</v>
      </c>
      <c r="F56393" s="5">
        <v>38718</v>
      </c>
      <c r="G56393">
        <v>0.29314866699999997</v>
      </c>
      <c r="I56393" s="4"/>
    </row>
    <row r="56394" spans="1:9" x14ac:dyDescent="0.25">
      <c r="A56394">
        <v>1134</v>
      </c>
      <c r="B56394" t="s">
        <v>48</v>
      </c>
      <c r="C56394">
        <v>1.78911443484346</v>
      </c>
      <c r="D56394" t="s">
        <v>12</v>
      </c>
      <c r="E56394" t="s">
        <v>10</v>
      </c>
      <c r="F56394" s="5">
        <v>39083</v>
      </c>
      <c r="G56394">
        <v>0.29573084500000002</v>
      </c>
      <c r="I56394" s="4"/>
    </row>
    <row r="56395" spans="1:9" x14ac:dyDescent="0.25">
      <c r="A56395">
        <v>1134</v>
      </c>
      <c r="B56395" t="s">
        <v>48</v>
      </c>
      <c r="C56395">
        <v>1.78911443484346</v>
      </c>
      <c r="D56395" t="s">
        <v>12</v>
      </c>
      <c r="E56395" t="s">
        <v>10</v>
      </c>
      <c r="F56395" s="5">
        <v>39448</v>
      </c>
      <c r="G56395">
        <v>0.255508285</v>
      </c>
      <c r="I56395" s="4"/>
    </row>
    <row r="56396" spans="1:9" x14ac:dyDescent="0.25">
      <c r="A56396">
        <v>1134</v>
      </c>
      <c r="B56396" t="s">
        <v>48</v>
      </c>
      <c r="C56396">
        <v>1.78911443484346</v>
      </c>
      <c r="D56396" t="s">
        <v>12</v>
      </c>
      <c r="E56396" t="s">
        <v>10</v>
      </c>
      <c r="F56396" s="5">
        <v>39814</v>
      </c>
      <c r="G56396">
        <v>0.26928120799999999</v>
      </c>
      <c r="I56396" s="4"/>
    </row>
    <row r="56397" spans="1:9" x14ac:dyDescent="0.25">
      <c r="A56397">
        <v>1134</v>
      </c>
      <c r="B56397" t="s">
        <v>48</v>
      </c>
      <c r="C56397">
        <v>1.78911443484346</v>
      </c>
      <c r="D56397" t="s">
        <v>12</v>
      </c>
      <c r="E56397" t="s">
        <v>10</v>
      </c>
      <c r="F56397" s="5">
        <v>40179</v>
      </c>
      <c r="G56397">
        <v>0.28722468600000001</v>
      </c>
      <c r="I56397" s="4"/>
    </row>
    <row r="56398" spans="1:9" x14ac:dyDescent="0.25">
      <c r="A56398">
        <v>1134</v>
      </c>
      <c r="B56398" t="s">
        <v>48</v>
      </c>
      <c r="C56398">
        <v>1.78911443484346</v>
      </c>
      <c r="D56398" t="s">
        <v>12</v>
      </c>
      <c r="E56398" t="s">
        <v>10</v>
      </c>
      <c r="F56398" s="5">
        <v>40544</v>
      </c>
      <c r="G56398">
        <v>0.28798063600000001</v>
      </c>
      <c r="I56398" s="4"/>
    </row>
    <row r="56399" spans="1:9" x14ac:dyDescent="0.25">
      <c r="A56399">
        <v>1134</v>
      </c>
      <c r="B56399" t="s">
        <v>48</v>
      </c>
      <c r="C56399">
        <v>1.78911443484346</v>
      </c>
      <c r="D56399" t="s">
        <v>12</v>
      </c>
      <c r="E56399" t="s">
        <v>10</v>
      </c>
      <c r="F56399" s="5">
        <v>40909</v>
      </c>
      <c r="G56399">
        <v>0.31113923500000001</v>
      </c>
      <c r="I56399" s="4"/>
    </row>
    <row r="56400" spans="1:9" x14ac:dyDescent="0.25">
      <c r="A56400">
        <v>1134</v>
      </c>
      <c r="B56400" t="s">
        <v>48</v>
      </c>
      <c r="C56400">
        <v>1.78911443484346</v>
      </c>
      <c r="D56400" t="s">
        <v>12</v>
      </c>
      <c r="E56400" t="s">
        <v>10</v>
      </c>
      <c r="F56400" s="5">
        <v>41275</v>
      </c>
      <c r="G56400">
        <v>0.30520242400000003</v>
      </c>
      <c r="I56400" s="4"/>
    </row>
    <row r="56401" spans="1:9" x14ac:dyDescent="0.25">
      <c r="A56401">
        <v>1134</v>
      </c>
      <c r="B56401" t="s">
        <v>48</v>
      </c>
      <c r="C56401">
        <v>1.78911443484346</v>
      </c>
      <c r="D56401" t="s">
        <v>12</v>
      </c>
      <c r="E56401" t="s">
        <v>10</v>
      </c>
      <c r="F56401" s="5">
        <v>41640</v>
      </c>
      <c r="G56401">
        <v>0.31979727200000002</v>
      </c>
      <c r="I56401" s="4"/>
    </row>
    <row r="56402" spans="1:9" x14ac:dyDescent="0.25">
      <c r="A56402">
        <v>1134</v>
      </c>
      <c r="B56402" t="s">
        <v>48</v>
      </c>
      <c r="C56402">
        <v>1.78911443484346</v>
      </c>
      <c r="D56402" t="s">
        <v>12</v>
      </c>
      <c r="E56402" t="s">
        <v>10</v>
      </c>
      <c r="F56402" s="5">
        <v>42005</v>
      </c>
      <c r="G56402">
        <v>0.31466639400000002</v>
      </c>
      <c r="I56402" s="4"/>
    </row>
    <row r="56403" spans="1:9" x14ac:dyDescent="0.25">
      <c r="A56403">
        <v>1134</v>
      </c>
      <c r="B56403" t="s">
        <v>48</v>
      </c>
      <c r="C56403">
        <v>1.78911443484346</v>
      </c>
      <c r="D56403" t="s">
        <v>12</v>
      </c>
      <c r="E56403" t="s">
        <v>10</v>
      </c>
      <c r="F56403" s="5">
        <v>42370</v>
      </c>
      <c r="G56403">
        <v>0.32202862399999999</v>
      </c>
      <c r="I56403" s="4"/>
    </row>
    <row r="56404" spans="1:9" x14ac:dyDescent="0.25">
      <c r="A56404">
        <v>1134</v>
      </c>
      <c r="B56404" t="s">
        <v>48</v>
      </c>
      <c r="C56404">
        <v>1.78911443484346</v>
      </c>
      <c r="D56404" t="s">
        <v>12</v>
      </c>
      <c r="E56404" t="s">
        <v>10</v>
      </c>
      <c r="F56404" s="5">
        <v>42736</v>
      </c>
      <c r="G56404">
        <v>0.31877110800000003</v>
      </c>
      <c r="I56404" s="4"/>
    </row>
    <row r="56405" spans="1:9" x14ac:dyDescent="0.25">
      <c r="A56405">
        <v>1134</v>
      </c>
      <c r="B56405" t="s">
        <v>48</v>
      </c>
      <c r="C56405">
        <v>1.78911443484346</v>
      </c>
      <c r="D56405" t="s">
        <v>12</v>
      </c>
      <c r="E56405" t="s">
        <v>10</v>
      </c>
      <c r="F56405" s="5">
        <v>43101</v>
      </c>
      <c r="G56405">
        <v>0.30936669100000003</v>
      </c>
      <c r="I56405" s="4"/>
    </row>
    <row r="56406" spans="1:9" x14ac:dyDescent="0.25">
      <c r="A56406">
        <v>1134</v>
      </c>
      <c r="B56406" t="s">
        <v>48</v>
      </c>
      <c r="C56406">
        <v>1.78911443484346</v>
      </c>
      <c r="D56406" t="s">
        <v>12</v>
      </c>
      <c r="E56406" t="s">
        <v>10</v>
      </c>
      <c r="F56406" s="5">
        <v>43466</v>
      </c>
      <c r="G56406">
        <v>0.30484879100000001</v>
      </c>
      <c r="I56406" s="4"/>
    </row>
    <row r="56407" spans="1:9" x14ac:dyDescent="0.25">
      <c r="A56407">
        <v>1134</v>
      </c>
      <c r="B56407" t="s">
        <v>48</v>
      </c>
      <c r="C56407">
        <v>1.78911443484346</v>
      </c>
      <c r="D56407" t="s">
        <v>12</v>
      </c>
      <c r="E56407" t="s">
        <v>10</v>
      </c>
      <c r="F56407" s="5">
        <v>43831</v>
      </c>
      <c r="G56407">
        <v>0.25154412599999998</v>
      </c>
      <c r="I56407" s="4"/>
    </row>
    <row r="56408" spans="1:9" x14ac:dyDescent="0.25">
      <c r="A56408">
        <v>1134</v>
      </c>
      <c r="B56408" t="s">
        <v>48</v>
      </c>
      <c r="C56408">
        <v>1.78911443484346</v>
      </c>
      <c r="D56408" t="s">
        <v>12</v>
      </c>
      <c r="E56408" t="s">
        <v>10</v>
      </c>
      <c r="F56408" s="5">
        <v>44197</v>
      </c>
      <c r="G56408">
        <v>0.25339030000000001</v>
      </c>
      <c r="I56408" s="4"/>
    </row>
    <row r="56409" spans="1:9" x14ac:dyDescent="0.25">
      <c r="A56409">
        <v>1134</v>
      </c>
      <c r="B56409" t="s">
        <v>48</v>
      </c>
      <c r="C56409">
        <v>1.78911443484346</v>
      </c>
      <c r="D56409" t="s">
        <v>12</v>
      </c>
      <c r="E56409" t="s">
        <v>10</v>
      </c>
      <c r="F56409" s="5">
        <v>44562</v>
      </c>
      <c r="G56409">
        <v>0.27181763199999998</v>
      </c>
      <c r="I56409" s="4"/>
    </row>
    <row r="56410" spans="1:9" x14ac:dyDescent="0.25">
      <c r="A56410">
        <v>1134</v>
      </c>
      <c r="B56410" t="s">
        <v>48</v>
      </c>
      <c r="C56410">
        <v>1.78911443484346</v>
      </c>
      <c r="D56410" t="s">
        <v>12</v>
      </c>
      <c r="E56410" t="s">
        <v>10</v>
      </c>
      <c r="F56410" s="5">
        <v>44927</v>
      </c>
      <c r="G56410">
        <v>0.30793162200000002</v>
      </c>
      <c r="I56410" s="4"/>
    </row>
    <row r="56411" spans="1:9" x14ac:dyDescent="0.25">
      <c r="A56411">
        <v>1135</v>
      </c>
      <c r="B56411" t="s">
        <v>48</v>
      </c>
      <c r="C56411">
        <v>1.78911443484346</v>
      </c>
      <c r="D56411" t="s">
        <v>13</v>
      </c>
      <c r="E56411" t="s">
        <v>7</v>
      </c>
      <c r="F56411" s="5">
        <v>25569</v>
      </c>
      <c r="G56411">
        <v>27.639217339999998</v>
      </c>
      <c r="I56411" s="4"/>
    </row>
    <row r="56412" spans="1:9" x14ac:dyDescent="0.25">
      <c r="A56412">
        <v>1135</v>
      </c>
      <c r="B56412" t="s">
        <v>48</v>
      </c>
      <c r="C56412">
        <v>1.78911443484346</v>
      </c>
      <c r="D56412" t="s">
        <v>13</v>
      </c>
      <c r="E56412" t="s">
        <v>7</v>
      </c>
      <c r="F56412" s="5">
        <v>25934</v>
      </c>
      <c r="G56412">
        <v>27.639217339999998</v>
      </c>
      <c r="I56412" s="4"/>
    </row>
    <row r="56413" spans="1:9" x14ac:dyDescent="0.25">
      <c r="A56413">
        <v>1135</v>
      </c>
      <c r="B56413" t="s">
        <v>48</v>
      </c>
      <c r="C56413">
        <v>1.78911443484346</v>
      </c>
      <c r="D56413" t="s">
        <v>13</v>
      </c>
      <c r="E56413" t="s">
        <v>7</v>
      </c>
      <c r="F56413" s="5">
        <v>26299</v>
      </c>
      <c r="G56413">
        <v>30.461377450000001</v>
      </c>
      <c r="I56413" s="4"/>
    </row>
    <row r="56414" spans="1:9" x14ac:dyDescent="0.25">
      <c r="A56414">
        <v>1135</v>
      </c>
      <c r="B56414" t="s">
        <v>48</v>
      </c>
      <c r="C56414">
        <v>1.78911443484346</v>
      </c>
      <c r="D56414" t="s">
        <v>13</v>
      </c>
      <c r="E56414" t="s">
        <v>7</v>
      </c>
      <c r="F56414" s="5">
        <v>26665</v>
      </c>
      <c r="G56414">
        <v>32.230312810000001</v>
      </c>
      <c r="I56414" s="4"/>
    </row>
    <row r="56415" spans="1:9" x14ac:dyDescent="0.25">
      <c r="A56415">
        <v>1135</v>
      </c>
      <c r="B56415" t="s">
        <v>48</v>
      </c>
      <c r="C56415">
        <v>1.78911443484346</v>
      </c>
      <c r="D56415" t="s">
        <v>13</v>
      </c>
      <c r="E56415" t="s">
        <v>7</v>
      </c>
      <c r="F56415" s="5">
        <v>27030</v>
      </c>
      <c r="G56415">
        <v>35.968380500000002</v>
      </c>
      <c r="I56415" s="4"/>
    </row>
    <row r="56416" spans="1:9" x14ac:dyDescent="0.25">
      <c r="A56416">
        <v>1135</v>
      </c>
      <c r="B56416" t="s">
        <v>48</v>
      </c>
      <c r="C56416">
        <v>1.78911443484346</v>
      </c>
      <c r="D56416" t="s">
        <v>13</v>
      </c>
      <c r="E56416" t="s">
        <v>7</v>
      </c>
      <c r="F56416" s="5">
        <v>27395</v>
      </c>
      <c r="G56416">
        <v>39.207507870000001</v>
      </c>
      <c r="I56416" s="4"/>
    </row>
    <row r="56417" spans="1:9" x14ac:dyDescent="0.25">
      <c r="A56417">
        <v>1135</v>
      </c>
      <c r="B56417" t="s">
        <v>48</v>
      </c>
      <c r="C56417">
        <v>1.78911443484346</v>
      </c>
      <c r="D56417" t="s">
        <v>13</v>
      </c>
      <c r="E56417" t="s">
        <v>7</v>
      </c>
      <c r="F56417" s="5">
        <v>27760</v>
      </c>
      <c r="G56417">
        <v>43.069081609999998</v>
      </c>
      <c r="I56417" s="4"/>
    </row>
    <row r="56418" spans="1:9" x14ac:dyDescent="0.25">
      <c r="A56418">
        <v>1135</v>
      </c>
      <c r="B56418" t="s">
        <v>48</v>
      </c>
      <c r="C56418">
        <v>1.78911443484346</v>
      </c>
      <c r="D56418" t="s">
        <v>13</v>
      </c>
      <c r="E56418" t="s">
        <v>7</v>
      </c>
      <c r="F56418" s="5">
        <v>28126</v>
      </c>
      <c r="G56418">
        <v>42.459694540000001</v>
      </c>
      <c r="I56418" s="4"/>
    </row>
    <row r="56419" spans="1:9" x14ac:dyDescent="0.25">
      <c r="A56419">
        <v>1135</v>
      </c>
      <c r="B56419" t="s">
        <v>48</v>
      </c>
      <c r="C56419">
        <v>1.78911443484346</v>
      </c>
      <c r="D56419" t="s">
        <v>13</v>
      </c>
      <c r="E56419" t="s">
        <v>7</v>
      </c>
      <c r="F56419" s="5">
        <v>28491</v>
      </c>
      <c r="G56419">
        <v>48.507882690000002</v>
      </c>
      <c r="I56419" s="4"/>
    </row>
    <row r="56420" spans="1:9" x14ac:dyDescent="0.25">
      <c r="A56420">
        <v>1135</v>
      </c>
      <c r="B56420" t="s">
        <v>48</v>
      </c>
      <c r="C56420">
        <v>1.78911443484346</v>
      </c>
      <c r="D56420" t="s">
        <v>13</v>
      </c>
      <c r="E56420" t="s">
        <v>7</v>
      </c>
      <c r="F56420" s="5">
        <v>28856</v>
      </c>
      <c r="G56420">
        <v>50.633205429999997</v>
      </c>
      <c r="I56420" s="4"/>
    </row>
    <row r="56421" spans="1:9" x14ac:dyDescent="0.25">
      <c r="A56421">
        <v>1135</v>
      </c>
      <c r="B56421" t="s">
        <v>48</v>
      </c>
      <c r="C56421">
        <v>1.78911443484346</v>
      </c>
      <c r="D56421" t="s">
        <v>13</v>
      </c>
      <c r="E56421" t="s">
        <v>7</v>
      </c>
      <c r="F56421" s="5">
        <v>29221</v>
      </c>
      <c r="G56421">
        <v>50.969276540000003</v>
      </c>
      <c r="I56421" s="4"/>
    </row>
    <row r="56422" spans="1:9" x14ac:dyDescent="0.25">
      <c r="A56422">
        <v>1135</v>
      </c>
      <c r="B56422" t="s">
        <v>48</v>
      </c>
      <c r="C56422">
        <v>1.78911443484346</v>
      </c>
      <c r="D56422" t="s">
        <v>13</v>
      </c>
      <c r="E56422" t="s">
        <v>7</v>
      </c>
      <c r="F56422" s="5">
        <v>29587</v>
      </c>
      <c r="G56422">
        <v>56.622065509999999</v>
      </c>
      <c r="I56422" s="4"/>
    </row>
    <row r="56423" spans="1:9" x14ac:dyDescent="0.25">
      <c r="A56423">
        <v>1135</v>
      </c>
      <c r="B56423" t="s">
        <v>48</v>
      </c>
      <c r="C56423">
        <v>1.78911443484346</v>
      </c>
      <c r="D56423" t="s">
        <v>13</v>
      </c>
      <c r="E56423" t="s">
        <v>7</v>
      </c>
      <c r="F56423" s="5">
        <v>29952</v>
      </c>
      <c r="G56423">
        <v>58.298408809999998</v>
      </c>
      <c r="I56423" s="4"/>
    </row>
    <row r="56424" spans="1:9" x14ac:dyDescent="0.25">
      <c r="A56424">
        <v>1135</v>
      </c>
      <c r="B56424" t="s">
        <v>48</v>
      </c>
      <c r="C56424">
        <v>1.78911443484346</v>
      </c>
      <c r="D56424" t="s">
        <v>13</v>
      </c>
      <c r="E56424" t="s">
        <v>7</v>
      </c>
      <c r="F56424" s="5">
        <v>30317</v>
      </c>
      <c r="G56424">
        <v>63.092169509999998</v>
      </c>
      <c r="I56424" s="4"/>
    </row>
    <row r="56425" spans="1:9" x14ac:dyDescent="0.25">
      <c r="A56425">
        <v>1135</v>
      </c>
      <c r="B56425" t="s">
        <v>48</v>
      </c>
      <c r="C56425">
        <v>1.78911443484346</v>
      </c>
      <c r="D56425" t="s">
        <v>13</v>
      </c>
      <c r="E56425" t="s">
        <v>7</v>
      </c>
      <c r="F56425" s="5">
        <v>30682</v>
      </c>
      <c r="G56425">
        <v>60.615188160000002</v>
      </c>
      <c r="I56425" s="4"/>
    </row>
    <row r="56426" spans="1:9" x14ac:dyDescent="0.25">
      <c r="A56426">
        <v>1135</v>
      </c>
      <c r="B56426" t="s">
        <v>48</v>
      </c>
      <c r="C56426">
        <v>1.78911443484346</v>
      </c>
      <c r="D56426" t="s">
        <v>13</v>
      </c>
      <c r="E56426" t="s">
        <v>7</v>
      </c>
      <c r="F56426" s="5">
        <v>31048</v>
      </c>
      <c r="G56426">
        <v>63.898992210000003</v>
      </c>
      <c r="I56426" s="4"/>
    </row>
    <row r="56427" spans="1:9" x14ac:dyDescent="0.25">
      <c r="A56427">
        <v>1135</v>
      </c>
      <c r="B56427" t="s">
        <v>48</v>
      </c>
      <c r="C56427">
        <v>1.78911443484346</v>
      </c>
      <c r="D56427" t="s">
        <v>13</v>
      </c>
      <c r="E56427" t="s">
        <v>7</v>
      </c>
      <c r="F56427" s="5">
        <v>31413</v>
      </c>
      <c r="G56427">
        <v>56.164655119999999</v>
      </c>
      <c r="I56427" s="4"/>
    </row>
    <row r="56428" spans="1:9" x14ac:dyDescent="0.25">
      <c r="A56428">
        <v>1135</v>
      </c>
      <c r="B56428" t="s">
        <v>48</v>
      </c>
      <c r="C56428">
        <v>1.78911443484346</v>
      </c>
      <c r="D56428" t="s">
        <v>13</v>
      </c>
      <c r="E56428" t="s">
        <v>7</v>
      </c>
      <c r="F56428" s="5">
        <v>31778</v>
      </c>
      <c r="G56428">
        <v>60.67457709</v>
      </c>
      <c r="I56428" s="4"/>
    </row>
    <row r="56429" spans="1:9" x14ac:dyDescent="0.25">
      <c r="A56429">
        <v>1135</v>
      </c>
      <c r="B56429" t="s">
        <v>48</v>
      </c>
      <c r="C56429">
        <v>1.78911443484346</v>
      </c>
      <c r="D56429" t="s">
        <v>13</v>
      </c>
      <c r="E56429" t="s">
        <v>7</v>
      </c>
      <c r="F56429" s="5">
        <v>32143</v>
      </c>
      <c r="G56429">
        <v>55.579028219999998</v>
      </c>
      <c r="I56429" s="4"/>
    </row>
    <row r="56430" spans="1:9" x14ac:dyDescent="0.25">
      <c r="A56430">
        <v>1135</v>
      </c>
      <c r="B56430" t="s">
        <v>48</v>
      </c>
      <c r="C56430">
        <v>1.78911443484346</v>
      </c>
      <c r="D56430" t="s">
        <v>13</v>
      </c>
      <c r="E56430" t="s">
        <v>7</v>
      </c>
      <c r="F56430" s="5">
        <v>32509</v>
      </c>
      <c r="G56430">
        <v>58.13102473</v>
      </c>
      <c r="I56430" s="4"/>
    </row>
    <row r="56431" spans="1:9" x14ac:dyDescent="0.25">
      <c r="A56431">
        <v>1135</v>
      </c>
      <c r="B56431" t="s">
        <v>48</v>
      </c>
      <c r="C56431">
        <v>1.78911443484346</v>
      </c>
      <c r="D56431" t="s">
        <v>13</v>
      </c>
      <c r="E56431" t="s">
        <v>7</v>
      </c>
      <c r="F56431" s="5">
        <v>32874</v>
      </c>
      <c r="G56431">
        <v>53.280219770000002</v>
      </c>
      <c r="I56431" s="4"/>
    </row>
    <row r="56432" spans="1:9" x14ac:dyDescent="0.25">
      <c r="A56432">
        <v>1135</v>
      </c>
      <c r="B56432" t="s">
        <v>48</v>
      </c>
      <c r="C56432">
        <v>1.78911443484346</v>
      </c>
      <c r="D56432" t="s">
        <v>13</v>
      </c>
      <c r="E56432" t="s">
        <v>7</v>
      </c>
      <c r="F56432" s="5">
        <v>33239</v>
      </c>
      <c r="G56432">
        <v>52.049907300000001</v>
      </c>
      <c r="I56432" s="4"/>
    </row>
    <row r="56433" spans="1:9" x14ac:dyDescent="0.25">
      <c r="A56433">
        <v>1135</v>
      </c>
      <c r="B56433" t="s">
        <v>48</v>
      </c>
      <c r="C56433">
        <v>1.78911443484346</v>
      </c>
      <c r="D56433" t="s">
        <v>13</v>
      </c>
      <c r="E56433" t="s">
        <v>7</v>
      </c>
      <c r="F56433" s="5">
        <v>33604</v>
      </c>
      <c r="G56433">
        <v>51.751725389999997</v>
      </c>
      <c r="I56433" s="4"/>
    </row>
    <row r="56434" spans="1:9" x14ac:dyDescent="0.25">
      <c r="A56434">
        <v>1135</v>
      </c>
      <c r="B56434" t="s">
        <v>48</v>
      </c>
      <c r="C56434">
        <v>1.78911443484346</v>
      </c>
      <c r="D56434" t="s">
        <v>13</v>
      </c>
      <c r="E56434" t="s">
        <v>7</v>
      </c>
      <c r="F56434" s="5">
        <v>33970</v>
      </c>
      <c r="G56434">
        <v>50.030420659999997</v>
      </c>
      <c r="I56434" s="4"/>
    </row>
    <row r="56435" spans="1:9" x14ac:dyDescent="0.25">
      <c r="A56435">
        <v>1135</v>
      </c>
      <c r="B56435" t="s">
        <v>48</v>
      </c>
      <c r="C56435">
        <v>1.78911443484346</v>
      </c>
      <c r="D56435" t="s">
        <v>13</v>
      </c>
      <c r="E56435" t="s">
        <v>7</v>
      </c>
      <c r="F56435" s="5">
        <v>34335</v>
      </c>
      <c r="G56435">
        <v>50.921391280000002</v>
      </c>
      <c r="I56435" s="4"/>
    </row>
    <row r="56436" spans="1:9" x14ac:dyDescent="0.25">
      <c r="A56436">
        <v>1135</v>
      </c>
      <c r="B56436" t="s">
        <v>48</v>
      </c>
      <c r="C56436">
        <v>1.78911443484346</v>
      </c>
      <c r="D56436" t="s">
        <v>13</v>
      </c>
      <c r="E56436" t="s">
        <v>7</v>
      </c>
      <c r="F56436" s="5">
        <v>34700</v>
      </c>
      <c r="G56436">
        <v>49.329480789999998</v>
      </c>
      <c r="I56436" s="4"/>
    </row>
    <row r="56437" spans="1:9" x14ac:dyDescent="0.25">
      <c r="A56437">
        <v>1135</v>
      </c>
      <c r="B56437" t="s">
        <v>48</v>
      </c>
      <c r="C56437">
        <v>1.78911443484346</v>
      </c>
      <c r="D56437" t="s">
        <v>13</v>
      </c>
      <c r="E56437" t="s">
        <v>7</v>
      </c>
      <c r="F56437" s="5">
        <v>35065</v>
      </c>
      <c r="G56437">
        <v>54.872463740000001</v>
      </c>
      <c r="I56437" s="4"/>
    </row>
    <row r="56438" spans="1:9" x14ac:dyDescent="0.25">
      <c r="A56438">
        <v>1135</v>
      </c>
      <c r="B56438" t="s">
        <v>48</v>
      </c>
      <c r="C56438">
        <v>1.78911443484346</v>
      </c>
      <c r="D56438" t="s">
        <v>13</v>
      </c>
      <c r="E56438" t="s">
        <v>7</v>
      </c>
      <c r="F56438" s="5">
        <v>35431</v>
      </c>
      <c r="G56438">
        <v>54.953911429999998</v>
      </c>
      <c r="I56438" s="4"/>
    </row>
    <row r="56439" spans="1:9" x14ac:dyDescent="0.25">
      <c r="A56439">
        <v>1135</v>
      </c>
      <c r="B56439" t="s">
        <v>48</v>
      </c>
      <c r="C56439">
        <v>1.78911443484346</v>
      </c>
      <c r="D56439" t="s">
        <v>13</v>
      </c>
      <c r="E56439" t="s">
        <v>7</v>
      </c>
      <c r="F56439" s="5">
        <v>35796</v>
      </c>
      <c r="G56439">
        <v>56.357119429999997</v>
      </c>
      <c r="I56439" s="4"/>
    </row>
    <row r="56440" spans="1:9" x14ac:dyDescent="0.25">
      <c r="A56440">
        <v>1135</v>
      </c>
      <c r="B56440" t="s">
        <v>48</v>
      </c>
      <c r="C56440">
        <v>1.78911443484346</v>
      </c>
      <c r="D56440" t="s">
        <v>13</v>
      </c>
      <c r="E56440" t="s">
        <v>7</v>
      </c>
      <c r="F56440" s="5">
        <v>36161</v>
      </c>
      <c r="G56440">
        <v>51.847198200000001</v>
      </c>
      <c r="I56440" s="4"/>
    </row>
    <row r="56441" spans="1:9" x14ac:dyDescent="0.25">
      <c r="A56441">
        <v>1135</v>
      </c>
      <c r="B56441" t="s">
        <v>48</v>
      </c>
      <c r="C56441">
        <v>1.78911443484346</v>
      </c>
      <c r="D56441" t="s">
        <v>13</v>
      </c>
      <c r="E56441" t="s">
        <v>7</v>
      </c>
      <c r="F56441" s="5">
        <v>36526</v>
      </c>
      <c r="G56441">
        <v>52.91426105</v>
      </c>
      <c r="I56441" s="4"/>
    </row>
    <row r="56442" spans="1:9" x14ac:dyDescent="0.25">
      <c r="A56442">
        <v>1135</v>
      </c>
      <c r="B56442" t="s">
        <v>48</v>
      </c>
      <c r="C56442">
        <v>1.78911443484346</v>
      </c>
      <c r="D56442" t="s">
        <v>13</v>
      </c>
      <c r="E56442" t="s">
        <v>7</v>
      </c>
      <c r="F56442" s="5">
        <v>36892</v>
      </c>
      <c r="G56442">
        <v>47.885277600000002</v>
      </c>
      <c r="I56442" s="4"/>
    </row>
    <row r="56443" spans="1:9" x14ac:dyDescent="0.25">
      <c r="A56443">
        <v>1135</v>
      </c>
      <c r="B56443" t="s">
        <v>48</v>
      </c>
      <c r="C56443">
        <v>1.78911443484346</v>
      </c>
      <c r="D56443" t="s">
        <v>13</v>
      </c>
      <c r="E56443" t="s">
        <v>7</v>
      </c>
      <c r="F56443" s="5">
        <v>37257</v>
      </c>
      <c r="G56443">
        <v>51.466356560000001</v>
      </c>
      <c r="I56443" s="4"/>
    </row>
    <row r="56444" spans="1:9" x14ac:dyDescent="0.25">
      <c r="A56444">
        <v>1135</v>
      </c>
      <c r="B56444" t="s">
        <v>48</v>
      </c>
      <c r="C56444">
        <v>1.78911443484346</v>
      </c>
      <c r="D56444" t="s">
        <v>13</v>
      </c>
      <c r="E56444" t="s">
        <v>7</v>
      </c>
      <c r="F56444" s="5">
        <v>37622</v>
      </c>
      <c r="G56444">
        <v>52.391348440000002</v>
      </c>
      <c r="I56444" s="4"/>
    </row>
    <row r="56445" spans="1:9" x14ac:dyDescent="0.25">
      <c r="A56445">
        <v>1135</v>
      </c>
      <c r="B56445" t="s">
        <v>48</v>
      </c>
      <c r="C56445">
        <v>1.78911443484346</v>
      </c>
      <c r="D56445" t="s">
        <v>13</v>
      </c>
      <c r="E56445" t="s">
        <v>7</v>
      </c>
      <c r="F56445" s="5">
        <v>37987</v>
      </c>
      <c r="G56445">
        <v>56.29948899</v>
      </c>
      <c r="I56445" s="4"/>
    </row>
    <row r="56446" spans="1:9" x14ac:dyDescent="0.25">
      <c r="A56446">
        <v>1135</v>
      </c>
      <c r="B56446" t="s">
        <v>48</v>
      </c>
      <c r="C56446">
        <v>1.78911443484346</v>
      </c>
      <c r="D56446" t="s">
        <v>13</v>
      </c>
      <c r="E56446" t="s">
        <v>7</v>
      </c>
      <c r="F56446" s="5">
        <v>38353</v>
      </c>
      <c r="G56446">
        <v>58.713482990000003</v>
      </c>
      <c r="I56446" s="4"/>
    </row>
    <row r="56447" spans="1:9" x14ac:dyDescent="0.25">
      <c r="A56447">
        <v>1135</v>
      </c>
      <c r="B56447" t="s">
        <v>48</v>
      </c>
      <c r="C56447">
        <v>1.78911443484346</v>
      </c>
      <c r="D56447" t="s">
        <v>13</v>
      </c>
      <c r="E56447" t="s">
        <v>7</v>
      </c>
      <c r="F56447" s="5">
        <v>38718</v>
      </c>
      <c r="G56447">
        <v>66.169689520000006</v>
      </c>
      <c r="I56447" s="4"/>
    </row>
    <row r="56448" spans="1:9" x14ac:dyDescent="0.25">
      <c r="A56448">
        <v>1135</v>
      </c>
      <c r="B56448" t="s">
        <v>48</v>
      </c>
      <c r="C56448">
        <v>1.78911443484346</v>
      </c>
      <c r="D56448" t="s">
        <v>13</v>
      </c>
      <c r="E56448" t="s">
        <v>7</v>
      </c>
      <c r="F56448" s="5">
        <v>39083</v>
      </c>
      <c r="G56448">
        <v>62.130383999999999</v>
      </c>
      <c r="I56448" s="4"/>
    </row>
    <row r="56449" spans="1:9" x14ac:dyDescent="0.25">
      <c r="A56449">
        <v>1135</v>
      </c>
      <c r="B56449" t="s">
        <v>48</v>
      </c>
      <c r="C56449">
        <v>1.78911443484346</v>
      </c>
      <c r="D56449" t="s">
        <v>13</v>
      </c>
      <c r="E56449" t="s">
        <v>7</v>
      </c>
      <c r="F56449" s="5">
        <v>39448</v>
      </c>
      <c r="G56449">
        <v>64.348858509999999</v>
      </c>
      <c r="I56449" s="4"/>
    </row>
    <row r="56450" spans="1:9" x14ac:dyDescent="0.25">
      <c r="A56450">
        <v>1135</v>
      </c>
      <c r="B56450" t="s">
        <v>48</v>
      </c>
      <c r="C56450">
        <v>1.78911443484346</v>
      </c>
      <c r="D56450" t="s">
        <v>13</v>
      </c>
      <c r="E56450" t="s">
        <v>7</v>
      </c>
      <c r="F56450" s="5">
        <v>39814</v>
      </c>
      <c r="G56450">
        <v>52.108694059999998</v>
      </c>
      <c r="I56450" s="4"/>
    </row>
    <row r="56451" spans="1:9" x14ac:dyDescent="0.25">
      <c r="A56451">
        <v>1135</v>
      </c>
      <c r="B56451" t="s">
        <v>48</v>
      </c>
      <c r="C56451">
        <v>1.78911443484346</v>
      </c>
      <c r="D56451" t="s">
        <v>13</v>
      </c>
      <c r="E56451" t="s">
        <v>7</v>
      </c>
      <c r="F56451" s="5">
        <v>40179</v>
      </c>
      <c r="G56451">
        <v>62.16987975</v>
      </c>
      <c r="I56451" s="4"/>
    </row>
    <row r="56452" spans="1:9" x14ac:dyDescent="0.25">
      <c r="A56452">
        <v>1135</v>
      </c>
      <c r="B56452" t="s">
        <v>48</v>
      </c>
      <c r="C56452">
        <v>1.78911443484346</v>
      </c>
      <c r="D56452" t="s">
        <v>13</v>
      </c>
      <c r="E56452" t="s">
        <v>7</v>
      </c>
      <c r="F56452" s="5">
        <v>40544</v>
      </c>
      <c r="G56452">
        <v>67.933849699999996</v>
      </c>
      <c r="I56452" s="4"/>
    </row>
    <row r="56453" spans="1:9" x14ac:dyDescent="0.25">
      <c r="A56453">
        <v>1135</v>
      </c>
      <c r="B56453" t="s">
        <v>48</v>
      </c>
      <c r="C56453">
        <v>1.78911443484346</v>
      </c>
      <c r="D56453" t="s">
        <v>13</v>
      </c>
      <c r="E56453" t="s">
        <v>7</v>
      </c>
      <c r="F56453" s="5">
        <v>40909</v>
      </c>
      <c r="G56453">
        <v>61.500284710000003</v>
      </c>
      <c r="I56453" s="4"/>
    </row>
    <row r="56454" spans="1:9" x14ac:dyDescent="0.25">
      <c r="A56454">
        <v>1135</v>
      </c>
      <c r="B56454" t="s">
        <v>48</v>
      </c>
      <c r="C56454">
        <v>1.78911443484346</v>
      </c>
      <c r="D56454" t="s">
        <v>13</v>
      </c>
      <c r="E56454" t="s">
        <v>7</v>
      </c>
      <c r="F56454" s="5">
        <v>41275</v>
      </c>
      <c r="G56454">
        <v>65.750148379999999</v>
      </c>
      <c r="I56454" s="4"/>
    </row>
    <row r="56455" spans="1:9" x14ac:dyDescent="0.25">
      <c r="A56455">
        <v>1135</v>
      </c>
      <c r="B56455" t="s">
        <v>48</v>
      </c>
      <c r="C56455">
        <v>1.78911443484346</v>
      </c>
      <c r="D56455" t="s">
        <v>13</v>
      </c>
      <c r="E56455" t="s">
        <v>7</v>
      </c>
      <c r="F56455" s="5">
        <v>41640</v>
      </c>
      <c r="G56455">
        <v>59.048656479999998</v>
      </c>
      <c r="I56455" s="4"/>
    </row>
    <row r="56456" spans="1:9" x14ac:dyDescent="0.25">
      <c r="A56456">
        <v>1135</v>
      </c>
      <c r="B56456" t="s">
        <v>48</v>
      </c>
      <c r="C56456">
        <v>1.78911443484346</v>
      </c>
      <c r="D56456" t="s">
        <v>13</v>
      </c>
      <c r="E56456" t="s">
        <v>7</v>
      </c>
      <c r="F56456" s="5">
        <v>42005</v>
      </c>
      <c r="G56456">
        <v>66.017668810000004</v>
      </c>
      <c r="I56456" s="4"/>
    </row>
    <row r="56457" spans="1:9" x14ac:dyDescent="0.25">
      <c r="A56457">
        <v>1135</v>
      </c>
      <c r="B56457" t="s">
        <v>48</v>
      </c>
      <c r="C56457">
        <v>1.78911443484346</v>
      </c>
      <c r="D56457" t="s">
        <v>13</v>
      </c>
      <c r="E56457" t="s">
        <v>7</v>
      </c>
      <c r="F56457" s="5">
        <v>42370</v>
      </c>
      <c r="G56457">
        <v>61.936017679999999</v>
      </c>
      <c r="I56457" s="4"/>
    </row>
    <row r="56458" spans="1:9" x14ac:dyDescent="0.25">
      <c r="A56458">
        <v>1135</v>
      </c>
      <c r="B56458" t="s">
        <v>48</v>
      </c>
      <c r="C56458">
        <v>1.78911443484346</v>
      </c>
      <c r="D56458" t="s">
        <v>13</v>
      </c>
      <c r="E56458" t="s">
        <v>7</v>
      </c>
      <c r="F56458" s="5">
        <v>42736</v>
      </c>
      <c r="G56458">
        <v>68.347059909999999</v>
      </c>
      <c r="I56458" s="4"/>
    </row>
    <row r="56459" spans="1:9" x14ac:dyDescent="0.25">
      <c r="A56459">
        <v>1135</v>
      </c>
      <c r="B56459" t="s">
        <v>48</v>
      </c>
      <c r="C56459">
        <v>1.78911443484346</v>
      </c>
      <c r="D56459" t="s">
        <v>13</v>
      </c>
      <c r="E56459" t="s">
        <v>7</v>
      </c>
      <c r="F56459" s="5">
        <v>43101</v>
      </c>
      <c r="G56459">
        <v>50.759568979999997</v>
      </c>
      <c r="I56459" s="4"/>
    </row>
    <row r="56460" spans="1:9" x14ac:dyDescent="0.25">
      <c r="A56460">
        <v>1135</v>
      </c>
      <c r="B56460" t="s">
        <v>48</v>
      </c>
      <c r="C56460">
        <v>1.78911443484346</v>
      </c>
      <c r="D56460" t="s">
        <v>13</v>
      </c>
      <c r="E56460" t="s">
        <v>7</v>
      </c>
      <c r="F56460" s="5">
        <v>43466</v>
      </c>
      <c r="G56460">
        <v>55.885900999999997</v>
      </c>
      <c r="I56460" s="4"/>
    </row>
    <row r="56461" spans="1:9" x14ac:dyDescent="0.25">
      <c r="A56461">
        <v>1135</v>
      </c>
      <c r="B56461" t="s">
        <v>48</v>
      </c>
      <c r="C56461">
        <v>1.78911443484346</v>
      </c>
      <c r="D56461" t="s">
        <v>13</v>
      </c>
      <c r="E56461" t="s">
        <v>7</v>
      </c>
      <c r="F56461" s="5">
        <v>43831</v>
      </c>
      <c r="G56461">
        <v>50.828870530000003</v>
      </c>
      <c r="I56461" s="4"/>
    </row>
    <row r="56462" spans="1:9" x14ac:dyDescent="0.25">
      <c r="A56462">
        <v>1135</v>
      </c>
      <c r="B56462" t="s">
        <v>48</v>
      </c>
      <c r="C56462">
        <v>1.78911443484346</v>
      </c>
      <c r="D56462" t="s">
        <v>13</v>
      </c>
      <c r="E56462" t="s">
        <v>7</v>
      </c>
      <c r="F56462" s="5">
        <v>44197</v>
      </c>
      <c r="G56462">
        <v>43.001029099999997</v>
      </c>
      <c r="I56462" s="4"/>
    </row>
    <row r="56463" spans="1:9" x14ac:dyDescent="0.25">
      <c r="A56463">
        <v>1135</v>
      </c>
      <c r="B56463" t="s">
        <v>48</v>
      </c>
      <c r="C56463">
        <v>1.78911443484346</v>
      </c>
      <c r="D56463" t="s">
        <v>13</v>
      </c>
      <c r="E56463" t="s">
        <v>7</v>
      </c>
      <c r="F56463" s="5">
        <v>44562</v>
      </c>
      <c r="G56463">
        <v>40.999776480000001</v>
      </c>
      <c r="I56463" s="4"/>
    </row>
    <row r="56464" spans="1:9" x14ac:dyDescent="0.25">
      <c r="A56464">
        <v>1135</v>
      </c>
      <c r="B56464" t="s">
        <v>48</v>
      </c>
      <c r="C56464">
        <v>1.78911443484346</v>
      </c>
      <c r="D56464" t="s">
        <v>13</v>
      </c>
      <c r="E56464" t="s">
        <v>7</v>
      </c>
      <c r="F56464" s="5">
        <v>44927</v>
      </c>
      <c r="G56464">
        <v>42.983972350000002</v>
      </c>
      <c r="I56464" s="4"/>
    </row>
    <row r="56465" spans="1:9" x14ac:dyDescent="0.25">
      <c r="A56465">
        <v>1136</v>
      </c>
      <c r="B56465" t="s">
        <v>48</v>
      </c>
      <c r="C56465">
        <v>1.78911443484346</v>
      </c>
      <c r="D56465" t="s">
        <v>13</v>
      </c>
      <c r="E56465" t="s">
        <v>8</v>
      </c>
      <c r="F56465" s="5">
        <v>25569</v>
      </c>
      <c r="G56465">
        <v>27.810795049999999</v>
      </c>
      <c r="I56465" s="4"/>
    </row>
    <row r="56466" spans="1:9" x14ac:dyDescent="0.25">
      <c r="A56466">
        <v>1136</v>
      </c>
      <c r="B56466" t="s">
        <v>48</v>
      </c>
      <c r="C56466">
        <v>1.78911443484346</v>
      </c>
      <c r="D56466" t="s">
        <v>13</v>
      </c>
      <c r="E56466" t="s">
        <v>8</v>
      </c>
      <c r="F56466" s="5">
        <v>25934</v>
      </c>
      <c r="G56466">
        <v>27.810795049999999</v>
      </c>
      <c r="I56466" s="4"/>
    </row>
    <row r="56467" spans="1:9" x14ac:dyDescent="0.25">
      <c r="A56467">
        <v>1136</v>
      </c>
      <c r="B56467" t="s">
        <v>48</v>
      </c>
      <c r="C56467">
        <v>1.78911443484346</v>
      </c>
      <c r="D56467" t="s">
        <v>13</v>
      </c>
      <c r="E56467" t="s">
        <v>8</v>
      </c>
      <c r="F56467" s="5">
        <v>26299</v>
      </c>
      <c r="G56467">
        <v>30.63942488</v>
      </c>
      <c r="I56467" s="4"/>
    </row>
    <row r="56468" spans="1:9" x14ac:dyDescent="0.25">
      <c r="A56468">
        <v>1136</v>
      </c>
      <c r="B56468" t="s">
        <v>48</v>
      </c>
      <c r="C56468">
        <v>1.78911443484346</v>
      </c>
      <c r="D56468" t="s">
        <v>13</v>
      </c>
      <c r="E56468" t="s">
        <v>8</v>
      </c>
      <c r="F56468" s="5">
        <v>26665</v>
      </c>
      <c r="G56468">
        <v>32.423763209999997</v>
      </c>
      <c r="I56468" s="4"/>
    </row>
    <row r="56469" spans="1:9" x14ac:dyDescent="0.25">
      <c r="A56469">
        <v>1136</v>
      </c>
      <c r="B56469" t="s">
        <v>48</v>
      </c>
      <c r="C56469">
        <v>1.78911443484346</v>
      </c>
      <c r="D56469" t="s">
        <v>13</v>
      </c>
      <c r="E56469" t="s">
        <v>8</v>
      </c>
      <c r="F56469" s="5">
        <v>27030</v>
      </c>
      <c r="G56469">
        <v>36.177789599999997</v>
      </c>
      <c r="I56469" s="4"/>
    </row>
    <row r="56470" spans="1:9" x14ac:dyDescent="0.25">
      <c r="A56470">
        <v>1136</v>
      </c>
      <c r="B56470" t="s">
        <v>48</v>
      </c>
      <c r="C56470">
        <v>1.78911443484346</v>
      </c>
      <c r="D56470" t="s">
        <v>13</v>
      </c>
      <c r="E56470" t="s">
        <v>8</v>
      </c>
      <c r="F56470" s="5">
        <v>27395</v>
      </c>
      <c r="G56470">
        <v>39.419133279999997</v>
      </c>
      <c r="I56470" s="4"/>
    </row>
    <row r="56471" spans="1:9" x14ac:dyDescent="0.25">
      <c r="A56471">
        <v>1136</v>
      </c>
      <c r="B56471" t="s">
        <v>48</v>
      </c>
      <c r="C56471">
        <v>1.78911443484346</v>
      </c>
      <c r="D56471" t="s">
        <v>13</v>
      </c>
      <c r="E56471" t="s">
        <v>8</v>
      </c>
      <c r="F56471" s="5">
        <v>27760</v>
      </c>
      <c r="G56471">
        <v>43.289878299999998</v>
      </c>
      <c r="I56471" s="4"/>
    </row>
    <row r="56472" spans="1:9" x14ac:dyDescent="0.25">
      <c r="A56472">
        <v>1136</v>
      </c>
      <c r="B56472" t="s">
        <v>48</v>
      </c>
      <c r="C56472">
        <v>1.78911443484346</v>
      </c>
      <c r="D56472" t="s">
        <v>13</v>
      </c>
      <c r="E56472" t="s">
        <v>8</v>
      </c>
      <c r="F56472" s="5">
        <v>28126</v>
      </c>
      <c r="G56472">
        <v>42.681276439999998</v>
      </c>
      <c r="I56472" s="4"/>
    </row>
    <row r="56473" spans="1:9" x14ac:dyDescent="0.25">
      <c r="A56473">
        <v>1136</v>
      </c>
      <c r="B56473" t="s">
        <v>48</v>
      </c>
      <c r="C56473">
        <v>1.78911443484346</v>
      </c>
      <c r="D56473" t="s">
        <v>13</v>
      </c>
      <c r="E56473" t="s">
        <v>8</v>
      </c>
      <c r="F56473" s="5">
        <v>28491</v>
      </c>
      <c r="G56473">
        <v>48.761610429999998</v>
      </c>
      <c r="I56473" s="4"/>
    </row>
    <row r="56474" spans="1:9" x14ac:dyDescent="0.25">
      <c r="A56474">
        <v>1136</v>
      </c>
      <c r="B56474" t="s">
        <v>48</v>
      </c>
      <c r="C56474">
        <v>1.78911443484346</v>
      </c>
      <c r="D56474" t="s">
        <v>13</v>
      </c>
      <c r="E56474" t="s">
        <v>8</v>
      </c>
      <c r="F56474" s="5">
        <v>28856</v>
      </c>
      <c r="G56474">
        <v>50.894888729999998</v>
      </c>
      <c r="I56474" s="4"/>
    </row>
    <row r="56475" spans="1:9" x14ac:dyDescent="0.25">
      <c r="A56475">
        <v>1136</v>
      </c>
      <c r="B56475" t="s">
        <v>48</v>
      </c>
      <c r="C56475">
        <v>1.78911443484346</v>
      </c>
      <c r="D56475" t="s">
        <v>13</v>
      </c>
      <c r="E56475" t="s">
        <v>8</v>
      </c>
      <c r="F56475" s="5">
        <v>29221</v>
      </c>
      <c r="G56475">
        <v>51.220945</v>
      </c>
      <c r="I56475" s="4"/>
    </row>
    <row r="56476" spans="1:9" x14ac:dyDescent="0.25">
      <c r="A56476">
        <v>1136</v>
      </c>
      <c r="B56476" t="s">
        <v>48</v>
      </c>
      <c r="C56476">
        <v>1.78911443484346</v>
      </c>
      <c r="D56476" t="s">
        <v>13</v>
      </c>
      <c r="E56476" t="s">
        <v>8</v>
      </c>
      <c r="F56476" s="5">
        <v>29587</v>
      </c>
      <c r="G56476">
        <v>56.875636239999999</v>
      </c>
      <c r="I56476" s="4"/>
    </row>
    <row r="56477" spans="1:9" x14ac:dyDescent="0.25">
      <c r="A56477">
        <v>1136</v>
      </c>
      <c r="B56477" t="s">
        <v>48</v>
      </c>
      <c r="C56477">
        <v>1.78911443484346</v>
      </c>
      <c r="D56477" t="s">
        <v>13</v>
      </c>
      <c r="E56477" t="s">
        <v>8</v>
      </c>
      <c r="F56477" s="5">
        <v>29952</v>
      </c>
      <c r="G56477">
        <v>58.556122170000002</v>
      </c>
      <c r="I56477" s="4"/>
    </row>
    <row r="56478" spans="1:9" x14ac:dyDescent="0.25">
      <c r="A56478">
        <v>1136</v>
      </c>
      <c r="B56478" t="s">
        <v>48</v>
      </c>
      <c r="C56478">
        <v>1.78911443484346</v>
      </c>
      <c r="D56478" t="s">
        <v>13</v>
      </c>
      <c r="E56478" t="s">
        <v>8</v>
      </c>
      <c r="F56478" s="5">
        <v>30317</v>
      </c>
      <c r="G56478">
        <v>63.369775240000003</v>
      </c>
      <c r="I56478" s="4"/>
    </row>
    <row r="56479" spans="1:9" x14ac:dyDescent="0.25">
      <c r="A56479">
        <v>1136</v>
      </c>
      <c r="B56479" t="s">
        <v>48</v>
      </c>
      <c r="C56479">
        <v>1.78911443484346</v>
      </c>
      <c r="D56479" t="s">
        <v>13</v>
      </c>
      <c r="E56479" t="s">
        <v>8</v>
      </c>
      <c r="F56479" s="5">
        <v>30682</v>
      </c>
      <c r="G56479">
        <v>60.907727199999997</v>
      </c>
      <c r="I56479" s="4"/>
    </row>
    <row r="56480" spans="1:9" x14ac:dyDescent="0.25">
      <c r="A56480">
        <v>1136</v>
      </c>
      <c r="B56480" t="s">
        <v>48</v>
      </c>
      <c r="C56480">
        <v>1.78911443484346</v>
      </c>
      <c r="D56480" t="s">
        <v>13</v>
      </c>
      <c r="E56480" t="s">
        <v>8</v>
      </c>
      <c r="F56480" s="5">
        <v>31048</v>
      </c>
      <c r="G56480">
        <v>64.200332119999999</v>
      </c>
      <c r="I56480" s="4"/>
    </row>
    <row r="56481" spans="1:9" x14ac:dyDescent="0.25">
      <c r="A56481">
        <v>1136</v>
      </c>
      <c r="B56481" t="s">
        <v>48</v>
      </c>
      <c r="C56481">
        <v>1.78911443484346</v>
      </c>
      <c r="D56481" t="s">
        <v>13</v>
      </c>
      <c r="E56481" t="s">
        <v>8</v>
      </c>
      <c r="F56481" s="5">
        <v>31413</v>
      </c>
      <c r="G56481">
        <v>56.460093950000001</v>
      </c>
      <c r="I56481" s="4"/>
    </row>
    <row r="56482" spans="1:9" x14ac:dyDescent="0.25">
      <c r="A56482">
        <v>1136</v>
      </c>
      <c r="B56482" t="s">
        <v>48</v>
      </c>
      <c r="C56482">
        <v>1.78911443484346</v>
      </c>
      <c r="D56482" t="s">
        <v>13</v>
      </c>
      <c r="E56482" t="s">
        <v>8</v>
      </c>
      <c r="F56482" s="5">
        <v>31778</v>
      </c>
      <c r="G56482">
        <v>61.00262901</v>
      </c>
      <c r="I56482" s="4"/>
    </row>
    <row r="56483" spans="1:9" x14ac:dyDescent="0.25">
      <c r="A56483">
        <v>1136</v>
      </c>
      <c r="B56483" t="s">
        <v>48</v>
      </c>
      <c r="C56483">
        <v>1.78911443484346</v>
      </c>
      <c r="D56483" t="s">
        <v>13</v>
      </c>
      <c r="E56483" t="s">
        <v>8</v>
      </c>
      <c r="F56483" s="5">
        <v>32143</v>
      </c>
      <c r="G56483">
        <v>55.868324880000003</v>
      </c>
      <c r="I56483" s="4"/>
    </row>
    <row r="56484" spans="1:9" x14ac:dyDescent="0.25">
      <c r="A56484">
        <v>1136</v>
      </c>
      <c r="B56484" t="s">
        <v>48</v>
      </c>
      <c r="C56484">
        <v>1.78911443484346</v>
      </c>
      <c r="D56484" t="s">
        <v>13</v>
      </c>
      <c r="E56484" t="s">
        <v>8</v>
      </c>
      <c r="F56484" s="5">
        <v>32509</v>
      </c>
      <c r="G56484">
        <v>58.43254932</v>
      </c>
      <c r="I56484" s="4"/>
    </row>
    <row r="56485" spans="1:9" x14ac:dyDescent="0.25">
      <c r="A56485">
        <v>1136</v>
      </c>
      <c r="B56485" t="s">
        <v>48</v>
      </c>
      <c r="C56485">
        <v>1.78911443484346</v>
      </c>
      <c r="D56485" t="s">
        <v>13</v>
      </c>
      <c r="E56485" t="s">
        <v>8</v>
      </c>
      <c r="F56485" s="5">
        <v>32874</v>
      </c>
      <c r="G56485">
        <v>53.546245570000004</v>
      </c>
      <c r="I56485" s="4"/>
    </row>
    <row r="56486" spans="1:9" x14ac:dyDescent="0.25">
      <c r="A56486">
        <v>1136</v>
      </c>
      <c r="B56486" t="s">
        <v>48</v>
      </c>
      <c r="C56486">
        <v>1.78911443484346</v>
      </c>
      <c r="D56486" t="s">
        <v>13</v>
      </c>
      <c r="E56486" t="s">
        <v>8</v>
      </c>
      <c r="F56486" s="5">
        <v>33239</v>
      </c>
      <c r="G56486">
        <v>52.275338390000002</v>
      </c>
      <c r="I56486" s="4"/>
    </row>
    <row r="56487" spans="1:9" x14ac:dyDescent="0.25">
      <c r="A56487">
        <v>1136</v>
      </c>
      <c r="B56487" t="s">
        <v>48</v>
      </c>
      <c r="C56487">
        <v>1.78911443484346</v>
      </c>
      <c r="D56487" t="s">
        <v>13</v>
      </c>
      <c r="E56487" t="s">
        <v>8</v>
      </c>
      <c r="F56487" s="5">
        <v>33604</v>
      </c>
      <c r="G56487">
        <v>51.95372321</v>
      </c>
      <c r="I56487" s="4"/>
    </row>
    <row r="56488" spans="1:9" x14ac:dyDescent="0.25">
      <c r="A56488">
        <v>1136</v>
      </c>
      <c r="B56488" t="s">
        <v>48</v>
      </c>
      <c r="C56488">
        <v>1.78911443484346</v>
      </c>
      <c r="D56488" t="s">
        <v>13</v>
      </c>
      <c r="E56488" t="s">
        <v>8</v>
      </c>
      <c r="F56488" s="5">
        <v>33970</v>
      </c>
      <c r="G56488">
        <v>50.243048389999998</v>
      </c>
      <c r="I56488" s="4"/>
    </row>
    <row r="56489" spans="1:9" x14ac:dyDescent="0.25">
      <c r="A56489">
        <v>1136</v>
      </c>
      <c r="B56489" t="s">
        <v>48</v>
      </c>
      <c r="C56489">
        <v>1.78911443484346</v>
      </c>
      <c r="D56489" t="s">
        <v>13</v>
      </c>
      <c r="E56489" t="s">
        <v>8</v>
      </c>
      <c r="F56489" s="5">
        <v>34335</v>
      </c>
      <c r="G56489">
        <v>51.108924989999998</v>
      </c>
      <c r="I56489" s="4"/>
    </row>
    <row r="56490" spans="1:9" x14ac:dyDescent="0.25">
      <c r="A56490">
        <v>1136</v>
      </c>
      <c r="B56490" t="s">
        <v>48</v>
      </c>
      <c r="C56490">
        <v>1.78911443484346</v>
      </c>
      <c r="D56490" t="s">
        <v>13</v>
      </c>
      <c r="E56490" t="s">
        <v>8</v>
      </c>
      <c r="F56490" s="5">
        <v>34700</v>
      </c>
      <c r="G56490">
        <v>49.528345199999997</v>
      </c>
      <c r="I56490" s="4"/>
    </row>
    <row r="56491" spans="1:9" x14ac:dyDescent="0.25">
      <c r="A56491">
        <v>1136</v>
      </c>
      <c r="B56491" t="s">
        <v>48</v>
      </c>
      <c r="C56491">
        <v>1.78911443484346</v>
      </c>
      <c r="D56491" t="s">
        <v>13</v>
      </c>
      <c r="E56491" t="s">
        <v>8</v>
      </c>
      <c r="F56491" s="5">
        <v>35065</v>
      </c>
      <c r="G56491">
        <v>55.09786785</v>
      </c>
      <c r="I56491" s="4"/>
    </row>
    <row r="56492" spans="1:9" x14ac:dyDescent="0.25">
      <c r="A56492">
        <v>1136</v>
      </c>
      <c r="B56492" t="s">
        <v>48</v>
      </c>
      <c r="C56492">
        <v>1.78911443484346</v>
      </c>
      <c r="D56492" t="s">
        <v>13</v>
      </c>
      <c r="E56492" t="s">
        <v>8</v>
      </c>
      <c r="F56492" s="5">
        <v>35431</v>
      </c>
      <c r="G56492">
        <v>55.202842969999999</v>
      </c>
      <c r="I56492" s="4"/>
    </row>
    <row r="56493" spans="1:9" x14ac:dyDescent="0.25">
      <c r="A56493">
        <v>1136</v>
      </c>
      <c r="B56493" t="s">
        <v>48</v>
      </c>
      <c r="C56493">
        <v>1.78911443484346</v>
      </c>
      <c r="D56493" t="s">
        <v>13</v>
      </c>
      <c r="E56493" t="s">
        <v>8</v>
      </c>
      <c r="F56493" s="5">
        <v>35796</v>
      </c>
      <c r="G56493">
        <v>56.610537299999997</v>
      </c>
      <c r="I56493" s="4"/>
    </row>
    <row r="56494" spans="1:9" x14ac:dyDescent="0.25">
      <c r="A56494">
        <v>1136</v>
      </c>
      <c r="B56494" t="s">
        <v>48</v>
      </c>
      <c r="C56494">
        <v>1.78911443484346</v>
      </c>
      <c r="D56494" t="s">
        <v>13</v>
      </c>
      <c r="E56494" t="s">
        <v>8</v>
      </c>
      <c r="F56494" s="5">
        <v>36161</v>
      </c>
      <c r="G56494">
        <v>52.071571749999997</v>
      </c>
      <c r="I56494" s="4"/>
    </row>
    <row r="56495" spans="1:9" x14ac:dyDescent="0.25">
      <c r="A56495">
        <v>1136</v>
      </c>
      <c r="B56495" t="s">
        <v>48</v>
      </c>
      <c r="C56495">
        <v>1.78911443484346</v>
      </c>
      <c r="D56495" t="s">
        <v>13</v>
      </c>
      <c r="E56495" t="s">
        <v>8</v>
      </c>
      <c r="F56495" s="5">
        <v>36526</v>
      </c>
      <c r="G56495">
        <v>53.131650499999999</v>
      </c>
      <c r="I56495" s="4"/>
    </row>
    <row r="56496" spans="1:9" x14ac:dyDescent="0.25">
      <c r="A56496">
        <v>1136</v>
      </c>
      <c r="B56496" t="s">
        <v>48</v>
      </c>
      <c r="C56496">
        <v>1.78911443484346</v>
      </c>
      <c r="D56496" t="s">
        <v>13</v>
      </c>
      <c r="E56496" t="s">
        <v>8</v>
      </c>
      <c r="F56496" s="5">
        <v>36892</v>
      </c>
      <c r="G56496">
        <v>48.078594430000003</v>
      </c>
      <c r="I56496" s="4"/>
    </row>
    <row r="56497" spans="1:9" x14ac:dyDescent="0.25">
      <c r="A56497">
        <v>1136</v>
      </c>
      <c r="B56497" t="s">
        <v>48</v>
      </c>
      <c r="C56497">
        <v>1.78911443484346</v>
      </c>
      <c r="D56497" t="s">
        <v>13</v>
      </c>
      <c r="E56497" t="s">
        <v>8</v>
      </c>
      <c r="F56497" s="5">
        <v>37257</v>
      </c>
      <c r="G56497">
        <v>51.66053977</v>
      </c>
      <c r="I56497" s="4"/>
    </row>
    <row r="56498" spans="1:9" x14ac:dyDescent="0.25">
      <c r="A56498">
        <v>1136</v>
      </c>
      <c r="B56498" t="s">
        <v>48</v>
      </c>
      <c r="C56498">
        <v>1.78911443484346</v>
      </c>
      <c r="D56498" t="s">
        <v>13</v>
      </c>
      <c r="E56498" t="s">
        <v>8</v>
      </c>
      <c r="F56498" s="5">
        <v>37622</v>
      </c>
      <c r="G56498">
        <v>52.61244611</v>
      </c>
      <c r="I56498" s="4"/>
    </row>
    <row r="56499" spans="1:9" x14ac:dyDescent="0.25">
      <c r="A56499">
        <v>1136</v>
      </c>
      <c r="B56499" t="s">
        <v>48</v>
      </c>
      <c r="C56499">
        <v>1.78911443484346</v>
      </c>
      <c r="D56499" t="s">
        <v>13</v>
      </c>
      <c r="E56499" t="s">
        <v>8</v>
      </c>
      <c r="F56499" s="5">
        <v>37987</v>
      </c>
      <c r="G56499">
        <v>56.532051590000002</v>
      </c>
      <c r="I56499" s="4"/>
    </row>
    <row r="56500" spans="1:9" x14ac:dyDescent="0.25">
      <c r="A56500">
        <v>1136</v>
      </c>
      <c r="B56500" t="s">
        <v>48</v>
      </c>
      <c r="C56500">
        <v>1.78911443484346</v>
      </c>
      <c r="D56500" t="s">
        <v>13</v>
      </c>
      <c r="E56500" t="s">
        <v>8</v>
      </c>
      <c r="F56500" s="5">
        <v>38353</v>
      </c>
      <c r="G56500">
        <v>58.980911859999999</v>
      </c>
      <c r="I56500" s="4"/>
    </row>
    <row r="56501" spans="1:9" x14ac:dyDescent="0.25">
      <c r="A56501">
        <v>1136</v>
      </c>
      <c r="B56501" t="s">
        <v>48</v>
      </c>
      <c r="C56501">
        <v>1.78911443484346</v>
      </c>
      <c r="D56501" t="s">
        <v>13</v>
      </c>
      <c r="E56501" t="s">
        <v>8</v>
      </c>
      <c r="F56501" s="5">
        <v>38718</v>
      </c>
      <c r="G56501">
        <v>66.470449259999995</v>
      </c>
      <c r="I56501" s="4"/>
    </row>
    <row r="56502" spans="1:9" x14ac:dyDescent="0.25">
      <c r="A56502">
        <v>1136</v>
      </c>
      <c r="B56502" t="s">
        <v>48</v>
      </c>
      <c r="C56502">
        <v>1.78911443484346</v>
      </c>
      <c r="D56502" t="s">
        <v>13</v>
      </c>
      <c r="E56502" t="s">
        <v>8</v>
      </c>
      <c r="F56502" s="5">
        <v>39083</v>
      </c>
      <c r="G56502">
        <v>62.391567569999999</v>
      </c>
      <c r="I56502" s="4"/>
    </row>
    <row r="56503" spans="1:9" x14ac:dyDescent="0.25">
      <c r="A56503">
        <v>1136</v>
      </c>
      <c r="B56503" t="s">
        <v>48</v>
      </c>
      <c r="C56503">
        <v>1.78911443484346</v>
      </c>
      <c r="D56503" t="s">
        <v>13</v>
      </c>
      <c r="E56503" t="s">
        <v>8</v>
      </c>
      <c r="F56503" s="5">
        <v>39448</v>
      </c>
      <c r="G56503">
        <v>64.630623450000002</v>
      </c>
      <c r="I56503" s="4"/>
    </row>
    <row r="56504" spans="1:9" x14ac:dyDescent="0.25">
      <c r="A56504">
        <v>1136</v>
      </c>
      <c r="B56504" t="s">
        <v>48</v>
      </c>
      <c r="C56504">
        <v>1.78911443484346</v>
      </c>
      <c r="D56504" t="s">
        <v>13</v>
      </c>
      <c r="E56504" t="s">
        <v>8</v>
      </c>
      <c r="F56504" s="5">
        <v>39814</v>
      </c>
      <c r="G56504">
        <v>52.314032539999999</v>
      </c>
      <c r="I56504" s="4"/>
    </row>
    <row r="56505" spans="1:9" x14ac:dyDescent="0.25">
      <c r="A56505">
        <v>1136</v>
      </c>
      <c r="B56505" t="s">
        <v>48</v>
      </c>
      <c r="C56505">
        <v>1.78911443484346</v>
      </c>
      <c r="D56505" t="s">
        <v>13</v>
      </c>
      <c r="E56505" t="s">
        <v>8</v>
      </c>
      <c r="F56505" s="5">
        <v>40179</v>
      </c>
      <c r="G56505">
        <v>62.420039410000001</v>
      </c>
      <c r="I56505" s="4"/>
    </row>
    <row r="56506" spans="1:9" x14ac:dyDescent="0.25">
      <c r="A56506">
        <v>1136</v>
      </c>
      <c r="B56506" t="s">
        <v>48</v>
      </c>
      <c r="C56506">
        <v>1.78911443484346</v>
      </c>
      <c r="D56506" t="s">
        <v>13</v>
      </c>
      <c r="E56506" t="s">
        <v>8</v>
      </c>
      <c r="F56506" s="5">
        <v>40544</v>
      </c>
      <c r="G56506">
        <v>68.220727289999999</v>
      </c>
      <c r="I56506" s="4"/>
    </row>
    <row r="56507" spans="1:9" x14ac:dyDescent="0.25">
      <c r="A56507">
        <v>1136</v>
      </c>
      <c r="B56507" t="s">
        <v>48</v>
      </c>
      <c r="C56507">
        <v>1.78911443484346</v>
      </c>
      <c r="D56507" t="s">
        <v>13</v>
      </c>
      <c r="E56507" t="s">
        <v>8</v>
      </c>
      <c r="F56507" s="5">
        <v>40909</v>
      </c>
      <c r="G56507">
        <v>61.73138196</v>
      </c>
      <c r="I56507" s="4"/>
    </row>
    <row r="56508" spans="1:9" x14ac:dyDescent="0.25">
      <c r="A56508">
        <v>1136</v>
      </c>
      <c r="B56508" t="s">
        <v>48</v>
      </c>
      <c r="C56508">
        <v>1.78911443484346</v>
      </c>
      <c r="D56508" t="s">
        <v>13</v>
      </c>
      <c r="E56508" t="s">
        <v>8</v>
      </c>
      <c r="F56508" s="5">
        <v>41275</v>
      </c>
      <c r="G56508">
        <v>66.040277380000006</v>
      </c>
      <c r="I56508" s="4"/>
    </row>
    <row r="56509" spans="1:9" x14ac:dyDescent="0.25">
      <c r="A56509">
        <v>1136</v>
      </c>
      <c r="B56509" t="s">
        <v>48</v>
      </c>
      <c r="C56509">
        <v>1.78911443484346</v>
      </c>
      <c r="D56509" t="s">
        <v>13</v>
      </c>
      <c r="E56509" t="s">
        <v>8</v>
      </c>
      <c r="F56509" s="5">
        <v>41640</v>
      </c>
      <c r="G56509">
        <v>59.257495779999999</v>
      </c>
      <c r="I56509" s="4"/>
    </row>
    <row r="56510" spans="1:9" x14ac:dyDescent="0.25">
      <c r="A56510">
        <v>1136</v>
      </c>
      <c r="B56510" t="s">
        <v>48</v>
      </c>
      <c r="C56510">
        <v>1.78911443484346</v>
      </c>
      <c r="D56510" t="s">
        <v>13</v>
      </c>
      <c r="E56510" t="s">
        <v>8</v>
      </c>
      <c r="F56510" s="5">
        <v>42005</v>
      </c>
      <c r="G56510">
        <v>66.269354890000002</v>
      </c>
      <c r="I56510" s="4"/>
    </row>
    <row r="56511" spans="1:9" x14ac:dyDescent="0.25">
      <c r="A56511">
        <v>1136</v>
      </c>
      <c r="B56511" t="s">
        <v>48</v>
      </c>
      <c r="C56511">
        <v>1.78911443484346</v>
      </c>
      <c r="D56511" t="s">
        <v>13</v>
      </c>
      <c r="E56511" t="s">
        <v>8</v>
      </c>
      <c r="F56511" s="5">
        <v>42370</v>
      </c>
      <c r="G56511">
        <v>62.143166090000001</v>
      </c>
      <c r="I56511" s="4"/>
    </row>
    <row r="56512" spans="1:9" x14ac:dyDescent="0.25">
      <c r="A56512">
        <v>1136</v>
      </c>
      <c r="B56512" t="s">
        <v>48</v>
      </c>
      <c r="C56512">
        <v>1.78911443484346</v>
      </c>
      <c r="D56512" t="s">
        <v>13</v>
      </c>
      <c r="E56512" t="s">
        <v>8</v>
      </c>
      <c r="F56512" s="5">
        <v>42736</v>
      </c>
      <c r="G56512">
        <v>68.664327380000003</v>
      </c>
      <c r="I56512" s="4"/>
    </row>
    <row r="56513" spans="1:9" x14ac:dyDescent="0.25">
      <c r="A56513">
        <v>1136</v>
      </c>
      <c r="B56513" t="s">
        <v>48</v>
      </c>
      <c r="C56513">
        <v>1.78911443484346</v>
      </c>
      <c r="D56513" t="s">
        <v>13</v>
      </c>
      <c r="E56513" t="s">
        <v>8</v>
      </c>
      <c r="F56513" s="5">
        <v>43101</v>
      </c>
      <c r="G56513">
        <v>51.031606160000003</v>
      </c>
      <c r="I56513" s="4"/>
    </row>
    <row r="56514" spans="1:9" x14ac:dyDescent="0.25">
      <c r="A56514">
        <v>1136</v>
      </c>
      <c r="B56514" t="s">
        <v>48</v>
      </c>
      <c r="C56514">
        <v>1.78911443484346</v>
      </c>
      <c r="D56514" t="s">
        <v>13</v>
      </c>
      <c r="E56514" t="s">
        <v>8</v>
      </c>
      <c r="F56514" s="5">
        <v>43466</v>
      </c>
      <c r="G56514">
        <v>56.177621420000001</v>
      </c>
      <c r="I56514" s="4"/>
    </row>
    <row r="56515" spans="1:9" x14ac:dyDescent="0.25">
      <c r="A56515">
        <v>1136</v>
      </c>
      <c r="B56515" t="s">
        <v>48</v>
      </c>
      <c r="C56515">
        <v>1.78911443484346</v>
      </c>
      <c r="D56515" t="s">
        <v>13</v>
      </c>
      <c r="E56515" t="s">
        <v>8</v>
      </c>
      <c r="F56515" s="5">
        <v>43831</v>
      </c>
      <c r="G56515">
        <v>51.094681479999998</v>
      </c>
      <c r="I56515" s="4"/>
    </row>
    <row r="56516" spans="1:9" x14ac:dyDescent="0.25">
      <c r="A56516">
        <v>1136</v>
      </c>
      <c r="B56516" t="s">
        <v>48</v>
      </c>
      <c r="C56516">
        <v>1.78911443484346</v>
      </c>
      <c r="D56516" t="s">
        <v>13</v>
      </c>
      <c r="E56516" t="s">
        <v>8</v>
      </c>
      <c r="F56516" s="5">
        <v>44197</v>
      </c>
      <c r="G56516">
        <v>43.212687389999999</v>
      </c>
      <c r="I56516" s="4"/>
    </row>
    <row r="56517" spans="1:9" x14ac:dyDescent="0.25">
      <c r="A56517">
        <v>1136</v>
      </c>
      <c r="B56517" t="s">
        <v>48</v>
      </c>
      <c r="C56517">
        <v>1.78911443484346</v>
      </c>
      <c r="D56517" t="s">
        <v>13</v>
      </c>
      <c r="E56517" t="s">
        <v>8</v>
      </c>
      <c r="F56517" s="5">
        <v>44562</v>
      </c>
      <c r="G56517">
        <v>41.238686649999998</v>
      </c>
      <c r="I56517" s="4"/>
    </row>
    <row r="56518" spans="1:9" x14ac:dyDescent="0.25">
      <c r="A56518">
        <v>1136</v>
      </c>
      <c r="B56518" t="s">
        <v>48</v>
      </c>
      <c r="C56518">
        <v>1.78911443484346</v>
      </c>
      <c r="D56518" t="s">
        <v>13</v>
      </c>
      <c r="E56518" t="s">
        <v>8</v>
      </c>
      <c r="F56518" s="5">
        <v>44927</v>
      </c>
      <c r="G56518">
        <v>43.227073490000002</v>
      </c>
      <c r="I56518" s="4"/>
    </row>
    <row r="56519" spans="1:9" x14ac:dyDescent="0.25">
      <c r="A56519">
        <v>1137</v>
      </c>
      <c r="B56519" t="s">
        <v>48</v>
      </c>
      <c r="C56519">
        <v>1.78911443484346</v>
      </c>
      <c r="D56519" t="s">
        <v>13</v>
      </c>
      <c r="E56519" t="s">
        <v>9</v>
      </c>
      <c r="F56519" s="5">
        <v>25569</v>
      </c>
      <c r="G56519">
        <v>7.2844061000000002E-2</v>
      </c>
      <c r="I56519" s="4"/>
    </row>
    <row r="56520" spans="1:9" x14ac:dyDescent="0.25">
      <c r="A56520">
        <v>1137</v>
      </c>
      <c r="B56520" t="s">
        <v>48</v>
      </c>
      <c r="C56520">
        <v>1.78911443484346</v>
      </c>
      <c r="D56520" t="s">
        <v>13</v>
      </c>
      <c r="E56520" t="s">
        <v>9</v>
      </c>
      <c r="F56520" s="5">
        <v>25934</v>
      </c>
      <c r="G56520">
        <v>7.2844061000000002E-2</v>
      </c>
      <c r="I56520" s="4"/>
    </row>
    <row r="56521" spans="1:9" x14ac:dyDescent="0.25">
      <c r="A56521">
        <v>1137</v>
      </c>
      <c r="B56521" t="s">
        <v>48</v>
      </c>
      <c r="C56521">
        <v>1.78911443484346</v>
      </c>
      <c r="D56521" t="s">
        <v>13</v>
      </c>
      <c r="E56521" t="s">
        <v>9</v>
      </c>
      <c r="F56521" s="5">
        <v>26299</v>
      </c>
      <c r="G56521">
        <v>7.5173344000000003E-2</v>
      </c>
      <c r="I56521" s="4"/>
    </row>
    <row r="56522" spans="1:9" x14ac:dyDescent="0.25">
      <c r="A56522">
        <v>1137</v>
      </c>
      <c r="B56522" t="s">
        <v>48</v>
      </c>
      <c r="C56522">
        <v>1.78911443484346</v>
      </c>
      <c r="D56522" t="s">
        <v>13</v>
      </c>
      <c r="E56522" t="s">
        <v>9</v>
      </c>
      <c r="F56522" s="5">
        <v>26665</v>
      </c>
      <c r="G56522">
        <v>8.2151268999999999E-2</v>
      </c>
      <c r="I56522" s="4"/>
    </row>
    <row r="56523" spans="1:9" x14ac:dyDescent="0.25">
      <c r="A56523">
        <v>1137</v>
      </c>
      <c r="B56523" t="s">
        <v>48</v>
      </c>
      <c r="C56523">
        <v>1.78911443484346</v>
      </c>
      <c r="D56523" t="s">
        <v>13</v>
      </c>
      <c r="E56523" t="s">
        <v>9</v>
      </c>
      <c r="F56523" s="5">
        <v>27030</v>
      </c>
      <c r="G56523">
        <v>8.8163935999999998E-2</v>
      </c>
      <c r="I56523" s="4"/>
    </row>
    <row r="56524" spans="1:9" x14ac:dyDescent="0.25">
      <c r="A56524">
        <v>1137</v>
      </c>
      <c r="B56524" t="s">
        <v>48</v>
      </c>
      <c r="C56524">
        <v>1.78911443484346</v>
      </c>
      <c r="D56524" t="s">
        <v>13</v>
      </c>
      <c r="E56524" t="s">
        <v>9</v>
      </c>
      <c r="F56524" s="5">
        <v>27395</v>
      </c>
      <c r="G56524">
        <v>8.8301334999999995E-2</v>
      </c>
      <c r="I56524" s="4"/>
    </row>
    <row r="56525" spans="1:9" x14ac:dyDescent="0.25">
      <c r="A56525">
        <v>1137</v>
      </c>
      <c r="B56525" t="s">
        <v>48</v>
      </c>
      <c r="C56525">
        <v>1.78911443484346</v>
      </c>
      <c r="D56525" t="s">
        <v>13</v>
      </c>
      <c r="E56525" t="s">
        <v>9</v>
      </c>
      <c r="F56525" s="5">
        <v>27760</v>
      </c>
      <c r="G56525">
        <v>9.1308035999999995E-2</v>
      </c>
      <c r="I56525" s="4"/>
    </row>
    <row r="56526" spans="1:9" x14ac:dyDescent="0.25">
      <c r="A56526">
        <v>1137</v>
      </c>
      <c r="B56526" t="s">
        <v>48</v>
      </c>
      <c r="C56526">
        <v>1.78911443484346</v>
      </c>
      <c r="D56526" t="s">
        <v>13</v>
      </c>
      <c r="E56526" t="s">
        <v>9</v>
      </c>
      <c r="F56526" s="5">
        <v>28126</v>
      </c>
      <c r="G56526">
        <v>9.2203652999999997E-2</v>
      </c>
      <c r="I56526" s="4"/>
    </row>
    <row r="56527" spans="1:9" x14ac:dyDescent="0.25">
      <c r="A56527">
        <v>1137</v>
      </c>
      <c r="B56527" t="s">
        <v>48</v>
      </c>
      <c r="C56527">
        <v>1.78911443484346</v>
      </c>
      <c r="D56527" t="s">
        <v>13</v>
      </c>
      <c r="E56527" t="s">
        <v>9</v>
      </c>
      <c r="F56527" s="5">
        <v>28491</v>
      </c>
      <c r="G56527">
        <v>0.105841907</v>
      </c>
      <c r="I56527" s="4"/>
    </row>
    <row r="56528" spans="1:9" x14ac:dyDescent="0.25">
      <c r="A56528">
        <v>1137</v>
      </c>
      <c r="B56528" t="s">
        <v>48</v>
      </c>
      <c r="C56528">
        <v>1.78911443484346</v>
      </c>
      <c r="D56528" t="s">
        <v>13</v>
      </c>
      <c r="E56528" t="s">
        <v>9</v>
      </c>
      <c r="F56528" s="5">
        <v>28856</v>
      </c>
      <c r="G56528">
        <v>0.10985173099999999</v>
      </c>
      <c r="I56528" s="4"/>
    </row>
    <row r="56529" spans="1:9" x14ac:dyDescent="0.25">
      <c r="A56529">
        <v>1137</v>
      </c>
      <c r="B56529" t="s">
        <v>48</v>
      </c>
      <c r="C56529">
        <v>1.78911443484346</v>
      </c>
      <c r="D56529" t="s">
        <v>13</v>
      </c>
      <c r="E56529" t="s">
        <v>9</v>
      </c>
      <c r="F56529" s="5">
        <v>29221</v>
      </c>
      <c r="G56529">
        <v>0.10599568600000001</v>
      </c>
      <c r="I56529" s="4"/>
    </row>
    <row r="56530" spans="1:9" x14ac:dyDescent="0.25">
      <c r="A56530">
        <v>1137</v>
      </c>
      <c r="B56530" t="s">
        <v>48</v>
      </c>
      <c r="C56530">
        <v>1.78911443484346</v>
      </c>
      <c r="D56530" t="s">
        <v>13</v>
      </c>
      <c r="E56530" t="s">
        <v>9</v>
      </c>
      <c r="F56530" s="5">
        <v>29587</v>
      </c>
      <c r="G56530">
        <v>0.106438307</v>
      </c>
      <c r="I56530" s="4"/>
    </row>
    <row r="56531" spans="1:9" x14ac:dyDescent="0.25">
      <c r="A56531">
        <v>1137</v>
      </c>
      <c r="B56531" t="s">
        <v>48</v>
      </c>
      <c r="C56531">
        <v>1.78911443484346</v>
      </c>
      <c r="D56531" t="s">
        <v>13</v>
      </c>
      <c r="E56531" t="s">
        <v>9</v>
      </c>
      <c r="F56531" s="5">
        <v>29952</v>
      </c>
      <c r="G56531">
        <v>0.108867744</v>
      </c>
      <c r="I56531" s="4"/>
    </row>
    <row r="56532" spans="1:9" x14ac:dyDescent="0.25">
      <c r="A56532">
        <v>1137</v>
      </c>
      <c r="B56532" t="s">
        <v>48</v>
      </c>
      <c r="C56532">
        <v>1.78911443484346</v>
      </c>
      <c r="D56532" t="s">
        <v>13</v>
      </c>
      <c r="E56532" t="s">
        <v>9</v>
      </c>
      <c r="F56532" s="5">
        <v>30317</v>
      </c>
      <c r="G56532">
        <v>0.117418227</v>
      </c>
      <c r="I56532" s="4"/>
    </row>
    <row r="56533" spans="1:9" x14ac:dyDescent="0.25">
      <c r="A56533">
        <v>1137</v>
      </c>
      <c r="B56533" t="s">
        <v>48</v>
      </c>
      <c r="C56533">
        <v>1.78911443484346</v>
      </c>
      <c r="D56533" t="s">
        <v>13</v>
      </c>
      <c r="E56533" t="s">
        <v>9</v>
      </c>
      <c r="F56533" s="5">
        <v>30682</v>
      </c>
      <c r="G56533">
        <v>0.123036542</v>
      </c>
      <c r="I56533" s="4"/>
    </row>
    <row r="56534" spans="1:9" x14ac:dyDescent="0.25">
      <c r="A56534">
        <v>1137</v>
      </c>
      <c r="B56534" t="s">
        <v>48</v>
      </c>
      <c r="C56534">
        <v>1.78911443484346</v>
      </c>
      <c r="D56534" t="s">
        <v>13</v>
      </c>
      <c r="E56534" t="s">
        <v>9</v>
      </c>
      <c r="F56534" s="5">
        <v>31048</v>
      </c>
      <c r="G56534">
        <v>0.12592673800000001</v>
      </c>
      <c r="I56534" s="4"/>
    </row>
    <row r="56535" spans="1:9" x14ac:dyDescent="0.25">
      <c r="A56535">
        <v>1137</v>
      </c>
      <c r="B56535" t="s">
        <v>48</v>
      </c>
      <c r="C56535">
        <v>1.78911443484346</v>
      </c>
      <c r="D56535" t="s">
        <v>13</v>
      </c>
      <c r="E56535" t="s">
        <v>9</v>
      </c>
      <c r="F56535" s="5">
        <v>31413</v>
      </c>
      <c r="G56535">
        <v>0.123717916</v>
      </c>
      <c r="I56535" s="4"/>
    </row>
    <row r="56536" spans="1:9" x14ac:dyDescent="0.25">
      <c r="A56536">
        <v>1137</v>
      </c>
      <c r="B56536" t="s">
        <v>48</v>
      </c>
      <c r="C56536">
        <v>1.78911443484346</v>
      </c>
      <c r="D56536" t="s">
        <v>13</v>
      </c>
      <c r="E56536" t="s">
        <v>9</v>
      </c>
      <c r="F56536" s="5">
        <v>31778</v>
      </c>
      <c r="G56536">
        <v>0.137554699</v>
      </c>
      <c r="I56536" s="4"/>
    </row>
    <row r="56537" spans="1:9" x14ac:dyDescent="0.25">
      <c r="A56537">
        <v>1137</v>
      </c>
      <c r="B56537" t="s">
        <v>48</v>
      </c>
      <c r="C56537">
        <v>1.78911443484346</v>
      </c>
      <c r="D56537" t="s">
        <v>13</v>
      </c>
      <c r="E56537" t="s">
        <v>9</v>
      </c>
      <c r="F56537" s="5">
        <v>32143</v>
      </c>
      <c r="G56537">
        <v>0.121352195</v>
      </c>
      <c r="I56537" s="4"/>
    </row>
    <row r="56538" spans="1:9" x14ac:dyDescent="0.25">
      <c r="A56538">
        <v>1137</v>
      </c>
      <c r="B56538" t="s">
        <v>48</v>
      </c>
      <c r="C56538">
        <v>1.78911443484346</v>
      </c>
      <c r="D56538" t="s">
        <v>13</v>
      </c>
      <c r="E56538" t="s">
        <v>9</v>
      </c>
      <c r="F56538" s="5">
        <v>32509</v>
      </c>
      <c r="G56538">
        <v>0.12542003800000001</v>
      </c>
      <c r="I56538" s="4"/>
    </row>
    <row r="56539" spans="1:9" x14ac:dyDescent="0.25">
      <c r="A56539">
        <v>1137</v>
      </c>
      <c r="B56539" t="s">
        <v>48</v>
      </c>
      <c r="C56539">
        <v>1.78911443484346</v>
      </c>
      <c r="D56539" t="s">
        <v>13</v>
      </c>
      <c r="E56539" t="s">
        <v>9</v>
      </c>
      <c r="F56539" s="5">
        <v>32874</v>
      </c>
      <c r="G56539">
        <v>0.11242677700000001</v>
      </c>
      <c r="I56539" s="4"/>
    </row>
    <row r="56540" spans="1:9" x14ac:dyDescent="0.25">
      <c r="A56540">
        <v>1137</v>
      </c>
      <c r="B56540" t="s">
        <v>48</v>
      </c>
      <c r="C56540">
        <v>1.78911443484346</v>
      </c>
      <c r="D56540" t="s">
        <v>13</v>
      </c>
      <c r="E56540" t="s">
        <v>9</v>
      </c>
      <c r="F56540" s="5">
        <v>33239</v>
      </c>
      <c r="G56540">
        <v>9.5106745000000006E-2</v>
      </c>
      <c r="I56540" s="4"/>
    </row>
    <row r="56541" spans="1:9" x14ac:dyDescent="0.25">
      <c r="A56541">
        <v>1137</v>
      </c>
      <c r="B56541" t="s">
        <v>48</v>
      </c>
      <c r="C56541">
        <v>1.78911443484346</v>
      </c>
      <c r="D56541" t="s">
        <v>13</v>
      </c>
      <c r="E56541" t="s">
        <v>9</v>
      </c>
      <c r="F56541" s="5">
        <v>33604</v>
      </c>
      <c r="G56541">
        <v>8.4473562000000002E-2</v>
      </c>
      <c r="I56541" s="4"/>
    </row>
    <row r="56542" spans="1:9" x14ac:dyDescent="0.25">
      <c r="A56542">
        <v>1137</v>
      </c>
      <c r="B56542" t="s">
        <v>48</v>
      </c>
      <c r="C56542">
        <v>1.78911443484346</v>
      </c>
      <c r="D56542" t="s">
        <v>13</v>
      </c>
      <c r="E56542" t="s">
        <v>9</v>
      </c>
      <c r="F56542" s="5">
        <v>33970</v>
      </c>
      <c r="G56542">
        <v>8.8932252000000003E-2</v>
      </c>
      <c r="I56542" s="4"/>
    </row>
    <row r="56543" spans="1:9" x14ac:dyDescent="0.25">
      <c r="A56543">
        <v>1137</v>
      </c>
      <c r="B56543" t="s">
        <v>48</v>
      </c>
      <c r="C56543">
        <v>1.78911443484346</v>
      </c>
      <c r="D56543" t="s">
        <v>13</v>
      </c>
      <c r="E56543" t="s">
        <v>9</v>
      </c>
      <c r="F56543" s="5">
        <v>34335</v>
      </c>
      <c r="G56543">
        <v>7.7764205000000003E-2</v>
      </c>
      <c r="I56543" s="4"/>
    </row>
    <row r="56544" spans="1:9" x14ac:dyDescent="0.25">
      <c r="A56544">
        <v>1137</v>
      </c>
      <c r="B56544" t="s">
        <v>48</v>
      </c>
      <c r="C56544">
        <v>1.78911443484346</v>
      </c>
      <c r="D56544" t="s">
        <v>13</v>
      </c>
      <c r="E56544" t="s">
        <v>9</v>
      </c>
      <c r="F56544" s="5">
        <v>34700</v>
      </c>
      <c r="G56544">
        <v>8.3614778000000001E-2</v>
      </c>
      <c r="I56544" s="4"/>
    </row>
    <row r="56545" spans="1:9" x14ac:dyDescent="0.25">
      <c r="A56545">
        <v>1137</v>
      </c>
      <c r="B56545" t="s">
        <v>48</v>
      </c>
      <c r="C56545">
        <v>1.78911443484346</v>
      </c>
      <c r="D56545" t="s">
        <v>13</v>
      </c>
      <c r="E56545" t="s">
        <v>9</v>
      </c>
      <c r="F56545" s="5">
        <v>35065</v>
      </c>
      <c r="G56545">
        <v>9.4558521000000006E-2</v>
      </c>
      <c r="I56545" s="4"/>
    </row>
    <row r="56546" spans="1:9" x14ac:dyDescent="0.25">
      <c r="A56546">
        <v>1137</v>
      </c>
      <c r="B56546" t="s">
        <v>48</v>
      </c>
      <c r="C56546">
        <v>1.78911443484346</v>
      </c>
      <c r="D56546" t="s">
        <v>13</v>
      </c>
      <c r="E56546" t="s">
        <v>9</v>
      </c>
      <c r="F56546" s="5">
        <v>35431</v>
      </c>
      <c r="G56546">
        <v>0.104560105</v>
      </c>
      <c r="I56546" s="4"/>
    </row>
    <row r="56547" spans="1:9" x14ac:dyDescent="0.25">
      <c r="A56547">
        <v>1137</v>
      </c>
      <c r="B56547" t="s">
        <v>48</v>
      </c>
      <c r="C56547">
        <v>1.78911443484346</v>
      </c>
      <c r="D56547" t="s">
        <v>13</v>
      </c>
      <c r="E56547" t="s">
        <v>9</v>
      </c>
      <c r="F56547" s="5">
        <v>35796</v>
      </c>
      <c r="G56547">
        <v>0.106289889</v>
      </c>
      <c r="I56547" s="4"/>
    </row>
    <row r="56548" spans="1:9" x14ac:dyDescent="0.25">
      <c r="A56548">
        <v>1137</v>
      </c>
      <c r="B56548" t="s">
        <v>48</v>
      </c>
      <c r="C56548">
        <v>1.78911443484346</v>
      </c>
      <c r="D56548" t="s">
        <v>13</v>
      </c>
      <c r="E56548" t="s">
        <v>9</v>
      </c>
      <c r="F56548" s="5">
        <v>36161</v>
      </c>
      <c r="G56548">
        <v>9.4743290999999993E-2</v>
      </c>
      <c r="I56548" s="4"/>
    </row>
    <row r="56549" spans="1:9" x14ac:dyDescent="0.25">
      <c r="A56549">
        <v>1137</v>
      </c>
      <c r="B56549" t="s">
        <v>48</v>
      </c>
      <c r="C56549">
        <v>1.78911443484346</v>
      </c>
      <c r="D56549" t="s">
        <v>13</v>
      </c>
      <c r="E56549" t="s">
        <v>9</v>
      </c>
      <c r="F56549" s="5">
        <v>36526</v>
      </c>
      <c r="G56549">
        <v>9.1683832000000007E-2</v>
      </c>
      <c r="I56549" s="4"/>
    </row>
    <row r="56550" spans="1:9" x14ac:dyDescent="0.25">
      <c r="A56550">
        <v>1137</v>
      </c>
      <c r="B56550" t="s">
        <v>48</v>
      </c>
      <c r="C56550">
        <v>1.78911443484346</v>
      </c>
      <c r="D56550" t="s">
        <v>13</v>
      </c>
      <c r="E56550" t="s">
        <v>9</v>
      </c>
      <c r="F56550" s="5">
        <v>36892</v>
      </c>
      <c r="G56550">
        <v>8.0841031999999993E-2</v>
      </c>
      <c r="I56550" s="4"/>
    </row>
    <row r="56551" spans="1:9" x14ac:dyDescent="0.25">
      <c r="A56551">
        <v>1137</v>
      </c>
      <c r="B56551" t="s">
        <v>48</v>
      </c>
      <c r="C56551">
        <v>1.78911443484346</v>
      </c>
      <c r="D56551" t="s">
        <v>13</v>
      </c>
      <c r="E56551" t="s">
        <v>9</v>
      </c>
      <c r="F56551" s="5">
        <v>37257</v>
      </c>
      <c r="G56551">
        <v>8.1291739000000002E-2</v>
      </c>
      <c r="I56551" s="4"/>
    </row>
    <row r="56552" spans="1:9" x14ac:dyDescent="0.25">
      <c r="A56552">
        <v>1137</v>
      </c>
      <c r="B56552" t="s">
        <v>48</v>
      </c>
      <c r="C56552">
        <v>1.78911443484346</v>
      </c>
      <c r="D56552" t="s">
        <v>13</v>
      </c>
      <c r="E56552" t="s">
        <v>9</v>
      </c>
      <c r="F56552" s="5">
        <v>37622</v>
      </c>
      <c r="G56552">
        <v>9.1993408999999998E-2</v>
      </c>
      <c r="I56552" s="4"/>
    </row>
    <row r="56553" spans="1:9" x14ac:dyDescent="0.25">
      <c r="A56553">
        <v>1137</v>
      </c>
      <c r="B56553" t="s">
        <v>48</v>
      </c>
      <c r="C56553">
        <v>1.78911443484346</v>
      </c>
      <c r="D56553" t="s">
        <v>13</v>
      </c>
      <c r="E56553" t="s">
        <v>9</v>
      </c>
      <c r="F56553" s="5">
        <v>37987</v>
      </c>
      <c r="G56553">
        <v>9.6071251999999996E-2</v>
      </c>
      <c r="I56553" s="4"/>
    </row>
    <row r="56554" spans="1:9" x14ac:dyDescent="0.25">
      <c r="A56554">
        <v>1137</v>
      </c>
      <c r="B56554" t="s">
        <v>48</v>
      </c>
      <c r="C56554">
        <v>1.78911443484346</v>
      </c>
      <c r="D56554" t="s">
        <v>13</v>
      </c>
      <c r="E56554" t="s">
        <v>9</v>
      </c>
      <c r="F56554" s="5">
        <v>38353</v>
      </c>
      <c r="G56554">
        <v>0.110754142</v>
      </c>
      <c r="I56554" s="4"/>
    </row>
    <row r="56555" spans="1:9" x14ac:dyDescent="0.25">
      <c r="A56555">
        <v>1137</v>
      </c>
      <c r="B56555" t="s">
        <v>48</v>
      </c>
      <c r="C56555">
        <v>1.78911443484346</v>
      </c>
      <c r="D56555" t="s">
        <v>13</v>
      </c>
      <c r="E56555" t="s">
        <v>9</v>
      </c>
      <c r="F56555" s="5">
        <v>38718</v>
      </c>
      <c r="G56555">
        <v>0.124952788</v>
      </c>
      <c r="I56555" s="4"/>
    </row>
    <row r="56556" spans="1:9" x14ac:dyDescent="0.25">
      <c r="A56556">
        <v>1137</v>
      </c>
      <c r="B56556" t="s">
        <v>48</v>
      </c>
      <c r="C56556">
        <v>1.78911443484346</v>
      </c>
      <c r="D56556" t="s">
        <v>13</v>
      </c>
      <c r="E56556" t="s">
        <v>9</v>
      </c>
      <c r="F56556" s="5">
        <v>39083</v>
      </c>
      <c r="G56556">
        <v>0.10776204</v>
      </c>
      <c r="I56556" s="4"/>
    </row>
    <row r="56557" spans="1:9" x14ac:dyDescent="0.25">
      <c r="A56557">
        <v>1137</v>
      </c>
      <c r="B56557" t="s">
        <v>48</v>
      </c>
      <c r="C56557">
        <v>1.78911443484346</v>
      </c>
      <c r="D56557" t="s">
        <v>13</v>
      </c>
      <c r="E56557" t="s">
        <v>9</v>
      </c>
      <c r="F56557" s="5">
        <v>39448</v>
      </c>
      <c r="G56557">
        <v>0.117372383</v>
      </c>
      <c r="I56557" s="4"/>
    </row>
    <row r="56558" spans="1:9" x14ac:dyDescent="0.25">
      <c r="A56558">
        <v>1137</v>
      </c>
      <c r="B56558" t="s">
        <v>48</v>
      </c>
      <c r="C56558">
        <v>1.78911443484346</v>
      </c>
      <c r="D56558" t="s">
        <v>13</v>
      </c>
      <c r="E56558" t="s">
        <v>9</v>
      </c>
      <c r="F56558" s="5">
        <v>39814</v>
      </c>
      <c r="G56558">
        <v>8.5108816000000004E-2</v>
      </c>
      <c r="I56558" s="4"/>
    </row>
    <row r="56559" spans="1:9" x14ac:dyDescent="0.25">
      <c r="A56559">
        <v>1137</v>
      </c>
      <c r="B56559" t="s">
        <v>48</v>
      </c>
      <c r="C56559">
        <v>1.78911443484346</v>
      </c>
      <c r="D56559" t="s">
        <v>13</v>
      </c>
      <c r="E56559" t="s">
        <v>9</v>
      </c>
      <c r="F56559" s="5">
        <v>40179</v>
      </c>
      <c r="G56559">
        <v>0.104124122</v>
      </c>
      <c r="I56559" s="4"/>
    </row>
    <row r="56560" spans="1:9" x14ac:dyDescent="0.25">
      <c r="A56560">
        <v>1137</v>
      </c>
      <c r="B56560" t="s">
        <v>48</v>
      </c>
      <c r="C56560">
        <v>1.78911443484346</v>
      </c>
      <c r="D56560" t="s">
        <v>13</v>
      </c>
      <c r="E56560" t="s">
        <v>9</v>
      </c>
      <c r="F56560" s="5">
        <v>40544</v>
      </c>
      <c r="G56560">
        <v>0.1196329</v>
      </c>
      <c r="I56560" s="4"/>
    </row>
    <row r="56561" spans="1:9" x14ac:dyDescent="0.25">
      <c r="A56561">
        <v>1137</v>
      </c>
      <c r="B56561" t="s">
        <v>48</v>
      </c>
      <c r="C56561">
        <v>1.78911443484346</v>
      </c>
      <c r="D56561" t="s">
        <v>13</v>
      </c>
      <c r="E56561" t="s">
        <v>9</v>
      </c>
      <c r="F56561" s="5">
        <v>40909</v>
      </c>
      <c r="G56561">
        <v>9.6688709999999997E-2</v>
      </c>
      <c r="I56561" s="4"/>
    </row>
    <row r="56562" spans="1:9" x14ac:dyDescent="0.25">
      <c r="A56562">
        <v>1137</v>
      </c>
      <c r="B56562" t="s">
        <v>48</v>
      </c>
      <c r="C56562">
        <v>1.78911443484346</v>
      </c>
      <c r="D56562" t="s">
        <v>13</v>
      </c>
      <c r="E56562" t="s">
        <v>9</v>
      </c>
      <c r="F56562" s="5">
        <v>41275</v>
      </c>
      <c r="G56562">
        <v>0.122576978</v>
      </c>
      <c r="I56562" s="4"/>
    </row>
    <row r="56563" spans="1:9" x14ac:dyDescent="0.25">
      <c r="A56563">
        <v>1137</v>
      </c>
      <c r="B56563" t="s">
        <v>48</v>
      </c>
      <c r="C56563">
        <v>1.78911443484346</v>
      </c>
      <c r="D56563" t="s">
        <v>13</v>
      </c>
      <c r="E56563" t="s">
        <v>9</v>
      </c>
      <c r="F56563" s="5">
        <v>41640</v>
      </c>
      <c r="G56563">
        <v>8.7655366999999998E-2</v>
      </c>
      <c r="I56563" s="4"/>
    </row>
    <row r="56564" spans="1:9" x14ac:dyDescent="0.25">
      <c r="A56564">
        <v>1137</v>
      </c>
      <c r="B56564" t="s">
        <v>48</v>
      </c>
      <c r="C56564">
        <v>1.78911443484346</v>
      </c>
      <c r="D56564" t="s">
        <v>13</v>
      </c>
      <c r="E56564" t="s">
        <v>9</v>
      </c>
      <c r="F56564" s="5">
        <v>42005</v>
      </c>
      <c r="G56564">
        <v>0.10492122700000001</v>
      </c>
      <c r="I56564" s="4"/>
    </row>
    <row r="56565" spans="1:9" x14ac:dyDescent="0.25">
      <c r="A56565">
        <v>1137</v>
      </c>
      <c r="B56565" t="s">
        <v>48</v>
      </c>
      <c r="C56565">
        <v>1.78911443484346</v>
      </c>
      <c r="D56565" t="s">
        <v>13</v>
      </c>
      <c r="E56565" t="s">
        <v>9</v>
      </c>
      <c r="F56565" s="5">
        <v>42370</v>
      </c>
      <c r="G56565">
        <v>8.6383877999999997E-2</v>
      </c>
      <c r="I56565" s="4"/>
    </row>
    <row r="56566" spans="1:9" x14ac:dyDescent="0.25">
      <c r="A56566">
        <v>1137</v>
      </c>
      <c r="B56566" t="s">
        <v>48</v>
      </c>
      <c r="C56566">
        <v>1.78911443484346</v>
      </c>
      <c r="D56566" t="s">
        <v>13</v>
      </c>
      <c r="E56566" t="s">
        <v>9</v>
      </c>
      <c r="F56566" s="5">
        <v>42736</v>
      </c>
      <c r="G56566">
        <v>0.13487666300000001</v>
      </c>
      <c r="I56566" s="4"/>
    </row>
    <row r="56567" spans="1:9" x14ac:dyDescent="0.25">
      <c r="A56567">
        <v>1137</v>
      </c>
      <c r="B56567" t="s">
        <v>48</v>
      </c>
      <c r="C56567">
        <v>1.78911443484346</v>
      </c>
      <c r="D56567" t="s">
        <v>13</v>
      </c>
      <c r="E56567" t="s">
        <v>9</v>
      </c>
      <c r="F56567" s="5">
        <v>43101</v>
      </c>
      <c r="G56567">
        <v>0.10552239200000001</v>
      </c>
      <c r="I56567" s="4"/>
    </row>
    <row r="56568" spans="1:9" x14ac:dyDescent="0.25">
      <c r="A56568">
        <v>1137</v>
      </c>
      <c r="B56568" t="s">
        <v>48</v>
      </c>
      <c r="C56568">
        <v>1.78911443484346</v>
      </c>
      <c r="D56568" t="s">
        <v>13</v>
      </c>
      <c r="E56568" t="s">
        <v>9</v>
      </c>
      <c r="F56568" s="5">
        <v>43466</v>
      </c>
      <c r="G56568">
        <v>0.11244462500000001</v>
      </c>
      <c r="I56568" s="4"/>
    </row>
    <row r="56569" spans="1:9" x14ac:dyDescent="0.25">
      <c r="A56569">
        <v>1137</v>
      </c>
      <c r="B56569" t="s">
        <v>48</v>
      </c>
      <c r="C56569">
        <v>1.78911443484346</v>
      </c>
      <c r="D56569" t="s">
        <v>13</v>
      </c>
      <c r="E56569" t="s">
        <v>9</v>
      </c>
      <c r="F56569" s="5">
        <v>43831</v>
      </c>
      <c r="G56569">
        <v>0.10299720699999999</v>
      </c>
      <c r="I56569" s="4"/>
    </row>
    <row r="56570" spans="1:9" x14ac:dyDescent="0.25">
      <c r="A56570">
        <v>1137</v>
      </c>
      <c r="B56570" t="s">
        <v>48</v>
      </c>
      <c r="C56570">
        <v>1.78911443484346</v>
      </c>
      <c r="D56570" t="s">
        <v>13</v>
      </c>
      <c r="E56570" t="s">
        <v>9</v>
      </c>
      <c r="F56570" s="5">
        <v>44197</v>
      </c>
      <c r="G56570">
        <v>8.0835628000000007E-2</v>
      </c>
      <c r="I56570" s="4"/>
    </row>
    <row r="56571" spans="1:9" x14ac:dyDescent="0.25">
      <c r="A56571">
        <v>1137</v>
      </c>
      <c r="B56571" t="s">
        <v>48</v>
      </c>
      <c r="C56571">
        <v>1.78911443484346</v>
      </c>
      <c r="D56571" t="s">
        <v>13</v>
      </c>
      <c r="E56571" t="s">
        <v>9</v>
      </c>
      <c r="F56571" s="5">
        <v>44562</v>
      </c>
      <c r="G56571">
        <v>9.2816324000000006E-2</v>
      </c>
      <c r="I56571" s="4"/>
    </row>
    <row r="56572" spans="1:9" x14ac:dyDescent="0.25">
      <c r="A56572">
        <v>1137</v>
      </c>
      <c r="B56572" t="s">
        <v>48</v>
      </c>
      <c r="C56572">
        <v>1.78911443484346</v>
      </c>
      <c r="D56572" t="s">
        <v>13</v>
      </c>
      <c r="E56572" t="s">
        <v>9</v>
      </c>
      <c r="F56572" s="5">
        <v>44927</v>
      </c>
      <c r="G56572">
        <v>9.4600469000000006E-2</v>
      </c>
      <c r="I56572" s="4"/>
    </row>
    <row r="56573" spans="1:9" x14ac:dyDescent="0.25">
      <c r="A56573">
        <v>1138</v>
      </c>
      <c r="B56573" t="s">
        <v>48</v>
      </c>
      <c r="C56573">
        <v>1.78911443484346</v>
      </c>
      <c r="D56573" t="s">
        <v>13</v>
      </c>
      <c r="E56573" t="s">
        <v>10</v>
      </c>
      <c r="F56573" s="5">
        <v>25569</v>
      </c>
      <c r="G56573">
        <v>9.8733651000000006E-2</v>
      </c>
      <c r="I56573" s="4"/>
    </row>
    <row r="56574" spans="1:9" x14ac:dyDescent="0.25">
      <c r="A56574">
        <v>1138</v>
      </c>
      <c r="B56574" t="s">
        <v>48</v>
      </c>
      <c r="C56574">
        <v>1.78911443484346</v>
      </c>
      <c r="D56574" t="s">
        <v>13</v>
      </c>
      <c r="E56574" t="s">
        <v>10</v>
      </c>
      <c r="F56574" s="5">
        <v>25934</v>
      </c>
      <c r="G56574">
        <v>9.8733651000000006E-2</v>
      </c>
      <c r="I56574" s="4"/>
    </row>
    <row r="56575" spans="1:9" x14ac:dyDescent="0.25">
      <c r="A56575">
        <v>1138</v>
      </c>
      <c r="B56575" t="s">
        <v>48</v>
      </c>
      <c r="C56575">
        <v>1.78911443484346</v>
      </c>
      <c r="D56575" t="s">
        <v>13</v>
      </c>
      <c r="E56575" t="s">
        <v>10</v>
      </c>
      <c r="F56575" s="5">
        <v>26299</v>
      </c>
      <c r="G56575">
        <v>0.10287409</v>
      </c>
      <c r="I56575" s="4"/>
    </row>
    <row r="56576" spans="1:9" x14ac:dyDescent="0.25">
      <c r="A56576">
        <v>1138</v>
      </c>
      <c r="B56576" t="s">
        <v>48</v>
      </c>
      <c r="C56576">
        <v>1.78911443484346</v>
      </c>
      <c r="D56576" t="s">
        <v>13</v>
      </c>
      <c r="E56576" t="s">
        <v>10</v>
      </c>
      <c r="F56576" s="5">
        <v>26665</v>
      </c>
      <c r="G56576">
        <v>0.111299129</v>
      </c>
      <c r="I56576" s="4"/>
    </row>
    <row r="56577" spans="1:9" x14ac:dyDescent="0.25">
      <c r="A56577">
        <v>1138</v>
      </c>
      <c r="B56577" t="s">
        <v>48</v>
      </c>
      <c r="C56577">
        <v>1.78911443484346</v>
      </c>
      <c r="D56577" t="s">
        <v>13</v>
      </c>
      <c r="E56577" t="s">
        <v>10</v>
      </c>
      <c r="F56577" s="5">
        <v>27030</v>
      </c>
      <c r="G56577">
        <v>0.121245162</v>
      </c>
      <c r="I56577" s="4"/>
    </row>
    <row r="56578" spans="1:9" x14ac:dyDescent="0.25">
      <c r="A56578">
        <v>1138</v>
      </c>
      <c r="B56578" t="s">
        <v>48</v>
      </c>
      <c r="C56578">
        <v>1.78911443484346</v>
      </c>
      <c r="D56578" t="s">
        <v>13</v>
      </c>
      <c r="E56578" t="s">
        <v>10</v>
      </c>
      <c r="F56578" s="5">
        <v>27395</v>
      </c>
      <c r="G56578">
        <v>0.123324077</v>
      </c>
      <c r="I56578" s="4"/>
    </row>
    <row r="56579" spans="1:9" x14ac:dyDescent="0.25">
      <c r="A56579">
        <v>1138</v>
      </c>
      <c r="B56579" t="s">
        <v>48</v>
      </c>
      <c r="C56579">
        <v>1.78911443484346</v>
      </c>
      <c r="D56579" t="s">
        <v>13</v>
      </c>
      <c r="E56579" t="s">
        <v>10</v>
      </c>
      <c r="F56579" s="5">
        <v>27760</v>
      </c>
      <c r="G56579">
        <v>0.12948865800000001</v>
      </c>
      <c r="I56579" s="4"/>
    </row>
    <row r="56580" spans="1:9" x14ac:dyDescent="0.25">
      <c r="A56580">
        <v>1138</v>
      </c>
      <c r="B56580" t="s">
        <v>48</v>
      </c>
      <c r="C56580">
        <v>1.78911443484346</v>
      </c>
      <c r="D56580" t="s">
        <v>13</v>
      </c>
      <c r="E56580" t="s">
        <v>10</v>
      </c>
      <c r="F56580" s="5">
        <v>28126</v>
      </c>
      <c r="G56580">
        <v>0.129378244</v>
      </c>
      <c r="I56580" s="4"/>
    </row>
    <row r="56581" spans="1:9" x14ac:dyDescent="0.25">
      <c r="A56581">
        <v>1138</v>
      </c>
      <c r="B56581" t="s">
        <v>48</v>
      </c>
      <c r="C56581">
        <v>1.78911443484346</v>
      </c>
      <c r="D56581" t="s">
        <v>13</v>
      </c>
      <c r="E56581" t="s">
        <v>10</v>
      </c>
      <c r="F56581" s="5">
        <v>28491</v>
      </c>
      <c r="G56581">
        <v>0.14788583799999999</v>
      </c>
      <c r="I56581" s="4"/>
    </row>
    <row r="56582" spans="1:9" x14ac:dyDescent="0.25">
      <c r="A56582">
        <v>1138</v>
      </c>
      <c r="B56582" t="s">
        <v>48</v>
      </c>
      <c r="C56582">
        <v>1.78911443484346</v>
      </c>
      <c r="D56582" t="s">
        <v>13</v>
      </c>
      <c r="E56582" t="s">
        <v>10</v>
      </c>
      <c r="F56582" s="5">
        <v>28856</v>
      </c>
      <c r="G56582">
        <v>0.151831566</v>
      </c>
      <c r="I56582" s="4"/>
    </row>
    <row r="56583" spans="1:9" x14ac:dyDescent="0.25">
      <c r="A56583">
        <v>1138</v>
      </c>
      <c r="B56583" t="s">
        <v>48</v>
      </c>
      <c r="C56583">
        <v>1.78911443484346</v>
      </c>
      <c r="D56583" t="s">
        <v>13</v>
      </c>
      <c r="E56583" t="s">
        <v>10</v>
      </c>
      <c r="F56583" s="5">
        <v>29221</v>
      </c>
      <c r="G56583">
        <v>0.145672776</v>
      </c>
      <c r="I56583" s="4"/>
    </row>
    <row r="56584" spans="1:9" x14ac:dyDescent="0.25">
      <c r="A56584">
        <v>1138</v>
      </c>
      <c r="B56584" t="s">
        <v>48</v>
      </c>
      <c r="C56584">
        <v>1.78911443484346</v>
      </c>
      <c r="D56584" t="s">
        <v>13</v>
      </c>
      <c r="E56584" t="s">
        <v>10</v>
      </c>
      <c r="F56584" s="5">
        <v>29587</v>
      </c>
      <c r="G56584">
        <v>0.14713241899999999</v>
      </c>
      <c r="I56584" s="4"/>
    </row>
    <row r="56585" spans="1:9" x14ac:dyDescent="0.25">
      <c r="A56585">
        <v>1138</v>
      </c>
      <c r="B56585" t="s">
        <v>48</v>
      </c>
      <c r="C56585">
        <v>1.78911443484346</v>
      </c>
      <c r="D56585" t="s">
        <v>13</v>
      </c>
      <c r="E56585" t="s">
        <v>10</v>
      </c>
      <c r="F56585" s="5">
        <v>29952</v>
      </c>
      <c r="G56585">
        <v>0.14884562100000001</v>
      </c>
      <c r="I56585" s="4"/>
    </row>
    <row r="56586" spans="1:9" x14ac:dyDescent="0.25">
      <c r="A56586">
        <v>1138</v>
      </c>
      <c r="B56586" t="s">
        <v>48</v>
      </c>
      <c r="C56586">
        <v>1.78911443484346</v>
      </c>
      <c r="D56586" t="s">
        <v>13</v>
      </c>
      <c r="E56586" t="s">
        <v>10</v>
      </c>
      <c r="F56586" s="5">
        <v>30317</v>
      </c>
      <c r="G56586">
        <v>0.16018750200000001</v>
      </c>
      <c r="I56586" s="4"/>
    </row>
    <row r="56587" spans="1:9" x14ac:dyDescent="0.25">
      <c r="A56587">
        <v>1138</v>
      </c>
      <c r="B56587" t="s">
        <v>48</v>
      </c>
      <c r="C56587">
        <v>1.78911443484346</v>
      </c>
      <c r="D56587" t="s">
        <v>13</v>
      </c>
      <c r="E56587" t="s">
        <v>10</v>
      </c>
      <c r="F56587" s="5">
        <v>30682</v>
      </c>
      <c r="G56587">
        <v>0.169502495</v>
      </c>
      <c r="I56587" s="4"/>
    </row>
    <row r="56588" spans="1:9" x14ac:dyDescent="0.25">
      <c r="A56588">
        <v>1138</v>
      </c>
      <c r="B56588" t="s">
        <v>48</v>
      </c>
      <c r="C56588">
        <v>1.78911443484346</v>
      </c>
      <c r="D56588" t="s">
        <v>13</v>
      </c>
      <c r="E56588" t="s">
        <v>10</v>
      </c>
      <c r="F56588" s="5">
        <v>31048</v>
      </c>
      <c r="G56588">
        <v>0.17541317400000001</v>
      </c>
      <c r="I56588" s="4"/>
    </row>
    <row r="56589" spans="1:9" x14ac:dyDescent="0.25">
      <c r="A56589">
        <v>1138</v>
      </c>
      <c r="B56589" t="s">
        <v>48</v>
      </c>
      <c r="C56589">
        <v>1.78911443484346</v>
      </c>
      <c r="D56589" t="s">
        <v>13</v>
      </c>
      <c r="E56589" t="s">
        <v>10</v>
      </c>
      <c r="F56589" s="5">
        <v>31413</v>
      </c>
      <c r="G56589">
        <v>0.171720918</v>
      </c>
      <c r="I56589" s="4"/>
    </row>
    <row r="56590" spans="1:9" x14ac:dyDescent="0.25">
      <c r="A56590">
        <v>1138</v>
      </c>
      <c r="B56590" t="s">
        <v>48</v>
      </c>
      <c r="C56590">
        <v>1.78911443484346</v>
      </c>
      <c r="D56590" t="s">
        <v>13</v>
      </c>
      <c r="E56590" t="s">
        <v>10</v>
      </c>
      <c r="F56590" s="5">
        <v>31778</v>
      </c>
      <c r="G56590">
        <v>0.190497219</v>
      </c>
      <c r="I56590" s="4"/>
    </row>
    <row r="56591" spans="1:9" x14ac:dyDescent="0.25">
      <c r="A56591">
        <v>1138</v>
      </c>
      <c r="B56591" t="s">
        <v>48</v>
      </c>
      <c r="C56591">
        <v>1.78911443484346</v>
      </c>
      <c r="D56591" t="s">
        <v>13</v>
      </c>
      <c r="E56591" t="s">
        <v>10</v>
      </c>
      <c r="F56591" s="5">
        <v>32143</v>
      </c>
      <c r="G56591">
        <v>0.16794446699999999</v>
      </c>
      <c r="I56591" s="4"/>
    </row>
    <row r="56592" spans="1:9" x14ac:dyDescent="0.25">
      <c r="A56592">
        <v>1138</v>
      </c>
      <c r="B56592" t="s">
        <v>48</v>
      </c>
      <c r="C56592">
        <v>1.78911443484346</v>
      </c>
      <c r="D56592" t="s">
        <v>13</v>
      </c>
      <c r="E56592" t="s">
        <v>10</v>
      </c>
      <c r="F56592" s="5">
        <v>32509</v>
      </c>
      <c r="G56592">
        <v>0.176104555</v>
      </c>
      <c r="I56592" s="4"/>
    </row>
    <row r="56593" spans="1:9" x14ac:dyDescent="0.25">
      <c r="A56593">
        <v>1138</v>
      </c>
      <c r="B56593" t="s">
        <v>48</v>
      </c>
      <c r="C56593">
        <v>1.78911443484346</v>
      </c>
      <c r="D56593" t="s">
        <v>13</v>
      </c>
      <c r="E56593" t="s">
        <v>10</v>
      </c>
      <c r="F56593" s="5">
        <v>32874</v>
      </c>
      <c r="G56593">
        <v>0.153599022</v>
      </c>
      <c r="I56593" s="4"/>
    </row>
    <row r="56594" spans="1:9" x14ac:dyDescent="0.25">
      <c r="A56594">
        <v>1138</v>
      </c>
      <c r="B56594" t="s">
        <v>48</v>
      </c>
      <c r="C56594">
        <v>1.78911443484346</v>
      </c>
      <c r="D56594" t="s">
        <v>13</v>
      </c>
      <c r="E56594" t="s">
        <v>10</v>
      </c>
      <c r="F56594" s="5">
        <v>33239</v>
      </c>
      <c r="G56594">
        <v>0.13032435000000001</v>
      </c>
      <c r="I56594" s="4"/>
    </row>
    <row r="56595" spans="1:9" x14ac:dyDescent="0.25">
      <c r="A56595">
        <v>1138</v>
      </c>
      <c r="B56595" t="s">
        <v>48</v>
      </c>
      <c r="C56595">
        <v>1.78911443484346</v>
      </c>
      <c r="D56595" t="s">
        <v>13</v>
      </c>
      <c r="E56595" t="s">
        <v>10</v>
      </c>
      <c r="F56595" s="5">
        <v>33604</v>
      </c>
      <c r="G56595">
        <v>0.117524263</v>
      </c>
      <c r="I56595" s="4"/>
    </row>
    <row r="56596" spans="1:9" x14ac:dyDescent="0.25">
      <c r="A56596">
        <v>1138</v>
      </c>
      <c r="B56596" t="s">
        <v>48</v>
      </c>
      <c r="C56596">
        <v>1.78911443484346</v>
      </c>
      <c r="D56596" t="s">
        <v>13</v>
      </c>
      <c r="E56596" t="s">
        <v>10</v>
      </c>
      <c r="F56596" s="5">
        <v>33970</v>
      </c>
      <c r="G56596">
        <v>0.12369548</v>
      </c>
      <c r="I56596" s="4"/>
    </row>
    <row r="56597" spans="1:9" x14ac:dyDescent="0.25">
      <c r="A56597">
        <v>1138</v>
      </c>
      <c r="B56597" t="s">
        <v>48</v>
      </c>
      <c r="C56597">
        <v>1.78911443484346</v>
      </c>
      <c r="D56597" t="s">
        <v>13</v>
      </c>
      <c r="E56597" t="s">
        <v>10</v>
      </c>
      <c r="F56597" s="5">
        <v>34335</v>
      </c>
      <c r="G56597">
        <v>0.109769507</v>
      </c>
      <c r="I56597" s="4"/>
    </row>
    <row r="56598" spans="1:9" x14ac:dyDescent="0.25">
      <c r="A56598">
        <v>1138</v>
      </c>
      <c r="B56598" t="s">
        <v>48</v>
      </c>
      <c r="C56598">
        <v>1.78911443484346</v>
      </c>
      <c r="D56598" t="s">
        <v>13</v>
      </c>
      <c r="E56598" t="s">
        <v>10</v>
      </c>
      <c r="F56598" s="5">
        <v>34700</v>
      </c>
      <c r="G56598">
        <v>0.11524962900000001</v>
      </c>
      <c r="I56598" s="4"/>
    </row>
    <row r="56599" spans="1:9" x14ac:dyDescent="0.25">
      <c r="A56599">
        <v>1138</v>
      </c>
      <c r="B56599" t="s">
        <v>48</v>
      </c>
      <c r="C56599">
        <v>1.78911443484346</v>
      </c>
      <c r="D56599" t="s">
        <v>13</v>
      </c>
      <c r="E56599" t="s">
        <v>10</v>
      </c>
      <c r="F56599" s="5">
        <v>35065</v>
      </c>
      <c r="G56599">
        <v>0.13084559200000001</v>
      </c>
      <c r="I56599" s="4"/>
    </row>
    <row r="56600" spans="1:9" x14ac:dyDescent="0.25">
      <c r="A56600">
        <v>1138</v>
      </c>
      <c r="B56600" t="s">
        <v>48</v>
      </c>
      <c r="C56600">
        <v>1.78911443484346</v>
      </c>
      <c r="D56600" t="s">
        <v>13</v>
      </c>
      <c r="E56600" t="s">
        <v>10</v>
      </c>
      <c r="F56600" s="5">
        <v>35431</v>
      </c>
      <c r="G56600">
        <v>0.14437143599999999</v>
      </c>
      <c r="I56600" s="4"/>
    </row>
    <row r="56601" spans="1:9" x14ac:dyDescent="0.25">
      <c r="A56601">
        <v>1138</v>
      </c>
      <c r="B56601" t="s">
        <v>48</v>
      </c>
      <c r="C56601">
        <v>1.78911443484346</v>
      </c>
      <c r="D56601" t="s">
        <v>13</v>
      </c>
      <c r="E56601" t="s">
        <v>10</v>
      </c>
      <c r="F56601" s="5">
        <v>35796</v>
      </c>
      <c r="G56601">
        <v>0.14712798399999999</v>
      </c>
      <c r="I56601" s="4"/>
    </row>
    <row r="56602" spans="1:9" x14ac:dyDescent="0.25">
      <c r="A56602">
        <v>1138</v>
      </c>
      <c r="B56602" t="s">
        <v>48</v>
      </c>
      <c r="C56602">
        <v>1.78911443484346</v>
      </c>
      <c r="D56602" t="s">
        <v>13</v>
      </c>
      <c r="E56602" t="s">
        <v>10</v>
      </c>
      <c r="F56602" s="5">
        <v>36161</v>
      </c>
      <c r="G56602">
        <v>0.129630259</v>
      </c>
      <c r="I56602" s="4"/>
    </row>
    <row r="56603" spans="1:9" x14ac:dyDescent="0.25">
      <c r="A56603">
        <v>1138</v>
      </c>
      <c r="B56603" t="s">
        <v>48</v>
      </c>
      <c r="C56603">
        <v>1.78911443484346</v>
      </c>
      <c r="D56603" t="s">
        <v>13</v>
      </c>
      <c r="E56603" t="s">
        <v>10</v>
      </c>
      <c r="F56603" s="5">
        <v>36526</v>
      </c>
      <c r="G56603">
        <v>0.12570561299999999</v>
      </c>
      <c r="I56603" s="4"/>
    </row>
    <row r="56604" spans="1:9" x14ac:dyDescent="0.25">
      <c r="A56604">
        <v>1138</v>
      </c>
      <c r="B56604" t="s">
        <v>48</v>
      </c>
      <c r="C56604">
        <v>1.78911443484346</v>
      </c>
      <c r="D56604" t="s">
        <v>13</v>
      </c>
      <c r="E56604" t="s">
        <v>10</v>
      </c>
      <c r="F56604" s="5">
        <v>36892</v>
      </c>
      <c r="G56604">
        <v>0.112475796</v>
      </c>
      <c r="I56604" s="4"/>
    </row>
    <row r="56605" spans="1:9" x14ac:dyDescent="0.25">
      <c r="A56605">
        <v>1138</v>
      </c>
      <c r="B56605" t="s">
        <v>48</v>
      </c>
      <c r="C56605">
        <v>1.78911443484346</v>
      </c>
      <c r="D56605" t="s">
        <v>13</v>
      </c>
      <c r="E56605" t="s">
        <v>10</v>
      </c>
      <c r="F56605" s="5">
        <v>37257</v>
      </c>
      <c r="G56605">
        <v>0.112891476</v>
      </c>
      <c r="I56605" s="4"/>
    </row>
    <row r="56606" spans="1:9" x14ac:dyDescent="0.25">
      <c r="A56606">
        <v>1138</v>
      </c>
      <c r="B56606" t="s">
        <v>48</v>
      </c>
      <c r="C56606">
        <v>1.78911443484346</v>
      </c>
      <c r="D56606" t="s">
        <v>13</v>
      </c>
      <c r="E56606" t="s">
        <v>10</v>
      </c>
      <c r="F56606" s="5">
        <v>37622</v>
      </c>
      <c r="G56606">
        <v>0.129104266</v>
      </c>
      <c r="I56606" s="4"/>
    </row>
    <row r="56607" spans="1:9" x14ac:dyDescent="0.25">
      <c r="A56607">
        <v>1138</v>
      </c>
      <c r="B56607" t="s">
        <v>48</v>
      </c>
      <c r="C56607">
        <v>1.78911443484346</v>
      </c>
      <c r="D56607" t="s">
        <v>13</v>
      </c>
      <c r="E56607" t="s">
        <v>10</v>
      </c>
      <c r="F56607" s="5">
        <v>37987</v>
      </c>
      <c r="G56607">
        <v>0.13649135400000001</v>
      </c>
      <c r="I56607" s="4"/>
    </row>
    <row r="56608" spans="1:9" x14ac:dyDescent="0.25">
      <c r="A56608">
        <v>1138</v>
      </c>
      <c r="B56608" t="s">
        <v>48</v>
      </c>
      <c r="C56608">
        <v>1.78911443484346</v>
      </c>
      <c r="D56608" t="s">
        <v>13</v>
      </c>
      <c r="E56608" t="s">
        <v>10</v>
      </c>
      <c r="F56608" s="5">
        <v>38353</v>
      </c>
      <c r="G56608">
        <v>0.15667473100000001</v>
      </c>
      <c r="I56608" s="4"/>
    </row>
    <row r="56609" spans="1:9" x14ac:dyDescent="0.25">
      <c r="A56609">
        <v>1138</v>
      </c>
      <c r="B56609" t="s">
        <v>48</v>
      </c>
      <c r="C56609">
        <v>1.78911443484346</v>
      </c>
      <c r="D56609" t="s">
        <v>13</v>
      </c>
      <c r="E56609" t="s">
        <v>10</v>
      </c>
      <c r="F56609" s="5">
        <v>38718</v>
      </c>
      <c r="G56609">
        <v>0.17580694799999999</v>
      </c>
      <c r="I56609" s="4"/>
    </row>
    <row r="56610" spans="1:9" x14ac:dyDescent="0.25">
      <c r="A56610">
        <v>1138</v>
      </c>
      <c r="B56610" t="s">
        <v>48</v>
      </c>
      <c r="C56610">
        <v>1.78911443484346</v>
      </c>
      <c r="D56610" t="s">
        <v>13</v>
      </c>
      <c r="E56610" t="s">
        <v>10</v>
      </c>
      <c r="F56610" s="5">
        <v>39083</v>
      </c>
      <c r="G56610">
        <v>0.153421527</v>
      </c>
      <c r="I56610" s="4"/>
    </row>
    <row r="56611" spans="1:9" x14ac:dyDescent="0.25">
      <c r="A56611">
        <v>1138</v>
      </c>
      <c r="B56611" t="s">
        <v>48</v>
      </c>
      <c r="C56611">
        <v>1.78911443484346</v>
      </c>
      <c r="D56611" t="s">
        <v>13</v>
      </c>
      <c r="E56611" t="s">
        <v>10</v>
      </c>
      <c r="F56611" s="5">
        <v>39448</v>
      </c>
      <c r="G56611">
        <v>0.164392554</v>
      </c>
      <c r="I56611" s="4"/>
    </row>
    <row r="56612" spans="1:9" x14ac:dyDescent="0.25">
      <c r="A56612">
        <v>1138</v>
      </c>
      <c r="B56612" t="s">
        <v>48</v>
      </c>
      <c r="C56612">
        <v>1.78911443484346</v>
      </c>
      <c r="D56612" t="s">
        <v>13</v>
      </c>
      <c r="E56612" t="s">
        <v>10</v>
      </c>
      <c r="F56612" s="5">
        <v>39814</v>
      </c>
      <c r="G56612">
        <v>0.12022966</v>
      </c>
      <c r="I56612" s="4"/>
    </row>
    <row r="56613" spans="1:9" x14ac:dyDescent="0.25">
      <c r="A56613">
        <v>1138</v>
      </c>
      <c r="B56613" t="s">
        <v>48</v>
      </c>
      <c r="C56613">
        <v>1.78911443484346</v>
      </c>
      <c r="D56613" t="s">
        <v>13</v>
      </c>
      <c r="E56613" t="s">
        <v>10</v>
      </c>
      <c r="F56613" s="5">
        <v>40179</v>
      </c>
      <c r="G56613">
        <v>0.14603554099999999</v>
      </c>
      <c r="I56613" s="4"/>
    </row>
    <row r="56614" spans="1:9" x14ac:dyDescent="0.25">
      <c r="A56614">
        <v>1138</v>
      </c>
      <c r="B56614" t="s">
        <v>48</v>
      </c>
      <c r="C56614">
        <v>1.78911443484346</v>
      </c>
      <c r="D56614" t="s">
        <v>13</v>
      </c>
      <c r="E56614" t="s">
        <v>10</v>
      </c>
      <c r="F56614" s="5">
        <v>40544</v>
      </c>
      <c r="G56614">
        <v>0.167244695</v>
      </c>
      <c r="I56614" s="4"/>
    </row>
    <row r="56615" spans="1:9" x14ac:dyDescent="0.25">
      <c r="A56615">
        <v>1138</v>
      </c>
      <c r="B56615" t="s">
        <v>48</v>
      </c>
      <c r="C56615">
        <v>1.78911443484346</v>
      </c>
      <c r="D56615" t="s">
        <v>13</v>
      </c>
      <c r="E56615" t="s">
        <v>10</v>
      </c>
      <c r="F56615" s="5">
        <v>40909</v>
      </c>
      <c r="G56615">
        <v>0.13440853799999999</v>
      </c>
      <c r="I56615" s="4"/>
    </row>
    <row r="56616" spans="1:9" x14ac:dyDescent="0.25">
      <c r="A56616">
        <v>1138</v>
      </c>
      <c r="B56616" t="s">
        <v>48</v>
      </c>
      <c r="C56616">
        <v>1.78911443484346</v>
      </c>
      <c r="D56616" t="s">
        <v>13</v>
      </c>
      <c r="E56616" t="s">
        <v>10</v>
      </c>
      <c r="F56616" s="5">
        <v>41275</v>
      </c>
      <c r="G56616">
        <v>0.16755202299999999</v>
      </c>
      <c r="I56616" s="4"/>
    </row>
    <row r="56617" spans="1:9" x14ac:dyDescent="0.25">
      <c r="A56617">
        <v>1138</v>
      </c>
      <c r="B56617" t="s">
        <v>48</v>
      </c>
      <c r="C56617">
        <v>1.78911443484346</v>
      </c>
      <c r="D56617" t="s">
        <v>13</v>
      </c>
      <c r="E56617" t="s">
        <v>10</v>
      </c>
      <c r="F56617" s="5">
        <v>41640</v>
      </c>
      <c r="G56617">
        <v>0.12118393199999999</v>
      </c>
      <c r="I56617" s="4"/>
    </row>
    <row r="56618" spans="1:9" x14ac:dyDescent="0.25">
      <c r="A56618">
        <v>1138</v>
      </c>
      <c r="B56618" t="s">
        <v>48</v>
      </c>
      <c r="C56618">
        <v>1.78911443484346</v>
      </c>
      <c r="D56618" t="s">
        <v>13</v>
      </c>
      <c r="E56618" t="s">
        <v>10</v>
      </c>
      <c r="F56618" s="5">
        <v>42005</v>
      </c>
      <c r="G56618">
        <v>0.146764849</v>
      </c>
      <c r="I56618" s="4"/>
    </row>
    <row r="56619" spans="1:9" x14ac:dyDescent="0.25">
      <c r="A56619">
        <v>1138</v>
      </c>
      <c r="B56619" t="s">
        <v>48</v>
      </c>
      <c r="C56619">
        <v>1.78911443484346</v>
      </c>
      <c r="D56619" t="s">
        <v>13</v>
      </c>
      <c r="E56619" t="s">
        <v>10</v>
      </c>
      <c r="F56619" s="5">
        <v>42370</v>
      </c>
      <c r="G56619">
        <v>0.120764527</v>
      </c>
      <c r="I56619" s="4"/>
    </row>
    <row r="56620" spans="1:9" x14ac:dyDescent="0.25">
      <c r="A56620">
        <v>1138</v>
      </c>
      <c r="B56620" t="s">
        <v>48</v>
      </c>
      <c r="C56620">
        <v>1.78911443484346</v>
      </c>
      <c r="D56620" t="s">
        <v>13</v>
      </c>
      <c r="E56620" t="s">
        <v>10</v>
      </c>
      <c r="F56620" s="5">
        <v>42736</v>
      </c>
      <c r="G56620">
        <v>0.18239080699999999</v>
      </c>
      <c r="I56620" s="4"/>
    </row>
    <row r="56621" spans="1:9" x14ac:dyDescent="0.25">
      <c r="A56621">
        <v>1138</v>
      </c>
      <c r="B56621" t="s">
        <v>48</v>
      </c>
      <c r="C56621">
        <v>1.78911443484346</v>
      </c>
      <c r="D56621" t="s">
        <v>13</v>
      </c>
      <c r="E56621" t="s">
        <v>10</v>
      </c>
      <c r="F56621" s="5">
        <v>43101</v>
      </c>
      <c r="G56621">
        <v>0.166514781</v>
      </c>
      <c r="I56621" s="4"/>
    </row>
    <row r="56622" spans="1:9" x14ac:dyDescent="0.25">
      <c r="A56622">
        <v>1138</v>
      </c>
      <c r="B56622" t="s">
        <v>48</v>
      </c>
      <c r="C56622">
        <v>1.78911443484346</v>
      </c>
      <c r="D56622" t="s">
        <v>13</v>
      </c>
      <c r="E56622" t="s">
        <v>10</v>
      </c>
      <c r="F56622" s="5">
        <v>43466</v>
      </c>
      <c r="G56622">
        <v>0.17927579799999999</v>
      </c>
      <c r="I56622" s="4"/>
    </row>
    <row r="56623" spans="1:9" x14ac:dyDescent="0.25">
      <c r="A56623">
        <v>1138</v>
      </c>
      <c r="B56623" t="s">
        <v>48</v>
      </c>
      <c r="C56623">
        <v>1.78911443484346</v>
      </c>
      <c r="D56623" t="s">
        <v>13</v>
      </c>
      <c r="E56623" t="s">
        <v>10</v>
      </c>
      <c r="F56623" s="5">
        <v>43831</v>
      </c>
      <c r="G56623">
        <v>0.16281374700000001</v>
      </c>
      <c r="I56623" s="4"/>
    </row>
    <row r="56624" spans="1:9" x14ac:dyDescent="0.25">
      <c r="A56624">
        <v>1138</v>
      </c>
      <c r="B56624" t="s">
        <v>48</v>
      </c>
      <c r="C56624">
        <v>1.78911443484346</v>
      </c>
      <c r="D56624" t="s">
        <v>13</v>
      </c>
      <c r="E56624" t="s">
        <v>10</v>
      </c>
      <c r="F56624" s="5">
        <v>44197</v>
      </c>
      <c r="G56624">
        <v>0.13082265900000001</v>
      </c>
      <c r="I56624" s="4"/>
    </row>
    <row r="56625" spans="1:9" x14ac:dyDescent="0.25">
      <c r="A56625">
        <v>1138</v>
      </c>
      <c r="B56625" t="s">
        <v>48</v>
      </c>
      <c r="C56625">
        <v>1.78911443484346</v>
      </c>
      <c r="D56625" t="s">
        <v>13</v>
      </c>
      <c r="E56625" t="s">
        <v>10</v>
      </c>
      <c r="F56625" s="5">
        <v>44562</v>
      </c>
      <c r="G56625">
        <v>0.146093843</v>
      </c>
      <c r="I56625" s="4"/>
    </row>
    <row r="56626" spans="1:9" x14ac:dyDescent="0.25">
      <c r="A56626">
        <v>1138</v>
      </c>
      <c r="B56626" t="s">
        <v>48</v>
      </c>
      <c r="C56626">
        <v>1.78911443484346</v>
      </c>
      <c r="D56626" t="s">
        <v>13</v>
      </c>
      <c r="E56626" t="s">
        <v>10</v>
      </c>
      <c r="F56626" s="5">
        <v>44927</v>
      </c>
      <c r="G56626">
        <v>0.14850067</v>
      </c>
      <c r="I56626" s="4"/>
    </row>
    <row r="56627" spans="1:9" x14ac:dyDescent="0.25">
      <c r="A56627">
        <v>1139</v>
      </c>
      <c r="B56627" t="s">
        <v>48</v>
      </c>
      <c r="C56627">
        <v>1.78911443484346</v>
      </c>
      <c r="D56627" t="s">
        <v>14</v>
      </c>
      <c r="E56627" t="s">
        <v>7</v>
      </c>
      <c r="F56627" s="5">
        <v>25569</v>
      </c>
      <c r="G56627">
        <v>30.222943059999999</v>
      </c>
      <c r="I56627" s="4"/>
    </row>
    <row r="56628" spans="1:9" x14ac:dyDescent="0.25">
      <c r="A56628">
        <v>1139</v>
      </c>
      <c r="B56628" t="s">
        <v>48</v>
      </c>
      <c r="C56628">
        <v>1.78911443484346</v>
      </c>
      <c r="D56628" t="s">
        <v>14</v>
      </c>
      <c r="E56628" t="s">
        <v>7</v>
      </c>
      <c r="F56628" s="5">
        <v>25934</v>
      </c>
      <c r="G56628">
        <v>30.222943059999999</v>
      </c>
      <c r="I56628" s="4"/>
    </row>
    <row r="56629" spans="1:9" x14ac:dyDescent="0.25">
      <c r="A56629">
        <v>1139</v>
      </c>
      <c r="B56629" t="s">
        <v>48</v>
      </c>
      <c r="C56629">
        <v>1.78911443484346</v>
      </c>
      <c r="D56629" t="s">
        <v>14</v>
      </c>
      <c r="E56629" t="s">
        <v>7</v>
      </c>
      <c r="F56629" s="5">
        <v>26299</v>
      </c>
      <c r="G56629">
        <v>33.615031600000002</v>
      </c>
      <c r="I56629" s="4"/>
    </row>
    <row r="56630" spans="1:9" x14ac:dyDescent="0.25">
      <c r="A56630">
        <v>1139</v>
      </c>
      <c r="B56630" t="s">
        <v>48</v>
      </c>
      <c r="C56630">
        <v>1.78911443484346</v>
      </c>
      <c r="D56630" t="s">
        <v>14</v>
      </c>
      <c r="E56630" t="s">
        <v>7</v>
      </c>
      <c r="F56630" s="5">
        <v>26665</v>
      </c>
      <c r="G56630">
        <v>36.546521490000003</v>
      </c>
      <c r="I56630" s="4"/>
    </row>
    <row r="56631" spans="1:9" x14ac:dyDescent="0.25">
      <c r="A56631">
        <v>1139</v>
      </c>
      <c r="B56631" t="s">
        <v>48</v>
      </c>
      <c r="C56631">
        <v>1.78911443484346</v>
      </c>
      <c r="D56631" t="s">
        <v>14</v>
      </c>
      <c r="E56631" t="s">
        <v>7</v>
      </c>
      <c r="F56631" s="5">
        <v>27030</v>
      </c>
      <c r="G56631">
        <v>39.82552055</v>
      </c>
      <c r="I56631" s="4"/>
    </row>
    <row r="56632" spans="1:9" x14ac:dyDescent="0.25">
      <c r="A56632">
        <v>1139</v>
      </c>
      <c r="B56632" t="s">
        <v>48</v>
      </c>
      <c r="C56632">
        <v>1.78911443484346</v>
      </c>
      <c r="D56632" t="s">
        <v>14</v>
      </c>
      <c r="E56632" t="s">
        <v>7</v>
      </c>
      <c r="F56632" s="5">
        <v>27395</v>
      </c>
      <c r="G56632">
        <v>42.672733919999999</v>
      </c>
      <c r="I56632" s="4"/>
    </row>
    <row r="56633" spans="1:9" x14ac:dyDescent="0.25">
      <c r="A56633">
        <v>1139</v>
      </c>
      <c r="B56633" t="s">
        <v>48</v>
      </c>
      <c r="C56633">
        <v>1.78911443484346</v>
      </c>
      <c r="D56633" t="s">
        <v>14</v>
      </c>
      <c r="E56633" t="s">
        <v>7</v>
      </c>
      <c r="F56633" s="5">
        <v>27760</v>
      </c>
      <c r="G56633">
        <v>46.351353060000001</v>
      </c>
      <c r="I56633" s="4"/>
    </row>
    <row r="56634" spans="1:9" x14ac:dyDescent="0.25">
      <c r="A56634">
        <v>1139</v>
      </c>
      <c r="B56634" t="s">
        <v>48</v>
      </c>
      <c r="C56634">
        <v>1.78911443484346</v>
      </c>
      <c r="D56634" t="s">
        <v>14</v>
      </c>
      <c r="E56634" t="s">
        <v>7</v>
      </c>
      <c r="F56634" s="5">
        <v>28126</v>
      </c>
      <c r="G56634">
        <v>49.224132990000001</v>
      </c>
      <c r="I56634" s="4"/>
    </row>
    <row r="56635" spans="1:9" x14ac:dyDescent="0.25">
      <c r="A56635">
        <v>1139</v>
      </c>
      <c r="B56635" t="s">
        <v>48</v>
      </c>
      <c r="C56635">
        <v>1.78911443484346</v>
      </c>
      <c r="D56635" t="s">
        <v>14</v>
      </c>
      <c r="E56635" t="s">
        <v>7</v>
      </c>
      <c r="F56635" s="5">
        <v>28491</v>
      </c>
      <c r="G56635">
        <v>53.417286060000002</v>
      </c>
      <c r="I56635" s="4"/>
    </row>
    <row r="56636" spans="1:9" x14ac:dyDescent="0.25">
      <c r="A56636">
        <v>1139</v>
      </c>
      <c r="B56636" t="s">
        <v>48</v>
      </c>
      <c r="C56636">
        <v>1.78911443484346</v>
      </c>
      <c r="D56636" t="s">
        <v>14</v>
      </c>
      <c r="E56636" t="s">
        <v>7</v>
      </c>
      <c r="F56636" s="5">
        <v>28856</v>
      </c>
      <c r="G56636">
        <v>60.301622199999997</v>
      </c>
      <c r="I56636" s="4"/>
    </row>
    <row r="56637" spans="1:9" x14ac:dyDescent="0.25">
      <c r="A56637">
        <v>1139</v>
      </c>
      <c r="B56637" t="s">
        <v>48</v>
      </c>
      <c r="C56637">
        <v>1.78911443484346</v>
      </c>
      <c r="D56637" t="s">
        <v>14</v>
      </c>
      <c r="E56637" t="s">
        <v>7</v>
      </c>
      <c r="F56637" s="5">
        <v>29221</v>
      </c>
      <c r="G56637">
        <v>67.571838470000003</v>
      </c>
      <c r="I56637" s="4"/>
    </row>
    <row r="56638" spans="1:9" x14ac:dyDescent="0.25">
      <c r="A56638">
        <v>1139</v>
      </c>
      <c r="B56638" t="s">
        <v>48</v>
      </c>
      <c r="C56638">
        <v>1.78911443484346</v>
      </c>
      <c r="D56638" t="s">
        <v>14</v>
      </c>
      <c r="E56638" t="s">
        <v>7</v>
      </c>
      <c r="F56638" s="5">
        <v>29587</v>
      </c>
      <c r="G56638">
        <v>75.470176530000003</v>
      </c>
      <c r="I56638" s="4"/>
    </row>
    <row r="56639" spans="1:9" x14ac:dyDescent="0.25">
      <c r="A56639">
        <v>1139</v>
      </c>
      <c r="B56639" t="s">
        <v>48</v>
      </c>
      <c r="C56639">
        <v>1.78911443484346</v>
      </c>
      <c r="D56639" t="s">
        <v>14</v>
      </c>
      <c r="E56639" t="s">
        <v>7</v>
      </c>
      <c r="F56639" s="5">
        <v>29952</v>
      </c>
      <c r="G56639">
        <v>75.239175279999998</v>
      </c>
      <c r="I56639" s="4"/>
    </row>
    <row r="56640" spans="1:9" x14ac:dyDescent="0.25">
      <c r="A56640">
        <v>1139</v>
      </c>
      <c r="B56640" t="s">
        <v>48</v>
      </c>
      <c r="C56640">
        <v>1.78911443484346</v>
      </c>
      <c r="D56640" t="s">
        <v>14</v>
      </c>
      <c r="E56640" t="s">
        <v>7</v>
      </c>
      <c r="F56640" s="5">
        <v>30317</v>
      </c>
      <c r="G56640">
        <v>67.084488980000003</v>
      </c>
      <c r="I56640" s="4"/>
    </row>
    <row r="56641" spans="1:9" x14ac:dyDescent="0.25">
      <c r="A56641">
        <v>1139</v>
      </c>
      <c r="B56641" t="s">
        <v>48</v>
      </c>
      <c r="C56641">
        <v>1.78911443484346</v>
      </c>
      <c r="D56641" t="s">
        <v>14</v>
      </c>
      <c r="E56641" t="s">
        <v>7</v>
      </c>
      <c r="F56641" s="5">
        <v>30682</v>
      </c>
      <c r="G56641">
        <v>70.378498129999997</v>
      </c>
      <c r="I56641" s="4"/>
    </row>
    <row r="56642" spans="1:9" x14ac:dyDescent="0.25">
      <c r="A56642">
        <v>1139</v>
      </c>
      <c r="B56642" t="s">
        <v>48</v>
      </c>
      <c r="C56642">
        <v>1.78911443484346</v>
      </c>
      <c r="D56642" t="s">
        <v>14</v>
      </c>
      <c r="E56642" t="s">
        <v>7</v>
      </c>
      <c r="F56642" s="5">
        <v>31048</v>
      </c>
      <c r="G56642">
        <v>70.938884169999994</v>
      </c>
      <c r="I56642" s="4"/>
    </row>
    <row r="56643" spans="1:9" x14ac:dyDescent="0.25">
      <c r="A56643">
        <v>1139</v>
      </c>
      <c r="B56643" t="s">
        <v>48</v>
      </c>
      <c r="C56643">
        <v>1.78911443484346</v>
      </c>
      <c r="D56643" t="s">
        <v>14</v>
      </c>
      <c r="E56643" t="s">
        <v>7</v>
      </c>
      <c r="F56643" s="5">
        <v>31413</v>
      </c>
      <c r="G56643">
        <v>70.138433419999998</v>
      </c>
      <c r="I56643" s="4"/>
    </row>
    <row r="56644" spans="1:9" x14ac:dyDescent="0.25">
      <c r="A56644">
        <v>1139</v>
      </c>
      <c r="B56644" t="s">
        <v>48</v>
      </c>
      <c r="C56644">
        <v>1.78911443484346</v>
      </c>
      <c r="D56644" t="s">
        <v>14</v>
      </c>
      <c r="E56644" t="s">
        <v>7</v>
      </c>
      <c r="F56644" s="5">
        <v>31778</v>
      </c>
      <c r="G56644">
        <v>71.960378840000004</v>
      </c>
      <c r="I56644" s="4"/>
    </row>
    <row r="56645" spans="1:9" x14ac:dyDescent="0.25">
      <c r="A56645">
        <v>1139</v>
      </c>
      <c r="B56645" t="s">
        <v>48</v>
      </c>
      <c r="C56645">
        <v>1.78911443484346</v>
      </c>
      <c r="D56645" t="s">
        <v>14</v>
      </c>
      <c r="E56645" t="s">
        <v>7</v>
      </c>
      <c r="F56645" s="5">
        <v>32143</v>
      </c>
      <c r="G56645">
        <v>73.290687070000004</v>
      </c>
      <c r="I56645" s="4"/>
    </row>
    <row r="56646" spans="1:9" x14ac:dyDescent="0.25">
      <c r="A56646">
        <v>1139</v>
      </c>
      <c r="B56646" t="s">
        <v>48</v>
      </c>
      <c r="C56646">
        <v>1.78911443484346</v>
      </c>
      <c r="D56646" t="s">
        <v>14</v>
      </c>
      <c r="E56646" t="s">
        <v>7</v>
      </c>
      <c r="F56646" s="5">
        <v>32509</v>
      </c>
      <c r="G56646">
        <v>80.622534759999994</v>
      </c>
      <c r="I56646" s="4"/>
    </row>
    <row r="56647" spans="1:9" x14ac:dyDescent="0.25">
      <c r="A56647">
        <v>1139</v>
      </c>
      <c r="B56647" t="s">
        <v>48</v>
      </c>
      <c r="C56647">
        <v>1.78911443484346</v>
      </c>
      <c r="D56647" t="s">
        <v>14</v>
      </c>
      <c r="E56647" t="s">
        <v>7</v>
      </c>
      <c r="F56647" s="5">
        <v>32874</v>
      </c>
      <c r="G56647">
        <v>83.490155849999994</v>
      </c>
      <c r="I56647" s="4"/>
    </row>
    <row r="56648" spans="1:9" x14ac:dyDescent="0.25">
      <c r="A56648">
        <v>1139</v>
      </c>
      <c r="B56648" t="s">
        <v>48</v>
      </c>
      <c r="C56648">
        <v>1.78911443484346</v>
      </c>
      <c r="D56648" t="s">
        <v>14</v>
      </c>
      <c r="E56648" t="s">
        <v>7</v>
      </c>
      <c r="F56648" s="5">
        <v>33239</v>
      </c>
      <c r="G56648">
        <v>89.389683980000001</v>
      </c>
      <c r="I56648" s="4"/>
    </row>
    <row r="56649" spans="1:9" x14ac:dyDescent="0.25">
      <c r="A56649">
        <v>1139</v>
      </c>
      <c r="B56649" t="s">
        <v>48</v>
      </c>
      <c r="C56649">
        <v>1.78911443484346</v>
      </c>
      <c r="D56649" t="s">
        <v>14</v>
      </c>
      <c r="E56649" t="s">
        <v>7</v>
      </c>
      <c r="F56649" s="5">
        <v>33604</v>
      </c>
      <c r="G56649">
        <v>89.685006180000002</v>
      </c>
      <c r="I56649" s="4"/>
    </row>
    <row r="56650" spans="1:9" x14ac:dyDescent="0.25">
      <c r="A56650">
        <v>1139</v>
      </c>
      <c r="B56650" t="s">
        <v>48</v>
      </c>
      <c r="C56650">
        <v>1.78911443484346</v>
      </c>
      <c r="D56650" t="s">
        <v>14</v>
      </c>
      <c r="E56650" t="s">
        <v>7</v>
      </c>
      <c r="F56650" s="5">
        <v>33970</v>
      </c>
      <c r="G56650">
        <v>91.754814629999998</v>
      </c>
      <c r="I56650" s="4"/>
    </row>
    <row r="56651" spans="1:9" x14ac:dyDescent="0.25">
      <c r="A56651">
        <v>1139</v>
      </c>
      <c r="B56651" t="s">
        <v>48</v>
      </c>
      <c r="C56651">
        <v>1.78911443484346</v>
      </c>
      <c r="D56651" t="s">
        <v>14</v>
      </c>
      <c r="E56651" t="s">
        <v>7</v>
      </c>
      <c r="F56651" s="5">
        <v>34335</v>
      </c>
      <c r="G56651">
        <v>97.420435609999998</v>
      </c>
      <c r="I56651" s="4"/>
    </row>
    <row r="56652" spans="1:9" x14ac:dyDescent="0.25">
      <c r="A56652">
        <v>1139</v>
      </c>
      <c r="B56652" t="s">
        <v>48</v>
      </c>
      <c r="C56652">
        <v>1.78911443484346</v>
      </c>
      <c r="D56652" t="s">
        <v>14</v>
      </c>
      <c r="E56652" t="s">
        <v>7</v>
      </c>
      <c r="F56652" s="5">
        <v>34700</v>
      </c>
      <c r="G56652">
        <v>89.388323589999999</v>
      </c>
      <c r="I56652" s="4"/>
    </row>
    <row r="56653" spans="1:9" x14ac:dyDescent="0.25">
      <c r="A56653">
        <v>1139</v>
      </c>
      <c r="B56653" t="s">
        <v>48</v>
      </c>
      <c r="C56653">
        <v>1.78911443484346</v>
      </c>
      <c r="D56653" t="s">
        <v>14</v>
      </c>
      <c r="E56653" t="s">
        <v>7</v>
      </c>
      <c r="F56653" s="5">
        <v>35065</v>
      </c>
      <c r="G56653">
        <v>91.708538669999996</v>
      </c>
      <c r="I56653" s="4"/>
    </row>
    <row r="56654" spans="1:9" x14ac:dyDescent="0.25">
      <c r="A56654">
        <v>1139</v>
      </c>
      <c r="B56654" t="s">
        <v>48</v>
      </c>
      <c r="C56654">
        <v>1.78911443484346</v>
      </c>
      <c r="D56654" t="s">
        <v>14</v>
      </c>
      <c r="E56654" t="s">
        <v>7</v>
      </c>
      <c r="F56654" s="5">
        <v>35431</v>
      </c>
      <c r="G56654">
        <v>95.706003949999996</v>
      </c>
      <c r="I56654" s="4"/>
    </row>
    <row r="56655" spans="1:9" x14ac:dyDescent="0.25">
      <c r="A56655">
        <v>1139</v>
      </c>
      <c r="B56655" t="s">
        <v>48</v>
      </c>
      <c r="C56655">
        <v>1.78911443484346</v>
      </c>
      <c r="D56655" t="s">
        <v>14</v>
      </c>
      <c r="E56655" t="s">
        <v>7</v>
      </c>
      <c r="F56655" s="5">
        <v>35796</v>
      </c>
      <c r="G56655">
        <v>98.308990050000006</v>
      </c>
      <c r="I56655" s="4"/>
    </row>
    <row r="56656" spans="1:9" x14ac:dyDescent="0.25">
      <c r="A56656">
        <v>1139</v>
      </c>
      <c r="B56656" t="s">
        <v>48</v>
      </c>
      <c r="C56656">
        <v>1.78911443484346</v>
      </c>
      <c r="D56656" t="s">
        <v>14</v>
      </c>
      <c r="E56656" t="s">
        <v>7</v>
      </c>
      <c r="F56656" s="5">
        <v>36161</v>
      </c>
      <c r="G56656">
        <v>101.0711275</v>
      </c>
      <c r="I56656" s="4"/>
    </row>
    <row r="56657" spans="1:9" x14ac:dyDescent="0.25">
      <c r="A56657">
        <v>1139</v>
      </c>
      <c r="B56657" t="s">
        <v>48</v>
      </c>
      <c r="C56657">
        <v>1.78911443484346</v>
      </c>
      <c r="D56657" t="s">
        <v>14</v>
      </c>
      <c r="E56657" t="s">
        <v>7</v>
      </c>
      <c r="F56657" s="5">
        <v>36526</v>
      </c>
      <c r="G56657">
        <v>105.6122147</v>
      </c>
      <c r="I56657" s="4"/>
    </row>
    <row r="56658" spans="1:9" x14ac:dyDescent="0.25">
      <c r="A56658">
        <v>1139</v>
      </c>
      <c r="B56658" t="s">
        <v>48</v>
      </c>
      <c r="C56658">
        <v>1.78911443484346</v>
      </c>
      <c r="D56658" t="s">
        <v>14</v>
      </c>
      <c r="E56658" t="s">
        <v>7</v>
      </c>
      <c r="F56658" s="5">
        <v>36892</v>
      </c>
      <c r="G56658">
        <v>107.8844366</v>
      </c>
      <c r="I56658" s="4"/>
    </row>
    <row r="56659" spans="1:9" x14ac:dyDescent="0.25">
      <c r="A56659">
        <v>1139</v>
      </c>
      <c r="B56659" t="s">
        <v>48</v>
      </c>
      <c r="C56659">
        <v>1.78911443484346</v>
      </c>
      <c r="D56659" t="s">
        <v>14</v>
      </c>
      <c r="E56659" t="s">
        <v>7</v>
      </c>
      <c r="F56659" s="5">
        <v>37257</v>
      </c>
      <c r="G56659">
        <v>109.781654</v>
      </c>
      <c r="I56659" s="4"/>
    </row>
    <row r="56660" spans="1:9" x14ac:dyDescent="0.25">
      <c r="A56660">
        <v>1139</v>
      </c>
      <c r="B56660" t="s">
        <v>48</v>
      </c>
      <c r="C56660">
        <v>1.78911443484346</v>
      </c>
      <c r="D56660" t="s">
        <v>14</v>
      </c>
      <c r="E56660" t="s">
        <v>7</v>
      </c>
      <c r="F56660" s="5">
        <v>37622</v>
      </c>
      <c r="G56660">
        <v>116.38032800000001</v>
      </c>
      <c r="I56660" s="4"/>
    </row>
    <row r="56661" spans="1:9" x14ac:dyDescent="0.25">
      <c r="A56661">
        <v>1139</v>
      </c>
      <c r="B56661" t="s">
        <v>48</v>
      </c>
      <c r="C56661">
        <v>1.78911443484346</v>
      </c>
      <c r="D56661" t="s">
        <v>14</v>
      </c>
      <c r="E56661" t="s">
        <v>7</v>
      </c>
      <c r="F56661" s="5">
        <v>37987</v>
      </c>
      <c r="G56661">
        <v>122.75805269999999</v>
      </c>
      <c r="I56661" s="4"/>
    </row>
    <row r="56662" spans="1:9" x14ac:dyDescent="0.25">
      <c r="A56662">
        <v>1139</v>
      </c>
      <c r="B56662" t="s">
        <v>48</v>
      </c>
      <c r="C56662">
        <v>1.78911443484346</v>
      </c>
      <c r="D56662" t="s">
        <v>14</v>
      </c>
      <c r="E56662" t="s">
        <v>7</v>
      </c>
      <c r="F56662" s="5">
        <v>38353</v>
      </c>
      <c r="G56662">
        <v>130.23427860000001</v>
      </c>
      <c r="I56662" s="4"/>
    </row>
    <row r="56663" spans="1:9" x14ac:dyDescent="0.25">
      <c r="A56663">
        <v>1139</v>
      </c>
      <c r="B56663" t="s">
        <v>48</v>
      </c>
      <c r="C56663">
        <v>1.78911443484346</v>
      </c>
      <c r="D56663" t="s">
        <v>14</v>
      </c>
      <c r="E56663" t="s">
        <v>7</v>
      </c>
      <c r="F56663" s="5">
        <v>38718</v>
      </c>
      <c r="G56663">
        <v>137.4066943</v>
      </c>
      <c r="I56663" s="4"/>
    </row>
    <row r="56664" spans="1:9" x14ac:dyDescent="0.25">
      <c r="A56664">
        <v>1139</v>
      </c>
      <c r="B56664" t="s">
        <v>48</v>
      </c>
      <c r="C56664">
        <v>1.78911443484346</v>
      </c>
      <c r="D56664" t="s">
        <v>14</v>
      </c>
      <c r="E56664" t="s">
        <v>7</v>
      </c>
      <c r="F56664" s="5">
        <v>39083</v>
      </c>
      <c r="G56664">
        <v>145.17287229999999</v>
      </c>
      <c r="I56664" s="4"/>
    </row>
    <row r="56665" spans="1:9" x14ac:dyDescent="0.25">
      <c r="A56665">
        <v>1139</v>
      </c>
      <c r="B56665" t="s">
        <v>48</v>
      </c>
      <c r="C56665">
        <v>1.78911443484346</v>
      </c>
      <c r="D56665" t="s">
        <v>14</v>
      </c>
      <c r="E56665" t="s">
        <v>7</v>
      </c>
      <c r="F56665" s="5">
        <v>39448</v>
      </c>
      <c r="G56665">
        <v>151.1830732</v>
      </c>
      <c r="I56665" s="4"/>
    </row>
    <row r="56666" spans="1:9" x14ac:dyDescent="0.25">
      <c r="A56666">
        <v>1139</v>
      </c>
      <c r="B56666" t="s">
        <v>48</v>
      </c>
      <c r="C56666">
        <v>1.78911443484346</v>
      </c>
      <c r="D56666" t="s">
        <v>14</v>
      </c>
      <c r="E56666" t="s">
        <v>7</v>
      </c>
      <c r="F56666" s="5">
        <v>39814</v>
      </c>
      <c r="G56666">
        <v>147.69662199999999</v>
      </c>
      <c r="I56666" s="4"/>
    </row>
    <row r="56667" spans="1:9" x14ac:dyDescent="0.25">
      <c r="A56667">
        <v>1139</v>
      </c>
      <c r="B56667" t="s">
        <v>48</v>
      </c>
      <c r="C56667">
        <v>1.78911443484346</v>
      </c>
      <c r="D56667" t="s">
        <v>14</v>
      </c>
      <c r="E56667" t="s">
        <v>7</v>
      </c>
      <c r="F56667" s="5">
        <v>40179</v>
      </c>
      <c r="G56667">
        <v>150.57899929999999</v>
      </c>
      <c r="I56667" s="4"/>
    </row>
    <row r="56668" spans="1:9" x14ac:dyDescent="0.25">
      <c r="A56668">
        <v>1139</v>
      </c>
      <c r="B56668" t="s">
        <v>48</v>
      </c>
      <c r="C56668">
        <v>1.78911443484346</v>
      </c>
      <c r="D56668" t="s">
        <v>14</v>
      </c>
      <c r="E56668" t="s">
        <v>7</v>
      </c>
      <c r="F56668" s="5">
        <v>40544</v>
      </c>
      <c r="G56668">
        <v>151.6585528</v>
      </c>
      <c r="I56668" s="4"/>
    </row>
    <row r="56669" spans="1:9" x14ac:dyDescent="0.25">
      <c r="A56669">
        <v>1139</v>
      </c>
      <c r="B56669" t="s">
        <v>48</v>
      </c>
      <c r="C56669">
        <v>1.78911443484346</v>
      </c>
      <c r="D56669" t="s">
        <v>14</v>
      </c>
      <c r="E56669" t="s">
        <v>7</v>
      </c>
      <c r="F56669" s="5">
        <v>40909</v>
      </c>
      <c r="G56669">
        <v>152.50664979999999</v>
      </c>
      <c r="I56669" s="4"/>
    </row>
    <row r="56670" spans="1:9" x14ac:dyDescent="0.25">
      <c r="A56670">
        <v>1139</v>
      </c>
      <c r="B56670" t="s">
        <v>48</v>
      </c>
      <c r="C56670">
        <v>1.78911443484346</v>
      </c>
      <c r="D56670" t="s">
        <v>14</v>
      </c>
      <c r="E56670" t="s">
        <v>7</v>
      </c>
      <c r="F56670" s="5">
        <v>41275</v>
      </c>
      <c r="G56670">
        <v>150.63938949999999</v>
      </c>
      <c r="I56670" s="4"/>
    </row>
    <row r="56671" spans="1:9" x14ac:dyDescent="0.25">
      <c r="A56671">
        <v>1139</v>
      </c>
      <c r="B56671" t="s">
        <v>48</v>
      </c>
      <c r="C56671">
        <v>1.78911443484346</v>
      </c>
      <c r="D56671" t="s">
        <v>14</v>
      </c>
      <c r="E56671" t="s">
        <v>7</v>
      </c>
      <c r="F56671" s="5">
        <v>41640</v>
      </c>
      <c r="G56671">
        <v>151.23962850000001</v>
      </c>
      <c r="I56671" s="4"/>
    </row>
    <row r="56672" spans="1:9" x14ac:dyDescent="0.25">
      <c r="A56672">
        <v>1139</v>
      </c>
      <c r="B56672" t="s">
        <v>48</v>
      </c>
      <c r="C56672">
        <v>1.78911443484346</v>
      </c>
      <c r="D56672" t="s">
        <v>14</v>
      </c>
      <c r="E56672" t="s">
        <v>7</v>
      </c>
      <c r="F56672" s="5">
        <v>42005</v>
      </c>
      <c r="G56672">
        <v>150.50565109999999</v>
      </c>
      <c r="I56672" s="4"/>
    </row>
    <row r="56673" spans="1:9" x14ac:dyDescent="0.25">
      <c r="A56673">
        <v>1139</v>
      </c>
      <c r="B56673" t="s">
        <v>48</v>
      </c>
      <c r="C56673">
        <v>1.78911443484346</v>
      </c>
      <c r="D56673" t="s">
        <v>14</v>
      </c>
      <c r="E56673" t="s">
        <v>7</v>
      </c>
      <c r="F56673" s="5">
        <v>42370</v>
      </c>
      <c r="G56673">
        <v>155.8851152</v>
      </c>
      <c r="I56673" s="4"/>
    </row>
    <row r="56674" spans="1:9" x14ac:dyDescent="0.25">
      <c r="A56674">
        <v>1139</v>
      </c>
      <c r="B56674" t="s">
        <v>48</v>
      </c>
      <c r="C56674">
        <v>1.78911443484346</v>
      </c>
      <c r="D56674" t="s">
        <v>14</v>
      </c>
      <c r="E56674" t="s">
        <v>7</v>
      </c>
      <c r="F56674" s="5">
        <v>42736</v>
      </c>
      <c r="G56674">
        <v>151.37329690000001</v>
      </c>
      <c r="I56674" s="4"/>
    </row>
    <row r="56675" spans="1:9" x14ac:dyDescent="0.25">
      <c r="A56675">
        <v>1139</v>
      </c>
      <c r="B56675" t="s">
        <v>48</v>
      </c>
      <c r="C56675">
        <v>1.78911443484346</v>
      </c>
      <c r="D56675" t="s">
        <v>14</v>
      </c>
      <c r="E56675" t="s">
        <v>7</v>
      </c>
      <c r="F56675" s="5">
        <v>43101</v>
      </c>
      <c r="G56675">
        <v>147.37328590000001</v>
      </c>
      <c r="I56675" s="4"/>
    </row>
    <row r="56676" spans="1:9" x14ac:dyDescent="0.25">
      <c r="A56676">
        <v>1139</v>
      </c>
      <c r="B56676" t="s">
        <v>48</v>
      </c>
      <c r="C56676">
        <v>1.78911443484346</v>
      </c>
      <c r="D56676" t="s">
        <v>14</v>
      </c>
      <c r="E56676" t="s">
        <v>7</v>
      </c>
      <c r="F56676" s="5">
        <v>43466</v>
      </c>
      <c r="G56676">
        <v>150.13341600000001</v>
      </c>
      <c r="I56676" s="4"/>
    </row>
    <row r="56677" spans="1:9" x14ac:dyDescent="0.25">
      <c r="A56677">
        <v>1139</v>
      </c>
      <c r="B56677" t="s">
        <v>48</v>
      </c>
      <c r="C56677">
        <v>1.78911443484346</v>
      </c>
      <c r="D56677" t="s">
        <v>14</v>
      </c>
      <c r="E56677" t="s">
        <v>7</v>
      </c>
      <c r="F56677" s="5">
        <v>43831</v>
      </c>
      <c r="G56677">
        <v>107.1113469</v>
      </c>
      <c r="I56677" s="4"/>
    </row>
    <row r="56678" spans="1:9" x14ac:dyDescent="0.25">
      <c r="A56678">
        <v>1139</v>
      </c>
      <c r="B56678" t="s">
        <v>48</v>
      </c>
      <c r="C56678">
        <v>1.78911443484346</v>
      </c>
      <c r="D56678" t="s">
        <v>14</v>
      </c>
      <c r="E56678" t="s">
        <v>7</v>
      </c>
      <c r="F56678" s="5">
        <v>44197</v>
      </c>
      <c r="G56678">
        <v>105.2884111</v>
      </c>
      <c r="I56678" s="4"/>
    </row>
    <row r="56679" spans="1:9" x14ac:dyDescent="0.25">
      <c r="A56679">
        <v>1139</v>
      </c>
      <c r="B56679" t="s">
        <v>48</v>
      </c>
      <c r="C56679">
        <v>1.78911443484346</v>
      </c>
      <c r="D56679" t="s">
        <v>14</v>
      </c>
      <c r="E56679" t="s">
        <v>7</v>
      </c>
      <c r="F56679" s="5">
        <v>44562</v>
      </c>
      <c r="G56679">
        <v>128.0523906</v>
      </c>
      <c r="I56679" s="4"/>
    </row>
    <row r="56680" spans="1:9" x14ac:dyDescent="0.25">
      <c r="A56680">
        <v>1139</v>
      </c>
      <c r="B56680" t="s">
        <v>48</v>
      </c>
      <c r="C56680">
        <v>1.78911443484346</v>
      </c>
      <c r="D56680" t="s">
        <v>14</v>
      </c>
      <c r="E56680" t="s">
        <v>7</v>
      </c>
      <c r="F56680" s="5">
        <v>44927</v>
      </c>
      <c r="G56680">
        <v>130.2114287</v>
      </c>
      <c r="I56680" s="4"/>
    </row>
    <row r="56681" spans="1:9" x14ac:dyDescent="0.25">
      <c r="A56681">
        <v>1140</v>
      </c>
      <c r="B56681" t="s">
        <v>48</v>
      </c>
      <c r="C56681">
        <v>1.78911443484346</v>
      </c>
      <c r="D56681" t="s">
        <v>14</v>
      </c>
      <c r="E56681" t="s">
        <v>8</v>
      </c>
      <c r="F56681" s="5">
        <v>25569</v>
      </c>
      <c r="G56681">
        <v>30.661555880000002</v>
      </c>
      <c r="I56681" s="4"/>
    </row>
    <row r="56682" spans="1:9" x14ac:dyDescent="0.25">
      <c r="A56682">
        <v>1140</v>
      </c>
      <c r="B56682" t="s">
        <v>48</v>
      </c>
      <c r="C56682">
        <v>1.78911443484346</v>
      </c>
      <c r="D56682" t="s">
        <v>14</v>
      </c>
      <c r="E56682" t="s">
        <v>8</v>
      </c>
      <c r="F56682" s="5">
        <v>25934</v>
      </c>
      <c r="G56682">
        <v>30.66085915</v>
      </c>
      <c r="I56682" s="4"/>
    </row>
    <row r="56683" spans="1:9" x14ac:dyDescent="0.25">
      <c r="A56683">
        <v>1140</v>
      </c>
      <c r="B56683" t="s">
        <v>48</v>
      </c>
      <c r="C56683">
        <v>1.78911443484346</v>
      </c>
      <c r="D56683" t="s">
        <v>14</v>
      </c>
      <c r="E56683" t="s">
        <v>8</v>
      </c>
      <c r="F56683" s="5">
        <v>26299</v>
      </c>
      <c r="G56683">
        <v>34.094067770000002</v>
      </c>
      <c r="I56683" s="4"/>
    </row>
    <row r="56684" spans="1:9" x14ac:dyDescent="0.25">
      <c r="A56684">
        <v>1140</v>
      </c>
      <c r="B56684" t="s">
        <v>48</v>
      </c>
      <c r="C56684">
        <v>1.78911443484346</v>
      </c>
      <c r="D56684" t="s">
        <v>14</v>
      </c>
      <c r="E56684" t="s">
        <v>8</v>
      </c>
      <c r="F56684" s="5">
        <v>26665</v>
      </c>
      <c r="G56684">
        <v>37.079190959999998</v>
      </c>
      <c r="I56684" s="4"/>
    </row>
    <row r="56685" spans="1:9" x14ac:dyDescent="0.25">
      <c r="A56685">
        <v>1140</v>
      </c>
      <c r="B56685" t="s">
        <v>48</v>
      </c>
      <c r="C56685">
        <v>1.78911443484346</v>
      </c>
      <c r="D56685" t="s">
        <v>14</v>
      </c>
      <c r="E56685" t="s">
        <v>8</v>
      </c>
      <c r="F56685" s="5">
        <v>27030</v>
      </c>
      <c r="G56685">
        <v>40.380299409999999</v>
      </c>
      <c r="I56685" s="4"/>
    </row>
    <row r="56686" spans="1:9" x14ac:dyDescent="0.25">
      <c r="A56686">
        <v>1140</v>
      </c>
      <c r="B56686" t="s">
        <v>48</v>
      </c>
      <c r="C56686">
        <v>1.78911443484346</v>
      </c>
      <c r="D56686" t="s">
        <v>14</v>
      </c>
      <c r="E56686" t="s">
        <v>8</v>
      </c>
      <c r="F56686" s="5">
        <v>27395</v>
      </c>
      <c r="G56686">
        <v>43.24851177</v>
      </c>
      <c r="I56686" s="4"/>
    </row>
    <row r="56687" spans="1:9" x14ac:dyDescent="0.25">
      <c r="A56687">
        <v>1140</v>
      </c>
      <c r="B56687" t="s">
        <v>48</v>
      </c>
      <c r="C56687">
        <v>1.78911443484346</v>
      </c>
      <c r="D56687" t="s">
        <v>14</v>
      </c>
      <c r="E56687" t="s">
        <v>8</v>
      </c>
      <c r="F56687" s="5">
        <v>27760</v>
      </c>
      <c r="G56687">
        <v>46.973663899999998</v>
      </c>
      <c r="I56687" s="4"/>
    </row>
    <row r="56688" spans="1:9" x14ac:dyDescent="0.25">
      <c r="A56688">
        <v>1140</v>
      </c>
      <c r="B56688" t="s">
        <v>48</v>
      </c>
      <c r="C56688">
        <v>1.78911443484346</v>
      </c>
      <c r="D56688" t="s">
        <v>14</v>
      </c>
      <c r="E56688" t="s">
        <v>8</v>
      </c>
      <c r="F56688" s="5">
        <v>28126</v>
      </c>
      <c r="G56688">
        <v>49.883415429999999</v>
      </c>
      <c r="I56688" s="4"/>
    </row>
    <row r="56689" spans="1:9" x14ac:dyDescent="0.25">
      <c r="A56689">
        <v>1140</v>
      </c>
      <c r="B56689" t="s">
        <v>48</v>
      </c>
      <c r="C56689">
        <v>1.78911443484346</v>
      </c>
      <c r="D56689" t="s">
        <v>14</v>
      </c>
      <c r="E56689" t="s">
        <v>8</v>
      </c>
      <c r="F56689" s="5">
        <v>28491</v>
      </c>
      <c r="G56689">
        <v>54.132159459999997</v>
      </c>
      <c r="I56689" s="4"/>
    </row>
    <row r="56690" spans="1:9" x14ac:dyDescent="0.25">
      <c r="A56690">
        <v>1140</v>
      </c>
      <c r="B56690" t="s">
        <v>48</v>
      </c>
      <c r="C56690">
        <v>1.78911443484346</v>
      </c>
      <c r="D56690" t="s">
        <v>14</v>
      </c>
      <c r="E56690" t="s">
        <v>8</v>
      </c>
      <c r="F56690" s="5">
        <v>28856</v>
      </c>
      <c r="G56690">
        <v>61.105202669999997</v>
      </c>
      <c r="I56690" s="4"/>
    </row>
    <row r="56691" spans="1:9" x14ac:dyDescent="0.25">
      <c r="A56691">
        <v>1140</v>
      </c>
      <c r="B56691" t="s">
        <v>48</v>
      </c>
      <c r="C56691">
        <v>1.78911443484346</v>
      </c>
      <c r="D56691" t="s">
        <v>14</v>
      </c>
      <c r="E56691" t="s">
        <v>8</v>
      </c>
      <c r="F56691" s="5">
        <v>29221</v>
      </c>
      <c r="G56691">
        <v>68.485398939999996</v>
      </c>
      <c r="I56691" s="4"/>
    </row>
    <row r="56692" spans="1:9" x14ac:dyDescent="0.25">
      <c r="A56692">
        <v>1140</v>
      </c>
      <c r="B56692" t="s">
        <v>48</v>
      </c>
      <c r="C56692">
        <v>1.78911443484346</v>
      </c>
      <c r="D56692" t="s">
        <v>14</v>
      </c>
      <c r="E56692" t="s">
        <v>8</v>
      </c>
      <c r="F56692" s="5">
        <v>29587</v>
      </c>
      <c r="G56692">
        <v>76.502395870000001</v>
      </c>
      <c r="I56692" s="4"/>
    </row>
    <row r="56693" spans="1:9" x14ac:dyDescent="0.25">
      <c r="A56693">
        <v>1140</v>
      </c>
      <c r="B56693" t="s">
        <v>48</v>
      </c>
      <c r="C56693">
        <v>1.78911443484346</v>
      </c>
      <c r="D56693" t="s">
        <v>14</v>
      </c>
      <c r="E56693" t="s">
        <v>8</v>
      </c>
      <c r="F56693" s="5">
        <v>29952</v>
      </c>
      <c r="G56693">
        <v>76.275306790000002</v>
      </c>
      <c r="I56693" s="4"/>
    </row>
    <row r="56694" spans="1:9" x14ac:dyDescent="0.25">
      <c r="A56694">
        <v>1140</v>
      </c>
      <c r="B56694" t="s">
        <v>48</v>
      </c>
      <c r="C56694">
        <v>1.78911443484346</v>
      </c>
      <c r="D56694" t="s">
        <v>14</v>
      </c>
      <c r="E56694" t="s">
        <v>8</v>
      </c>
      <c r="F56694" s="5">
        <v>30317</v>
      </c>
      <c r="G56694">
        <v>68.019012930000002</v>
      </c>
      <c r="I56694" s="4"/>
    </row>
    <row r="56695" spans="1:9" x14ac:dyDescent="0.25">
      <c r="A56695">
        <v>1140</v>
      </c>
      <c r="B56695" t="s">
        <v>48</v>
      </c>
      <c r="C56695">
        <v>1.78911443484346</v>
      </c>
      <c r="D56695" t="s">
        <v>14</v>
      </c>
      <c r="E56695" t="s">
        <v>8</v>
      </c>
      <c r="F56695" s="5">
        <v>30682</v>
      </c>
      <c r="G56695">
        <v>71.355099159999995</v>
      </c>
      <c r="I56695" s="4"/>
    </row>
    <row r="56696" spans="1:9" x14ac:dyDescent="0.25">
      <c r="A56696">
        <v>1140</v>
      </c>
      <c r="B56696" t="s">
        <v>48</v>
      </c>
      <c r="C56696">
        <v>1.78911443484346</v>
      </c>
      <c r="D56696" t="s">
        <v>14</v>
      </c>
      <c r="E56696" t="s">
        <v>8</v>
      </c>
      <c r="F56696" s="5">
        <v>31048</v>
      </c>
      <c r="G56696">
        <v>71.900543780000007</v>
      </c>
      <c r="I56696" s="4"/>
    </row>
    <row r="56697" spans="1:9" x14ac:dyDescent="0.25">
      <c r="A56697">
        <v>1140</v>
      </c>
      <c r="B56697" t="s">
        <v>48</v>
      </c>
      <c r="C56697">
        <v>1.78911443484346</v>
      </c>
      <c r="D56697" t="s">
        <v>14</v>
      </c>
      <c r="E56697" t="s">
        <v>8</v>
      </c>
      <c r="F56697" s="5">
        <v>31413</v>
      </c>
      <c r="G56697">
        <v>71.612110680000001</v>
      </c>
      <c r="I56697" s="4"/>
    </row>
    <row r="56698" spans="1:9" x14ac:dyDescent="0.25">
      <c r="A56698">
        <v>1140</v>
      </c>
      <c r="B56698" t="s">
        <v>48</v>
      </c>
      <c r="C56698">
        <v>1.78911443484346</v>
      </c>
      <c r="D56698" t="s">
        <v>14</v>
      </c>
      <c r="E56698" t="s">
        <v>8</v>
      </c>
      <c r="F56698" s="5">
        <v>31778</v>
      </c>
      <c r="G56698">
        <v>73.539088489999997</v>
      </c>
      <c r="I56698" s="4"/>
    </row>
    <row r="56699" spans="1:9" x14ac:dyDescent="0.25">
      <c r="A56699">
        <v>1140</v>
      </c>
      <c r="B56699" t="s">
        <v>48</v>
      </c>
      <c r="C56699">
        <v>1.78911443484346</v>
      </c>
      <c r="D56699" t="s">
        <v>14</v>
      </c>
      <c r="E56699" t="s">
        <v>8</v>
      </c>
      <c r="F56699" s="5">
        <v>32143</v>
      </c>
      <c r="G56699">
        <v>74.82860325</v>
      </c>
      <c r="I56699" s="4"/>
    </row>
    <row r="56700" spans="1:9" x14ac:dyDescent="0.25">
      <c r="A56700">
        <v>1140</v>
      </c>
      <c r="B56700" t="s">
        <v>48</v>
      </c>
      <c r="C56700">
        <v>1.78911443484346</v>
      </c>
      <c r="D56700" t="s">
        <v>14</v>
      </c>
      <c r="E56700" t="s">
        <v>8</v>
      </c>
      <c r="F56700" s="5">
        <v>32509</v>
      </c>
      <c r="G56700">
        <v>82.338990800000005</v>
      </c>
      <c r="I56700" s="4"/>
    </row>
    <row r="56701" spans="1:9" x14ac:dyDescent="0.25">
      <c r="A56701">
        <v>1140</v>
      </c>
      <c r="B56701" t="s">
        <v>48</v>
      </c>
      <c r="C56701">
        <v>1.78911443484346</v>
      </c>
      <c r="D56701" t="s">
        <v>14</v>
      </c>
      <c r="E56701" t="s">
        <v>8</v>
      </c>
      <c r="F56701" s="5">
        <v>32874</v>
      </c>
      <c r="G56701">
        <v>85.23300193</v>
      </c>
      <c r="I56701" s="4"/>
    </row>
    <row r="56702" spans="1:9" x14ac:dyDescent="0.25">
      <c r="A56702">
        <v>1140</v>
      </c>
      <c r="B56702" t="s">
        <v>48</v>
      </c>
      <c r="C56702">
        <v>1.78911443484346</v>
      </c>
      <c r="D56702" t="s">
        <v>14</v>
      </c>
      <c r="E56702" t="s">
        <v>8</v>
      </c>
      <c r="F56702" s="5">
        <v>33239</v>
      </c>
      <c r="G56702">
        <v>91.215146790000006</v>
      </c>
      <c r="I56702" s="4"/>
    </row>
    <row r="56703" spans="1:9" x14ac:dyDescent="0.25">
      <c r="A56703">
        <v>1140</v>
      </c>
      <c r="B56703" t="s">
        <v>48</v>
      </c>
      <c r="C56703">
        <v>1.78911443484346</v>
      </c>
      <c r="D56703" t="s">
        <v>14</v>
      </c>
      <c r="E56703" t="s">
        <v>8</v>
      </c>
      <c r="F56703" s="5">
        <v>33604</v>
      </c>
      <c r="G56703">
        <v>91.518675139999999</v>
      </c>
      <c r="I56703" s="4"/>
    </row>
    <row r="56704" spans="1:9" x14ac:dyDescent="0.25">
      <c r="A56704">
        <v>1140</v>
      </c>
      <c r="B56704" t="s">
        <v>48</v>
      </c>
      <c r="C56704">
        <v>1.78911443484346</v>
      </c>
      <c r="D56704" t="s">
        <v>14</v>
      </c>
      <c r="E56704" t="s">
        <v>8</v>
      </c>
      <c r="F56704" s="5">
        <v>33970</v>
      </c>
      <c r="G56704">
        <v>93.81360463</v>
      </c>
      <c r="I56704" s="4"/>
    </row>
    <row r="56705" spans="1:9" x14ac:dyDescent="0.25">
      <c r="A56705">
        <v>1140</v>
      </c>
      <c r="B56705" t="s">
        <v>48</v>
      </c>
      <c r="C56705">
        <v>1.78911443484346</v>
      </c>
      <c r="D56705" t="s">
        <v>14</v>
      </c>
      <c r="E56705" t="s">
        <v>8</v>
      </c>
      <c r="F56705" s="5">
        <v>34335</v>
      </c>
      <c r="G56705">
        <v>99.737434930000006</v>
      </c>
      <c r="I56705" s="4"/>
    </row>
    <row r="56706" spans="1:9" x14ac:dyDescent="0.25">
      <c r="A56706">
        <v>1140</v>
      </c>
      <c r="B56706" t="s">
        <v>48</v>
      </c>
      <c r="C56706">
        <v>1.78911443484346</v>
      </c>
      <c r="D56706" t="s">
        <v>14</v>
      </c>
      <c r="E56706" t="s">
        <v>8</v>
      </c>
      <c r="F56706" s="5">
        <v>34700</v>
      </c>
      <c r="G56706">
        <v>91.717973139999998</v>
      </c>
      <c r="I56706" s="4"/>
    </row>
    <row r="56707" spans="1:9" x14ac:dyDescent="0.25">
      <c r="A56707">
        <v>1140</v>
      </c>
      <c r="B56707" t="s">
        <v>48</v>
      </c>
      <c r="C56707">
        <v>1.78911443484346</v>
      </c>
      <c r="D56707" t="s">
        <v>14</v>
      </c>
      <c r="E56707" t="s">
        <v>8</v>
      </c>
      <c r="F56707" s="5">
        <v>35065</v>
      </c>
      <c r="G56707">
        <v>94.281590609999995</v>
      </c>
      <c r="I56707" s="4"/>
    </row>
    <row r="56708" spans="1:9" x14ac:dyDescent="0.25">
      <c r="A56708">
        <v>1140</v>
      </c>
      <c r="B56708" t="s">
        <v>48</v>
      </c>
      <c r="C56708">
        <v>1.78911443484346</v>
      </c>
      <c r="D56708" t="s">
        <v>14</v>
      </c>
      <c r="E56708" t="s">
        <v>8</v>
      </c>
      <c r="F56708" s="5">
        <v>35431</v>
      </c>
      <c r="G56708">
        <v>98.670936319999996</v>
      </c>
      <c r="I56708" s="4"/>
    </row>
    <row r="56709" spans="1:9" x14ac:dyDescent="0.25">
      <c r="A56709">
        <v>1140</v>
      </c>
      <c r="B56709" t="s">
        <v>48</v>
      </c>
      <c r="C56709">
        <v>1.78911443484346</v>
      </c>
      <c r="D56709" t="s">
        <v>14</v>
      </c>
      <c r="E56709" t="s">
        <v>8</v>
      </c>
      <c r="F56709" s="5">
        <v>35796</v>
      </c>
      <c r="G56709">
        <v>101.8037695</v>
      </c>
      <c r="I56709" s="4"/>
    </row>
    <row r="56710" spans="1:9" x14ac:dyDescent="0.25">
      <c r="A56710">
        <v>1140</v>
      </c>
      <c r="B56710" t="s">
        <v>48</v>
      </c>
      <c r="C56710">
        <v>1.78911443484346</v>
      </c>
      <c r="D56710" t="s">
        <v>14</v>
      </c>
      <c r="E56710" t="s">
        <v>8</v>
      </c>
      <c r="F56710" s="5">
        <v>36161</v>
      </c>
      <c r="G56710">
        <v>105.06799839999999</v>
      </c>
      <c r="I56710" s="4"/>
    </row>
    <row r="56711" spans="1:9" x14ac:dyDescent="0.25">
      <c r="A56711">
        <v>1140</v>
      </c>
      <c r="B56711" t="s">
        <v>48</v>
      </c>
      <c r="C56711">
        <v>1.78911443484346</v>
      </c>
      <c r="D56711" t="s">
        <v>14</v>
      </c>
      <c r="E56711" t="s">
        <v>8</v>
      </c>
      <c r="F56711" s="5">
        <v>36526</v>
      </c>
      <c r="G56711">
        <v>107.8672352</v>
      </c>
      <c r="I56711" s="4"/>
    </row>
    <row r="56712" spans="1:9" x14ac:dyDescent="0.25">
      <c r="A56712">
        <v>1140</v>
      </c>
      <c r="B56712" t="s">
        <v>48</v>
      </c>
      <c r="C56712">
        <v>1.78911443484346</v>
      </c>
      <c r="D56712" t="s">
        <v>14</v>
      </c>
      <c r="E56712" t="s">
        <v>8</v>
      </c>
      <c r="F56712" s="5">
        <v>36892</v>
      </c>
      <c r="G56712">
        <v>110.19158299999999</v>
      </c>
      <c r="I56712" s="4"/>
    </row>
    <row r="56713" spans="1:9" x14ac:dyDescent="0.25">
      <c r="A56713">
        <v>1140</v>
      </c>
      <c r="B56713" t="s">
        <v>48</v>
      </c>
      <c r="C56713">
        <v>1.78911443484346</v>
      </c>
      <c r="D56713" t="s">
        <v>14</v>
      </c>
      <c r="E56713" t="s">
        <v>8</v>
      </c>
      <c r="F56713" s="5">
        <v>37257</v>
      </c>
      <c r="G56713">
        <v>112.1410925</v>
      </c>
      <c r="I56713" s="4"/>
    </row>
    <row r="56714" spans="1:9" x14ac:dyDescent="0.25">
      <c r="A56714">
        <v>1140</v>
      </c>
      <c r="B56714" t="s">
        <v>48</v>
      </c>
      <c r="C56714">
        <v>1.78911443484346</v>
      </c>
      <c r="D56714" t="s">
        <v>14</v>
      </c>
      <c r="E56714" t="s">
        <v>8</v>
      </c>
      <c r="F56714" s="5">
        <v>37622</v>
      </c>
      <c r="G56714">
        <v>118.8760058</v>
      </c>
      <c r="I56714" s="4"/>
    </row>
    <row r="56715" spans="1:9" x14ac:dyDescent="0.25">
      <c r="A56715">
        <v>1140</v>
      </c>
      <c r="B56715" t="s">
        <v>48</v>
      </c>
      <c r="C56715">
        <v>1.78911443484346</v>
      </c>
      <c r="D56715" t="s">
        <v>14</v>
      </c>
      <c r="E56715" t="s">
        <v>8</v>
      </c>
      <c r="F56715" s="5">
        <v>37987</v>
      </c>
      <c r="G56715">
        <v>125.3732773</v>
      </c>
      <c r="I56715" s="4"/>
    </row>
    <row r="56716" spans="1:9" x14ac:dyDescent="0.25">
      <c r="A56716">
        <v>1140</v>
      </c>
      <c r="B56716" t="s">
        <v>48</v>
      </c>
      <c r="C56716">
        <v>1.78911443484346</v>
      </c>
      <c r="D56716" t="s">
        <v>14</v>
      </c>
      <c r="E56716" t="s">
        <v>8</v>
      </c>
      <c r="F56716" s="5">
        <v>38353</v>
      </c>
      <c r="G56716">
        <v>132.90904169999999</v>
      </c>
      <c r="I56716" s="4"/>
    </row>
    <row r="56717" spans="1:9" x14ac:dyDescent="0.25">
      <c r="A56717">
        <v>1140</v>
      </c>
      <c r="B56717" t="s">
        <v>48</v>
      </c>
      <c r="C56717">
        <v>1.78911443484346</v>
      </c>
      <c r="D56717" t="s">
        <v>14</v>
      </c>
      <c r="E56717" t="s">
        <v>8</v>
      </c>
      <c r="F56717" s="5">
        <v>38718</v>
      </c>
      <c r="G56717">
        <v>140.1733639</v>
      </c>
      <c r="I56717" s="4"/>
    </row>
    <row r="56718" spans="1:9" x14ac:dyDescent="0.25">
      <c r="A56718">
        <v>1140</v>
      </c>
      <c r="B56718" t="s">
        <v>48</v>
      </c>
      <c r="C56718">
        <v>1.78911443484346</v>
      </c>
      <c r="D56718" t="s">
        <v>14</v>
      </c>
      <c r="E56718" t="s">
        <v>8</v>
      </c>
      <c r="F56718" s="5">
        <v>39083</v>
      </c>
      <c r="G56718">
        <v>148.0331707</v>
      </c>
      <c r="I56718" s="4"/>
    </row>
    <row r="56719" spans="1:9" x14ac:dyDescent="0.25">
      <c r="A56719">
        <v>1140</v>
      </c>
      <c r="B56719" t="s">
        <v>48</v>
      </c>
      <c r="C56719">
        <v>1.78911443484346</v>
      </c>
      <c r="D56719" t="s">
        <v>14</v>
      </c>
      <c r="E56719" t="s">
        <v>8</v>
      </c>
      <c r="F56719" s="5">
        <v>39448</v>
      </c>
      <c r="G56719">
        <v>154.10118399999999</v>
      </c>
      <c r="I56719" s="4"/>
    </row>
    <row r="56720" spans="1:9" x14ac:dyDescent="0.25">
      <c r="A56720">
        <v>1140</v>
      </c>
      <c r="B56720" t="s">
        <v>48</v>
      </c>
      <c r="C56720">
        <v>1.78911443484346</v>
      </c>
      <c r="D56720" t="s">
        <v>14</v>
      </c>
      <c r="E56720" t="s">
        <v>8</v>
      </c>
      <c r="F56720" s="5">
        <v>39814</v>
      </c>
      <c r="G56720">
        <v>150.2447449</v>
      </c>
      <c r="I56720" s="4"/>
    </row>
    <row r="56721" spans="1:9" x14ac:dyDescent="0.25">
      <c r="A56721">
        <v>1140</v>
      </c>
      <c r="B56721" t="s">
        <v>48</v>
      </c>
      <c r="C56721">
        <v>1.78911443484346</v>
      </c>
      <c r="D56721" t="s">
        <v>14</v>
      </c>
      <c r="E56721" t="s">
        <v>8</v>
      </c>
      <c r="F56721" s="5">
        <v>40179</v>
      </c>
      <c r="G56721">
        <v>153.14216529999999</v>
      </c>
      <c r="I56721" s="4"/>
    </row>
    <row r="56722" spans="1:9" x14ac:dyDescent="0.25">
      <c r="A56722">
        <v>1140</v>
      </c>
      <c r="B56722" t="s">
        <v>48</v>
      </c>
      <c r="C56722">
        <v>1.78911443484346</v>
      </c>
      <c r="D56722" t="s">
        <v>14</v>
      </c>
      <c r="E56722" t="s">
        <v>8</v>
      </c>
      <c r="F56722" s="5">
        <v>40544</v>
      </c>
      <c r="G56722">
        <v>154.21663040000001</v>
      </c>
      <c r="I56722" s="4"/>
    </row>
    <row r="56723" spans="1:9" x14ac:dyDescent="0.25">
      <c r="A56723">
        <v>1140</v>
      </c>
      <c r="B56723" t="s">
        <v>48</v>
      </c>
      <c r="C56723">
        <v>1.78911443484346</v>
      </c>
      <c r="D56723" t="s">
        <v>14</v>
      </c>
      <c r="E56723" t="s">
        <v>8</v>
      </c>
      <c r="F56723" s="5">
        <v>40909</v>
      </c>
      <c r="G56723">
        <v>155.02562019999999</v>
      </c>
      <c r="I56723" s="4"/>
    </row>
    <row r="56724" spans="1:9" x14ac:dyDescent="0.25">
      <c r="A56724">
        <v>1140</v>
      </c>
      <c r="B56724" t="s">
        <v>48</v>
      </c>
      <c r="C56724">
        <v>1.78911443484346</v>
      </c>
      <c r="D56724" t="s">
        <v>14</v>
      </c>
      <c r="E56724" t="s">
        <v>8</v>
      </c>
      <c r="F56724" s="5">
        <v>41275</v>
      </c>
      <c r="G56724">
        <v>153.134174</v>
      </c>
      <c r="I56724" s="4"/>
    </row>
    <row r="56725" spans="1:9" x14ac:dyDescent="0.25">
      <c r="A56725">
        <v>1140</v>
      </c>
      <c r="B56725" t="s">
        <v>48</v>
      </c>
      <c r="C56725">
        <v>1.78911443484346</v>
      </c>
      <c r="D56725" t="s">
        <v>14</v>
      </c>
      <c r="E56725" t="s">
        <v>8</v>
      </c>
      <c r="F56725" s="5">
        <v>41640</v>
      </c>
      <c r="G56725">
        <v>153.6805981</v>
      </c>
      <c r="I56725" s="4"/>
    </row>
    <row r="56726" spans="1:9" x14ac:dyDescent="0.25">
      <c r="A56726">
        <v>1140</v>
      </c>
      <c r="B56726" t="s">
        <v>48</v>
      </c>
      <c r="C56726">
        <v>1.78911443484346</v>
      </c>
      <c r="D56726" t="s">
        <v>14</v>
      </c>
      <c r="E56726" t="s">
        <v>8</v>
      </c>
      <c r="F56726" s="5">
        <v>42005</v>
      </c>
      <c r="G56726">
        <v>152.9334317</v>
      </c>
      <c r="I56726" s="4"/>
    </row>
    <row r="56727" spans="1:9" x14ac:dyDescent="0.25">
      <c r="A56727">
        <v>1140</v>
      </c>
      <c r="B56727" t="s">
        <v>48</v>
      </c>
      <c r="C56727">
        <v>1.78911443484346</v>
      </c>
      <c r="D56727" t="s">
        <v>14</v>
      </c>
      <c r="E56727" t="s">
        <v>8</v>
      </c>
      <c r="F56727" s="5">
        <v>42370</v>
      </c>
      <c r="G56727">
        <v>158.37944490000001</v>
      </c>
      <c r="I56727" s="4"/>
    </row>
    <row r="56728" spans="1:9" x14ac:dyDescent="0.25">
      <c r="A56728">
        <v>1140</v>
      </c>
      <c r="B56728" t="s">
        <v>48</v>
      </c>
      <c r="C56728">
        <v>1.78911443484346</v>
      </c>
      <c r="D56728" t="s">
        <v>14</v>
      </c>
      <c r="E56728" t="s">
        <v>8</v>
      </c>
      <c r="F56728" s="5">
        <v>42736</v>
      </c>
      <c r="G56728">
        <v>153.77956520000001</v>
      </c>
      <c r="I56728" s="4"/>
    </row>
    <row r="56729" spans="1:9" x14ac:dyDescent="0.25">
      <c r="A56729">
        <v>1140</v>
      </c>
      <c r="B56729" t="s">
        <v>48</v>
      </c>
      <c r="C56729">
        <v>1.78911443484346</v>
      </c>
      <c r="D56729" t="s">
        <v>14</v>
      </c>
      <c r="E56729" t="s">
        <v>8</v>
      </c>
      <c r="F56729" s="5">
        <v>43101</v>
      </c>
      <c r="G56729">
        <v>149.655565</v>
      </c>
      <c r="I56729" s="4"/>
    </row>
    <row r="56730" spans="1:9" x14ac:dyDescent="0.25">
      <c r="A56730">
        <v>1140</v>
      </c>
      <c r="B56730" t="s">
        <v>48</v>
      </c>
      <c r="C56730">
        <v>1.78911443484346</v>
      </c>
      <c r="D56730" t="s">
        <v>14</v>
      </c>
      <c r="E56730" t="s">
        <v>8</v>
      </c>
      <c r="F56730" s="5">
        <v>43466</v>
      </c>
      <c r="G56730">
        <v>152.4588565</v>
      </c>
      <c r="I56730" s="4"/>
    </row>
    <row r="56731" spans="1:9" x14ac:dyDescent="0.25">
      <c r="A56731">
        <v>1140</v>
      </c>
      <c r="B56731" t="s">
        <v>48</v>
      </c>
      <c r="C56731">
        <v>1.78911443484346</v>
      </c>
      <c r="D56731" t="s">
        <v>14</v>
      </c>
      <c r="E56731" t="s">
        <v>8</v>
      </c>
      <c r="F56731" s="5">
        <v>43831</v>
      </c>
      <c r="G56731">
        <v>108.7657681</v>
      </c>
      <c r="I56731" s="4"/>
    </row>
    <row r="56732" spans="1:9" x14ac:dyDescent="0.25">
      <c r="A56732">
        <v>1140</v>
      </c>
      <c r="B56732" t="s">
        <v>48</v>
      </c>
      <c r="C56732">
        <v>1.78911443484346</v>
      </c>
      <c r="D56732" t="s">
        <v>14</v>
      </c>
      <c r="E56732" t="s">
        <v>8</v>
      </c>
      <c r="F56732" s="5">
        <v>44197</v>
      </c>
      <c r="G56732">
        <v>106.911841</v>
      </c>
      <c r="I56732" s="4"/>
    </row>
    <row r="56733" spans="1:9" x14ac:dyDescent="0.25">
      <c r="A56733">
        <v>1140</v>
      </c>
      <c r="B56733" t="s">
        <v>48</v>
      </c>
      <c r="C56733">
        <v>1.78911443484346</v>
      </c>
      <c r="D56733" t="s">
        <v>14</v>
      </c>
      <c r="E56733" t="s">
        <v>8</v>
      </c>
      <c r="F56733" s="5">
        <v>44562</v>
      </c>
      <c r="G56733">
        <v>130.02831939999999</v>
      </c>
      <c r="I56733" s="4"/>
    </row>
    <row r="56734" spans="1:9" x14ac:dyDescent="0.25">
      <c r="A56734">
        <v>1140</v>
      </c>
      <c r="B56734" t="s">
        <v>48</v>
      </c>
      <c r="C56734">
        <v>1.78911443484346</v>
      </c>
      <c r="D56734" t="s">
        <v>14</v>
      </c>
      <c r="E56734" t="s">
        <v>8</v>
      </c>
      <c r="F56734" s="5">
        <v>44927</v>
      </c>
      <c r="G56734">
        <v>132.22061170000001</v>
      </c>
      <c r="I56734" s="4"/>
    </row>
    <row r="56735" spans="1:9" x14ac:dyDescent="0.25">
      <c r="A56735">
        <v>1141</v>
      </c>
      <c r="B56735" t="s">
        <v>48</v>
      </c>
      <c r="C56735">
        <v>1.78911443484346</v>
      </c>
      <c r="D56735" t="s">
        <v>14</v>
      </c>
      <c r="E56735" t="s">
        <v>9</v>
      </c>
      <c r="F56735" s="5">
        <v>25569</v>
      </c>
      <c r="G56735">
        <v>0.25649854799999999</v>
      </c>
      <c r="I56735" s="4"/>
    </row>
    <row r="56736" spans="1:9" x14ac:dyDescent="0.25">
      <c r="A56736">
        <v>1141</v>
      </c>
      <c r="B56736" t="s">
        <v>48</v>
      </c>
      <c r="C56736">
        <v>1.78911443484346</v>
      </c>
      <c r="D56736" t="s">
        <v>14</v>
      </c>
      <c r="E56736" t="s">
        <v>9</v>
      </c>
      <c r="F56736" s="5">
        <v>25934</v>
      </c>
      <c r="G56736">
        <v>0.25611679500000001</v>
      </c>
      <c r="I56736" s="4"/>
    </row>
    <row r="56737" spans="1:9" x14ac:dyDescent="0.25">
      <c r="A56737">
        <v>1141</v>
      </c>
      <c r="B56737" t="s">
        <v>48</v>
      </c>
      <c r="C56737">
        <v>1.78911443484346</v>
      </c>
      <c r="D56737" t="s">
        <v>14</v>
      </c>
      <c r="E56737" t="s">
        <v>9</v>
      </c>
      <c r="F56737" s="5">
        <v>26299</v>
      </c>
      <c r="G56737">
        <v>0.27969166200000001</v>
      </c>
      <c r="I56737" s="4"/>
    </row>
    <row r="56738" spans="1:9" x14ac:dyDescent="0.25">
      <c r="A56738">
        <v>1141</v>
      </c>
      <c r="B56738" t="s">
        <v>48</v>
      </c>
      <c r="C56738">
        <v>1.78911443484346</v>
      </c>
      <c r="D56738" t="s">
        <v>14</v>
      </c>
      <c r="E56738" t="s">
        <v>9</v>
      </c>
      <c r="F56738" s="5">
        <v>26665</v>
      </c>
      <c r="G56738">
        <v>0.31136391400000002</v>
      </c>
      <c r="I56738" s="4"/>
    </row>
    <row r="56739" spans="1:9" x14ac:dyDescent="0.25">
      <c r="A56739">
        <v>1141</v>
      </c>
      <c r="B56739" t="s">
        <v>48</v>
      </c>
      <c r="C56739">
        <v>1.78911443484346</v>
      </c>
      <c r="D56739" t="s">
        <v>14</v>
      </c>
      <c r="E56739" t="s">
        <v>9</v>
      </c>
      <c r="F56739" s="5">
        <v>27030</v>
      </c>
      <c r="G56739">
        <v>0.32274044600000001</v>
      </c>
      <c r="I56739" s="4"/>
    </row>
    <row r="56740" spans="1:9" x14ac:dyDescent="0.25">
      <c r="A56740">
        <v>1141</v>
      </c>
      <c r="B56740" t="s">
        <v>48</v>
      </c>
      <c r="C56740">
        <v>1.78911443484346</v>
      </c>
      <c r="D56740" t="s">
        <v>14</v>
      </c>
      <c r="E56740" t="s">
        <v>9</v>
      </c>
      <c r="F56740" s="5">
        <v>27395</v>
      </c>
      <c r="G56740">
        <v>0.33394306000000001</v>
      </c>
      <c r="I56740" s="4"/>
    </row>
    <row r="56741" spans="1:9" x14ac:dyDescent="0.25">
      <c r="A56741">
        <v>1141</v>
      </c>
      <c r="B56741" t="s">
        <v>48</v>
      </c>
      <c r="C56741">
        <v>1.78911443484346</v>
      </c>
      <c r="D56741" t="s">
        <v>14</v>
      </c>
      <c r="E56741" t="s">
        <v>9</v>
      </c>
      <c r="F56741" s="5">
        <v>27760</v>
      </c>
      <c r="G56741">
        <v>0.360606341</v>
      </c>
      <c r="I56741" s="4"/>
    </row>
    <row r="56742" spans="1:9" x14ac:dyDescent="0.25">
      <c r="A56742">
        <v>1141</v>
      </c>
      <c r="B56742" t="s">
        <v>48</v>
      </c>
      <c r="C56742">
        <v>1.78911443484346</v>
      </c>
      <c r="D56742" t="s">
        <v>14</v>
      </c>
      <c r="E56742" t="s">
        <v>9</v>
      </c>
      <c r="F56742" s="5">
        <v>28126</v>
      </c>
      <c r="G56742">
        <v>0.38169952600000001</v>
      </c>
      <c r="I56742" s="4"/>
    </row>
    <row r="56743" spans="1:9" x14ac:dyDescent="0.25">
      <c r="A56743">
        <v>1141</v>
      </c>
      <c r="B56743" t="s">
        <v>48</v>
      </c>
      <c r="C56743">
        <v>1.78911443484346</v>
      </c>
      <c r="D56743" t="s">
        <v>14</v>
      </c>
      <c r="E56743" t="s">
        <v>9</v>
      </c>
      <c r="F56743" s="5">
        <v>28491</v>
      </c>
      <c r="G56743">
        <v>0.41505398900000001</v>
      </c>
      <c r="I56743" s="4"/>
    </row>
    <row r="56744" spans="1:9" x14ac:dyDescent="0.25">
      <c r="A56744">
        <v>1141</v>
      </c>
      <c r="B56744" t="s">
        <v>48</v>
      </c>
      <c r="C56744">
        <v>1.78911443484346</v>
      </c>
      <c r="D56744" t="s">
        <v>14</v>
      </c>
      <c r="E56744" t="s">
        <v>9</v>
      </c>
      <c r="F56744" s="5">
        <v>28856</v>
      </c>
      <c r="G56744">
        <v>0.46866759699999999</v>
      </c>
      <c r="I56744" s="4"/>
    </row>
    <row r="56745" spans="1:9" x14ac:dyDescent="0.25">
      <c r="A56745">
        <v>1141</v>
      </c>
      <c r="B56745" t="s">
        <v>48</v>
      </c>
      <c r="C56745">
        <v>1.78911443484346</v>
      </c>
      <c r="D56745" t="s">
        <v>14</v>
      </c>
      <c r="E56745" t="s">
        <v>9</v>
      </c>
      <c r="F56745" s="5">
        <v>29221</v>
      </c>
      <c r="G56745">
        <v>0.53388220200000003</v>
      </c>
      <c r="I56745" s="4"/>
    </row>
    <row r="56746" spans="1:9" x14ac:dyDescent="0.25">
      <c r="A56746">
        <v>1141</v>
      </c>
      <c r="B56746" t="s">
        <v>48</v>
      </c>
      <c r="C56746">
        <v>1.78911443484346</v>
      </c>
      <c r="D56746" t="s">
        <v>14</v>
      </c>
      <c r="E56746" t="s">
        <v>9</v>
      </c>
      <c r="F56746" s="5">
        <v>29587</v>
      </c>
      <c r="G56746">
        <v>0.60433992999999997</v>
      </c>
      <c r="I56746" s="4"/>
    </row>
    <row r="56747" spans="1:9" x14ac:dyDescent="0.25">
      <c r="A56747">
        <v>1141</v>
      </c>
      <c r="B56747" t="s">
        <v>48</v>
      </c>
      <c r="C56747">
        <v>1.78911443484346</v>
      </c>
      <c r="D56747" t="s">
        <v>14</v>
      </c>
      <c r="E56747" t="s">
        <v>9</v>
      </c>
      <c r="F56747" s="5">
        <v>29952</v>
      </c>
      <c r="G56747">
        <v>0.60570899600000006</v>
      </c>
      <c r="I56747" s="4"/>
    </row>
    <row r="56748" spans="1:9" x14ac:dyDescent="0.25">
      <c r="A56748">
        <v>1141</v>
      </c>
      <c r="B56748" t="s">
        <v>48</v>
      </c>
      <c r="C56748">
        <v>1.78911443484346</v>
      </c>
      <c r="D56748" t="s">
        <v>14</v>
      </c>
      <c r="E56748" t="s">
        <v>9</v>
      </c>
      <c r="F56748" s="5">
        <v>30317</v>
      </c>
      <c r="G56748">
        <v>0.54449417700000002</v>
      </c>
      <c r="I56748" s="4"/>
    </row>
    <row r="56749" spans="1:9" x14ac:dyDescent="0.25">
      <c r="A56749">
        <v>1141</v>
      </c>
      <c r="B56749" t="s">
        <v>48</v>
      </c>
      <c r="C56749">
        <v>1.78911443484346</v>
      </c>
      <c r="D56749" t="s">
        <v>14</v>
      </c>
      <c r="E56749" t="s">
        <v>9</v>
      </c>
      <c r="F56749" s="5">
        <v>30682</v>
      </c>
      <c r="G56749">
        <v>0.56639686899999997</v>
      </c>
      <c r="I56749" s="4"/>
    </row>
    <row r="56750" spans="1:9" x14ac:dyDescent="0.25">
      <c r="A56750">
        <v>1141</v>
      </c>
      <c r="B56750" t="s">
        <v>48</v>
      </c>
      <c r="C56750">
        <v>1.78911443484346</v>
      </c>
      <c r="D56750" t="s">
        <v>14</v>
      </c>
      <c r="E56750" t="s">
        <v>9</v>
      </c>
      <c r="F56750" s="5">
        <v>31048</v>
      </c>
      <c r="G56750">
        <v>0.55815281000000005</v>
      </c>
      <c r="I56750" s="4"/>
    </row>
    <row r="56751" spans="1:9" x14ac:dyDescent="0.25">
      <c r="A56751">
        <v>1141</v>
      </c>
      <c r="B56751" t="s">
        <v>48</v>
      </c>
      <c r="C56751">
        <v>1.78911443484346</v>
      </c>
      <c r="D56751" t="s">
        <v>14</v>
      </c>
      <c r="E56751" t="s">
        <v>9</v>
      </c>
      <c r="F56751" s="5">
        <v>31413</v>
      </c>
      <c r="G56751">
        <v>0.663862179</v>
      </c>
      <c r="I56751" s="4"/>
    </row>
    <row r="56752" spans="1:9" x14ac:dyDescent="0.25">
      <c r="A56752">
        <v>1141</v>
      </c>
      <c r="B56752" t="s">
        <v>48</v>
      </c>
      <c r="C56752">
        <v>1.78911443484346</v>
      </c>
      <c r="D56752" t="s">
        <v>14</v>
      </c>
      <c r="E56752" t="s">
        <v>9</v>
      </c>
      <c r="F56752" s="5">
        <v>31778</v>
      </c>
      <c r="G56752">
        <v>0.68392148399999997</v>
      </c>
      <c r="I56752" s="4"/>
    </row>
    <row r="56753" spans="1:9" x14ac:dyDescent="0.25">
      <c r="A56753">
        <v>1141</v>
      </c>
      <c r="B56753" t="s">
        <v>48</v>
      </c>
      <c r="C56753">
        <v>1.78911443484346</v>
      </c>
      <c r="D56753" t="s">
        <v>14</v>
      </c>
      <c r="E56753" t="s">
        <v>9</v>
      </c>
      <c r="F56753" s="5">
        <v>32143</v>
      </c>
      <c r="G56753">
        <v>0.70768509099999999</v>
      </c>
      <c r="I56753" s="4"/>
    </row>
    <row r="56754" spans="1:9" x14ac:dyDescent="0.25">
      <c r="A56754">
        <v>1141</v>
      </c>
      <c r="B56754" t="s">
        <v>48</v>
      </c>
      <c r="C56754">
        <v>1.78911443484346</v>
      </c>
      <c r="D56754" t="s">
        <v>14</v>
      </c>
      <c r="E56754" t="s">
        <v>9</v>
      </c>
      <c r="F56754" s="5">
        <v>32509</v>
      </c>
      <c r="G56754">
        <v>0.78562588200000005</v>
      </c>
      <c r="I56754" s="4"/>
    </row>
    <row r="56755" spans="1:9" x14ac:dyDescent="0.25">
      <c r="A56755">
        <v>1141</v>
      </c>
      <c r="B56755" t="s">
        <v>48</v>
      </c>
      <c r="C56755">
        <v>1.78911443484346</v>
      </c>
      <c r="D56755" t="s">
        <v>14</v>
      </c>
      <c r="E56755" t="s">
        <v>9</v>
      </c>
      <c r="F56755" s="5">
        <v>32874</v>
      </c>
      <c r="G56755">
        <v>0.80355764699999999</v>
      </c>
      <c r="I56755" s="4"/>
    </row>
    <row r="56756" spans="1:9" x14ac:dyDescent="0.25">
      <c r="A56756">
        <v>1141</v>
      </c>
      <c r="B56756" t="s">
        <v>48</v>
      </c>
      <c r="C56756">
        <v>1.78911443484346</v>
      </c>
      <c r="D56756" t="s">
        <v>14</v>
      </c>
      <c r="E56756" t="s">
        <v>9</v>
      </c>
      <c r="F56756" s="5">
        <v>33239</v>
      </c>
      <c r="G56756">
        <v>0.86362976800000002</v>
      </c>
      <c r="I56756" s="4"/>
    </row>
    <row r="56757" spans="1:9" x14ac:dyDescent="0.25">
      <c r="A56757">
        <v>1141</v>
      </c>
      <c r="B56757" t="s">
        <v>48</v>
      </c>
      <c r="C56757">
        <v>1.78911443484346</v>
      </c>
      <c r="D56757" t="s">
        <v>14</v>
      </c>
      <c r="E56757" t="s">
        <v>9</v>
      </c>
      <c r="F56757" s="5">
        <v>33604</v>
      </c>
      <c r="G56757">
        <v>0.86864596900000002</v>
      </c>
      <c r="I56757" s="4"/>
    </row>
    <row r="56758" spans="1:9" x14ac:dyDescent="0.25">
      <c r="A56758">
        <v>1141</v>
      </c>
      <c r="B56758" t="s">
        <v>48</v>
      </c>
      <c r="C56758">
        <v>1.78911443484346</v>
      </c>
      <c r="D56758" t="s">
        <v>14</v>
      </c>
      <c r="E56758" t="s">
        <v>9</v>
      </c>
      <c r="F56758" s="5">
        <v>33970</v>
      </c>
      <c r="G56758">
        <v>0.86583996100000005</v>
      </c>
      <c r="I56758" s="4"/>
    </row>
    <row r="56759" spans="1:9" x14ac:dyDescent="0.25">
      <c r="A56759">
        <v>1141</v>
      </c>
      <c r="B56759" t="s">
        <v>48</v>
      </c>
      <c r="C56759">
        <v>1.78911443484346</v>
      </c>
      <c r="D56759" t="s">
        <v>14</v>
      </c>
      <c r="E56759" t="s">
        <v>9</v>
      </c>
      <c r="F56759" s="5">
        <v>34335</v>
      </c>
      <c r="G56759">
        <v>0.87788970600000005</v>
      </c>
      <c r="I56759" s="4"/>
    </row>
    <row r="56760" spans="1:9" x14ac:dyDescent="0.25">
      <c r="A56760">
        <v>1141</v>
      </c>
      <c r="B56760" t="s">
        <v>48</v>
      </c>
      <c r="C56760">
        <v>1.78911443484346</v>
      </c>
      <c r="D56760" t="s">
        <v>14</v>
      </c>
      <c r="E56760" t="s">
        <v>9</v>
      </c>
      <c r="F56760" s="5">
        <v>34700</v>
      </c>
      <c r="G56760">
        <v>0.78652850200000002</v>
      </c>
      <c r="I56760" s="4"/>
    </row>
    <row r="56761" spans="1:9" x14ac:dyDescent="0.25">
      <c r="A56761">
        <v>1141</v>
      </c>
      <c r="B56761" t="s">
        <v>48</v>
      </c>
      <c r="C56761">
        <v>1.78911443484346</v>
      </c>
      <c r="D56761" t="s">
        <v>14</v>
      </c>
      <c r="E56761" t="s">
        <v>9</v>
      </c>
      <c r="F56761" s="5">
        <v>35065</v>
      </c>
      <c r="G56761">
        <v>0.77584552399999995</v>
      </c>
      <c r="I56761" s="4"/>
    </row>
    <row r="56762" spans="1:9" x14ac:dyDescent="0.25">
      <c r="A56762">
        <v>1141</v>
      </c>
      <c r="B56762" t="s">
        <v>48</v>
      </c>
      <c r="C56762">
        <v>1.78911443484346</v>
      </c>
      <c r="D56762" t="s">
        <v>14</v>
      </c>
      <c r="E56762" t="s">
        <v>9</v>
      </c>
      <c r="F56762" s="5">
        <v>35431</v>
      </c>
      <c r="G56762">
        <v>0.78614794300000002</v>
      </c>
      <c r="I56762" s="4"/>
    </row>
    <row r="56763" spans="1:9" x14ac:dyDescent="0.25">
      <c r="A56763">
        <v>1141</v>
      </c>
      <c r="B56763" t="s">
        <v>48</v>
      </c>
      <c r="C56763">
        <v>1.78911443484346</v>
      </c>
      <c r="D56763" t="s">
        <v>14</v>
      </c>
      <c r="E56763" t="s">
        <v>9</v>
      </c>
      <c r="F56763" s="5">
        <v>35796</v>
      </c>
      <c r="G56763">
        <v>0.79100903499999997</v>
      </c>
      <c r="I56763" s="4"/>
    </row>
    <row r="56764" spans="1:9" x14ac:dyDescent="0.25">
      <c r="A56764">
        <v>1141</v>
      </c>
      <c r="B56764" t="s">
        <v>48</v>
      </c>
      <c r="C56764">
        <v>1.78911443484346</v>
      </c>
      <c r="D56764" t="s">
        <v>14</v>
      </c>
      <c r="E56764" t="s">
        <v>9</v>
      </c>
      <c r="F56764" s="5">
        <v>36161</v>
      </c>
      <c r="G56764">
        <v>0.791765473</v>
      </c>
      <c r="I56764" s="4"/>
    </row>
    <row r="56765" spans="1:9" x14ac:dyDescent="0.25">
      <c r="A56765">
        <v>1141</v>
      </c>
      <c r="B56765" t="s">
        <v>48</v>
      </c>
      <c r="C56765">
        <v>1.78911443484346</v>
      </c>
      <c r="D56765" t="s">
        <v>14</v>
      </c>
      <c r="E56765" t="s">
        <v>9</v>
      </c>
      <c r="F56765" s="5">
        <v>36526</v>
      </c>
      <c r="G56765">
        <v>0.79372204499999999</v>
      </c>
      <c r="I56765" s="4"/>
    </row>
    <row r="56766" spans="1:9" x14ac:dyDescent="0.25">
      <c r="A56766">
        <v>1141</v>
      </c>
      <c r="B56766" t="s">
        <v>48</v>
      </c>
      <c r="C56766">
        <v>1.78911443484346</v>
      </c>
      <c r="D56766" t="s">
        <v>14</v>
      </c>
      <c r="E56766" t="s">
        <v>9</v>
      </c>
      <c r="F56766" s="5">
        <v>36892</v>
      </c>
      <c r="G56766">
        <v>0.815626293</v>
      </c>
      <c r="I56766" s="4"/>
    </row>
    <row r="56767" spans="1:9" x14ac:dyDescent="0.25">
      <c r="A56767">
        <v>1141</v>
      </c>
      <c r="B56767" t="s">
        <v>48</v>
      </c>
      <c r="C56767">
        <v>1.78911443484346</v>
      </c>
      <c r="D56767" t="s">
        <v>14</v>
      </c>
      <c r="E56767" t="s">
        <v>9</v>
      </c>
      <c r="F56767" s="5">
        <v>37257</v>
      </c>
      <c r="G56767">
        <v>0.82979890099999998</v>
      </c>
      <c r="I56767" s="4"/>
    </row>
    <row r="56768" spans="1:9" x14ac:dyDescent="0.25">
      <c r="A56768">
        <v>1141</v>
      </c>
      <c r="B56768" t="s">
        <v>48</v>
      </c>
      <c r="C56768">
        <v>1.78911443484346</v>
      </c>
      <c r="D56768" t="s">
        <v>14</v>
      </c>
      <c r="E56768" t="s">
        <v>9</v>
      </c>
      <c r="F56768" s="5">
        <v>37622</v>
      </c>
      <c r="G56768">
        <v>0.85797261999999996</v>
      </c>
      <c r="I56768" s="4"/>
    </row>
    <row r="56769" spans="1:9" x14ac:dyDescent="0.25">
      <c r="A56769">
        <v>1141</v>
      </c>
      <c r="B56769" t="s">
        <v>48</v>
      </c>
      <c r="C56769">
        <v>1.78911443484346</v>
      </c>
      <c r="D56769" t="s">
        <v>14</v>
      </c>
      <c r="E56769" t="s">
        <v>9</v>
      </c>
      <c r="F56769" s="5">
        <v>37987</v>
      </c>
      <c r="G56769">
        <v>0.88661950499999997</v>
      </c>
      <c r="I56769" s="4"/>
    </row>
    <row r="56770" spans="1:9" x14ac:dyDescent="0.25">
      <c r="A56770">
        <v>1141</v>
      </c>
      <c r="B56770" t="s">
        <v>48</v>
      </c>
      <c r="C56770">
        <v>1.78911443484346</v>
      </c>
      <c r="D56770" t="s">
        <v>14</v>
      </c>
      <c r="E56770" t="s">
        <v>9</v>
      </c>
      <c r="F56770" s="5">
        <v>38353</v>
      </c>
      <c r="G56770">
        <v>0.91458408800000002</v>
      </c>
      <c r="I56770" s="4"/>
    </row>
    <row r="56771" spans="1:9" x14ac:dyDescent="0.25">
      <c r="A56771">
        <v>1141</v>
      </c>
      <c r="B56771" t="s">
        <v>48</v>
      </c>
      <c r="C56771">
        <v>1.78911443484346</v>
      </c>
      <c r="D56771" t="s">
        <v>14</v>
      </c>
      <c r="E56771" t="s">
        <v>9</v>
      </c>
      <c r="F56771" s="5">
        <v>38718</v>
      </c>
      <c r="G56771">
        <v>0.95226732300000005</v>
      </c>
      <c r="I56771" s="4"/>
    </row>
    <row r="56772" spans="1:9" x14ac:dyDescent="0.25">
      <c r="A56772">
        <v>1141</v>
      </c>
      <c r="B56772" t="s">
        <v>48</v>
      </c>
      <c r="C56772">
        <v>1.78911443484346</v>
      </c>
      <c r="D56772" t="s">
        <v>14</v>
      </c>
      <c r="E56772" t="s">
        <v>9</v>
      </c>
      <c r="F56772" s="5">
        <v>39083</v>
      </c>
      <c r="G56772">
        <v>0.98873344799999996</v>
      </c>
      <c r="I56772" s="4"/>
    </row>
    <row r="56773" spans="1:9" x14ac:dyDescent="0.25">
      <c r="A56773">
        <v>1141</v>
      </c>
      <c r="B56773" t="s">
        <v>48</v>
      </c>
      <c r="C56773">
        <v>1.78911443484346</v>
      </c>
      <c r="D56773" t="s">
        <v>14</v>
      </c>
      <c r="E56773" t="s">
        <v>9</v>
      </c>
      <c r="F56773" s="5">
        <v>39448</v>
      </c>
      <c r="G56773">
        <v>1.0211365320000001</v>
      </c>
      <c r="I56773" s="4"/>
    </row>
    <row r="56774" spans="1:9" x14ac:dyDescent="0.25">
      <c r="A56774">
        <v>1141</v>
      </c>
      <c r="B56774" t="s">
        <v>48</v>
      </c>
      <c r="C56774">
        <v>1.78911443484346</v>
      </c>
      <c r="D56774" t="s">
        <v>14</v>
      </c>
      <c r="E56774" t="s">
        <v>9</v>
      </c>
      <c r="F56774" s="5">
        <v>39814</v>
      </c>
      <c r="G56774">
        <v>0.98249416199999995</v>
      </c>
      <c r="I56774" s="4"/>
    </row>
    <row r="56775" spans="1:9" x14ac:dyDescent="0.25">
      <c r="A56775">
        <v>1141</v>
      </c>
      <c r="B56775" t="s">
        <v>48</v>
      </c>
      <c r="C56775">
        <v>1.78911443484346</v>
      </c>
      <c r="D56775" t="s">
        <v>14</v>
      </c>
      <c r="E56775" t="s">
        <v>9</v>
      </c>
      <c r="F56775" s="5">
        <v>40179</v>
      </c>
      <c r="G56775">
        <v>0.96949289999999999</v>
      </c>
      <c r="I56775" s="4"/>
    </row>
    <row r="56776" spans="1:9" x14ac:dyDescent="0.25">
      <c r="A56776">
        <v>1141</v>
      </c>
      <c r="B56776" t="s">
        <v>48</v>
      </c>
      <c r="C56776">
        <v>1.78911443484346</v>
      </c>
      <c r="D56776" t="s">
        <v>14</v>
      </c>
      <c r="E56776" t="s">
        <v>9</v>
      </c>
      <c r="F56776" s="5">
        <v>40544</v>
      </c>
      <c r="G56776">
        <v>0.95869598700000003</v>
      </c>
      <c r="I56776" s="4"/>
    </row>
    <row r="56777" spans="1:9" x14ac:dyDescent="0.25">
      <c r="A56777">
        <v>1141</v>
      </c>
      <c r="B56777" t="s">
        <v>48</v>
      </c>
      <c r="C56777">
        <v>1.78911443484346</v>
      </c>
      <c r="D56777" t="s">
        <v>14</v>
      </c>
      <c r="E56777" t="s">
        <v>9</v>
      </c>
      <c r="F56777" s="5">
        <v>40909</v>
      </c>
      <c r="G56777">
        <v>0.94017726400000001</v>
      </c>
      <c r="I56777" s="4"/>
    </row>
    <row r="56778" spans="1:9" x14ac:dyDescent="0.25">
      <c r="A56778">
        <v>1141</v>
      </c>
      <c r="B56778" t="s">
        <v>48</v>
      </c>
      <c r="C56778">
        <v>1.78911443484346</v>
      </c>
      <c r="D56778" t="s">
        <v>14</v>
      </c>
      <c r="E56778" t="s">
        <v>9</v>
      </c>
      <c r="F56778" s="5">
        <v>41275</v>
      </c>
      <c r="G56778">
        <v>0.90815823699999998</v>
      </c>
      <c r="I56778" s="4"/>
    </row>
    <row r="56779" spans="1:9" x14ac:dyDescent="0.25">
      <c r="A56779">
        <v>1141</v>
      </c>
      <c r="B56779" t="s">
        <v>48</v>
      </c>
      <c r="C56779">
        <v>1.78911443484346</v>
      </c>
      <c r="D56779" t="s">
        <v>14</v>
      </c>
      <c r="E56779" t="s">
        <v>9</v>
      </c>
      <c r="F56779" s="5">
        <v>41640</v>
      </c>
      <c r="G56779">
        <v>0.85895948099999997</v>
      </c>
      <c r="I56779" s="4"/>
    </row>
    <row r="56780" spans="1:9" x14ac:dyDescent="0.25">
      <c r="A56780">
        <v>1141</v>
      </c>
      <c r="B56780" t="s">
        <v>48</v>
      </c>
      <c r="C56780">
        <v>1.78911443484346</v>
      </c>
      <c r="D56780" t="s">
        <v>14</v>
      </c>
      <c r="E56780" t="s">
        <v>9</v>
      </c>
      <c r="F56780" s="5">
        <v>42005</v>
      </c>
      <c r="G56780">
        <v>0.83404375399999997</v>
      </c>
      <c r="I56780" s="4"/>
    </row>
    <row r="56781" spans="1:9" x14ac:dyDescent="0.25">
      <c r="A56781">
        <v>1141</v>
      </c>
      <c r="B56781" t="s">
        <v>48</v>
      </c>
      <c r="C56781">
        <v>1.78911443484346</v>
      </c>
      <c r="D56781" t="s">
        <v>14</v>
      </c>
      <c r="E56781" t="s">
        <v>9</v>
      </c>
      <c r="F56781" s="5">
        <v>42370</v>
      </c>
      <c r="G56781">
        <v>0.83254319799999998</v>
      </c>
      <c r="I56781" s="4"/>
    </row>
    <row r="56782" spans="1:9" x14ac:dyDescent="0.25">
      <c r="A56782">
        <v>1141</v>
      </c>
      <c r="B56782" t="s">
        <v>48</v>
      </c>
      <c r="C56782">
        <v>1.78911443484346</v>
      </c>
      <c r="D56782" t="s">
        <v>14</v>
      </c>
      <c r="E56782" t="s">
        <v>9</v>
      </c>
      <c r="F56782" s="5">
        <v>42736</v>
      </c>
      <c r="G56782">
        <v>0.78485240000000001</v>
      </c>
      <c r="I56782" s="4"/>
    </row>
    <row r="56783" spans="1:9" x14ac:dyDescent="0.25">
      <c r="A56783">
        <v>1141</v>
      </c>
      <c r="B56783" t="s">
        <v>48</v>
      </c>
      <c r="C56783">
        <v>1.78911443484346</v>
      </c>
      <c r="D56783" t="s">
        <v>14</v>
      </c>
      <c r="E56783" t="s">
        <v>9</v>
      </c>
      <c r="F56783" s="5">
        <v>43101</v>
      </c>
      <c r="G56783">
        <v>0.73523709500000001</v>
      </c>
      <c r="I56783" s="4"/>
    </row>
    <row r="56784" spans="1:9" x14ac:dyDescent="0.25">
      <c r="A56784">
        <v>1141</v>
      </c>
      <c r="B56784" t="s">
        <v>48</v>
      </c>
      <c r="C56784">
        <v>1.78911443484346</v>
      </c>
      <c r="D56784" t="s">
        <v>14</v>
      </c>
      <c r="E56784" t="s">
        <v>9</v>
      </c>
      <c r="F56784" s="5">
        <v>43466</v>
      </c>
      <c r="G56784">
        <v>0.75039564700000005</v>
      </c>
      <c r="I56784" s="4"/>
    </row>
    <row r="56785" spans="1:9" x14ac:dyDescent="0.25">
      <c r="A56785">
        <v>1141</v>
      </c>
      <c r="B56785" t="s">
        <v>48</v>
      </c>
      <c r="C56785">
        <v>1.78911443484346</v>
      </c>
      <c r="D56785" t="s">
        <v>14</v>
      </c>
      <c r="E56785" t="s">
        <v>9</v>
      </c>
      <c r="F56785" s="5">
        <v>43831</v>
      </c>
      <c r="G56785">
        <v>0.55232102999999999</v>
      </c>
      <c r="I56785" s="4"/>
    </row>
    <row r="56786" spans="1:9" x14ac:dyDescent="0.25">
      <c r="A56786">
        <v>1141</v>
      </c>
      <c r="B56786" t="s">
        <v>48</v>
      </c>
      <c r="C56786">
        <v>1.78911443484346</v>
      </c>
      <c r="D56786" t="s">
        <v>14</v>
      </c>
      <c r="E56786" t="s">
        <v>9</v>
      </c>
      <c r="F56786" s="5">
        <v>44197</v>
      </c>
      <c r="G56786">
        <v>0.54938338600000003</v>
      </c>
      <c r="I56786" s="4"/>
    </row>
    <row r="56787" spans="1:9" x14ac:dyDescent="0.25">
      <c r="A56787">
        <v>1141</v>
      </c>
      <c r="B56787" t="s">
        <v>48</v>
      </c>
      <c r="C56787">
        <v>1.78911443484346</v>
      </c>
      <c r="D56787" t="s">
        <v>14</v>
      </c>
      <c r="E56787" t="s">
        <v>9</v>
      </c>
      <c r="F56787" s="5">
        <v>44562</v>
      </c>
      <c r="G56787">
        <v>0.68889477700000001</v>
      </c>
      <c r="I56787" s="4"/>
    </row>
    <row r="56788" spans="1:9" x14ac:dyDescent="0.25">
      <c r="A56788">
        <v>1141</v>
      </c>
      <c r="B56788" t="s">
        <v>48</v>
      </c>
      <c r="C56788">
        <v>1.78911443484346</v>
      </c>
      <c r="D56788" t="s">
        <v>14</v>
      </c>
      <c r="E56788" t="s">
        <v>9</v>
      </c>
      <c r="F56788" s="5">
        <v>44927</v>
      </c>
      <c r="G56788">
        <v>0.70049554199999997</v>
      </c>
      <c r="I56788" s="4"/>
    </row>
    <row r="56789" spans="1:9" x14ac:dyDescent="0.25">
      <c r="A56789">
        <v>1142</v>
      </c>
      <c r="B56789" t="s">
        <v>48</v>
      </c>
      <c r="C56789">
        <v>1.78911443484346</v>
      </c>
      <c r="D56789" t="s">
        <v>14</v>
      </c>
      <c r="E56789" t="s">
        <v>10</v>
      </c>
      <c r="F56789" s="5">
        <v>25569</v>
      </c>
      <c r="G56789">
        <v>0.182114269</v>
      </c>
      <c r="I56789" s="4"/>
    </row>
    <row r="56790" spans="1:9" x14ac:dyDescent="0.25">
      <c r="A56790">
        <v>1142</v>
      </c>
      <c r="B56790" t="s">
        <v>48</v>
      </c>
      <c r="C56790">
        <v>1.78911443484346</v>
      </c>
      <c r="D56790" t="s">
        <v>14</v>
      </c>
      <c r="E56790" t="s">
        <v>10</v>
      </c>
      <c r="F56790" s="5">
        <v>25934</v>
      </c>
      <c r="G56790">
        <v>0.181799291</v>
      </c>
      <c r="I56790" s="4"/>
    </row>
    <row r="56791" spans="1:9" x14ac:dyDescent="0.25">
      <c r="A56791">
        <v>1142</v>
      </c>
      <c r="B56791" t="s">
        <v>48</v>
      </c>
      <c r="C56791">
        <v>1.78911443484346</v>
      </c>
      <c r="D56791" t="s">
        <v>14</v>
      </c>
      <c r="E56791" t="s">
        <v>10</v>
      </c>
      <c r="F56791" s="5">
        <v>26299</v>
      </c>
      <c r="G56791">
        <v>0.199344507</v>
      </c>
      <c r="I56791" s="4"/>
    </row>
    <row r="56792" spans="1:9" x14ac:dyDescent="0.25">
      <c r="A56792">
        <v>1142</v>
      </c>
      <c r="B56792" t="s">
        <v>48</v>
      </c>
      <c r="C56792">
        <v>1.78911443484346</v>
      </c>
      <c r="D56792" t="s">
        <v>14</v>
      </c>
      <c r="E56792" t="s">
        <v>10</v>
      </c>
      <c r="F56792" s="5">
        <v>26665</v>
      </c>
      <c r="G56792">
        <v>0.22130555800000001</v>
      </c>
      <c r="I56792" s="4"/>
    </row>
    <row r="56793" spans="1:9" x14ac:dyDescent="0.25">
      <c r="A56793">
        <v>1142</v>
      </c>
      <c r="B56793" t="s">
        <v>48</v>
      </c>
      <c r="C56793">
        <v>1.78911443484346</v>
      </c>
      <c r="D56793" t="s">
        <v>14</v>
      </c>
      <c r="E56793" t="s">
        <v>10</v>
      </c>
      <c r="F56793" s="5">
        <v>27030</v>
      </c>
      <c r="G56793">
        <v>0.232038411</v>
      </c>
      <c r="I56793" s="4"/>
    </row>
    <row r="56794" spans="1:9" x14ac:dyDescent="0.25">
      <c r="A56794">
        <v>1142</v>
      </c>
      <c r="B56794" t="s">
        <v>48</v>
      </c>
      <c r="C56794">
        <v>1.78911443484346</v>
      </c>
      <c r="D56794" t="s">
        <v>14</v>
      </c>
      <c r="E56794" t="s">
        <v>10</v>
      </c>
      <c r="F56794" s="5">
        <v>27395</v>
      </c>
      <c r="G56794">
        <v>0.241834787</v>
      </c>
      <c r="I56794" s="4"/>
    </row>
    <row r="56795" spans="1:9" x14ac:dyDescent="0.25">
      <c r="A56795">
        <v>1142</v>
      </c>
      <c r="B56795" t="s">
        <v>48</v>
      </c>
      <c r="C56795">
        <v>1.78911443484346</v>
      </c>
      <c r="D56795" t="s">
        <v>14</v>
      </c>
      <c r="E56795" t="s">
        <v>10</v>
      </c>
      <c r="F56795" s="5">
        <v>27760</v>
      </c>
      <c r="G56795">
        <v>0.26170450000000001</v>
      </c>
      <c r="I56795" s="4"/>
    </row>
    <row r="56796" spans="1:9" x14ac:dyDescent="0.25">
      <c r="A56796">
        <v>1142</v>
      </c>
      <c r="B56796" t="s">
        <v>48</v>
      </c>
      <c r="C56796">
        <v>1.78911443484346</v>
      </c>
      <c r="D56796" t="s">
        <v>14</v>
      </c>
      <c r="E56796" t="s">
        <v>10</v>
      </c>
      <c r="F56796" s="5">
        <v>28126</v>
      </c>
      <c r="G56796">
        <v>0.27758291299999999</v>
      </c>
      <c r="I56796" s="4"/>
    </row>
    <row r="56797" spans="1:9" x14ac:dyDescent="0.25">
      <c r="A56797">
        <v>1142</v>
      </c>
      <c r="B56797" t="s">
        <v>48</v>
      </c>
      <c r="C56797">
        <v>1.78911443484346</v>
      </c>
      <c r="D56797" t="s">
        <v>14</v>
      </c>
      <c r="E56797" t="s">
        <v>10</v>
      </c>
      <c r="F56797" s="5">
        <v>28491</v>
      </c>
      <c r="G56797">
        <v>0.29981940899999998</v>
      </c>
      <c r="I56797" s="4"/>
    </row>
    <row r="56798" spans="1:9" x14ac:dyDescent="0.25">
      <c r="A56798">
        <v>1142</v>
      </c>
      <c r="B56798" t="s">
        <v>48</v>
      </c>
      <c r="C56798">
        <v>1.78911443484346</v>
      </c>
      <c r="D56798" t="s">
        <v>14</v>
      </c>
      <c r="E56798" t="s">
        <v>10</v>
      </c>
      <c r="F56798" s="5">
        <v>28856</v>
      </c>
      <c r="G56798">
        <v>0.33491287400000003</v>
      </c>
      <c r="I56798" s="4"/>
    </row>
    <row r="56799" spans="1:9" x14ac:dyDescent="0.25">
      <c r="A56799">
        <v>1142</v>
      </c>
      <c r="B56799" t="s">
        <v>48</v>
      </c>
      <c r="C56799">
        <v>1.78911443484346</v>
      </c>
      <c r="D56799" t="s">
        <v>14</v>
      </c>
      <c r="E56799" t="s">
        <v>10</v>
      </c>
      <c r="F56799" s="5">
        <v>29221</v>
      </c>
      <c r="G56799">
        <v>0.37967827199999998</v>
      </c>
      <c r="I56799" s="4"/>
    </row>
    <row r="56800" spans="1:9" x14ac:dyDescent="0.25">
      <c r="A56800">
        <v>1142</v>
      </c>
      <c r="B56800" t="s">
        <v>48</v>
      </c>
      <c r="C56800">
        <v>1.78911443484346</v>
      </c>
      <c r="D56800" t="s">
        <v>14</v>
      </c>
      <c r="E56800" t="s">
        <v>10</v>
      </c>
      <c r="F56800" s="5">
        <v>29587</v>
      </c>
      <c r="G56800">
        <v>0.42787941000000002</v>
      </c>
      <c r="I56800" s="4"/>
    </row>
    <row r="56801" spans="1:9" x14ac:dyDescent="0.25">
      <c r="A56801">
        <v>1142</v>
      </c>
      <c r="B56801" t="s">
        <v>48</v>
      </c>
      <c r="C56801">
        <v>1.78911443484346</v>
      </c>
      <c r="D56801" t="s">
        <v>14</v>
      </c>
      <c r="E56801" t="s">
        <v>10</v>
      </c>
      <c r="F56801" s="5">
        <v>29952</v>
      </c>
      <c r="G56801">
        <v>0.430422517</v>
      </c>
      <c r="I56801" s="4"/>
    </row>
    <row r="56802" spans="1:9" x14ac:dyDescent="0.25">
      <c r="A56802">
        <v>1142</v>
      </c>
      <c r="B56802" t="s">
        <v>48</v>
      </c>
      <c r="C56802">
        <v>1.78911443484346</v>
      </c>
      <c r="D56802" t="s">
        <v>14</v>
      </c>
      <c r="E56802" t="s">
        <v>10</v>
      </c>
      <c r="F56802" s="5">
        <v>30317</v>
      </c>
      <c r="G56802">
        <v>0.39002977300000002</v>
      </c>
      <c r="I56802" s="4"/>
    </row>
    <row r="56803" spans="1:9" x14ac:dyDescent="0.25">
      <c r="A56803">
        <v>1142</v>
      </c>
      <c r="B56803" t="s">
        <v>48</v>
      </c>
      <c r="C56803">
        <v>1.78911443484346</v>
      </c>
      <c r="D56803" t="s">
        <v>14</v>
      </c>
      <c r="E56803" t="s">
        <v>10</v>
      </c>
      <c r="F56803" s="5">
        <v>30682</v>
      </c>
      <c r="G56803">
        <v>0.41020416599999998</v>
      </c>
      <c r="I56803" s="4"/>
    </row>
    <row r="56804" spans="1:9" x14ac:dyDescent="0.25">
      <c r="A56804">
        <v>1142</v>
      </c>
      <c r="B56804" t="s">
        <v>48</v>
      </c>
      <c r="C56804">
        <v>1.78911443484346</v>
      </c>
      <c r="D56804" t="s">
        <v>14</v>
      </c>
      <c r="E56804" t="s">
        <v>10</v>
      </c>
      <c r="F56804" s="5">
        <v>31048</v>
      </c>
      <c r="G56804">
        <v>0.4035068</v>
      </c>
      <c r="I56804" s="4"/>
    </row>
    <row r="56805" spans="1:9" x14ac:dyDescent="0.25">
      <c r="A56805">
        <v>1142</v>
      </c>
      <c r="B56805" t="s">
        <v>48</v>
      </c>
      <c r="C56805">
        <v>1.78911443484346</v>
      </c>
      <c r="D56805" t="s">
        <v>14</v>
      </c>
      <c r="E56805" t="s">
        <v>10</v>
      </c>
      <c r="F56805" s="5">
        <v>31413</v>
      </c>
      <c r="G56805">
        <v>0.80981508000000002</v>
      </c>
      <c r="I56805" s="4"/>
    </row>
    <row r="56806" spans="1:9" x14ac:dyDescent="0.25">
      <c r="A56806">
        <v>1142</v>
      </c>
      <c r="B56806" t="s">
        <v>48</v>
      </c>
      <c r="C56806">
        <v>1.78911443484346</v>
      </c>
      <c r="D56806" t="s">
        <v>14</v>
      </c>
      <c r="E56806" t="s">
        <v>10</v>
      </c>
      <c r="F56806" s="5">
        <v>31778</v>
      </c>
      <c r="G56806">
        <v>0.89478817099999997</v>
      </c>
      <c r="I56806" s="4"/>
    </row>
    <row r="56807" spans="1:9" x14ac:dyDescent="0.25">
      <c r="A56807">
        <v>1142</v>
      </c>
      <c r="B56807" t="s">
        <v>48</v>
      </c>
      <c r="C56807">
        <v>1.78911443484346</v>
      </c>
      <c r="D56807" t="s">
        <v>14</v>
      </c>
      <c r="E56807" t="s">
        <v>10</v>
      </c>
      <c r="F56807" s="5">
        <v>32143</v>
      </c>
      <c r="G56807">
        <v>0.83023109299999998</v>
      </c>
      <c r="I56807" s="4"/>
    </row>
    <row r="56808" spans="1:9" x14ac:dyDescent="0.25">
      <c r="A56808">
        <v>1142</v>
      </c>
      <c r="B56808" t="s">
        <v>48</v>
      </c>
      <c r="C56808">
        <v>1.78911443484346</v>
      </c>
      <c r="D56808" t="s">
        <v>14</v>
      </c>
      <c r="E56808" t="s">
        <v>10</v>
      </c>
      <c r="F56808" s="5">
        <v>32509</v>
      </c>
      <c r="G56808">
        <v>0.93083015700000005</v>
      </c>
      <c r="I56808" s="4"/>
    </row>
    <row r="56809" spans="1:9" x14ac:dyDescent="0.25">
      <c r="A56809">
        <v>1142</v>
      </c>
      <c r="B56809" t="s">
        <v>48</v>
      </c>
      <c r="C56809">
        <v>1.78911443484346</v>
      </c>
      <c r="D56809" t="s">
        <v>14</v>
      </c>
      <c r="E56809" t="s">
        <v>10</v>
      </c>
      <c r="F56809" s="5">
        <v>32874</v>
      </c>
      <c r="G56809">
        <v>0.93928842999999995</v>
      </c>
      <c r="I56809" s="4"/>
    </row>
    <row r="56810" spans="1:9" x14ac:dyDescent="0.25">
      <c r="A56810">
        <v>1142</v>
      </c>
      <c r="B56810" t="s">
        <v>48</v>
      </c>
      <c r="C56810">
        <v>1.78911443484346</v>
      </c>
      <c r="D56810" t="s">
        <v>14</v>
      </c>
      <c r="E56810" t="s">
        <v>10</v>
      </c>
      <c r="F56810" s="5">
        <v>33239</v>
      </c>
      <c r="G56810">
        <v>0.96183304199999997</v>
      </c>
      <c r="I56810" s="4"/>
    </row>
    <row r="56811" spans="1:9" x14ac:dyDescent="0.25">
      <c r="A56811">
        <v>1142</v>
      </c>
      <c r="B56811" t="s">
        <v>48</v>
      </c>
      <c r="C56811">
        <v>1.78911443484346</v>
      </c>
      <c r="D56811" t="s">
        <v>14</v>
      </c>
      <c r="E56811" t="s">
        <v>10</v>
      </c>
      <c r="F56811" s="5">
        <v>33604</v>
      </c>
      <c r="G56811">
        <v>0.965022987</v>
      </c>
      <c r="I56811" s="4"/>
    </row>
    <row r="56812" spans="1:9" x14ac:dyDescent="0.25">
      <c r="A56812">
        <v>1142</v>
      </c>
      <c r="B56812" t="s">
        <v>48</v>
      </c>
      <c r="C56812">
        <v>1.78911443484346</v>
      </c>
      <c r="D56812" t="s">
        <v>14</v>
      </c>
      <c r="E56812" t="s">
        <v>10</v>
      </c>
      <c r="F56812" s="5">
        <v>33970</v>
      </c>
      <c r="G56812">
        <v>1.192950044</v>
      </c>
      <c r="I56812" s="4"/>
    </row>
    <row r="56813" spans="1:9" x14ac:dyDescent="0.25">
      <c r="A56813">
        <v>1142</v>
      </c>
      <c r="B56813" t="s">
        <v>48</v>
      </c>
      <c r="C56813">
        <v>1.78911443484346</v>
      </c>
      <c r="D56813" t="s">
        <v>14</v>
      </c>
      <c r="E56813" t="s">
        <v>10</v>
      </c>
      <c r="F56813" s="5">
        <v>34335</v>
      </c>
      <c r="G56813">
        <v>1.439109609</v>
      </c>
      <c r="I56813" s="4"/>
    </row>
    <row r="56814" spans="1:9" x14ac:dyDescent="0.25">
      <c r="A56814">
        <v>1142</v>
      </c>
      <c r="B56814" t="s">
        <v>48</v>
      </c>
      <c r="C56814">
        <v>1.78911443484346</v>
      </c>
      <c r="D56814" t="s">
        <v>14</v>
      </c>
      <c r="E56814" t="s">
        <v>10</v>
      </c>
      <c r="F56814" s="5">
        <v>34700</v>
      </c>
      <c r="G56814">
        <v>1.543121052</v>
      </c>
      <c r="I56814" s="4"/>
    </row>
    <row r="56815" spans="1:9" x14ac:dyDescent="0.25">
      <c r="A56815">
        <v>1142</v>
      </c>
      <c r="B56815" t="s">
        <v>48</v>
      </c>
      <c r="C56815">
        <v>1.78911443484346</v>
      </c>
      <c r="D56815" t="s">
        <v>14</v>
      </c>
      <c r="E56815" t="s">
        <v>10</v>
      </c>
      <c r="F56815" s="5">
        <v>35065</v>
      </c>
      <c r="G56815">
        <v>1.797206415</v>
      </c>
      <c r="I56815" s="4"/>
    </row>
    <row r="56816" spans="1:9" x14ac:dyDescent="0.25">
      <c r="A56816">
        <v>1142</v>
      </c>
      <c r="B56816" t="s">
        <v>48</v>
      </c>
      <c r="C56816">
        <v>1.78911443484346</v>
      </c>
      <c r="D56816" t="s">
        <v>14</v>
      </c>
      <c r="E56816" t="s">
        <v>10</v>
      </c>
      <c r="F56816" s="5">
        <v>35431</v>
      </c>
      <c r="G56816">
        <v>2.1787844220000001</v>
      </c>
      <c r="I56816" s="4"/>
    </row>
    <row r="56817" spans="1:9" x14ac:dyDescent="0.25">
      <c r="A56817">
        <v>1142</v>
      </c>
      <c r="B56817" t="s">
        <v>48</v>
      </c>
      <c r="C56817">
        <v>1.78911443484346</v>
      </c>
      <c r="D56817" t="s">
        <v>14</v>
      </c>
      <c r="E56817" t="s">
        <v>10</v>
      </c>
      <c r="F56817" s="5">
        <v>35796</v>
      </c>
      <c r="G56817">
        <v>2.7037704319999998</v>
      </c>
      <c r="I56817" s="4"/>
    </row>
    <row r="56818" spans="1:9" x14ac:dyDescent="0.25">
      <c r="A56818">
        <v>1142</v>
      </c>
      <c r="B56818" t="s">
        <v>48</v>
      </c>
      <c r="C56818">
        <v>1.78911443484346</v>
      </c>
      <c r="D56818" t="s">
        <v>14</v>
      </c>
      <c r="E56818" t="s">
        <v>10</v>
      </c>
      <c r="F56818" s="5">
        <v>36161</v>
      </c>
      <c r="G56818">
        <v>3.205105498</v>
      </c>
      <c r="I56818" s="4"/>
    </row>
    <row r="56819" spans="1:9" x14ac:dyDescent="0.25">
      <c r="A56819">
        <v>1142</v>
      </c>
      <c r="B56819" t="s">
        <v>48</v>
      </c>
      <c r="C56819">
        <v>1.78911443484346</v>
      </c>
      <c r="D56819" t="s">
        <v>14</v>
      </c>
      <c r="E56819" t="s">
        <v>10</v>
      </c>
      <c r="F56819" s="5">
        <v>36526</v>
      </c>
      <c r="G56819">
        <v>1.4612985350000001</v>
      </c>
      <c r="I56819" s="4"/>
    </row>
    <row r="56820" spans="1:9" x14ac:dyDescent="0.25">
      <c r="A56820">
        <v>1142</v>
      </c>
      <c r="B56820" t="s">
        <v>48</v>
      </c>
      <c r="C56820">
        <v>1.78911443484346</v>
      </c>
      <c r="D56820" t="s">
        <v>14</v>
      </c>
      <c r="E56820" t="s">
        <v>10</v>
      </c>
      <c r="F56820" s="5">
        <v>36892</v>
      </c>
      <c r="G56820">
        <v>1.4915201330000001</v>
      </c>
      <c r="I56820" s="4"/>
    </row>
    <row r="56821" spans="1:9" x14ac:dyDescent="0.25">
      <c r="A56821">
        <v>1142</v>
      </c>
      <c r="B56821" t="s">
        <v>48</v>
      </c>
      <c r="C56821">
        <v>1.78911443484346</v>
      </c>
      <c r="D56821" t="s">
        <v>14</v>
      </c>
      <c r="E56821" t="s">
        <v>10</v>
      </c>
      <c r="F56821" s="5">
        <v>37257</v>
      </c>
      <c r="G56821">
        <v>1.529639593</v>
      </c>
      <c r="I56821" s="4"/>
    </row>
    <row r="56822" spans="1:9" x14ac:dyDescent="0.25">
      <c r="A56822">
        <v>1142</v>
      </c>
      <c r="B56822" t="s">
        <v>48</v>
      </c>
      <c r="C56822">
        <v>1.78911443484346</v>
      </c>
      <c r="D56822" t="s">
        <v>14</v>
      </c>
      <c r="E56822" t="s">
        <v>10</v>
      </c>
      <c r="F56822" s="5">
        <v>37622</v>
      </c>
      <c r="G56822">
        <v>1.6377051920000001</v>
      </c>
      <c r="I56822" s="4"/>
    </row>
    <row r="56823" spans="1:9" x14ac:dyDescent="0.25">
      <c r="A56823">
        <v>1142</v>
      </c>
      <c r="B56823" t="s">
        <v>48</v>
      </c>
      <c r="C56823">
        <v>1.78911443484346</v>
      </c>
      <c r="D56823" t="s">
        <v>14</v>
      </c>
      <c r="E56823" t="s">
        <v>10</v>
      </c>
      <c r="F56823" s="5">
        <v>37987</v>
      </c>
      <c r="G56823">
        <v>1.7286051090000001</v>
      </c>
      <c r="I56823" s="4"/>
    </row>
    <row r="56824" spans="1:9" x14ac:dyDescent="0.25">
      <c r="A56824">
        <v>1142</v>
      </c>
      <c r="B56824" t="s">
        <v>48</v>
      </c>
      <c r="C56824">
        <v>1.78911443484346</v>
      </c>
      <c r="D56824" t="s">
        <v>14</v>
      </c>
      <c r="E56824" t="s">
        <v>10</v>
      </c>
      <c r="F56824" s="5">
        <v>38353</v>
      </c>
      <c r="G56824">
        <v>1.7601790020000001</v>
      </c>
      <c r="I56824" s="4"/>
    </row>
    <row r="56825" spans="1:9" x14ac:dyDescent="0.25">
      <c r="A56825">
        <v>1142</v>
      </c>
      <c r="B56825" t="s">
        <v>48</v>
      </c>
      <c r="C56825">
        <v>1.78911443484346</v>
      </c>
      <c r="D56825" t="s">
        <v>14</v>
      </c>
      <c r="E56825" t="s">
        <v>10</v>
      </c>
      <c r="F56825" s="5">
        <v>38718</v>
      </c>
      <c r="G56825">
        <v>1.814402241</v>
      </c>
      <c r="I56825" s="4"/>
    </row>
    <row r="56826" spans="1:9" x14ac:dyDescent="0.25">
      <c r="A56826">
        <v>1142</v>
      </c>
      <c r="B56826" t="s">
        <v>48</v>
      </c>
      <c r="C56826">
        <v>1.78911443484346</v>
      </c>
      <c r="D56826" t="s">
        <v>14</v>
      </c>
      <c r="E56826" t="s">
        <v>10</v>
      </c>
      <c r="F56826" s="5">
        <v>39083</v>
      </c>
      <c r="G56826">
        <v>1.871564966</v>
      </c>
      <c r="I56826" s="4"/>
    </row>
    <row r="56827" spans="1:9" x14ac:dyDescent="0.25">
      <c r="A56827">
        <v>1142</v>
      </c>
      <c r="B56827" t="s">
        <v>48</v>
      </c>
      <c r="C56827">
        <v>1.78911443484346</v>
      </c>
      <c r="D56827" t="s">
        <v>14</v>
      </c>
      <c r="E56827" t="s">
        <v>10</v>
      </c>
      <c r="F56827" s="5">
        <v>39448</v>
      </c>
      <c r="G56827">
        <v>1.896974318</v>
      </c>
      <c r="I56827" s="4"/>
    </row>
    <row r="56828" spans="1:9" x14ac:dyDescent="0.25">
      <c r="A56828">
        <v>1142</v>
      </c>
      <c r="B56828" t="s">
        <v>48</v>
      </c>
      <c r="C56828">
        <v>1.78911443484346</v>
      </c>
      <c r="D56828" t="s">
        <v>14</v>
      </c>
      <c r="E56828" t="s">
        <v>10</v>
      </c>
      <c r="F56828" s="5">
        <v>39814</v>
      </c>
      <c r="G56828">
        <v>1.565628751</v>
      </c>
      <c r="I56828" s="4"/>
    </row>
    <row r="56829" spans="1:9" x14ac:dyDescent="0.25">
      <c r="A56829">
        <v>1142</v>
      </c>
      <c r="B56829" t="s">
        <v>48</v>
      </c>
      <c r="C56829">
        <v>1.78911443484346</v>
      </c>
      <c r="D56829" t="s">
        <v>14</v>
      </c>
      <c r="E56829" t="s">
        <v>10</v>
      </c>
      <c r="F56829" s="5">
        <v>40179</v>
      </c>
      <c r="G56829">
        <v>1.5936730800000001</v>
      </c>
      <c r="I56829" s="4"/>
    </row>
    <row r="56830" spans="1:9" x14ac:dyDescent="0.25">
      <c r="A56830">
        <v>1142</v>
      </c>
      <c r="B56830" t="s">
        <v>48</v>
      </c>
      <c r="C56830">
        <v>1.78911443484346</v>
      </c>
      <c r="D56830" t="s">
        <v>14</v>
      </c>
      <c r="E56830" t="s">
        <v>10</v>
      </c>
      <c r="F56830" s="5">
        <v>40544</v>
      </c>
      <c r="G56830">
        <v>1.599381564</v>
      </c>
      <c r="I56830" s="4"/>
    </row>
    <row r="56831" spans="1:9" x14ac:dyDescent="0.25">
      <c r="A56831">
        <v>1142</v>
      </c>
      <c r="B56831" t="s">
        <v>48</v>
      </c>
      <c r="C56831">
        <v>1.78911443484346</v>
      </c>
      <c r="D56831" t="s">
        <v>14</v>
      </c>
      <c r="E56831" t="s">
        <v>10</v>
      </c>
      <c r="F56831" s="5">
        <v>40909</v>
      </c>
      <c r="G56831">
        <v>1.578793178</v>
      </c>
      <c r="I56831" s="4"/>
    </row>
    <row r="56832" spans="1:9" x14ac:dyDescent="0.25">
      <c r="A56832">
        <v>1142</v>
      </c>
      <c r="B56832" t="s">
        <v>48</v>
      </c>
      <c r="C56832">
        <v>1.78911443484346</v>
      </c>
      <c r="D56832" t="s">
        <v>14</v>
      </c>
      <c r="E56832" t="s">
        <v>10</v>
      </c>
      <c r="F56832" s="5">
        <v>41275</v>
      </c>
      <c r="G56832">
        <v>1.5866263199999999</v>
      </c>
      <c r="I56832" s="4"/>
    </row>
    <row r="56833" spans="1:9" x14ac:dyDescent="0.25">
      <c r="A56833">
        <v>1142</v>
      </c>
      <c r="B56833" t="s">
        <v>48</v>
      </c>
      <c r="C56833">
        <v>1.78911443484346</v>
      </c>
      <c r="D56833" t="s">
        <v>14</v>
      </c>
      <c r="E56833" t="s">
        <v>10</v>
      </c>
      <c r="F56833" s="5">
        <v>41640</v>
      </c>
      <c r="G56833">
        <v>1.5820102039999999</v>
      </c>
      <c r="I56833" s="4"/>
    </row>
    <row r="56834" spans="1:9" x14ac:dyDescent="0.25">
      <c r="A56834">
        <v>1142</v>
      </c>
      <c r="B56834" t="s">
        <v>48</v>
      </c>
      <c r="C56834">
        <v>1.78911443484346</v>
      </c>
      <c r="D56834" t="s">
        <v>14</v>
      </c>
      <c r="E56834" t="s">
        <v>10</v>
      </c>
      <c r="F56834" s="5">
        <v>42005</v>
      </c>
      <c r="G56834">
        <v>1.593736821</v>
      </c>
      <c r="I56834" s="4"/>
    </row>
    <row r="56835" spans="1:9" x14ac:dyDescent="0.25">
      <c r="A56835">
        <v>1142</v>
      </c>
      <c r="B56835" t="s">
        <v>48</v>
      </c>
      <c r="C56835">
        <v>1.78911443484346</v>
      </c>
      <c r="D56835" t="s">
        <v>14</v>
      </c>
      <c r="E56835" t="s">
        <v>10</v>
      </c>
      <c r="F56835" s="5">
        <v>42370</v>
      </c>
      <c r="G56835">
        <v>1.661786516</v>
      </c>
      <c r="I56835" s="4"/>
    </row>
    <row r="56836" spans="1:9" x14ac:dyDescent="0.25">
      <c r="A56836">
        <v>1142</v>
      </c>
      <c r="B56836" t="s">
        <v>48</v>
      </c>
      <c r="C56836">
        <v>1.78911443484346</v>
      </c>
      <c r="D56836" t="s">
        <v>14</v>
      </c>
      <c r="E56836" t="s">
        <v>10</v>
      </c>
      <c r="F56836" s="5">
        <v>42736</v>
      </c>
      <c r="G56836">
        <v>1.6214158759999999</v>
      </c>
      <c r="I56836" s="4"/>
    </row>
    <row r="56837" spans="1:9" x14ac:dyDescent="0.25">
      <c r="A56837">
        <v>1142</v>
      </c>
      <c r="B56837" t="s">
        <v>48</v>
      </c>
      <c r="C56837">
        <v>1.78911443484346</v>
      </c>
      <c r="D56837" t="s">
        <v>14</v>
      </c>
      <c r="E56837" t="s">
        <v>10</v>
      </c>
      <c r="F56837" s="5">
        <v>43101</v>
      </c>
      <c r="G56837">
        <v>1.547041962</v>
      </c>
      <c r="I56837" s="4"/>
    </row>
    <row r="56838" spans="1:9" x14ac:dyDescent="0.25">
      <c r="A56838">
        <v>1142</v>
      </c>
      <c r="B56838" t="s">
        <v>48</v>
      </c>
      <c r="C56838">
        <v>1.78911443484346</v>
      </c>
      <c r="D56838" t="s">
        <v>14</v>
      </c>
      <c r="E56838" t="s">
        <v>10</v>
      </c>
      <c r="F56838" s="5">
        <v>43466</v>
      </c>
      <c r="G56838">
        <v>1.5750448450000001</v>
      </c>
      <c r="I56838" s="4"/>
    </row>
    <row r="56839" spans="1:9" x14ac:dyDescent="0.25">
      <c r="A56839">
        <v>1142</v>
      </c>
      <c r="B56839" t="s">
        <v>48</v>
      </c>
      <c r="C56839">
        <v>1.78911443484346</v>
      </c>
      <c r="D56839" t="s">
        <v>14</v>
      </c>
      <c r="E56839" t="s">
        <v>10</v>
      </c>
      <c r="F56839" s="5">
        <v>43831</v>
      </c>
      <c r="G56839">
        <v>1.102100128</v>
      </c>
      <c r="I56839" s="4"/>
    </row>
    <row r="56840" spans="1:9" x14ac:dyDescent="0.25">
      <c r="A56840">
        <v>1142</v>
      </c>
      <c r="B56840" t="s">
        <v>48</v>
      </c>
      <c r="C56840">
        <v>1.78911443484346</v>
      </c>
      <c r="D56840" t="s">
        <v>14</v>
      </c>
      <c r="E56840" t="s">
        <v>10</v>
      </c>
      <c r="F56840" s="5">
        <v>44197</v>
      </c>
      <c r="G56840">
        <v>1.074046469</v>
      </c>
      <c r="I56840" s="4"/>
    </row>
    <row r="56841" spans="1:9" x14ac:dyDescent="0.25">
      <c r="A56841">
        <v>1142</v>
      </c>
      <c r="B56841" t="s">
        <v>48</v>
      </c>
      <c r="C56841">
        <v>1.78911443484346</v>
      </c>
      <c r="D56841" t="s">
        <v>14</v>
      </c>
      <c r="E56841" t="s">
        <v>10</v>
      </c>
      <c r="F56841" s="5">
        <v>44562</v>
      </c>
      <c r="G56841">
        <v>1.2870340440000001</v>
      </c>
      <c r="I56841" s="4"/>
    </row>
    <row r="56842" spans="1:9" x14ac:dyDescent="0.25">
      <c r="A56842">
        <v>1142</v>
      </c>
      <c r="B56842" t="s">
        <v>48</v>
      </c>
      <c r="C56842">
        <v>1.78911443484346</v>
      </c>
      <c r="D56842" t="s">
        <v>14</v>
      </c>
      <c r="E56842" t="s">
        <v>10</v>
      </c>
      <c r="F56842" s="5">
        <v>44927</v>
      </c>
      <c r="G56842">
        <v>1.3086875259999999</v>
      </c>
      <c r="I56842" s="4"/>
    </row>
    <row r="56843" spans="1:9" x14ac:dyDescent="0.25">
      <c r="A56843">
        <v>1143</v>
      </c>
      <c r="B56843" t="s">
        <v>48</v>
      </c>
      <c r="C56843">
        <v>1.78911443484346</v>
      </c>
      <c r="D56843" t="s">
        <v>15</v>
      </c>
      <c r="E56843" t="s">
        <v>7</v>
      </c>
      <c r="F56843" s="5">
        <v>36161</v>
      </c>
      <c r="G56843">
        <v>6.2719999999999998E-2</v>
      </c>
      <c r="I56843" s="4"/>
    </row>
    <row r="56844" spans="1:9" x14ac:dyDescent="0.25">
      <c r="A56844">
        <v>1143</v>
      </c>
      <c r="B56844" t="s">
        <v>48</v>
      </c>
      <c r="C56844">
        <v>1.78911443484346</v>
      </c>
      <c r="D56844" t="s">
        <v>15</v>
      </c>
      <c r="E56844" t="s">
        <v>7</v>
      </c>
      <c r="F56844" s="5">
        <v>36526</v>
      </c>
      <c r="G56844">
        <v>5.6447999999999998E-2</v>
      </c>
      <c r="I56844" s="4"/>
    </row>
    <row r="56845" spans="1:9" x14ac:dyDescent="0.25">
      <c r="A56845">
        <v>1143</v>
      </c>
      <c r="B56845" t="s">
        <v>48</v>
      </c>
      <c r="C56845">
        <v>1.78911443484346</v>
      </c>
      <c r="D56845" t="s">
        <v>15</v>
      </c>
      <c r="E56845" t="s">
        <v>7</v>
      </c>
      <c r="F56845" s="5">
        <v>36892</v>
      </c>
      <c r="G56845">
        <v>5.0175999999999998E-2</v>
      </c>
      <c r="I56845" s="4"/>
    </row>
    <row r="56846" spans="1:9" x14ac:dyDescent="0.25">
      <c r="A56846">
        <v>1143</v>
      </c>
      <c r="B56846" t="s">
        <v>48</v>
      </c>
      <c r="C56846">
        <v>1.78911443484346</v>
      </c>
      <c r="D56846" t="s">
        <v>15</v>
      </c>
      <c r="E56846" t="s">
        <v>7</v>
      </c>
      <c r="F56846" s="5">
        <v>37257</v>
      </c>
      <c r="G56846">
        <v>5.3311999999999998E-2</v>
      </c>
      <c r="I56846" s="4"/>
    </row>
    <row r="56847" spans="1:9" x14ac:dyDescent="0.25">
      <c r="A56847">
        <v>1143</v>
      </c>
      <c r="B56847" t="s">
        <v>48</v>
      </c>
      <c r="C56847">
        <v>1.78911443484346</v>
      </c>
      <c r="D56847" t="s">
        <v>15</v>
      </c>
      <c r="E56847" t="s">
        <v>7</v>
      </c>
      <c r="F56847" s="5">
        <v>37622</v>
      </c>
      <c r="G56847">
        <v>5.3311999999999998E-2</v>
      </c>
      <c r="I56847" s="4"/>
    </row>
    <row r="56848" spans="1:9" x14ac:dyDescent="0.25">
      <c r="A56848">
        <v>1143</v>
      </c>
      <c r="B56848" t="s">
        <v>48</v>
      </c>
      <c r="C56848">
        <v>1.78911443484346</v>
      </c>
      <c r="D56848" t="s">
        <v>15</v>
      </c>
      <c r="E56848" t="s">
        <v>7</v>
      </c>
      <c r="F56848" s="5">
        <v>37987</v>
      </c>
      <c r="G56848">
        <v>5.0175999999999998E-2</v>
      </c>
      <c r="I56848" s="4"/>
    </row>
    <row r="56849" spans="1:9" x14ac:dyDescent="0.25">
      <c r="A56849">
        <v>1143</v>
      </c>
      <c r="B56849" t="s">
        <v>48</v>
      </c>
      <c r="C56849">
        <v>1.78911443484346</v>
      </c>
      <c r="D56849" t="s">
        <v>15</v>
      </c>
      <c r="E56849" t="s">
        <v>7</v>
      </c>
      <c r="F56849" s="5">
        <v>38353</v>
      </c>
      <c r="G56849">
        <v>5.6447999999999998E-2</v>
      </c>
      <c r="I56849" s="4"/>
    </row>
    <row r="56850" spans="1:9" x14ac:dyDescent="0.25">
      <c r="A56850">
        <v>1143</v>
      </c>
      <c r="B56850" t="s">
        <v>48</v>
      </c>
      <c r="C56850">
        <v>1.78911443484346</v>
      </c>
      <c r="D56850" t="s">
        <v>15</v>
      </c>
      <c r="E56850" t="s">
        <v>7</v>
      </c>
      <c r="F56850" s="5">
        <v>38718</v>
      </c>
      <c r="G56850">
        <v>5.9583999999999998E-2</v>
      </c>
      <c r="I56850" s="4"/>
    </row>
    <row r="56851" spans="1:9" x14ac:dyDescent="0.25">
      <c r="A56851">
        <v>1143</v>
      </c>
      <c r="B56851" t="s">
        <v>48</v>
      </c>
      <c r="C56851">
        <v>1.78911443484346</v>
      </c>
      <c r="D56851" t="s">
        <v>15</v>
      </c>
      <c r="E56851" t="s">
        <v>7</v>
      </c>
      <c r="F56851" s="5">
        <v>39083</v>
      </c>
      <c r="G56851">
        <v>6.2719999999999998E-2</v>
      </c>
      <c r="I56851" s="4"/>
    </row>
    <row r="56852" spans="1:9" x14ac:dyDescent="0.25">
      <c r="A56852">
        <v>1143</v>
      </c>
      <c r="B56852" t="s">
        <v>48</v>
      </c>
      <c r="C56852">
        <v>1.78911443484346</v>
      </c>
      <c r="D56852" t="s">
        <v>15</v>
      </c>
      <c r="E56852" t="s">
        <v>7</v>
      </c>
      <c r="F56852" s="5">
        <v>39448</v>
      </c>
      <c r="G56852">
        <v>6.5855999999999998E-2</v>
      </c>
      <c r="I56852" s="4"/>
    </row>
    <row r="56853" spans="1:9" x14ac:dyDescent="0.25">
      <c r="A56853">
        <v>1143</v>
      </c>
      <c r="B56853" t="s">
        <v>48</v>
      </c>
      <c r="C56853">
        <v>1.78911443484346</v>
      </c>
      <c r="D56853" t="s">
        <v>15</v>
      </c>
      <c r="E56853" t="s">
        <v>7</v>
      </c>
      <c r="F56853" s="5">
        <v>39814</v>
      </c>
      <c r="G56853">
        <v>6.2719999999999998E-2</v>
      </c>
      <c r="I56853" s="4"/>
    </row>
    <row r="56854" spans="1:9" x14ac:dyDescent="0.25">
      <c r="A56854">
        <v>1143</v>
      </c>
      <c r="B56854" t="s">
        <v>48</v>
      </c>
      <c r="C56854">
        <v>1.78911443484346</v>
      </c>
      <c r="D56854" t="s">
        <v>15</v>
      </c>
      <c r="E56854" t="s">
        <v>7</v>
      </c>
      <c r="F56854" s="5">
        <v>40179</v>
      </c>
      <c r="G56854">
        <v>6.2719999999999998E-2</v>
      </c>
      <c r="I56854" s="4"/>
    </row>
    <row r="56855" spans="1:9" x14ac:dyDescent="0.25">
      <c r="A56855">
        <v>1143</v>
      </c>
      <c r="B56855" t="s">
        <v>48</v>
      </c>
      <c r="C56855">
        <v>1.78911443484346</v>
      </c>
      <c r="D56855" t="s">
        <v>15</v>
      </c>
      <c r="E56855" t="s">
        <v>7</v>
      </c>
      <c r="F56855" s="5">
        <v>40544</v>
      </c>
      <c r="G56855">
        <v>2.8223999999999999E-2</v>
      </c>
      <c r="I56855" s="4"/>
    </row>
    <row r="56856" spans="1:9" x14ac:dyDescent="0.25">
      <c r="A56856">
        <v>1143</v>
      </c>
      <c r="B56856" t="s">
        <v>48</v>
      </c>
      <c r="C56856">
        <v>1.78911443484346</v>
      </c>
      <c r="D56856" t="s">
        <v>15</v>
      </c>
      <c r="E56856" t="s">
        <v>7</v>
      </c>
      <c r="F56856" s="5">
        <v>40909</v>
      </c>
      <c r="G56856">
        <v>2.5087999999999999E-2</v>
      </c>
      <c r="I56856" s="4"/>
    </row>
    <row r="56857" spans="1:9" x14ac:dyDescent="0.25">
      <c r="A56857">
        <v>1143</v>
      </c>
      <c r="B56857" t="s">
        <v>48</v>
      </c>
      <c r="C56857">
        <v>1.78911443484346</v>
      </c>
      <c r="D56857" t="s">
        <v>15</v>
      </c>
      <c r="E56857" t="s">
        <v>7</v>
      </c>
      <c r="F56857" s="5">
        <v>41275</v>
      </c>
      <c r="G56857">
        <v>2.5087999999999999E-2</v>
      </c>
      <c r="I56857" s="4"/>
    </row>
    <row r="56858" spans="1:9" x14ac:dyDescent="0.25">
      <c r="A56858">
        <v>1143</v>
      </c>
      <c r="B56858" t="s">
        <v>48</v>
      </c>
      <c r="C56858">
        <v>1.78911443484346</v>
      </c>
      <c r="D56858" t="s">
        <v>15</v>
      </c>
      <c r="E56858" t="s">
        <v>7</v>
      </c>
      <c r="F56858" s="5">
        <v>41640</v>
      </c>
      <c r="G56858">
        <v>4.3903999999999999E-2</v>
      </c>
      <c r="I56858" s="4"/>
    </row>
    <row r="56859" spans="1:9" x14ac:dyDescent="0.25">
      <c r="A56859">
        <v>1143</v>
      </c>
      <c r="B56859" t="s">
        <v>48</v>
      </c>
      <c r="C56859">
        <v>1.78911443484346</v>
      </c>
      <c r="D56859" t="s">
        <v>15</v>
      </c>
      <c r="E56859" t="s">
        <v>7</v>
      </c>
      <c r="F56859" s="5">
        <v>42005</v>
      </c>
      <c r="G56859">
        <v>4.3903999999999999E-2</v>
      </c>
      <c r="I56859" s="4"/>
    </row>
    <row r="56860" spans="1:9" x14ac:dyDescent="0.25">
      <c r="A56860">
        <v>1143</v>
      </c>
      <c r="B56860" t="s">
        <v>48</v>
      </c>
      <c r="C56860">
        <v>1.78911443484346</v>
      </c>
      <c r="D56860" t="s">
        <v>15</v>
      </c>
      <c r="E56860" t="s">
        <v>7</v>
      </c>
      <c r="F56860" s="5">
        <v>42370</v>
      </c>
      <c r="G56860">
        <v>4.0767999999999999E-2</v>
      </c>
      <c r="I56860" s="4"/>
    </row>
    <row r="56861" spans="1:9" x14ac:dyDescent="0.25">
      <c r="A56861">
        <v>1143</v>
      </c>
      <c r="B56861" t="s">
        <v>48</v>
      </c>
      <c r="C56861">
        <v>1.78911443484346</v>
      </c>
      <c r="D56861" t="s">
        <v>15</v>
      </c>
      <c r="E56861" t="s">
        <v>7</v>
      </c>
      <c r="F56861" s="5">
        <v>42736</v>
      </c>
      <c r="G56861">
        <v>4.0767999999999999E-2</v>
      </c>
      <c r="I56861" s="4"/>
    </row>
    <row r="56862" spans="1:9" x14ac:dyDescent="0.25">
      <c r="A56862">
        <v>1143</v>
      </c>
      <c r="B56862" t="s">
        <v>48</v>
      </c>
      <c r="C56862">
        <v>1.78911443484346</v>
      </c>
      <c r="D56862" t="s">
        <v>15</v>
      </c>
      <c r="E56862" t="s">
        <v>7</v>
      </c>
      <c r="F56862" s="5">
        <v>43101</v>
      </c>
      <c r="G56862">
        <v>4.0767999999999999E-2</v>
      </c>
      <c r="I56862" s="4"/>
    </row>
    <row r="56863" spans="1:9" x14ac:dyDescent="0.25">
      <c r="A56863">
        <v>1143</v>
      </c>
      <c r="B56863" t="s">
        <v>48</v>
      </c>
      <c r="C56863">
        <v>1.78911443484346</v>
      </c>
      <c r="D56863" t="s">
        <v>15</v>
      </c>
      <c r="E56863" t="s">
        <v>7</v>
      </c>
      <c r="F56863" s="5">
        <v>43466</v>
      </c>
      <c r="G56863">
        <v>3.7901499999999998E-2</v>
      </c>
      <c r="I56863" s="4"/>
    </row>
    <row r="56864" spans="1:9" x14ac:dyDescent="0.25">
      <c r="A56864">
        <v>1143</v>
      </c>
      <c r="B56864" t="s">
        <v>48</v>
      </c>
      <c r="C56864">
        <v>1.78911443484346</v>
      </c>
      <c r="D56864" t="s">
        <v>15</v>
      </c>
      <c r="E56864" t="s">
        <v>7</v>
      </c>
      <c r="F56864" s="5">
        <v>43831</v>
      </c>
      <c r="G56864">
        <v>3.7631999999999999E-2</v>
      </c>
      <c r="I56864" s="4"/>
    </row>
    <row r="56865" spans="1:9" x14ac:dyDescent="0.25">
      <c r="A56865">
        <v>1143</v>
      </c>
      <c r="B56865" t="s">
        <v>48</v>
      </c>
      <c r="C56865">
        <v>1.78911443484346</v>
      </c>
      <c r="D56865" t="s">
        <v>15</v>
      </c>
      <c r="E56865" t="s">
        <v>7</v>
      </c>
      <c r="F56865" s="5">
        <v>44197</v>
      </c>
      <c r="G56865">
        <v>4.0767999999999999E-2</v>
      </c>
      <c r="I56865" s="4"/>
    </row>
    <row r="56866" spans="1:9" x14ac:dyDescent="0.25">
      <c r="A56866">
        <v>1143</v>
      </c>
      <c r="B56866" t="s">
        <v>48</v>
      </c>
      <c r="C56866">
        <v>1.78911443484346</v>
      </c>
      <c r="D56866" t="s">
        <v>15</v>
      </c>
      <c r="E56866" t="s">
        <v>7</v>
      </c>
      <c r="F56866" s="5">
        <v>44562</v>
      </c>
      <c r="G56866">
        <v>5.3311999999999998E-2</v>
      </c>
      <c r="I56866" s="4"/>
    </row>
    <row r="56867" spans="1:9" x14ac:dyDescent="0.25">
      <c r="A56867">
        <v>1143</v>
      </c>
      <c r="B56867" t="s">
        <v>48</v>
      </c>
      <c r="C56867">
        <v>1.78911443484346</v>
      </c>
      <c r="D56867" t="s">
        <v>15</v>
      </c>
      <c r="E56867" t="s">
        <v>7</v>
      </c>
      <c r="F56867" s="5">
        <v>44927</v>
      </c>
      <c r="G56867">
        <v>5.8862484999999999E-2</v>
      </c>
      <c r="I56867" s="4"/>
    </row>
    <row r="56868" spans="1:9" x14ac:dyDescent="0.25">
      <c r="A56868">
        <v>1144</v>
      </c>
      <c r="B56868" t="s">
        <v>48</v>
      </c>
      <c r="C56868">
        <v>1.78911443484346</v>
      </c>
      <c r="D56868" t="s">
        <v>15</v>
      </c>
      <c r="E56868" t="s">
        <v>8</v>
      </c>
      <c r="F56868" s="5">
        <v>36161</v>
      </c>
      <c r="G56868">
        <v>6.3207423999999998E-2</v>
      </c>
      <c r="I56868" s="4"/>
    </row>
    <row r="56869" spans="1:9" x14ac:dyDescent="0.25">
      <c r="A56869">
        <v>1144</v>
      </c>
      <c r="B56869" t="s">
        <v>48</v>
      </c>
      <c r="C56869">
        <v>1.78911443484346</v>
      </c>
      <c r="D56869" t="s">
        <v>15</v>
      </c>
      <c r="E56869" t="s">
        <v>8</v>
      </c>
      <c r="F56869" s="5">
        <v>36526</v>
      </c>
      <c r="G56869">
        <v>5.6886682000000001E-2</v>
      </c>
      <c r="I56869" s="4"/>
    </row>
    <row r="56870" spans="1:9" x14ac:dyDescent="0.25">
      <c r="A56870">
        <v>1144</v>
      </c>
      <c r="B56870" t="s">
        <v>48</v>
      </c>
      <c r="C56870">
        <v>1.78911443484346</v>
      </c>
      <c r="D56870" t="s">
        <v>15</v>
      </c>
      <c r="E56870" t="s">
        <v>8</v>
      </c>
      <c r="F56870" s="5">
        <v>36892</v>
      </c>
      <c r="G56870">
        <v>5.0565938999999997E-2</v>
      </c>
      <c r="I56870" s="4"/>
    </row>
    <row r="56871" spans="1:9" x14ac:dyDescent="0.25">
      <c r="A56871">
        <v>1144</v>
      </c>
      <c r="B56871" t="s">
        <v>48</v>
      </c>
      <c r="C56871">
        <v>1.78911443484346</v>
      </c>
      <c r="D56871" t="s">
        <v>15</v>
      </c>
      <c r="E56871" t="s">
        <v>8</v>
      </c>
      <c r="F56871" s="5">
        <v>37257</v>
      </c>
      <c r="G56871">
        <v>5.3726309999999999E-2</v>
      </c>
      <c r="I56871" s="4"/>
    </row>
    <row r="56872" spans="1:9" x14ac:dyDescent="0.25">
      <c r="A56872">
        <v>1144</v>
      </c>
      <c r="B56872" t="s">
        <v>48</v>
      </c>
      <c r="C56872">
        <v>1.78911443484346</v>
      </c>
      <c r="D56872" t="s">
        <v>15</v>
      </c>
      <c r="E56872" t="s">
        <v>8</v>
      </c>
      <c r="F56872" s="5">
        <v>37622</v>
      </c>
      <c r="G56872">
        <v>5.3726309999999999E-2</v>
      </c>
      <c r="I56872" s="4"/>
    </row>
    <row r="56873" spans="1:9" x14ac:dyDescent="0.25">
      <c r="A56873">
        <v>1144</v>
      </c>
      <c r="B56873" t="s">
        <v>48</v>
      </c>
      <c r="C56873">
        <v>1.78911443484346</v>
      </c>
      <c r="D56873" t="s">
        <v>15</v>
      </c>
      <c r="E56873" t="s">
        <v>8</v>
      </c>
      <c r="F56873" s="5">
        <v>37987</v>
      </c>
      <c r="G56873">
        <v>5.0565938999999997E-2</v>
      </c>
      <c r="I56873" s="4"/>
    </row>
    <row r="56874" spans="1:9" x14ac:dyDescent="0.25">
      <c r="A56874">
        <v>1144</v>
      </c>
      <c r="B56874" t="s">
        <v>48</v>
      </c>
      <c r="C56874">
        <v>1.78911443484346</v>
      </c>
      <c r="D56874" t="s">
        <v>15</v>
      </c>
      <c r="E56874" t="s">
        <v>8</v>
      </c>
      <c r="F56874" s="5">
        <v>38353</v>
      </c>
      <c r="G56874">
        <v>5.6886682000000001E-2</v>
      </c>
      <c r="I56874" s="4"/>
    </row>
    <row r="56875" spans="1:9" x14ac:dyDescent="0.25">
      <c r="A56875">
        <v>1144</v>
      </c>
      <c r="B56875" t="s">
        <v>48</v>
      </c>
      <c r="C56875">
        <v>1.78911443484346</v>
      </c>
      <c r="D56875" t="s">
        <v>15</v>
      </c>
      <c r="E56875" t="s">
        <v>8</v>
      </c>
      <c r="F56875" s="5">
        <v>38718</v>
      </c>
      <c r="G56875">
        <v>6.0047053000000003E-2</v>
      </c>
      <c r="I56875" s="4"/>
    </row>
    <row r="56876" spans="1:9" x14ac:dyDescent="0.25">
      <c r="A56876">
        <v>1144</v>
      </c>
      <c r="B56876" t="s">
        <v>48</v>
      </c>
      <c r="C56876">
        <v>1.78911443484346</v>
      </c>
      <c r="D56876" t="s">
        <v>15</v>
      </c>
      <c r="E56876" t="s">
        <v>8</v>
      </c>
      <c r="F56876" s="5">
        <v>39083</v>
      </c>
      <c r="G56876">
        <v>6.3207423999999998E-2</v>
      </c>
      <c r="I56876" s="4"/>
    </row>
    <row r="56877" spans="1:9" x14ac:dyDescent="0.25">
      <c r="A56877">
        <v>1144</v>
      </c>
      <c r="B56877" t="s">
        <v>48</v>
      </c>
      <c r="C56877">
        <v>1.78911443484346</v>
      </c>
      <c r="D56877" t="s">
        <v>15</v>
      </c>
      <c r="E56877" t="s">
        <v>8</v>
      </c>
      <c r="F56877" s="5">
        <v>39448</v>
      </c>
      <c r="G56877">
        <v>6.6367794999999993E-2</v>
      </c>
      <c r="I56877" s="4"/>
    </row>
    <row r="56878" spans="1:9" x14ac:dyDescent="0.25">
      <c r="A56878">
        <v>1144</v>
      </c>
      <c r="B56878" t="s">
        <v>48</v>
      </c>
      <c r="C56878">
        <v>1.78911443484346</v>
      </c>
      <c r="D56878" t="s">
        <v>15</v>
      </c>
      <c r="E56878" t="s">
        <v>8</v>
      </c>
      <c r="F56878" s="5">
        <v>39814</v>
      </c>
      <c r="G56878">
        <v>6.3207423999999998E-2</v>
      </c>
      <c r="I56878" s="4"/>
    </row>
    <row r="56879" spans="1:9" x14ac:dyDescent="0.25">
      <c r="A56879">
        <v>1144</v>
      </c>
      <c r="B56879" t="s">
        <v>48</v>
      </c>
      <c r="C56879">
        <v>1.78911443484346</v>
      </c>
      <c r="D56879" t="s">
        <v>15</v>
      </c>
      <c r="E56879" t="s">
        <v>8</v>
      </c>
      <c r="F56879" s="5">
        <v>40179</v>
      </c>
      <c r="G56879">
        <v>6.3207423999999998E-2</v>
      </c>
      <c r="I56879" s="4"/>
    </row>
    <row r="56880" spans="1:9" x14ac:dyDescent="0.25">
      <c r="A56880">
        <v>1144</v>
      </c>
      <c r="B56880" t="s">
        <v>48</v>
      </c>
      <c r="C56880">
        <v>1.78911443484346</v>
      </c>
      <c r="D56880" t="s">
        <v>15</v>
      </c>
      <c r="E56880" t="s">
        <v>8</v>
      </c>
      <c r="F56880" s="5">
        <v>40544</v>
      </c>
      <c r="G56880">
        <v>2.8443341E-2</v>
      </c>
      <c r="I56880" s="4"/>
    </row>
    <row r="56881" spans="1:9" x14ac:dyDescent="0.25">
      <c r="A56881">
        <v>1144</v>
      </c>
      <c r="B56881" t="s">
        <v>48</v>
      </c>
      <c r="C56881">
        <v>1.78911443484346</v>
      </c>
      <c r="D56881" t="s">
        <v>15</v>
      </c>
      <c r="E56881" t="s">
        <v>8</v>
      </c>
      <c r="F56881" s="5">
        <v>40909</v>
      </c>
      <c r="G56881">
        <v>2.5282969999999998E-2</v>
      </c>
      <c r="I56881" s="4"/>
    </row>
    <row r="56882" spans="1:9" x14ac:dyDescent="0.25">
      <c r="A56882">
        <v>1144</v>
      </c>
      <c r="B56882" t="s">
        <v>48</v>
      </c>
      <c r="C56882">
        <v>1.78911443484346</v>
      </c>
      <c r="D56882" t="s">
        <v>15</v>
      </c>
      <c r="E56882" t="s">
        <v>8</v>
      </c>
      <c r="F56882" s="5">
        <v>41275</v>
      </c>
      <c r="G56882">
        <v>2.5282969999999998E-2</v>
      </c>
      <c r="I56882" s="4"/>
    </row>
    <row r="56883" spans="1:9" x14ac:dyDescent="0.25">
      <c r="A56883">
        <v>1144</v>
      </c>
      <c r="B56883" t="s">
        <v>48</v>
      </c>
      <c r="C56883">
        <v>1.78911443484346</v>
      </c>
      <c r="D56883" t="s">
        <v>15</v>
      </c>
      <c r="E56883" t="s">
        <v>8</v>
      </c>
      <c r="F56883" s="5">
        <v>41640</v>
      </c>
      <c r="G56883">
        <v>4.4245197E-2</v>
      </c>
      <c r="I56883" s="4"/>
    </row>
    <row r="56884" spans="1:9" x14ac:dyDescent="0.25">
      <c r="A56884">
        <v>1144</v>
      </c>
      <c r="B56884" t="s">
        <v>48</v>
      </c>
      <c r="C56884">
        <v>1.78911443484346</v>
      </c>
      <c r="D56884" t="s">
        <v>15</v>
      </c>
      <c r="E56884" t="s">
        <v>8</v>
      </c>
      <c r="F56884" s="5">
        <v>42005</v>
      </c>
      <c r="G56884">
        <v>4.4245197E-2</v>
      </c>
      <c r="I56884" s="4"/>
    </row>
    <row r="56885" spans="1:9" x14ac:dyDescent="0.25">
      <c r="A56885">
        <v>1144</v>
      </c>
      <c r="B56885" t="s">
        <v>48</v>
      </c>
      <c r="C56885">
        <v>1.78911443484346</v>
      </c>
      <c r="D56885" t="s">
        <v>15</v>
      </c>
      <c r="E56885" t="s">
        <v>8</v>
      </c>
      <c r="F56885" s="5">
        <v>42370</v>
      </c>
      <c r="G56885">
        <v>4.1084825999999998E-2</v>
      </c>
      <c r="I56885" s="4"/>
    </row>
    <row r="56886" spans="1:9" x14ac:dyDescent="0.25">
      <c r="A56886">
        <v>1144</v>
      </c>
      <c r="B56886" t="s">
        <v>48</v>
      </c>
      <c r="C56886">
        <v>1.78911443484346</v>
      </c>
      <c r="D56886" t="s">
        <v>15</v>
      </c>
      <c r="E56886" t="s">
        <v>8</v>
      </c>
      <c r="F56886" s="5">
        <v>42736</v>
      </c>
      <c r="G56886">
        <v>4.1084825999999998E-2</v>
      </c>
      <c r="I56886" s="4"/>
    </row>
    <row r="56887" spans="1:9" x14ac:dyDescent="0.25">
      <c r="A56887">
        <v>1144</v>
      </c>
      <c r="B56887" t="s">
        <v>48</v>
      </c>
      <c r="C56887">
        <v>1.78911443484346</v>
      </c>
      <c r="D56887" t="s">
        <v>15</v>
      </c>
      <c r="E56887" t="s">
        <v>8</v>
      </c>
      <c r="F56887" s="5">
        <v>43101</v>
      </c>
      <c r="G56887">
        <v>4.1084825999999998E-2</v>
      </c>
      <c r="I56887" s="4"/>
    </row>
    <row r="56888" spans="1:9" x14ac:dyDescent="0.25">
      <c r="A56888">
        <v>1144</v>
      </c>
      <c r="B56888" t="s">
        <v>48</v>
      </c>
      <c r="C56888">
        <v>1.78911443484346</v>
      </c>
      <c r="D56888" t="s">
        <v>15</v>
      </c>
      <c r="E56888" t="s">
        <v>8</v>
      </c>
      <c r="F56888" s="5">
        <v>43466</v>
      </c>
      <c r="G56888">
        <v>3.8196049000000003E-2</v>
      </c>
      <c r="I56888" s="4"/>
    </row>
    <row r="56889" spans="1:9" x14ac:dyDescent="0.25">
      <c r="A56889">
        <v>1144</v>
      </c>
      <c r="B56889" t="s">
        <v>48</v>
      </c>
      <c r="C56889">
        <v>1.78911443484346</v>
      </c>
      <c r="D56889" t="s">
        <v>15</v>
      </c>
      <c r="E56889" t="s">
        <v>8</v>
      </c>
      <c r="F56889" s="5">
        <v>43831</v>
      </c>
      <c r="G56889">
        <v>3.7924454000000003E-2</v>
      </c>
      <c r="I56889" s="4"/>
    </row>
    <row r="56890" spans="1:9" x14ac:dyDescent="0.25">
      <c r="A56890">
        <v>1144</v>
      </c>
      <c r="B56890" t="s">
        <v>48</v>
      </c>
      <c r="C56890">
        <v>1.78911443484346</v>
      </c>
      <c r="D56890" t="s">
        <v>15</v>
      </c>
      <c r="E56890" t="s">
        <v>8</v>
      </c>
      <c r="F56890" s="5">
        <v>44197</v>
      </c>
      <c r="G56890">
        <v>4.1084825999999998E-2</v>
      </c>
      <c r="I56890" s="4"/>
    </row>
    <row r="56891" spans="1:9" x14ac:dyDescent="0.25">
      <c r="A56891">
        <v>1144</v>
      </c>
      <c r="B56891" t="s">
        <v>48</v>
      </c>
      <c r="C56891">
        <v>1.78911443484346</v>
      </c>
      <c r="D56891" t="s">
        <v>15</v>
      </c>
      <c r="E56891" t="s">
        <v>8</v>
      </c>
      <c r="F56891" s="5">
        <v>44562</v>
      </c>
      <c r="G56891">
        <v>5.3726309999999999E-2</v>
      </c>
      <c r="I56891" s="4"/>
    </row>
    <row r="56892" spans="1:9" x14ac:dyDescent="0.25">
      <c r="A56892">
        <v>1144</v>
      </c>
      <c r="B56892" t="s">
        <v>48</v>
      </c>
      <c r="C56892">
        <v>1.78911443484346</v>
      </c>
      <c r="D56892" t="s">
        <v>15</v>
      </c>
      <c r="E56892" t="s">
        <v>8</v>
      </c>
      <c r="F56892" s="5">
        <v>44927</v>
      </c>
      <c r="G56892">
        <v>5.9319930999999999E-2</v>
      </c>
      <c r="I56892" s="4"/>
    </row>
    <row r="56893" spans="1:9" x14ac:dyDescent="0.25">
      <c r="A56893">
        <v>1145</v>
      </c>
      <c r="B56893" t="s">
        <v>48</v>
      </c>
      <c r="C56893">
        <v>1.78911443484346</v>
      </c>
      <c r="D56893" t="s">
        <v>15</v>
      </c>
      <c r="E56893" t="s">
        <v>9</v>
      </c>
      <c r="F56893" s="5">
        <v>36161</v>
      </c>
      <c r="G56893">
        <v>1.2544000000000001E-5</v>
      </c>
      <c r="I56893" s="4"/>
    </row>
    <row r="56894" spans="1:9" x14ac:dyDescent="0.25">
      <c r="A56894">
        <v>1145</v>
      </c>
      <c r="B56894" t="s">
        <v>48</v>
      </c>
      <c r="C56894">
        <v>1.78911443484346</v>
      </c>
      <c r="D56894" t="s">
        <v>15</v>
      </c>
      <c r="E56894" t="s">
        <v>9</v>
      </c>
      <c r="F56894" s="5">
        <v>36526</v>
      </c>
      <c r="G56894">
        <v>1.1289599999999999E-5</v>
      </c>
      <c r="I56894" s="4"/>
    </row>
    <row r="56895" spans="1:9" x14ac:dyDescent="0.25">
      <c r="A56895">
        <v>1145</v>
      </c>
      <c r="B56895" t="s">
        <v>48</v>
      </c>
      <c r="C56895">
        <v>1.78911443484346</v>
      </c>
      <c r="D56895" t="s">
        <v>15</v>
      </c>
      <c r="E56895" t="s">
        <v>9</v>
      </c>
      <c r="F56895" s="5">
        <v>36892</v>
      </c>
      <c r="G56895">
        <v>1.00352E-5</v>
      </c>
      <c r="I56895" s="4"/>
    </row>
    <row r="56896" spans="1:9" x14ac:dyDescent="0.25">
      <c r="A56896">
        <v>1145</v>
      </c>
      <c r="B56896" t="s">
        <v>48</v>
      </c>
      <c r="C56896">
        <v>1.78911443484346</v>
      </c>
      <c r="D56896" t="s">
        <v>15</v>
      </c>
      <c r="E56896" t="s">
        <v>9</v>
      </c>
      <c r="F56896" s="5">
        <v>37257</v>
      </c>
      <c r="G56896">
        <v>1.06624E-5</v>
      </c>
      <c r="I56896" s="4"/>
    </row>
    <row r="56897" spans="1:9" x14ac:dyDescent="0.25">
      <c r="A56897">
        <v>1145</v>
      </c>
      <c r="B56897" t="s">
        <v>48</v>
      </c>
      <c r="C56897">
        <v>1.78911443484346</v>
      </c>
      <c r="D56897" t="s">
        <v>15</v>
      </c>
      <c r="E56897" t="s">
        <v>9</v>
      </c>
      <c r="F56897" s="5">
        <v>37622</v>
      </c>
      <c r="G56897">
        <v>1.06624E-5</v>
      </c>
      <c r="I56897" s="4"/>
    </row>
    <row r="56898" spans="1:9" x14ac:dyDescent="0.25">
      <c r="A56898">
        <v>1145</v>
      </c>
      <c r="B56898" t="s">
        <v>48</v>
      </c>
      <c r="C56898">
        <v>1.78911443484346</v>
      </c>
      <c r="D56898" t="s">
        <v>15</v>
      </c>
      <c r="E56898" t="s">
        <v>9</v>
      </c>
      <c r="F56898" s="5">
        <v>37987</v>
      </c>
      <c r="G56898">
        <v>1.00352E-5</v>
      </c>
      <c r="I56898" s="4"/>
    </row>
    <row r="56899" spans="1:9" x14ac:dyDescent="0.25">
      <c r="A56899">
        <v>1145</v>
      </c>
      <c r="B56899" t="s">
        <v>48</v>
      </c>
      <c r="C56899">
        <v>1.78911443484346</v>
      </c>
      <c r="D56899" t="s">
        <v>15</v>
      </c>
      <c r="E56899" t="s">
        <v>9</v>
      </c>
      <c r="F56899" s="5">
        <v>38353</v>
      </c>
      <c r="G56899">
        <v>1.1289599999999999E-5</v>
      </c>
      <c r="I56899" s="4"/>
    </row>
    <row r="56900" spans="1:9" x14ac:dyDescent="0.25">
      <c r="A56900">
        <v>1145</v>
      </c>
      <c r="B56900" t="s">
        <v>48</v>
      </c>
      <c r="C56900">
        <v>1.78911443484346</v>
      </c>
      <c r="D56900" t="s">
        <v>15</v>
      </c>
      <c r="E56900" t="s">
        <v>9</v>
      </c>
      <c r="F56900" s="5">
        <v>38718</v>
      </c>
      <c r="G56900">
        <v>1.1916800000000001E-5</v>
      </c>
      <c r="I56900" s="4"/>
    </row>
    <row r="56901" spans="1:9" x14ac:dyDescent="0.25">
      <c r="A56901">
        <v>1145</v>
      </c>
      <c r="B56901" t="s">
        <v>48</v>
      </c>
      <c r="C56901">
        <v>1.78911443484346</v>
      </c>
      <c r="D56901" t="s">
        <v>15</v>
      </c>
      <c r="E56901" t="s">
        <v>9</v>
      </c>
      <c r="F56901" s="5">
        <v>39083</v>
      </c>
      <c r="G56901">
        <v>1.2544000000000001E-5</v>
      </c>
      <c r="I56901" s="4"/>
    </row>
    <row r="56902" spans="1:9" x14ac:dyDescent="0.25">
      <c r="A56902">
        <v>1145</v>
      </c>
      <c r="B56902" t="s">
        <v>48</v>
      </c>
      <c r="C56902">
        <v>1.78911443484346</v>
      </c>
      <c r="D56902" t="s">
        <v>15</v>
      </c>
      <c r="E56902" t="s">
        <v>9</v>
      </c>
      <c r="F56902" s="5">
        <v>39448</v>
      </c>
      <c r="G56902">
        <v>1.31712E-5</v>
      </c>
      <c r="I56902" s="4"/>
    </row>
    <row r="56903" spans="1:9" x14ac:dyDescent="0.25">
      <c r="A56903">
        <v>1145</v>
      </c>
      <c r="B56903" t="s">
        <v>48</v>
      </c>
      <c r="C56903">
        <v>1.78911443484346</v>
      </c>
      <c r="D56903" t="s">
        <v>15</v>
      </c>
      <c r="E56903" t="s">
        <v>9</v>
      </c>
      <c r="F56903" s="5">
        <v>39814</v>
      </c>
      <c r="G56903">
        <v>1.2544000000000001E-5</v>
      </c>
      <c r="I56903" s="4"/>
    </row>
    <row r="56904" spans="1:9" x14ac:dyDescent="0.25">
      <c r="A56904">
        <v>1145</v>
      </c>
      <c r="B56904" t="s">
        <v>48</v>
      </c>
      <c r="C56904">
        <v>1.78911443484346</v>
      </c>
      <c r="D56904" t="s">
        <v>15</v>
      </c>
      <c r="E56904" t="s">
        <v>9</v>
      </c>
      <c r="F56904" s="5">
        <v>40179</v>
      </c>
      <c r="G56904">
        <v>1.2544000000000001E-5</v>
      </c>
      <c r="I56904" s="4"/>
    </row>
    <row r="56905" spans="1:9" x14ac:dyDescent="0.25">
      <c r="A56905">
        <v>1145</v>
      </c>
      <c r="B56905" t="s">
        <v>48</v>
      </c>
      <c r="C56905">
        <v>1.78911443484346</v>
      </c>
      <c r="D56905" t="s">
        <v>15</v>
      </c>
      <c r="E56905" t="s">
        <v>9</v>
      </c>
      <c r="F56905" s="5">
        <v>40544</v>
      </c>
      <c r="G56905">
        <v>5.6447999999999997E-6</v>
      </c>
      <c r="I56905" s="4"/>
    </row>
    <row r="56906" spans="1:9" x14ac:dyDescent="0.25">
      <c r="A56906">
        <v>1145</v>
      </c>
      <c r="B56906" t="s">
        <v>48</v>
      </c>
      <c r="C56906">
        <v>1.78911443484346</v>
      </c>
      <c r="D56906" t="s">
        <v>15</v>
      </c>
      <c r="E56906" t="s">
        <v>9</v>
      </c>
      <c r="F56906" s="5">
        <v>40909</v>
      </c>
      <c r="G56906">
        <v>5.0176E-6</v>
      </c>
      <c r="I56906" s="4"/>
    </row>
    <row r="56907" spans="1:9" x14ac:dyDescent="0.25">
      <c r="A56907">
        <v>1145</v>
      </c>
      <c r="B56907" t="s">
        <v>48</v>
      </c>
      <c r="C56907">
        <v>1.78911443484346</v>
      </c>
      <c r="D56907" t="s">
        <v>15</v>
      </c>
      <c r="E56907" t="s">
        <v>9</v>
      </c>
      <c r="F56907" s="5">
        <v>41275</v>
      </c>
      <c r="G56907">
        <v>5.0176E-6</v>
      </c>
      <c r="I56907" s="4"/>
    </row>
    <row r="56908" spans="1:9" x14ac:dyDescent="0.25">
      <c r="A56908">
        <v>1145</v>
      </c>
      <c r="B56908" t="s">
        <v>48</v>
      </c>
      <c r="C56908">
        <v>1.78911443484346</v>
      </c>
      <c r="D56908" t="s">
        <v>15</v>
      </c>
      <c r="E56908" t="s">
        <v>9</v>
      </c>
      <c r="F56908" s="5">
        <v>41640</v>
      </c>
      <c r="G56908">
        <v>8.7808000000000007E-6</v>
      </c>
      <c r="I56908" s="4"/>
    </row>
    <row r="56909" spans="1:9" x14ac:dyDescent="0.25">
      <c r="A56909">
        <v>1145</v>
      </c>
      <c r="B56909" t="s">
        <v>48</v>
      </c>
      <c r="C56909">
        <v>1.78911443484346</v>
      </c>
      <c r="D56909" t="s">
        <v>15</v>
      </c>
      <c r="E56909" t="s">
        <v>9</v>
      </c>
      <c r="F56909" s="5">
        <v>42005</v>
      </c>
      <c r="G56909">
        <v>8.7808000000000007E-6</v>
      </c>
      <c r="I56909" s="4"/>
    </row>
    <row r="56910" spans="1:9" x14ac:dyDescent="0.25">
      <c r="A56910">
        <v>1145</v>
      </c>
      <c r="B56910" t="s">
        <v>48</v>
      </c>
      <c r="C56910">
        <v>1.78911443484346</v>
      </c>
      <c r="D56910" t="s">
        <v>15</v>
      </c>
      <c r="E56910" t="s">
        <v>9</v>
      </c>
      <c r="F56910" s="5">
        <v>42370</v>
      </c>
      <c r="G56910">
        <v>8.1535999999999993E-6</v>
      </c>
      <c r="I56910" s="4"/>
    </row>
    <row r="56911" spans="1:9" x14ac:dyDescent="0.25">
      <c r="A56911">
        <v>1145</v>
      </c>
      <c r="B56911" t="s">
        <v>48</v>
      </c>
      <c r="C56911">
        <v>1.78911443484346</v>
      </c>
      <c r="D56911" t="s">
        <v>15</v>
      </c>
      <c r="E56911" t="s">
        <v>9</v>
      </c>
      <c r="F56911" s="5">
        <v>42736</v>
      </c>
      <c r="G56911">
        <v>8.1535999999999993E-6</v>
      </c>
      <c r="I56911" s="4"/>
    </row>
    <row r="56912" spans="1:9" x14ac:dyDescent="0.25">
      <c r="A56912">
        <v>1145</v>
      </c>
      <c r="B56912" t="s">
        <v>48</v>
      </c>
      <c r="C56912">
        <v>1.78911443484346</v>
      </c>
      <c r="D56912" t="s">
        <v>15</v>
      </c>
      <c r="E56912" t="s">
        <v>9</v>
      </c>
      <c r="F56912" s="5">
        <v>43101</v>
      </c>
      <c r="G56912">
        <v>8.1535999999999993E-6</v>
      </c>
      <c r="I56912" s="4"/>
    </row>
    <row r="56913" spans="1:9" x14ac:dyDescent="0.25">
      <c r="A56913">
        <v>1145</v>
      </c>
      <c r="B56913" t="s">
        <v>48</v>
      </c>
      <c r="C56913">
        <v>1.78911443484346</v>
      </c>
      <c r="D56913" t="s">
        <v>15</v>
      </c>
      <c r="E56913" t="s">
        <v>9</v>
      </c>
      <c r="F56913" s="5">
        <v>43466</v>
      </c>
      <c r="G56913">
        <v>7.5803000000000001E-6</v>
      </c>
      <c r="I56913" s="4"/>
    </row>
    <row r="56914" spans="1:9" x14ac:dyDescent="0.25">
      <c r="A56914">
        <v>1145</v>
      </c>
      <c r="B56914" t="s">
        <v>48</v>
      </c>
      <c r="C56914">
        <v>1.78911443484346</v>
      </c>
      <c r="D56914" t="s">
        <v>15</v>
      </c>
      <c r="E56914" t="s">
        <v>9</v>
      </c>
      <c r="F56914" s="5">
        <v>43831</v>
      </c>
      <c r="G56914">
        <v>7.5263999999999996E-6</v>
      </c>
      <c r="I56914" s="4"/>
    </row>
    <row r="56915" spans="1:9" x14ac:dyDescent="0.25">
      <c r="A56915">
        <v>1145</v>
      </c>
      <c r="B56915" t="s">
        <v>48</v>
      </c>
      <c r="C56915">
        <v>1.78911443484346</v>
      </c>
      <c r="D56915" t="s">
        <v>15</v>
      </c>
      <c r="E56915" t="s">
        <v>9</v>
      </c>
      <c r="F56915" s="5">
        <v>44197</v>
      </c>
      <c r="G56915">
        <v>8.1535999999999993E-6</v>
      </c>
      <c r="I56915" s="4"/>
    </row>
    <row r="56916" spans="1:9" x14ac:dyDescent="0.25">
      <c r="A56916">
        <v>1145</v>
      </c>
      <c r="B56916" t="s">
        <v>48</v>
      </c>
      <c r="C56916">
        <v>1.78911443484346</v>
      </c>
      <c r="D56916" t="s">
        <v>15</v>
      </c>
      <c r="E56916" t="s">
        <v>9</v>
      </c>
      <c r="F56916" s="5">
        <v>44562</v>
      </c>
      <c r="G56916">
        <v>1.06624E-5</v>
      </c>
      <c r="I56916" s="4"/>
    </row>
    <row r="56917" spans="1:9" x14ac:dyDescent="0.25">
      <c r="A56917">
        <v>1145</v>
      </c>
      <c r="B56917" t="s">
        <v>48</v>
      </c>
      <c r="C56917">
        <v>1.78911443484346</v>
      </c>
      <c r="D56917" t="s">
        <v>15</v>
      </c>
      <c r="E56917" t="s">
        <v>9</v>
      </c>
      <c r="F56917" s="5">
        <v>44927</v>
      </c>
      <c r="G56917">
        <v>1.1772497070311E-5</v>
      </c>
      <c r="I56917" s="4"/>
    </row>
    <row r="56918" spans="1:9" x14ac:dyDescent="0.25">
      <c r="A56918">
        <v>1146</v>
      </c>
      <c r="B56918" t="s">
        <v>48</v>
      </c>
      <c r="C56918">
        <v>1.78911443484346</v>
      </c>
      <c r="D56918" t="s">
        <v>15</v>
      </c>
      <c r="E56918" t="s">
        <v>10</v>
      </c>
      <c r="F56918" s="5">
        <v>36161</v>
      </c>
      <c r="G56918">
        <v>4.7488000000000001E-4</v>
      </c>
      <c r="I56918" s="4"/>
    </row>
    <row r="56919" spans="1:9" x14ac:dyDescent="0.25">
      <c r="A56919">
        <v>1146</v>
      </c>
      <c r="B56919" t="s">
        <v>48</v>
      </c>
      <c r="C56919">
        <v>1.78911443484346</v>
      </c>
      <c r="D56919" t="s">
        <v>15</v>
      </c>
      <c r="E56919" t="s">
        <v>10</v>
      </c>
      <c r="F56919" s="5">
        <v>36526</v>
      </c>
      <c r="G56919">
        <v>4.2739200000000002E-4</v>
      </c>
      <c r="I56919" s="4"/>
    </row>
    <row r="56920" spans="1:9" x14ac:dyDescent="0.25">
      <c r="A56920">
        <v>1146</v>
      </c>
      <c r="B56920" t="s">
        <v>48</v>
      </c>
      <c r="C56920">
        <v>1.78911443484346</v>
      </c>
      <c r="D56920" t="s">
        <v>15</v>
      </c>
      <c r="E56920" t="s">
        <v>10</v>
      </c>
      <c r="F56920" s="5">
        <v>36892</v>
      </c>
      <c r="G56920">
        <v>3.7990399999999997E-4</v>
      </c>
      <c r="I56920" s="4"/>
    </row>
    <row r="56921" spans="1:9" x14ac:dyDescent="0.25">
      <c r="A56921">
        <v>1146</v>
      </c>
      <c r="B56921" t="s">
        <v>48</v>
      </c>
      <c r="C56921">
        <v>1.78911443484346</v>
      </c>
      <c r="D56921" t="s">
        <v>15</v>
      </c>
      <c r="E56921" t="s">
        <v>10</v>
      </c>
      <c r="F56921" s="5">
        <v>37257</v>
      </c>
      <c r="G56921">
        <v>4.03648E-4</v>
      </c>
      <c r="I56921" s="4"/>
    </row>
    <row r="56922" spans="1:9" x14ac:dyDescent="0.25">
      <c r="A56922">
        <v>1146</v>
      </c>
      <c r="B56922" t="s">
        <v>48</v>
      </c>
      <c r="C56922">
        <v>1.78911443484346</v>
      </c>
      <c r="D56922" t="s">
        <v>15</v>
      </c>
      <c r="E56922" t="s">
        <v>10</v>
      </c>
      <c r="F56922" s="5">
        <v>37622</v>
      </c>
      <c r="G56922">
        <v>4.03648E-4</v>
      </c>
      <c r="I56922" s="4"/>
    </row>
    <row r="56923" spans="1:9" x14ac:dyDescent="0.25">
      <c r="A56923">
        <v>1146</v>
      </c>
      <c r="B56923" t="s">
        <v>48</v>
      </c>
      <c r="C56923">
        <v>1.78911443484346</v>
      </c>
      <c r="D56923" t="s">
        <v>15</v>
      </c>
      <c r="E56923" t="s">
        <v>10</v>
      </c>
      <c r="F56923" s="5">
        <v>37987</v>
      </c>
      <c r="G56923">
        <v>3.7990399999999997E-4</v>
      </c>
      <c r="I56923" s="4"/>
    </row>
    <row r="56924" spans="1:9" x14ac:dyDescent="0.25">
      <c r="A56924">
        <v>1146</v>
      </c>
      <c r="B56924" t="s">
        <v>48</v>
      </c>
      <c r="C56924">
        <v>1.78911443484346</v>
      </c>
      <c r="D56924" t="s">
        <v>15</v>
      </c>
      <c r="E56924" t="s">
        <v>10</v>
      </c>
      <c r="F56924" s="5">
        <v>38353</v>
      </c>
      <c r="G56924">
        <v>4.2739200000000002E-4</v>
      </c>
      <c r="I56924" s="4"/>
    </row>
    <row r="56925" spans="1:9" x14ac:dyDescent="0.25">
      <c r="A56925">
        <v>1146</v>
      </c>
      <c r="B56925" t="s">
        <v>48</v>
      </c>
      <c r="C56925">
        <v>1.78911443484346</v>
      </c>
      <c r="D56925" t="s">
        <v>15</v>
      </c>
      <c r="E56925" t="s">
        <v>10</v>
      </c>
      <c r="F56925" s="5">
        <v>38718</v>
      </c>
      <c r="G56925">
        <v>4.5113599999999998E-4</v>
      </c>
      <c r="I56925" s="4"/>
    </row>
    <row r="56926" spans="1:9" x14ac:dyDescent="0.25">
      <c r="A56926">
        <v>1146</v>
      </c>
      <c r="B56926" t="s">
        <v>48</v>
      </c>
      <c r="C56926">
        <v>1.78911443484346</v>
      </c>
      <c r="D56926" t="s">
        <v>15</v>
      </c>
      <c r="E56926" t="s">
        <v>10</v>
      </c>
      <c r="F56926" s="5">
        <v>39083</v>
      </c>
      <c r="G56926">
        <v>4.7488000000000001E-4</v>
      </c>
      <c r="I56926" s="4"/>
    </row>
    <row r="56927" spans="1:9" x14ac:dyDescent="0.25">
      <c r="A56927">
        <v>1146</v>
      </c>
      <c r="B56927" t="s">
        <v>48</v>
      </c>
      <c r="C56927">
        <v>1.78911443484346</v>
      </c>
      <c r="D56927" t="s">
        <v>15</v>
      </c>
      <c r="E56927" t="s">
        <v>10</v>
      </c>
      <c r="F56927" s="5">
        <v>39448</v>
      </c>
      <c r="G56927">
        <v>4.9862400000000003E-4</v>
      </c>
      <c r="I56927" s="4"/>
    </row>
    <row r="56928" spans="1:9" x14ac:dyDescent="0.25">
      <c r="A56928">
        <v>1146</v>
      </c>
      <c r="B56928" t="s">
        <v>48</v>
      </c>
      <c r="C56928">
        <v>1.78911443484346</v>
      </c>
      <c r="D56928" t="s">
        <v>15</v>
      </c>
      <c r="E56928" t="s">
        <v>10</v>
      </c>
      <c r="F56928" s="5">
        <v>39814</v>
      </c>
      <c r="G56928">
        <v>4.7488000000000001E-4</v>
      </c>
      <c r="I56928" s="4"/>
    </row>
    <row r="56929" spans="1:9" x14ac:dyDescent="0.25">
      <c r="A56929">
        <v>1146</v>
      </c>
      <c r="B56929" t="s">
        <v>48</v>
      </c>
      <c r="C56929">
        <v>1.78911443484346</v>
      </c>
      <c r="D56929" t="s">
        <v>15</v>
      </c>
      <c r="E56929" t="s">
        <v>10</v>
      </c>
      <c r="F56929" s="5">
        <v>40179</v>
      </c>
      <c r="G56929">
        <v>4.7488000000000001E-4</v>
      </c>
      <c r="I56929" s="4"/>
    </row>
    <row r="56930" spans="1:9" x14ac:dyDescent="0.25">
      <c r="A56930">
        <v>1146</v>
      </c>
      <c r="B56930" t="s">
        <v>48</v>
      </c>
      <c r="C56930">
        <v>1.78911443484346</v>
      </c>
      <c r="D56930" t="s">
        <v>15</v>
      </c>
      <c r="E56930" t="s">
        <v>10</v>
      </c>
      <c r="F56930" s="5">
        <v>40544</v>
      </c>
      <c r="G56930">
        <v>2.1369600000000001E-4</v>
      </c>
      <c r="I56930" s="4"/>
    </row>
    <row r="56931" spans="1:9" x14ac:dyDescent="0.25">
      <c r="A56931">
        <v>1146</v>
      </c>
      <c r="B56931" t="s">
        <v>48</v>
      </c>
      <c r="C56931">
        <v>1.78911443484346</v>
      </c>
      <c r="D56931" t="s">
        <v>15</v>
      </c>
      <c r="E56931" t="s">
        <v>10</v>
      </c>
      <c r="F56931" s="5">
        <v>40909</v>
      </c>
      <c r="G56931">
        <v>1.8995199999999999E-4</v>
      </c>
      <c r="I56931" s="4"/>
    </row>
    <row r="56932" spans="1:9" x14ac:dyDescent="0.25">
      <c r="A56932">
        <v>1146</v>
      </c>
      <c r="B56932" t="s">
        <v>48</v>
      </c>
      <c r="C56932">
        <v>1.78911443484346</v>
      </c>
      <c r="D56932" t="s">
        <v>15</v>
      </c>
      <c r="E56932" t="s">
        <v>10</v>
      </c>
      <c r="F56932" s="5">
        <v>41275</v>
      </c>
      <c r="G56932">
        <v>1.8995199999999999E-4</v>
      </c>
      <c r="I56932" s="4"/>
    </row>
    <row r="56933" spans="1:9" x14ac:dyDescent="0.25">
      <c r="A56933">
        <v>1146</v>
      </c>
      <c r="B56933" t="s">
        <v>48</v>
      </c>
      <c r="C56933">
        <v>1.78911443484346</v>
      </c>
      <c r="D56933" t="s">
        <v>15</v>
      </c>
      <c r="E56933" t="s">
        <v>10</v>
      </c>
      <c r="F56933" s="5">
        <v>41640</v>
      </c>
      <c r="G56933">
        <v>3.3241599999999998E-4</v>
      </c>
      <c r="I56933" s="4"/>
    </row>
    <row r="56934" spans="1:9" x14ac:dyDescent="0.25">
      <c r="A56934">
        <v>1146</v>
      </c>
      <c r="B56934" t="s">
        <v>48</v>
      </c>
      <c r="C56934">
        <v>1.78911443484346</v>
      </c>
      <c r="D56934" t="s">
        <v>15</v>
      </c>
      <c r="E56934" t="s">
        <v>10</v>
      </c>
      <c r="F56934" s="5">
        <v>42005</v>
      </c>
      <c r="G56934">
        <v>3.3241599999999998E-4</v>
      </c>
      <c r="I56934" s="4"/>
    </row>
    <row r="56935" spans="1:9" x14ac:dyDescent="0.25">
      <c r="A56935">
        <v>1146</v>
      </c>
      <c r="B56935" t="s">
        <v>48</v>
      </c>
      <c r="C56935">
        <v>1.78911443484346</v>
      </c>
      <c r="D56935" t="s">
        <v>15</v>
      </c>
      <c r="E56935" t="s">
        <v>10</v>
      </c>
      <c r="F56935" s="5">
        <v>42370</v>
      </c>
      <c r="G56935">
        <v>3.0867200000000002E-4</v>
      </c>
      <c r="I56935" s="4"/>
    </row>
    <row r="56936" spans="1:9" x14ac:dyDescent="0.25">
      <c r="A56936">
        <v>1146</v>
      </c>
      <c r="B56936" t="s">
        <v>48</v>
      </c>
      <c r="C56936">
        <v>1.78911443484346</v>
      </c>
      <c r="D56936" t="s">
        <v>15</v>
      </c>
      <c r="E56936" t="s">
        <v>10</v>
      </c>
      <c r="F56936" s="5">
        <v>42736</v>
      </c>
      <c r="G56936">
        <v>3.0867200000000002E-4</v>
      </c>
      <c r="I56936" s="4"/>
    </row>
    <row r="56937" spans="1:9" x14ac:dyDescent="0.25">
      <c r="A56937">
        <v>1146</v>
      </c>
      <c r="B56937" t="s">
        <v>48</v>
      </c>
      <c r="C56937">
        <v>1.78911443484346</v>
      </c>
      <c r="D56937" t="s">
        <v>15</v>
      </c>
      <c r="E56937" t="s">
        <v>10</v>
      </c>
      <c r="F56937" s="5">
        <v>43101</v>
      </c>
      <c r="G56937">
        <v>3.0867200000000002E-4</v>
      </c>
      <c r="I56937" s="4"/>
    </row>
    <row r="56938" spans="1:9" x14ac:dyDescent="0.25">
      <c r="A56938">
        <v>1146</v>
      </c>
      <c r="B56938" t="s">
        <v>48</v>
      </c>
      <c r="C56938">
        <v>1.78911443484346</v>
      </c>
      <c r="D56938" t="s">
        <v>15</v>
      </c>
      <c r="E56938" t="s">
        <v>10</v>
      </c>
      <c r="F56938" s="5">
        <v>43466</v>
      </c>
      <c r="G56938">
        <v>2.8696899999999998E-4</v>
      </c>
      <c r="I56938" s="4"/>
    </row>
    <row r="56939" spans="1:9" x14ac:dyDescent="0.25">
      <c r="A56939">
        <v>1146</v>
      </c>
      <c r="B56939" t="s">
        <v>48</v>
      </c>
      <c r="C56939">
        <v>1.78911443484346</v>
      </c>
      <c r="D56939" t="s">
        <v>15</v>
      </c>
      <c r="E56939" t="s">
        <v>10</v>
      </c>
      <c r="F56939" s="5">
        <v>43831</v>
      </c>
      <c r="G56939">
        <v>2.8492799999999999E-4</v>
      </c>
      <c r="I56939" s="4"/>
    </row>
    <row r="56940" spans="1:9" x14ac:dyDescent="0.25">
      <c r="A56940">
        <v>1146</v>
      </c>
      <c r="B56940" t="s">
        <v>48</v>
      </c>
      <c r="C56940">
        <v>1.78911443484346</v>
      </c>
      <c r="D56940" t="s">
        <v>15</v>
      </c>
      <c r="E56940" t="s">
        <v>10</v>
      </c>
      <c r="F56940" s="5">
        <v>44197</v>
      </c>
      <c r="G56940">
        <v>3.0867200000000002E-4</v>
      </c>
      <c r="I56940" s="4"/>
    </row>
    <row r="56941" spans="1:9" x14ac:dyDescent="0.25">
      <c r="A56941">
        <v>1146</v>
      </c>
      <c r="B56941" t="s">
        <v>48</v>
      </c>
      <c r="C56941">
        <v>1.78911443484346</v>
      </c>
      <c r="D56941" t="s">
        <v>15</v>
      </c>
      <c r="E56941" t="s">
        <v>10</v>
      </c>
      <c r="F56941" s="5">
        <v>44562</v>
      </c>
      <c r="G56941">
        <v>4.03648E-4</v>
      </c>
      <c r="I56941" s="4"/>
    </row>
    <row r="56942" spans="1:9" x14ac:dyDescent="0.25">
      <c r="A56942">
        <v>1146</v>
      </c>
      <c r="B56942" t="s">
        <v>48</v>
      </c>
      <c r="C56942">
        <v>1.78911443484346</v>
      </c>
      <c r="D56942" t="s">
        <v>15</v>
      </c>
      <c r="E56942" t="s">
        <v>10</v>
      </c>
      <c r="F56942" s="5">
        <v>44927</v>
      </c>
      <c r="G56942">
        <v>4.45673E-4</v>
      </c>
      <c r="I56942" s="4"/>
    </row>
    <row r="56943" spans="1:9" x14ac:dyDescent="0.25">
      <c r="A56943">
        <v>1147</v>
      </c>
      <c r="B56943" t="s">
        <v>48</v>
      </c>
      <c r="C56943">
        <v>1.78911443484346</v>
      </c>
      <c r="D56943" t="s">
        <v>16</v>
      </c>
      <c r="E56943" t="s">
        <v>7</v>
      </c>
      <c r="F56943" s="5">
        <v>25569</v>
      </c>
      <c r="G56943">
        <v>21.36219844</v>
      </c>
      <c r="I56943" s="4"/>
    </row>
    <row r="56944" spans="1:9" x14ac:dyDescent="0.25">
      <c r="A56944">
        <v>1147</v>
      </c>
      <c r="B56944" t="s">
        <v>48</v>
      </c>
      <c r="C56944">
        <v>1.78911443484346</v>
      </c>
      <c r="D56944" t="s">
        <v>16</v>
      </c>
      <c r="E56944" t="s">
        <v>7</v>
      </c>
      <c r="F56944" s="5">
        <v>25934</v>
      </c>
      <c r="G56944">
        <v>21.36219844</v>
      </c>
      <c r="I56944" s="4"/>
    </row>
    <row r="56945" spans="1:9" x14ac:dyDescent="0.25">
      <c r="A56945">
        <v>1147</v>
      </c>
      <c r="B56945" t="s">
        <v>48</v>
      </c>
      <c r="C56945">
        <v>1.78911443484346</v>
      </c>
      <c r="D56945" t="s">
        <v>16</v>
      </c>
      <c r="E56945" t="s">
        <v>7</v>
      </c>
      <c r="F56945" s="5">
        <v>26299</v>
      </c>
      <c r="G56945">
        <v>23.106510459999999</v>
      </c>
      <c r="I56945" s="4"/>
    </row>
    <row r="56946" spans="1:9" x14ac:dyDescent="0.25">
      <c r="A56946">
        <v>1147</v>
      </c>
      <c r="B56946" t="s">
        <v>48</v>
      </c>
      <c r="C56946">
        <v>1.78911443484346</v>
      </c>
      <c r="D56946" t="s">
        <v>16</v>
      </c>
      <c r="E56946" t="s">
        <v>7</v>
      </c>
      <c r="F56946" s="5">
        <v>26665</v>
      </c>
      <c r="G56946">
        <v>25.624477890000001</v>
      </c>
      <c r="I56946" s="4"/>
    </row>
    <row r="56947" spans="1:9" x14ac:dyDescent="0.25">
      <c r="A56947">
        <v>1147</v>
      </c>
      <c r="B56947" t="s">
        <v>48</v>
      </c>
      <c r="C56947">
        <v>1.78911443484346</v>
      </c>
      <c r="D56947" t="s">
        <v>16</v>
      </c>
      <c r="E56947" t="s">
        <v>7</v>
      </c>
      <c r="F56947" s="5">
        <v>27030</v>
      </c>
      <c r="G56947">
        <v>26.381305609999998</v>
      </c>
      <c r="I56947" s="4"/>
    </row>
    <row r="56948" spans="1:9" x14ac:dyDescent="0.25">
      <c r="A56948">
        <v>1147</v>
      </c>
      <c r="B56948" t="s">
        <v>48</v>
      </c>
      <c r="C56948">
        <v>1.78911443484346</v>
      </c>
      <c r="D56948" t="s">
        <v>16</v>
      </c>
      <c r="E56948" t="s">
        <v>7</v>
      </c>
      <c r="F56948" s="5">
        <v>27395</v>
      </c>
      <c r="G56948">
        <v>27.00307368</v>
      </c>
      <c r="I56948" s="4"/>
    </row>
    <row r="56949" spans="1:9" x14ac:dyDescent="0.25">
      <c r="A56949">
        <v>1147</v>
      </c>
      <c r="B56949" t="s">
        <v>48</v>
      </c>
      <c r="C56949">
        <v>1.78911443484346</v>
      </c>
      <c r="D56949" t="s">
        <v>16</v>
      </c>
      <c r="E56949" t="s">
        <v>7</v>
      </c>
      <c r="F56949" s="5">
        <v>27760</v>
      </c>
      <c r="G56949">
        <v>28.951843140000001</v>
      </c>
      <c r="I56949" s="4"/>
    </row>
    <row r="56950" spans="1:9" x14ac:dyDescent="0.25">
      <c r="A56950">
        <v>1147</v>
      </c>
      <c r="B56950" t="s">
        <v>48</v>
      </c>
      <c r="C56950">
        <v>1.78911443484346</v>
      </c>
      <c r="D56950" t="s">
        <v>16</v>
      </c>
      <c r="E56950" t="s">
        <v>7</v>
      </c>
      <c r="F56950" s="5">
        <v>28126</v>
      </c>
      <c r="G56950">
        <v>30.511452510000002</v>
      </c>
      <c r="I56950" s="4"/>
    </row>
    <row r="56951" spans="1:9" x14ac:dyDescent="0.25">
      <c r="A56951">
        <v>1147</v>
      </c>
      <c r="B56951" t="s">
        <v>48</v>
      </c>
      <c r="C56951">
        <v>1.78911443484346</v>
      </c>
      <c r="D56951" t="s">
        <v>16</v>
      </c>
      <c r="E56951" t="s">
        <v>7</v>
      </c>
      <c r="F56951" s="5">
        <v>28491</v>
      </c>
      <c r="G56951">
        <v>32.946345960000002</v>
      </c>
      <c r="I56951" s="4"/>
    </row>
    <row r="56952" spans="1:9" x14ac:dyDescent="0.25">
      <c r="A56952">
        <v>1147</v>
      </c>
      <c r="B56952" t="s">
        <v>48</v>
      </c>
      <c r="C56952">
        <v>1.78911443484346</v>
      </c>
      <c r="D56952" t="s">
        <v>16</v>
      </c>
      <c r="E56952" t="s">
        <v>7</v>
      </c>
      <c r="F56952" s="5">
        <v>28856</v>
      </c>
      <c r="G56952">
        <v>38.02507258</v>
      </c>
      <c r="I56952" s="4"/>
    </row>
    <row r="56953" spans="1:9" x14ac:dyDescent="0.25">
      <c r="A56953">
        <v>1147</v>
      </c>
      <c r="B56953" t="s">
        <v>48</v>
      </c>
      <c r="C56953">
        <v>1.78911443484346</v>
      </c>
      <c r="D56953" t="s">
        <v>16</v>
      </c>
      <c r="E56953" t="s">
        <v>7</v>
      </c>
      <c r="F56953" s="5">
        <v>29221</v>
      </c>
      <c r="G56953">
        <v>43.426546129999998</v>
      </c>
      <c r="I56953" s="4"/>
    </row>
    <row r="56954" spans="1:9" x14ac:dyDescent="0.25">
      <c r="A56954">
        <v>1147</v>
      </c>
      <c r="B56954" t="s">
        <v>48</v>
      </c>
      <c r="C56954">
        <v>1.78911443484346</v>
      </c>
      <c r="D56954" t="s">
        <v>16</v>
      </c>
      <c r="E56954" t="s">
        <v>7</v>
      </c>
      <c r="F56954" s="5">
        <v>29587</v>
      </c>
      <c r="G56954">
        <v>49.216235310000002</v>
      </c>
      <c r="I56954" s="4"/>
    </row>
    <row r="56955" spans="1:9" x14ac:dyDescent="0.25">
      <c r="A56955">
        <v>1147</v>
      </c>
      <c r="B56955" t="s">
        <v>48</v>
      </c>
      <c r="C56955">
        <v>1.78911443484346</v>
      </c>
      <c r="D56955" t="s">
        <v>16</v>
      </c>
      <c r="E56955" t="s">
        <v>7</v>
      </c>
      <c r="F56955" s="5">
        <v>29952</v>
      </c>
      <c r="G56955">
        <v>49.805965659999998</v>
      </c>
      <c r="I56955" s="4"/>
    </row>
    <row r="56956" spans="1:9" x14ac:dyDescent="0.25">
      <c r="A56956">
        <v>1147</v>
      </c>
      <c r="B56956" t="s">
        <v>48</v>
      </c>
      <c r="C56956">
        <v>1.78911443484346</v>
      </c>
      <c r="D56956" t="s">
        <v>16</v>
      </c>
      <c r="E56956" t="s">
        <v>7</v>
      </c>
      <c r="F56956" s="5">
        <v>30317</v>
      </c>
      <c r="G56956">
        <v>44.29656044</v>
      </c>
      <c r="I56956" s="4"/>
    </row>
    <row r="56957" spans="1:9" x14ac:dyDescent="0.25">
      <c r="A56957">
        <v>1147</v>
      </c>
      <c r="B56957" t="s">
        <v>48</v>
      </c>
      <c r="C56957">
        <v>1.78911443484346</v>
      </c>
      <c r="D56957" t="s">
        <v>16</v>
      </c>
      <c r="E56957" t="s">
        <v>7</v>
      </c>
      <c r="F56957" s="5">
        <v>30682</v>
      </c>
      <c r="G56957">
        <v>46.78246463</v>
      </c>
      <c r="I56957" s="4"/>
    </row>
    <row r="56958" spans="1:9" x14ac:dyDescent="0.25">
      <c r="A56958">
        <v>1147</v>
      </c>
      <c r="B56958" t="s">
        <v>48</v>
      </c>
      <c r="C56958">
        <v>1.78911443484346</v>
      </c>
      <c r="D56958" t="s">
        <v>16</v>
      </c>
      <c r="E56958" t="s">
        <v>7</v>
      </c>
      <c r="F56958" s="5">
        <v>31048</v>
      </c>
      <c r="G56958">
        <v>47.257620850000002</v>
      </c>
      <c r="I56958" s="4"/>
    </row>
    <row r="56959" spans="1:9" x14ac:dyDescent="0.25">
      <c r="A56959">
        <v>1147</v>
      </c>
      <c r="B56959" t="s">
        <v>48</v>
      </c>
      <c r="C56959">
        <v>1.78911443484346</v>
      </c>
      <c r="D56959" t="s">
        <v>16</v>
      </c>
      <c r="E56959" t="s">
        <v>7</v>
      </c>
      <c r="F56959" s="5">
        <v>31413</v>
      </c>
      <c r="G56959">
        <v>68.361233839999997</v>
      </c>
      <c r="I56959" s="4"/>
    </row>
    <row r="56960" spans="1:9" x14ac:dyDescent="0.25">
      <c r="A56960">
        <v>1147</v>
      </c>
      <c r="B56960" t="s">
        <v>48</v>
      </c>
      <c r="C56960">
        <v>1.78911443484346</v>
      </c>
      <c r="D56960" t="s">
        <v>16</v>
      </c>
      <c r="E56960" t="s">
        <v>7</v>
      </c>
      <c r="F56960" s="5">
        <v>31778</v>
      </c>
      <c r="G56960">
        <v>69.425580859999997</v>
      </c>
      <c r="I56960" s="4"/>
    </row>
    <row r="56961" spans="1:9" x14ac:dyDescent="0.25">
      <c r="A56961">
        <v>1147</v>
      </c>
      <c r="B56961" t="s">
        <v>48</v>
      </c>
      <c r="C56961">
        <v>1.78911443484346</v>
      </c>
      <c r="D56961" t="s">
        <v>16</v>
      </c>
      <c r="E56961" t="s">
        <v>7</v>
      </c>
      <c r="F56961" s="5">
        <v>32143</v>
      </c>
      <c r="G56961">
        <v>71.570307369999995</v>
      </c>
      <c r="I56961" s="4"/>
    </row>
    <row r="56962" spans="1:9" x14ac:dyDescent="0.25">
      <c r="A56962">
        <v>1147</v>
      </c>
      <c r="B56962" t="s">
        <v>48</v>
      </c>
      <c r="C56962">
        <v>1.78911443484346</v>
      </c>
      <c r="D56962" t="s">
        <v>16</v>
      </c>
      <c r="E56962" t="s">
        <v>7</v>
      </c>
      <c r="F56962" s="5">
        <v>32509</v>
      </c>
      <c r="G56962">
        <v>78.501259239999996</v>
      </c>
      <c r="I56962" s="4"/>
    </row>
    <row r="56963" spans="1:9" x14ac:dyDescent="0.25">
      <c r="A56963">
        <v>1147</v>
      </c>
      <c r="B56963" t="s">
        <v>48</v>
      </c>
      <c r="C56963">
        <v>1.78911443484346</v>
      </c>
      <c r="D56963" t="s">
        <v>16</v>
      </c>
      <c r="E56963" t="s">
        <v>7</v>
      </c>
      <c r="F56963" s="5">
        <v>32874</v>
      </c>
      <c r="G56963">
        <v>80.102005050000002</v>
      </c>
      <c r="I56963" s="4"/>
    </row>
    <row r="56964" spans="1:9" x14ac:dyDescent="0.25">
      <c r="A56964">
        <v>1147</v>
      </c>
      <c r="B56964" t="s">
        <v>48</v>
      </c>
      <c r="C56964">
        <v>1.78911443484346</v>
      </c>
      <c r="D56964" t="s">
        <v>16</v>
      </c>
      <c r="E56964" t="s">
        <v>7</v>
      </c>
      <c r="F56964" s="5">
        <v>33239</v>
      </c>
      <c r="G56964">
        <v>85.942409119999994</v>
      </c>
      <c r="I56964" s="4"/>
    </row>
    <row r="56965" spans="1:9" x14ac:dyDescent="0.25">
      <c r="A56965">
        <v>1147</v>
      </c>
      <c r="B56965" t="s">
        <v>48</v>
      </c>
      <c r="C56965">
        <v>1.78911443484346</v>
      </c>
      <c r="D56965" t="s">
        <v>16</v>
      </c>
      <c r="E56965" t="s">
        <v>7</v>
      </c>
      <c r="F56965" s="5">
        <v>33604</v>
      </c>
      <c r="G56965">
        <v>86.754185879999994</v>
      </c>
      <c r="I56965" s="4"/>
    </row>
    <row r="56966" spans="1:9" x14ac:dyDescent="0.25">
      <c r="A56966">
        <v>1147</v>
      </c>
      <c r="B56966" t="s">
        <v>48</v>
      </c>
      <c r="C56966">
        <v>1.78911443484346</v>
      </c>
      <c r="D56966" t="s">
        <v>16</v>
      </c>
      <c r="E56966" t="s">
        <v>7</v>
      </c>
      <c r="F56966" s="5">
        <v>33970</v>
      </c>
      <c r="G56966">
        <v>89.022412110000005</v>
      </c>
      <c r="I56966" s="4"/>
    </row>
    <row r="56967" spans="1:9" x14ac:dyDescent="0.25">
      <c r="A56967">
        <v>1147</v>
      </c>
      <c r="B56967" t="s">
        <v>48</v>
      </c>
      <c r="C56967">
        <v>1.78911443484346</v>
      </c>
      <c r="D56967" t="s">
        <v>16</v>
      </c>
      <c r="E56967" t="s">
        <v>7</v>
      </c>
      <c r="F56967" s="5">
        <v>34335</v>
      </c>
      <c r="G56967">
        <v>93.475785290000005</v>
      </c>
      <c r="I56967" s="4"/>
    </row>
    <row r="56968" spans="1:9" x14ac:dyDescent="0.25">
      <c r="A56968">
        <v>1147</v>
      </c>
      <c r="B56968" t="s">
        <v>48</v>
      </c>
      <c r="C56968">
        <v>1.78911443484346</v>
      </c>
      <c r="D56968" t="s">
        <v>16</v>
      </c>
      <c r="E56968" t="s">
        <v>7</v>
      </c>
      <c r="F56968" s="5">
        <v>34700</v>
      </c>
      <c r="G56968">
        <v>85.894894930000007</v>
      </c>
      <c r="I56968" s="4"/>
    </row>
    <row r="56969" spans="1:9" x14ac:dyDescent="0.25">
      <c r="A56969">
        <v>1147</v>
      </c>
      <c r="B56969" t="s">
        <v>48</v>
      </c>
      <c r="C56969">
        <v>1.78911443484346</v>
      </c>
      <c r="D56969" t="s">
        <v>16</v>
      </c>
      <c r="E56969" t="s">
        <v>7</v>
      </c>
      <c r="F56969" s="5">
        <v>35065</v>
      </c>
      <c r="G56969">
        <v>88.013264489999997</v>
      </c>
      <c r="I56969" s="4"/>
    </row>
    <row r="56970" spans="1:9" x14ac:dyDescent="0.25">
      <c r="A56970">
        <v>1147</v>
      </c>
      <c r="B56970" t="s">
        <v>48</v>
      </c>
      <c r="C56970">
        <v>1.78911443484346</v>
      </c>
      <c r="D56970" t="s">
        <v>16</v>
      </c>
      <c r="E56970" t="s">
        <v>7</v>
      </c>
      <c r="F56970" s="5">
        <v>35431</v>
      </c>
      <c r="G56970">
        <v>91.606677289999993</v>
      </c>
      <c r="I56970" s="4"/>
    </row>
    <row r="56971" spans="1:9" x14ac:dyDescent="0.25">
      <c r="A56971">
        <v>1147</v>
      </c>
      <c r="B56971" t="s">
        <v>48</v>
      </c>
      <c r="C56971">
        <v>1.78911443484346</v>
      </c>
      <c r="D56971" t="s">
        <v>16</v>
      </c>
      <c r="E56971" t="s">
        <v>7</v>
      </c>
      <c r="F56971" s="5">
        <v>35796</v>
      </c>
      <c r="G56971">
        <v>94.052508090000003</v>
      </c>
      <c r="I56971" s="4"/>
    </row>
    <row r="56972" spans="1:9" x14ac:dyDescent="0.25">
      <c r="A56972">
        <v>1147</v>
      </c>
      <c r="B56972" t="s">
        <v>48</v>
      </c>
      <c r="C56972">
        <v>1.78911443484346</v>
      </c>
      <c r="D56972" t="s">
        <v>16</v>
      </c>
      <c r="E56972" t="s">
        <v>7</v>
      </c>
      <c r="F56972" s="5">
        <v>36161</v>
      </c>
      <c r="G56972">
        <v>95.742749029999999</v>
      </c>
      <c r="I56972" s="4"/>
    </row>
    <row r="56973" spans="1:9" x14ac:dyDescent="0.25">
      <c r="A56973">
        <v>1147</v>
      </c>
      <c r="B56973" t="s">
        <v>48</v>
      </c>
      <c r="C56973">
        <v>1.78911443484346</v>
      </c>
      <c r="D56973" t="s">
        <v>16</v>
      </c>
      <c r="E56973" t="s">
        <v>7</v>
      </c>
      <c r="F56973" s="5">
        <v>36526</v>
      </c>
      <c r="G56973">
        <v>99.889127979999998</v>
      </c>
      <c r="I56973" s="4"/>
    </row>
    <row r="56974" spans="1:9" x14ac:dyDescent="0.25">
      <c r="A56974">
        <v>1147</v>
      </c>
      <c r="B56974" t="s">
        <v>48</v>
      </c>
      <c r="C56974">
        <v>1.78911443484346</v>
      </c>
      <c r="D56974" t="s">
        <v>16</v>
      </c>
      <c r="E56974" t="s">
        <v>7</v>
      </c>
      <c r="F56974" s="5">
        <v>36892</v>
      </c>
      <c r="G56974">
        <v>102.8997804</v>
      </c>
      <c r="I56974" s="4"/>
    </row>
    <row r="56975" spans="1:9" x14ac:dyDescent="0.25">
      <c r="A56975">
        <v>1147</v>
      </c>
      <c r="B56975" t="s">
        <v>48</v>
      </c>
      <c r="C56975">
        <v>1.78911443484346</v>
      </c>
      <c r="D56975" t="s">
        <v>16</v>
      </c>
      <c r="E56975" t="s">
        <v>7</v>
      </c>
      <c r="F56975" s="5">
        <v>37257</v>
      </c>
      <c r="G56975">
        <v>105.64381059999999</v>
      </c>
      <c r="I56975" s="4"/>
    </row>
    <row r="56976" spans="1:9" x14ac:dyDescent="0.25">
      <c r="A56976">
        <v>1147</v>
      </c>
      <c r="B56976" t="s">
        <v>48</v>
      </c>
      <c r="C56976">
        <v>1.78911443484346</v>
      </c>
      <c r="D56976" t="s">
        <v>16</v>
      </c>
      <c r="E56976" t="s">
        <v>7</v>
      </c>
      <c r="F56976" s="5">
        <v>37622</v>
      </c>
      <c r="G56976">
        <v>112.1060253</v>
      </c>
      <c r="I56976" s="4"/>
    </row>
    <row r="56977" spans="1:9" x14ac:dyDescent="0.25">
      <c r="A56977">
        <v>1147</v>
      </c>
      <c r="B56977" t="s">
        <v>48</v>
      </c>
      <c r="C56977">
        <v>1.78911443484346</v>
      </c>
      <c r="D56977" t="s">
        <v>16</v>
      </c>
      <c r="E56977" t="s">
        <v>7</v>
      </c>
      <c r="F56977" s="5">
        <v>37987</v>
      </c>
      <c r="G56977">
        <v>118.4840457</v>
      </c>
      <c r="I56977" s="4"/>
    </row>
    <row r="56978" spans="1:9" x14ac:dyDescent="0.25">
      <c r="A56978">
        <v>1147</v>
      </c>
      <c r="B56978" t="s">
        <v>48</v>
      </c>
      <c r="C56978">
        <v>1.78911443484346</v>
      </c>
      <c r="D56978" t="s">
        <v>16</v>
      </c>
      <c r="E56978" t="s">
        <v>7</v>
      </c>
      <c r="F56978" s="5">
        <v>38353</v>
      </c>
      <c r="G56978">
        <v>125.70182819999999</v>
      </c>
      <c r="I56978" s="4"/>
    </row>
    <row r="56979" spans="1:9" x14ac:dyDescent="0.25">
      <c r="A56979">
        <v>1147</v>
      </c>
      <c r="B56979" t="s">
        <v>48</v>
      </c>
      <c r="C56979">
        <v>1.78911443484346</v>
      </c>
      <c r="D56979" t="s">
        <v>16</v>
      </c>
      <c r="E56979" t="s">
        <v>7</v>
      </c>
      <c r="F56979" s="5">
        <v>38718</v>
      </c>
      <c r="G56979">
        <v>132.70430189999999</v>
      </c>
      <c r="I56979" s="4"/>
    </row>
    <row r="56980" spans="1:9" x14ac:dyDescent="0.25">
      <c r="A56980">
        <v>1147</v>
      </c>
      <c r="B56980" t="s">
        <v>48</v>
      </c>
      <c r="C56980">
        <v>1.78911443484346</v>
      </c>
      <c r="D56980" t="s">
        <v>16</v>
      </c>
      <c r="E56980" t="s">
        <v>7</v>
      </c>
      <c r="F56980" s="5">
        <v>39083</v>
      </c>
      <c r="G56980">
        <v>140.54409770000001</v>
      </c>
      <c r="I56980" s="4"/>
    </row>
    <row r="56981" spans="1:9" x14ac:dyDescent="0.25">
      <c r="A56981">
        <v>1147</v>
      </c>
      <c r="B56981" t="s">
        <v>48</v>
      </c>
      <c r="C56981">
        <v>1.78911443484346</v>
      </c>
      <c r="D56981" t="s">
        <v>16</v>
      </c>
      <c r="E56981" t="s">
        <v>7</v>
      </c>
      <c r="F56981" s="5">
        <v>39448</v>
      </c>
      <c r="G56981">
        <v>146.5630663</v>
      </c>
      <c r="I56981" s="4"/>
    </row>
    <row r="56982" spans="1:9" x14ac:dyDescent="0.25">
      <c r="A56982">
        <v>1147</v>
      </c>
      <c r="B56982" t="s">
        <v>48</v>
      </c>
      <c r="C56982">
        <v>1.78911443484346</v>
      </c>
      <c r="D56982" t="s">
        <v>16</v>
      </c>
      <c r="E56982" t="s">
        <v>7</v>
      </c>
      <c r="F56982" s="5">
        <v>39814</v>
      </c>
      <c r="G56982">
        <v>143.91549800000001</v>
      </c>
      <c r="I56982" s="4"/>
    </row>
    <row r="56983" spans="1:9" x14ac:dyDescent="0.25">
      <c r="A56983">
        <v>1147</v>
      </c>
      <c r="B56983" t="s">
        <v>48</v>
      </c>
      <c r="C56983">
        <v>1.78911443484346</v>
      </c>
      <c r="D56983" t="s">
        <v>16</v>
      </c>
      <c r="E56983" t="s">
        <v>7</v>
      </c>
      <c r="F56983" s="5">
        <v>40179</v>
      </c>
      <c r="G56983">
        <v>146.5011944</v>
      </c>
      <c r="I56983" s="4"/>
    </row>
    <row r="56984" spans="1:9" x14ac:dyDescent="0.25">
      <c r="A56984">
        <v>1147</v>
      </c>
      <c r="B56984" t="s">
        <v>48</v>
      </c>
      <c r="C56984">
        <v>1.78911443484346</v>
      </c>
      <c r="D56984" t="s">
        <v>16</v>
      </c>
      <c r="E56984" t="s">
        <v>7</v>
      </c>
      <c r="F56984" s="5">
        <v>40544</v>
      </c>
      <c r="G56984">
        <v>147.17583569999999</v>
      </c>
      <c r="I56984" s="4"/>
    </row>
    <row r="56985" spans="1:9" x14ac:dyDescent="0.25">
      <c r="A56985">
        <v>1147</v>
      </c>
      <c r="B56985" t="s">
        <v>48</v>
      </c>
      <c r="C56985">
        <v>1.78911443484346</v>
      </c>
      <c r="D56985" t="s">
        <v>16</v>
      </c>
      <c r="E56985" t="s">
        <v>7</v>
      </c>
      <c r="F56985" s="5">
        <v>40909</v>
      </c>
      <c r="G56985">
        <v>148.21020010000001</v>
      </c>
      <c r="I56985" s="4"/>
    </row>
    <row r="56986" spans="1:9" x14ac:dyDescent="0.25">
      <c r="A56986">
        <v>1147</v>
      </c>
      <c r="B56986" t="s">
        <v>48</v>
      </c>
      <c r="C56986">
        <v>1.78911443484346</v>
      </c>
      <c r="D56986" t="s">
        <v>16</v>
      </c>
      <c r="E56986" t="s">
        <v>7</v>
      </c>
      <c r="F56986" s="5">
        <v>41275</v>
      </c>
      <c r="G56986">
        <v>146.49495049999999</v>
      </c>
      <c r="I56986" s="4"/>
    </row>
    <row r="56987" spans="1:9" x14ac:dyDescent="0.25">
      <c r="A56987">
        <v>1147</v>
      </c>
      <c r="B56987" t="s">
        <v>48</v>
      </c>
      <c r="C56987">
        <v>1.78911443484346</v>
      </c>
      <c r="D56987" t="s">
        <v>16</v>
      </c>
      <c r="E56987" t="s">
        <v>7</v>
      </c>
      <c r="F56987" s="5">
        <v>41640</v>
      </c>
      <c r="G56987">
        <v>146.90325419999999</v>
      </c>
      <c r="I56987" s="4"/>
    </row>
    <row r="56988" spans="1:9" x14ac:dyDescent="0.25">
      <c r="A56988">
        <v>1147</v>
      </c>
      <c r="B56988" t="s">
        <v>48</v>
      </c>
      <c r="C56988">
        <v>1.78911443484346</v>
      </c>
      <c r="D56988" t="s">
        <v>16</v>
      </c>
      <c r="E56988" t="s">
        <v>7</v>
      </c>
      <c r="F56988" s="5">
        <v>42005</v>
      </c>
      <c r="G56988">
        <v>145.93622619999999</v>
      </c>
      <c r="I56988" s="4"/>
    </row>
    <row r="56989" spans="1:9" x14ac:dyDescent="0.25">
      <c r="A56989">
        <v>1147</v>
      </c>
      <c r="B56989" t="s">
        <v>48</v>
      </c>
      <c r="C56989">
        <v>1.78911443484346</v>
      </c>
      <c r="D56989" t="s">
        <v>16</v>
      </c>
      <c r="E56989" t="s">
        <v>7</v>
      </c>
      <c r="F56989" s="5">
        <v>42370</v>
      </c>
      <c r="G56989">
        <v>151.04099500000001</v>
      </c>
      <c r="I56989" s="4"/>
    </row>
    <row r="56990" spans="1:9" x14ac:dyDescent="0.25">
      <c r="A56990">
        <v>1147</v>
      </c>
      <c r="B56990" t="s">
        <v>48</v>
      </c>
      <c r="C56990">
        <v>1.78911443484346</v>
      </c>
      <c r="D56990" t="s">
        <v>16</v>
      </c>
      <c r="E56990" t="s">
        <v>7</v>
      </c>
      <c r="F56990" s="5">
        <v>42736</v>
      </c>
      <c r="G56990">
        <v>147.16366540000001</v>
      </c>
      <c r="I56990" s="4"/>
    </row>
    <row r="56991" spans="1:9" x14ac:dyDescent="0.25">
      <c r="A56991">
        <v>1147</v>
      </c>
      <c r="B56991" t="s">
        <v>48</v>
      </c>
      <c r="C56991">
        <v>1.78911443484346</v>
      </c>
      <c r="D56991" t="s">
        <v>16</v>
      </c>
      <c r="E56991" t="s">
        <v>7</v>
      </c>
      <c r="F56991" s="5">
        <v>43101</v>
      </c>
      <c r="G56991">
        <v>143.38367769999999</v>
      </c>
      <c r="I56991" s="4"/>
    </row>
    <row r="56992" spans="1:9" x14ac:dyDescent="0.25">
      <c r="A56992">
        <v>1147</v>
      </c>
      <c r="B56992" t="s">
        <v>48</v>
      </c>
      <c r="C56992">
        <v>1.78911443484346</v>
      </c>
      <c r="D56992" t="s">
        <v>16</v>
      </c>
      <c r="E56992" t="s">
        <v>7</v>
      </c>
      <c r="F56992" s="5">
        <v>43466</v>
      </c>
      <c r="G56992">
        <v>145.94871330000001</v>
      </c>
      <c r="I56992" s="4"/>
    </row>
    <row r="56993" spans="1:9" x14ac:dyDescent="0.25">
      <c r="A56993">
        <v>1147</v>
      </c>
      <c r="B56993" t="s">
        <v>48</v>
      </c>
      <c r="C56993">
        <v>1.78911443484346</v>
      </c>
      <c r="D56993" t="s">
        <v>16</v>
      </c>
      <c r="E56993" t="s">
        <v>7</v>
      </c>
      <c r="F56993" s="5">
        <v>43831</v>
      </c>
      <c r="G56993">
        <v>104.5380193</v>
      </c>
      <c r="I56993" s="4"/>
    </row>
    <row r="56994" spans="1:9" x14ac:dyDescent="0.25">
      <c r="A56994">
        <v>1147</v>
      </c>
      <c r="B56994" t="s">
        <v>48</v>
      </c>
      <c r="C56994">
        <v>1.78911443484346</v>
      </c>
      <c r="D56994" t="s">
        <v>16</v>
      </c>
      <c r="E56994" t="s">
        <v>7</v>
      </c>
      <c r="F56994" s="5">
        <v>44197</v>
      </c>
      <c r="G56994">
        <v>102.9766551</v>
      </c>
      <c r="I56994" s="4"/>
    </row>
    <row r="56995" spans="1:9" x14ac:dyDescent="0.25">
      <c r="A56995">
        <v>1147</v>
      </c>
      <c r="B56995" t="s">
        <v>48</v>
      </c>
      <c r="C56995">
        <v>1.78911443484346</v>
      </c>
      <c r="D56995" t="s">
        <v>16</v>
      </c>
      <c r="E56995" t="s">
        <v>7</v>
      </c>
      <c r="F56995" s="5">
        <v>44562</v>
      </c>
      <c r="G56995">
        <v>125.66055849999999</v>
      </c>
      <c r="I56995" s="4"/>
    </row>
    <row r="56996" spans="1:9" x14ac:dyDescent="0.25">
      <c r="A56996">
        <v>1147</v>
      </c>
      <c r="B56996" t="s">
        <v>48</v>
      </c>
      <c r="C56996">
        <v>1.78911443484346</v>
      </c>
      <c r="D56996" t="s">
        <v>16</v>
      </c>
      <c r="E56996" t="s">
        <v>7</v>
      </c>
      <c r="F56996" s="5">
        <v>44927</v>
      </c>
      <c r="G56996">
        <v>127.76898869999999</v>
      </c>
      <c r="I56996" s="4"/>
    </row>
    <row r="56997" spans="1:9" x14ac:dyDescent="0.25">
      <c r="A56997">
        <v>1148</v>
      </c>
      <c r="B56997" t="s">
        <v>48</v>
      </c>
      <c r="C56997">
        <v>1.78911443484346</v>
      </c>
      <c r="D56997" t="s">
        <v>16</v>
      </c>
      <c r="E56997" t="s">
        <v>8</v>
      </c>
      <c r="F56997" s="5">
        <v>25569</v>
      </c>
      <c r="G56997">
        <v>21.771753749999998</v>
      </c>
      <c r="I56997" s="4"/>
    </row>
    <row r="56998" spans="1:9" x14ac:dyDescent="0.25">
      <c r="A56998">
        <v>1148</v>
      </c>
      <c r="B56998" t="s">
        <v>48</v>
      </c>
      <c r="C56998">
        <v>1.78911443484346</v>
      </c>
      <c r="D56998" t="s">
        <v>16</v>
      </c>
      <c r="E56998" t="s">
        <v>8</v>
      </c>
      <c r="F56998" s="5">
        <v>25934</v>
      </c>
      <c r="G56998">
        <v>21.771057020000001</v>
      </c>
      <c r="I56998" s="4"/>
    </row>
    <row r="56999" spans="1:9" x14ac:dyDescent="0.25">
      <c r="A56999">
        <v>1148</v>
      </c>
      <c r="B56999" t="s">
        <v>48</v>
      </c>
      <c r="C56999">
        <v>1.78911443484346</v>
      </c>
      <c r="D56999" t="s">
        <v>16</v>
      </c>
      <c r="E56999" t="s">
        <v>8</v>
      </c>
      <c r="F56999" s="5">
        <v>26299</v>
      </c>
      <c r="G56999">
        <v>23.551085489999998</v>
      </c>
      <c r="I56999" s="4"/>
    </row>
    <row r="57000" spans="1:9" x14ac:dyDescent="0.25">
      <c r="A57000">
        <v>1148</v>
      </c>
      <c r="B57000" t="s">
        <v>48</v>
      </c>
      <c r="C57000">
        <v>1.78911443484346</v>
      </c>
      <c r="D57000" t="s">
        <v>16</v>
      </c>
      <c r="E57000" t="s">
        <v>8</v>
      </c>
      <c r="F57000" s="5">
        <v>26665</v>
      </c>
      <c r="G57000">
        <v>26.12133013</v>
      </c>
      <c r="I57000" s="4"/>
    </row>
    <row r="57001" spans="1:9" x14ac:dyDescent="0.25">
      <c r="A57001">
        <v>1148</v>
      </c>
      <c r="B57001" t="s">
        <v>48</v>
      </c>
      <c r="C57001">
        <v>1.78911443484346</v>
      </c>
      <c r="D57001" t="s">
        <v>16</v>
      </c>
      <c r="E57001" t="s">
        <v>8</v>
      </c>
      <c r="F57001" s="5">
        <v>27030</v>
      </c>
      <c r="G57001">
        <v>26.891996150000001</v>
      </c>
      <c r="I57001" s="4"/>
    </row>
    <row r="57002" spans="1:9" x14ac:dyDescent="0.25">
      <c r="A57002">
        <v>1148</v>
      </c>
      <c r="B57002" t="s">
        <v>48</v>
      </c>
      <c r="C57002">
        <v>1.78911443484346</v>
      </c>
      <c r="D57002" t="s">
        <v>16</v>
      </c>
      <c r="E57002" t="s">
        <v>8</v>
      </c>
      <c r="F57002" s="5">
        <v>27395</v>
      </c>
      <c r="G57002">
        <v>27.527465190000001</v>
      </c>
      <c r="I57002" s="4"/>
    </row>
    <row r="57003" spans="1:9" x14ac:dyDescent="0.25">
      <c r="A57003">
        <v>1148</v>
      </c>
      <c r="B57003" t="s">
        <v>48</v>
      </c>
      <c r="C57003">
        <v>1.78911443484346</v>
      </c>
      <c r="D57003" t="s">
        <v>16</v>
      </c>
      <c r="E57003" t="s">
        <v>8</v>
      </c>
      <c r="F57003" s="5">
        <v>27760</v>
      </c>
      <c r="G57003">
        <v>29.51709486</v>
      </c>
      <c r="I57003" s="4"/>
    </row>
    <row r="57004" spans="1:9" x14ac:dyDescent="0.25">
      <c r="A57004">
        <v>1148</v>
      </c>
      <c r="B57004" t="s">
        <v>48</v>
      </c>
      <c r="C57004">
        <v>1.78911443484346</v>
      </c>
      <c r="D57004" t="s">
        <v>16</v>
      </c>
      <c r="E57004" t="s">
        <v>8</v>
      </c>
      <c r="F57004" s="5">
        <v>28126</v>
      </c>
      <c r="G57004">
        <v>31.109369480000002</v>
      </c>
      <c r="I57004" s="4"/>
    </row>
    <row r="57005" spans="1:9" x14ac:dyDescent="0.25">
      <c r="A57005">
        <v>1148</v>
      </c>
      <c r="B57005" t="s">
        <v>48</v>
      </c>
      <c r="C57005">
        <v>1.78911443484346</v>
      </c>
      <c r="D57005" t="s">
        <v>16</v>
      </c>
      <c r="E57005" t="s">
        <v>8</v>
      </c>
      <c r="F57005" s="5">
        <v>28491</v>
      </c>
      <c r="G57005">
        <v>33.594087930000001</v>
      </c>
      <c r="I57005" s="4"/>
    </row>
    <row r="57006" spans="1:9" x14ac:dyDescent="0.25">
      <c r="A57006">
        <v>1148</v>
      </c>
      <c r="B57006" t="s">
        <v>48</v>
      </c>
      <c r="C57006">
        <v>1.78911443484346</v>
      </c>
      <c r="D57006" t="s">
        <v>16</v>
      </c>
      <c r="E57006" t="s">
        <v>8</v>
      </c>
      <c r="F57006" s="5">
        <v>28856</v>
      </c>
      <c r="G57006">
        <v>38.755600399999999</v>
      </c>
      <c r="I57006" s="4"/>
    </row>
    <row r="57007" spans="1:9" x14ac:dyDescent="0.25">
      <c r="A57007">
        <v>1148</v>
      </c>
      <c r="B57007" t="s">
        <v>48</v>
      </c>
      <c r="C57007">
        <v>1.78911443484346</v>
      </c>
      <c r="D57007" t="s">
        <v>16</v>
      </c>
      <c r="E57007" t="s">
        <v>8</v>
      </c>
      <c r="F57007" s="5">
        <v>29221</v>
      </c>
      <c r="G57007">
        <v>44.260925690000001</v>
      </c>
      <c r="I57007" s="4"/>
    </row>
    <row r="57008" spans="1:9" x14ac:dyDescent="0.25">
      <c r="A57008">
        <v>1148</v>
      </c>
      <c r="B57008" t="s">
        <v>48</v>
      </c>
      <c r="C57008">
        <v>1.78911443484346</v>
      </c>
      <c r="D57008" t="s">
        <v>16</v>
      </c>
      <c r="E57008" t="s">
        <v>8</v>
      </c>
      <c r="F57008" s="5">
        <v>29587</v>
      </c>
      <c r="G57008">
        <v>50.162358730000001</v>
      </c>
      <c r="I57008" s="4"/>
    </row>
    <row r="57009" spans="1:9" x14ac:dyDescent="0.25">
      <c r="A57009">
        <v>1148</v>
      </c>
      <c r="B57009" t="s">
        <v>48</v>
      </c>
      <c r="C57009">
        <v>1.78911443484346</v>
      </c>
      <c r="D57009" t="s">
        <v>16</v>
      </c>
      <c r="E57009" t="s">
        <v>8</v>
      </c>
      <c r="F57009" s="5">
        <v>29952</v>
      </c>
      <c r="G57009">
        <v>50.758692719999999</v>
      </c>
      <c r="I57009" s="4"/>
    </row>
    <row r="57010" spans="1:9" x14ac:dyDescent="0.25">
      <c r="A57010">
        <v>1148</v>
      </c>
      <c r="B57010" t="s">
        <v>48</v>
      </c>
      <c r="C57010">
        <v>1.78911443484346</v>
      </c>
      <c r="D57010" t="s">
        <v>16</v>
      </c>
      <c r="E57010" t="s">
        <v>8</v>
      </c>
      <c r="F57010" s="5">
        <v>30317</v>
      </c>
      <c r="G57010">
        <v>45.156354749999998</v>
      </c>
      <c r="I57010" s="4"/>
    </row>
    <row r="57011" spans="1:9" x14ac:dyDescent="0.25">
      <c r="A57011">
        <v>1148</v>
      </c>
      <c r="B57011" t="s">
        <v>48</v>
      </c>
      <c r="C57011">
        <v>1.78911443484346</v>
      </c>
      <c r="D57011" t="s">
        <v>16</v>
      </c>
      <c r="E57011" t="s">
        <v>8</v>
      </c>
      <c r="F57011" s="5">
        <v>30682</v>
      </c>
      <c r="G57011">
        <v>47.681685960000003</v>
      </c>
      <c r="I57011" s="4"/>
    </row>
    <row r="57012" spans="1:9" x14ac:dyDescent="0.25">
      <c r="A57012">
        <v>1148</v>
      </c>
      <c r="B57012" t="s">
        <v>48</v>
      </c>
      <c r="C57012">
        <v>1.78911443484346</v>
      </c>
      <c r="D57012" t="s">
        <v>16</v>
      </c>
      <c r="E57012" t="s">
        <v>8</v>
      </c>
      <c r="F57012" s="5">
        <v>31048</v>
      </c>
      <c r="G57012">
        <v>48.141621260000001</v>
      </c>
      <c r="I57012" s="4"/>
    </row>
    <row r="57013" spans="1:9" x14ac:dyDescent="0.25">
      <c r="A57013">
        <v>1148</v>
      </c>
      <c r="B57013" t="s">
        <v>48</v>
      </c>
      <c r="C57013">
        <v>1.78911443484346</v>
      </c>
      <c r="D57013" t="s">
        <v>16</v>
      </c>
      <c r="E57013" t="s">
        <v>8</v>
      </c>
      <c r="F57013" s="5">
        <v>31413</v>
      </c>
      <c r="G57013">
        <v>69.650350959999997</v>
      </c>
      <c r="I57013" s="4"/>
    </row>
    <row r="57014" spans="1:9" x14ac:dyDescent="0.25">
      <c r="A57014">
        <v>1148</v>
      </c>
      <c r="B57014" t="s">
        <v>48</v>
      </c>
      <c r="C57014">
        <v>1.78911443484346</v>
      </c>
      <c r="D57014" t="s">
        <v>16</v>
      </c>
      <c r="E57014" t="s">
        <v>8</v>
      </c>
      <c r="F57014" s="5">
        <v>31778</v>
      </c>
      <c r="G57014">
        <v>70.741054649999995</v>
      </c>
      <c r="I57014" s="4"/>
    </row>
    <row r="57015" spans="1:9" x14ac:dyDescent="0.25">
      <c r="A57015">
        <v>1148</v>
      </c>
      <c r="B57015" t="s">
        <v>48</v>
      </c>
      <c r="C57015">
        <v>1.78911443484346</v>
      </c>
      <c r="D57015" t="s">
        <v>16</v>
      </c>
      <c r="E57015" t="s">
        <v>8</v>
      </c>
      <c r="F57015" s="5">
        <v>32143</v>
      </c>
      <c r="G57015">
        <v>72.92956409</v>
      </c>
      <c r="I57015" s="4"/>
    </row>
    <row r="57016" spans="1:9" x14ac:dyDescent="0.25">
      <c r="A57016">
        <v>1148</v>
      </c>
      <c r="B57016" t="s">
        <v>48</v>
      </c>
      <c r="C57016">
        <v>1.78911443484346</v>
      </c>
      <c r="D57016" t="s">
        <v>16</v>
      </c>
      <c r="E57016" t="s">
        <v>8</v>
      </c>
      <c r="F57016" s="5">
        <v>32509</v>
      </c>
      <c r="G57016">
        <v>79.997423249999997</v>
      </c>
      <c r="I57016" s="4"/>
    </row>
    <row r="57017" spans="1:9" x14ac:dyDescent="0.25">
      <c r="A57017">
        <v>1148</v>
      </c>
      <c r="B57017" t="s">
        <v>48</v>
      </c>
      <c r="C57017">
        <v>1.78911443484346</v>
      </c>
      <c r="D57017" t="s">
        <v>16</v>
      </c>
      <c r="E57017" t="s">
        <v>8</v>
      </c>
      <c r="F57017" s="5">
        <v>32874</v>
      </c>
      <c r="G57017">
        <v>81.622367819999994</v>
      </c>
      <c r="I57017" s="4"/>
    </row>
    <row r="57018" spans="1:9" x14ac:dyDescent="0.25">
      <c r="A57018">
        <v>1148</v>
      </c>
      <c r="B57018" t="s">
        <v>48</v>
      </c>
      <c r="C57018">
        <v>1.78911443484346</v>
      </c>
      <c r="D57018" t="s">
        <v>16</v>
      </c>
      <c r="E57018" t="s">
        <v>8</v>
      </c>
      <c r="F57018" s="5">
        <v>33239</v>
      </c>
      <c r="G57018">
        <v>87.57532252</v>
      </c>
      <c r="I57018" s="4"/>
    </row>
    <row r="57019" spans="1:9" x14ac:dyDescent="0.25">
      <c r="A57019">
        <v>1148</v>
      </c>
      <c r="B57019" t="s">
        <v>48</v>
      </c>
      <c r="C57019">
        <v>1.78911443484346</v>
      </c>
      <c r="D57019" t="s">
        <v>16</v>
      </c>
      <c r="E57019" t="s">
        <v>8</v>
      </c>
      <c r="F57019" s="5">
        <v>33604</v>
      </c>
      <c r="G57019">
        <v>88.398276050000007</v>
      </c>
      <c r="I57019" s="4"/>
    </row>
    <row r="57020" spans="1:9" x14ac:dyDescent="0.25">
      <c r="A57020">
        <v>1148</v>
      </c>
      <c r="B57020" t="s">
        <v>48</v>
      </c>
      <c r="C57020">
        <v>1.78911443484346</v>
      </c>
      <c r="D57020" t="s">
        <v>16</v>
      </c>
      <c r="E57020" t="s">
        <v>8</v>
      </c>
      <c r="F57020" s="5">
        <v>33970</v>
      </c>
      <c r="G57020">
        <v>90.891773020000002</v>
      </c>
      <c r="I57020" s="4"/>
    </row>
    <row r="57021" spans="1:9" x14ac:dyDescent="0.25">
      <c r="A57021">
        <v>1148</v>
      </c>
      <c r="B57021" t="s">
        <v>48</v>
      </c>
      <c r="C57021">
        <v>1.78911443484346</v>
      </c>
      <c r="D57021" t="s">
        <v>16</v>
      </c>
      <c r="E57021" t="s">
        <v>8</v>
      </c>
      <c r="F57021" s="5">
        <v>34335</v>
      </c>
      <c r="G57021">
        <v>95.571881219999995</v>
      </c>
      <c r="I57021" s="4"/>
    </row>
    <row r="57022" spans="1:9" x14ac:dyDescent="0.25">
      <c r="A57022">
        <v>1148</v>
      </c>
      <c r="B57022" t="s">
        <v>48</v>
      </c>
      <c r="C57022">
        <v>1.78911443484346</v>
      </c>
      <c r="D57022" t="s">
        <v>16</v>
      </c>
      <c r="E57022" t="s">
        <v>8</v>
      </c>
      <c r="F57022" s="5">
        <v>34700</v>
      </c>
      <c r="G57022">
        <v>88.029729599999996</v>
      </c>
      <c r="I57022" s="4"/>
    </row>
    <row r="57023" spans="1:9" x14ac:dyDescent="0.25">
      <c r="A57023">
        <v>1148</v>
      </c>
      <c r="B57023" t="s">
        <v>48</v>
      </c>
      <c r="C57023">
        <v>1.78911443484346</v>
      </c>
      <c r="D57023" t="s">
        <v>16</v>
      </c>
      <c r="E57023" t="s">
        <v>8</v>
      </c>
      <c r="F57023" s="5">
        <v>35065</v>
      </c>
      <c r="G57023">
        <v>90.375872299999997</v>
      </c>
      <c r="I57023" s="4"/>
    </row>
    <row r="57024" spans="1:9" x14ac:dyDescent="0.25">
      <c r="A57024">
        <v>1148</v>
      </c>
      <c r="B57024" t="s">
        <v>48</v>
      </c>
      <c r="C57024">
        <v>1.78911443484346</v>
      </c>
      <c r="D57024" t="s">
        <v>16</v>
      </c>
      <c r="E57024" t="s">
        <v>8</v>
      </c>
      <c r="F57024" s="5">
        <v>35431</v>
      </c>
      <c r="G57024">
        <v>94.331377549999999</v>
      </c>
      <c r="I57024" s="4"/>
    </row>
    <row r="57025" spans="1:9" x14ac:dyDescent="0.25">
      <c r="A57025">
        <v>1148</v>
      </c>
      <c r="B57025" t="s">
        <v>48</v>
      </c>
      <c r="C57025">
        <v>1.78911443484346</v>
      </c>
      <c r="D57025" t="s">
        <v>16</v>
      </c>
      <c r="E57025" t="s">
        <v>8</v>
      </c>
      <c r="F57025" s="5">
        <v>35796</v>
      </c>
      <c r="G57025">
        <v>97.338489760000002</v>
      </c>
      <c r="I57025" s="4"/>
    </row>
    <row r="57026" spans="1:9" x14ac:dyDescent="0.25">
      <c r="A57026">
        <v>1148</v>
      </c>
      <c r="B57026" t="s">
        <v>48</v>
      </c>
      <c r="C57026">
        <v>1.78911443484346</v>
      </c>
      <c r="D57026" t="s">
        <v>16</v>
      </c>
      <c r="E57026" t="s">
        <v>8</v>
      </c>
      <c r="F57026" s="5">
        <v>36161</v>
      </c>
      <c r="G57026">
        <v>99.530362879999998</v>
      </c>
      <c r="I57026" s="4"/>
    </row>
    <row r="57027" spans="1:9" x14ac:dyDescent="0.25">
      <c r="A57027">
        <v>1148</v>
      </c>
      <c r="B57027" t="s">
        <v>48</v>
      </c>
      <c r="C57027">
        <v>1.78911443484346</v>
      </c>
      <c r="D57027" t="s">
        <v>16</v>
      </c>
      <c r="E57027" t="s">
        <v>8</v>
      </c>
      <c r="F57027" s="5">
        <v>36526</v>
      </c>
      <c r="G57027">
        <v>101.92605279999999</v>
      </c>
      <c r="I57027" s="4"/>
    </row>
    <row r="57028" spans="1:9" x14ac:dyDescent="0.25">
      <c r="A57028">
        <v>1148</v>
      </c>
      <c r="B57028" t="s">
        <v>48</v>
      </c>
      <c r="C57028">
        <v>1.78911443484346</v>
      </c>
      <c r="D57028" t="s">
        <v>16</v>
      </c>
      <c r="E57028" t="s">
        <v>8</v>
      </c>
      <c r="F57028" s="5">
        <v>36892</v>
      </c>
      <c r="G57028">
        <v>105.0051605</v>
      </c>
      <c r="I57028" s="4"/>
    </row>
    <row r="57029" spans="1:9" x14ac:dyDescent="0.25">
      <c r="A57029">
        <v>1148</v>
      </c>
      <c r="B57029" t="s">
        <v>48</v>
      </c>
      <c r="C57029">
        <v>1.78911443484346</v>
      </c>
      <c r="D57029" t="s">
        <v>16</v>
      </c>
      <c r="E57029" t="s">
        <v>8</v>
      </c>
      <c r="F57029" s="5">
        <v>37257</v>
      </c>
      <c r="G57029">
        <v>107.80526500000001</v>
      </c>
      <c r="I57029" s="4"/>
    </row>
    <row r="57030" spans="1:9" x14ac:dyDescent="0.25">
      <c r="A57030">
        <v>1148</v>
      </c>
      <c r="B57030" t="s">
        <v>48</v>
      </c>
      <c r="C57030">
        <v>1.78911443484346</v>
      </c>
      <c r="D57030" t="s">
        <v>16</v>
      </c>
      <c r="E57030" t="s">
        <v>8</v>
      </c>
      <c r="F57030" s="5">
        <v>37622</v>
      </c>
      <c r="G57030">
        <v>114.3985017</v>
      </c>
      <c r="I57030" s="4"/>
    </row>
    <row r="57031" spans="1:9" x14ac:dyDescent="0.25">
      <c r="A57031">
        <v>1148</v>
      </c>
      <c r="B57031" t="s">
        <v>48</v>
      </c>
      <c r="C57031">
        <v>1.78911443484346</v>
      </c>
      <c r="D57031" t="s">
        <v>16</v>
      </c>
      <c r="E57031" t="s">
        <v>8</v>
      </c>
      <c r="F57031" s="5">
        <v>37987</v>
      </c>
      <c r="G57031">
        <v>120.88360520000001</v>
      </c>
      <c r="I57031" s="4"/>
    </row>
    <row r="57032" spans="1:9" x14ac:dyDescent="0.25">
      <c r="A57032">
        <v>1148</v>
      </c>
      <c r="B57032" t="s">
        <v>48</v>
      </c>
      <c r="C57032">
        <v>1.78911443484346</v>
      </c>
      <c r="D57032" t="s">
        <v>16</v>
      </c>
      <c r="E57032" t="s">
        <v>8</v>
      </c>
      <c r="F57032" s="5">
        <v>38353</v>
      </c>
      <c r="G57032">
        <v>128.1545577</v>
      </c>
      <c r="I57032" s="4"/>
    </row>
    <row r="57033" spans="1:9" x14ac:dyDescent="0.25">
      <c r="A57033">
        <v>1148</v>
      </c>
      <c r="B57033" t="s">
        <v>48</v>
      </c>
      <c r="C57033">
        <v>1.78911443484346</v>
      </c>
      <c r="D57033" t="s">
        <v>16</v>
      </c>
      <c r="E57033" t="s">
        <v>8</v>
      </c>
      <c r="F57033" s="5">
        <v>38718</v>
      </c>
      <c r="G57033">
        <v>135.23571480000001</v>
      </c>
      <c r="I57033" s="4"/>
    </row>
    <row r="57034" spans="1:9" x14ac:dyDescent="0.25">
      <c r="A57034">
        <v>1148</v>
      </c>
      <c r="B57034" t="s">
        <v>48</v>
      </c>
      <c r="C57034">
        <v>1.78911443484346</v>
      </c>
      <c r="D57034" t="s">
        <v>16</v>
      </c>
      <c r="E57034" t="s">
        <v>8</v>
      </c>
      <c r="F57034" s="5">
        <v>39083</v>
      </c>
      <c r="G57034">
        <v>143.1802868</v>
      </c>
      <c r="I57034" s="4"/>
    </row>
    <row r="57035" spans="1:9" x14ac:dyDescent="0.25">
      <c r="A57035">
        <v>1148</v>
      </c>
      <c r="B57035" t="s">
        <v>48</v>
      </c>
      <c r="C57035">
        <v>1.78911443484346</v>
      </c>
      <c r="D57035" t="s">
        <v>16</v>
      </c>
      <c r="E57035" t="s">
        <v>8</v>
      </c>
      <c r="F57035" s="5">
        <v>39448</v>
      </c>
      <c r="G57035">
        <v>149.26782729999999</v>
      </c>
      <c r="I57035" s="4"/>
    </row>
    <row r="57036" spans="1:9" x14ac:dyDescent="0.25">
      <c r="A57036">
        <v>1148</v>
      </c>
      <c r="B57036" t="s">
        <v>48</v>
      </c>
      <c r="C57036">
        <v>1.78911443484346</v>
      </c>
      <c r="D57036" t="s">
        <v>16</v>
      </c>
      <c r="E57036" t="s">
        <v>8</v>
      </c>
      <c r="F57036" s="5">
        <v>39814</v>
      </c>
      <c r="G57036">
        <v>146.26618060000001</v>
      </c>
      <c r="I57036" s="4"/>
    </row>
    <row r="57037" spans="1:9" x14ac:dyDescent="0.25">
      <c r="A57037">
        <v>1148</v>
      </c>
      <c r="B57037" t="s">
        <v>48</v>
      </c>
      <c r="C57037">
        <v>1.78911443484346</v>
      </c>
      <c r="D57037" t="s">
        <v>16</v>
      </c>
      <c r="E57037" t="s">
        <v>8</v>
      </c>
      <c r="F57037" s="5">
        <v>40179</v>
      </c>
      <c r="G57037">
        <v>148.8548112</v>
      </c>
      <c r="I57037" s="4"/>
    </row>
    <row r="57038" spans="1:9" x14ac:dyDescent="0.25">
      <c r="A57038">
        <v>1148</v>
      </c>
      <c r="B57038" t="s">
        <v>48</v>
      </c>
      <c r="C57038">
        <v>1.78911443484346</v>
      </c>
      <c r="D57038" t="s">
        <v>16</v>
      </c>
      <c r="E57038" t="s">
        <v>8</v>
      </c>
      <c r="F57038" s="5">
        <v>40544</v>
      </c>
      <c r="G57038">
        <v>149.51021460000001</v>
      </c>
      <c r="I57038" s="4"/>
    </row>
    <row r="57039" spans="1:9" x14ac:dyDescent="0.25">
      <c r="A57039">
        <v>1148</v>
      </c>
      <c r="B57039" t="s">
        <v>48</v>
      </c>
      <c r="C57039">
        <v>1.78911443484346</v>
      </c>
      <c r="D57039" t="s">
        <v>16</v>
      </c>
      <c r="E57039" t="s">
        <v>8</v>
      </c>
      <c r="F57039" s="5">
        <v>40909</v>
      </c>
      <c r="G57039">
        <v>150.51797980000001</v>
      </c>
      <c r="I57039" s="4"/>
    </row>
    <row r="57040" spans="1:9" x14ac:dyDescent="0.25">
      <c r="A57040">
        <v>1148</v>
      </c>
      <c r="B57040" t="s">
        <v>48</v>
      </c>
      <c r="C57040">
        <v>1.78911443484346</v>
      </c>
      <c r="D57040" t="s">
        <v>16</v>
      </c>
      <c r="E57040" t="s">
        <v>8</v>
      </c>
      <c r="F57040" s="5">
        <v>41275</v>
      </c>
      <c r="G57040">
        <v>148.76362810000001</v>
      </c>
      <c r="I57040" s="4"/>
    </row>
    <row r="57041" spans="1:9" x14ac:dyDescent="0.25">
      <c r="A57041">
        <v>1148</v>
      </c>
      <c r="B57041" t="s">
        <v>48</v>
      </c>
      <c r="C57041">
        <v>1.78911443484346</v>
      </c>
      <c r="D57041" t="s">
        <v>16</v>
      </c>
      <c r="E57041" t="s">
        <v>8</v>
      </c>
      <c r="F57041" s="5">
        <v>41640</v>
      </c>
      <c r="G57041">
        <v>149.11807020000001</v>
      </c>
      <c r="I57041" s="4"/>
    </row>
    <row r="57042" spans="1:9" x14ac:dyDescent="0.25">
      <c r="A57042">
        <v>1148</v>
      </c>
      <c r="B57042" t="s">
        <v>48</v>
      </c>
      <c r="C57042">
        <v>1.78911443484346</v>
      </c>
      <c r="D57042" t="s">
        <v>16</v>
      </c>
      <c r="E57042" t="s">
        <v>8</v>
      </c>
      <c r="F57042" s="5">
        <v>42005</v>
      </c>
      <c r="G57042">
        <v>148.12341290000001</v>
      </c>
      <c r="I57042" s="4"/>
    </row>
    <row r="57043" spans="1:9" x14ac:dyDescent="0.25">
      <c r="A57043">
        <v>1148</v>
      </c>
      <c r="B57043" t="s">
        <v>48</v>
      </c>
      <c r="C57043">
        <v>1.78911443484346</v>
      </c>
      <c r="D57043" t="s">
        <v>16</v>
      </c>
      <c r="E57043" t="s">
        <v>8</v>
      </c>
      <c r="F57043" s="5">
        <v>42370</v>
      </c>
      <c r="G57043">
        <v>153.29203190000001</v>
      </c>
      <c r="I57043" s="4"/>
    </row>
    <row r="57044" spans="1:9" x14ac:dyDescent="0.25">
      <c r="A57044">
        <v>1148</v>
      </c>
      <c r="B57044" t="s">
        <v>48</v>
      </c>
      <c r="C57044">
        <v>1.78911443484346</v>
      </c>
      <c r="D57044" t="s">
        <v>16</v>
      </c>
      <c r="E57044" t="s">
        <v>8</v>
      </c>
      <c r="F57044" s="5">
        <v>42736</v>
      </c>
      <c r="G57044">
        <v>149.3328573</v>
      </c>
      <c r="I57044" s="4"/>
    </row>
    <row r="57045" spans="1:9" x14ac:dyDescent="0.25">
      <c r="A57045">
        <v>1148</v>
      </c>
      <c r="B57045" t="s">
        <v>48</v>
      </c>
      <c r="C57045">
        <v>1.78911443484346</v>
      </c>
      <c r="D57045" t="s">
        <v>16</v>
      </c>
      <c r="E57045" t="s">
        <v>8</v>
      </c>
      <c r="F57045" s="5">
        <v>43101</v>
      </c>
      <c r="G57045">
        <v>145.44178769999999</v>
      </c>
      <c r="I57045" s="4"/>
    </row>
    <row r="57046" spans="1:9" x14ac:dyDescent="0.25">
      <c r="A57046">
        <v>1148</v>
      </c>
      <c r="B57046" t="s">
        <v>48</v>
      </c>
      <c r="C57046">
        <v>1.78911443484346</v>
      </c>
      <c r="D57046" t="s">
        <v>16</v>
      </c>
      <c r="E57046" t="s">
        <v>8</v>
      </c>
      <c r="F57046" s="5">
        <v>43466</v>
      </c>
      <c r="G57046">
        <v>148.04468069999999</v>
      </c>
      <c r="I57046" s="4"/>
    </row>
    <row r="57047" spans="1:9" x14ac:dyDescent="0.25">
      <c r="A57047">
        <v>1148</v>
      </c>
      <c r="B57047" t="s">
        <v>48</v>
      </c>
      <c r="C57047">
        <v>1.78911443484346</v>
      </c>
      <c r="D57047" t="s">
        <v>16</v>
      </c>
      <c r="E57047" t="s">
        <v>8</v>
      </c>
      <c r="F57047" s="5">
        <v>43831</v>
      </c>
      <c r="G57047">
        <v>106.0533643</v>
      </c>
      <c r="I57047" s="4"/>
    </row>
    <row r="57048" spans="1:9" x14ac:dyDescent="0.25">
      <c r="A57048">
        <v>1148</v>
      </c>
      <c r="B57048" t="s">
        <v>48</v>
      </c>
      <c r="C57048">
        <v>1.78911443484346</v>
      </c>
      <c r="D57048" t="s">
        <v>16</v>
      </c>
      <c r="E57048" t="s">
        <v>8</v>
      </c>
      <c r="F57048" s="5">
        <v>44197</v>
      </c>
      <c r="G57048">
        <v>104.4736592</v>
      </c>
      <c r="I57048" s="4"/>
    </row>
    <row r="57049" spans="1:9" x14ac:dyDescent="0.25">
      <c r="A57049">
        <v>1148</v>
      </c>
      <c r="B57049" t="s">
        <v>48</v>
      </c>
      <c r="C57049">
        <v>1.78911443484346</v>
      </c>
      <c r="D57049" t="s">
        <v>16</v>
      </c>
      <c r="E57049" t="s">
        <v>8</v>
      </c>
      <c r="F57049" s="5">
        <v>44562</v>
      </c>
      <c r="G57049">
        <v>127.4993339</v>
      </c>
      <c r="I57049" s="4"/>
    </row>
    <row r="57050" spans="1:9" x14ac:dyDescent="0.25">
      <c r="A57050">
        <v>1148</v>
      </c>
      <c r="B57050" t="s">
        <v>48</v>
      </c>
      <c r="C57050">
        <v>1.78911443484346</v>
      </c>
      <c r="D57050" t="s">
        <v>16</v>
      </c>
      <c r="E57050" t="s">
        <v>8</v>
      </c>
      <c r="F57050" s="5">
        <v>44927</v>
      </c>
      <c r="G57050">
        <v>129.6386286</v>
      </c>
      <c r="I57050" s="4"/>
    </row>
    <row r="57051" spans="1:9" x14ac:dyDescent="0.25">
      <c r="A57051">
        <v>1149</v>
      </c>
      <c r="B57051" t="s">
        <v>48</v>
      </c>
      <c r="C57051">
        <v>1.78911443484346</v>
      </c>
      <c r="D57051" t="s">
        <v>16</v>
      </c>
      <c r="E57051" t="s">
        <v>9</v>
      </c>
      <c r="F57051" s="5">
        <v>25569</v>
      </c>
      <c r="G57051">
        <v>0.24645397899999999</v>
      </c>
      <c r="I57051" s="4"/>
    </row>
    <row r="57052" spans="1:9" x14ac:dyDescent="0.25">
      <c r="A57052">
        <v>1149</v>
      </c>
      <c r="B57052" t="s">
        <v>48</v>
      </c>
      <c r="C57052">
        <v>1.78911443484346</v>
      </c>
      <c r="D57052" t="s">
        <v>16</v>
      </c>
      <c r="E57052" t="s">
        <v>9</v>
      </c>
      <c r="F57052" s="5">
        <v>25934</v>
      </c>
      <c r="G57052">
        <v>0.24607222600000001</v>
      </c>
      <c r="I57052" s="4"/>
    </row>
    <row r="57053" spans="1:9" x14ac:dyDescent="0.25">
      <c r="A57053">
        <v>1149</v>
      </c>
      <c r="B57053" t="s">
        <v>48</v>
      </c>
      <c r="C57053">
        <v>1.78911443484346</v>
      </c>
      <c r="D57053" t="s">
        <v>16</v>
      </c>
      <c r="E57053" t="s">
        <v>9</v>
      </c>
      <c r="F57053" s="5">
        <v>26299</v>
      </c>
      <c r="G57053">
        <v>0.26777916800000001</v>
      </c>
      <c r="I57053" s="4"/>
    </row>
    <row r="57054" spans="1:9" x14ac:dyDescent="0.25">
      <c r="A57054">
        <v>1149</v>
      </c>
      <c r="B57054" t="s">
        <v>48</v>
      </c>
      <c r="C57054">
        <v>1.78911443484346</v>
      </c>
      <c r="D57054" t="s">
        <v>16</v>
      </c>
      <c r="E57054" t="s">
        <v>9</v>
      </c>
      <c r="F57054" s="5">
        <v>26665</v>
      </c>
      <c r="G57054">
        <v>0.29898265000000002</v>
      </c>
      <c r="I57054" s="4"/>
    </row>
    <row r="57055" spans="1:9" x14ac:dyDescent="0.25">
      <c r="A57055">
        <v>1149</v>
      </c>
      <c r="B57055" t="s">
        <v>48</v>
      </c>
      <c r="C57055">
        <v>1.78911443484346</v>
      </c>
      <c r="D57055" t="s">
        <v>16</v>
      </c>
      <c r="E57055" t="s">
        <v>9</v>
      </c>
      <c r="F57055" s="5">
        <v>27030</v>
      </c>
      <c r="G57055">
        <v>0.307500041</v>
      </c>
      <c r="I57055" s="4"/>
    </row>
    <row r="57056" spans="1:9" x14ac:dyDescent="0.25">
      <c r="A57056">
        <v>1149</v>
      </c>
      <c r="B57056" t="s">
        <v>48</v>
      </c>
      <c r="C57056">
        <v>1.78911443484346</v>
      </c>
      <c r="D57056" t="s">
        <v>16</v>
      </c>
      <c r="E57056" t="s">
        <v>9</v>
      </c>
      <c r="F57056" s="5">
        <v>27395</v>
      </c>
      <c r="G57056">
        <v>0.31617988299999999</v>
      </c>
      <c r="I57056" s="4"/>
    </row>
    <row r="57057" spans="1:9" x14ac:dyDescent="0.25">
      <c r="A57057">
        <v>1149</v>
      </c>
      <c r="B57057" t="s">
        <v>48</v>
      </c>
      <c r="C57057">
        <v>1.78911443484346</v>
      </c>
      <c r="D57057" t="s">
        <v>16</v>
      </c>
      <c r="E57057" t="s">
        <v>9</v>
      </c>
      <c r="F57057" s="5">
        <v>27760</v>
      </c>
      <c r="G57057">
        <v>0.34088220000000002</v>
      </c>
      <c r="I57057" s="4"/>
    </row>
    <row r="57058" spans="1:9" x14ac:dyDescent="0.25">
      <c r="A57058">
        <v>1149</v>
      </c>
      <c r="B57058" t="s">
        <v>48</v>
      </c>
      <c r="C57058">
        <v>1.78911443484346</v>
      </c>
      <c r="D57058" t="s">
        <v>16</v>
      </c>
      <c r="E57058" t="s">
        <v>9</v>
      </c>
      <c r="F57058" s="5">
        <v>28126</v>
      </c>
      <c r="G57058">
        <v>0.36048677099999998</v>
      </c>
      <c r="I57058" s="4"/>
    </row>
    <row r="57059" spans="1:9" x14ac:dyDescent="0.25">
      <c r="A57059">
        <v>1149</v>
      </c>
      <c r="B57059" t="s">
        <v>48</v>
      </c>
      <c r="C57059">
        <v>1.78911443484346</v>
      </c>
      <c r="D57059" t="s">
        <v>16</v>
      </c>
      <c r="E57059" t="s">
        <v>9</v>
      </c>
      <c r="F57059" s="5">
        <v>28491</v>
      </c>
      <c r="G57059">
        <v>0.39184806500000002</v>
      </c>
      <c r="I57059" s="4"/>
    </row>
    <row r="57060" spans="1:9" x14ac:dyDescent="0.25">
      <c r="A57060">
        <v>1149</v>
      </c>
      <c r="B57060" t="s">
        <v>48</v>
      </c>
      <c r="C57060">
        <v>1.78911443484346</v>
      </c>
      <c r="D57060" t="s">
        <v>16</v>
      </c>
      <c r="E57060" t="s">
        <v>9</v>
      </c>
      <c r="F57060" s="5">
        <v>28856</v>
      </c>
      <c r="G57060">
        <v>0.44341482799999998</v>
      </c>
      <c r="I57060" s="4"/>
    </row>
    <row r="57061" spans="1:9" x14ac:dyDescent="0.25">
      <c r="A57061">
        <v>1149</v>
      </c>
      <c r="B57061" t="s">
        <v>48</v>
      </c>
      <c r="C57061">
        <v>1.78911443484346</v>
      </c>
      <c r="D57061" t="s">
        <v>16</v>
      </c>
      <c r="E57061" t="s">
        <v>9</v>
      </c>
      <c r="F57061" s="5">
        <v>29221</v>
      </c>
      <c r="G57061">
        <v>0.50651102000000003</v>
      </c>
      <c r="I57061" s="4"/>
    </row>
    <row r="57062" spans="1:9" x14ac:dyDescent="0.25">
      <c r="A57062">
        <v>1149</v>
      </c>
      <c r="B57062" t="s">
        <v>48</v>
      </c>
      <c r="C57062">
        <v>1.78911443484346</v>
      </c>
      <c r="D57062" t="s">
        <v>16</v>
      </c>
      <c r="E57062" t="s">
        <v>9</v>
      </c>
      <c r="F57062" s="5">
        <v>29587</v>
      </c>
      <c r="G57062">
        <v>0.57457837700000003</v>
      </c>
      <c r="I57062" s="4"/>
    </row>
    <row r="57063" spans="1:9" x14ac:dyDescent="0.25">
      <c r="A57063">
        <v>1149</v>
      </c>
      <c r="B57063" t="s">
        <v>48</v>
      </c>
      <c r="C57063">
        <v>1.78911443484346</v>
      </c>
      <c r="D57063" t="s">
        <v>16</v>
      </c>
      <c r="E57063" t="s">
        <v>9</v>
      </c>
      <c r="F57063" s="5">
        <v>29952</v>
      </c>
      <c r="G57063">
        <v>0.57687782700000001</v>
      </c>
      <c r="I57063" s="4"/>
    </row>
    <row r="57064" spans="1:9" x14ac:dyDescent="0.25">
      <c r="A57064">
        <v>1149</v>
      </c>
      <c r="B57064" t="s">
        <v>48</v>
      </c>
      <c r="C57064">
        <v>1.78911443484346</v>
      </c>
      <c r="D57064" t="s">
        <v>16</v>
      </c>
      <c r="E57064" t="s">
        <v>9</v>
      </c>
      <c r="F57064" s="5">
        <v>30317</v>
      </c>
      <c r="G57064">
        <v>0.51866170700000003</v>
      </c>
      <c r="I57064" s="4"/>
    </row>
    <row r="57065" spans="1:9" x14ac:dyDescent="0.25">
      <c r="A57065">
        <v>1149</v>
      </c>
      <c r="B57065" t="s">
        <v>48</v>
      </c>
      <c r="C57065">
        <v>1.78911443484346</v>
      </c>
      <c r="D57065" t="s">
        <v>16</v>
      </c>
      <c r="E57065" t="s">
        <v>9</v>
      </c>
      <c r="F57065" s="5">
        <v>30682</v>
      </c>
      <c r="G57065">
        <v>0.53964832900000004</v>
      </c>
      <c r="I57065" s="4"/>
    </row>
    <row r="57066" spans="1:9" x14ac:dyDescent="0.25">
      <c r="A57066">
        <v>1149</v>
      </c>
      <c r="B57066" t="s">
        <v>48</v>
      </c>
      <c r="C57066">
        <v>1.78911443484346</v>
      </c>
      <c r="D57066" t="s">
        <v>16</v>
      </c>
      <c r="E57066" t="s">
        <v>9</v>
      </c>
      <c r="F57066" s="5">
        <v>31048</v>
      </c>
      <c r="G57066">
        <v>0.53130765300000005</v>
      </c>
      <c r="I57066" s="4"/>
    </row>
    <row r="57067" spans="1:9" x14ac:dyDescent="0.25">
      <c r="A57067">
        <v>1149</v>
      </c>
      <c r="B57067" t="s">
        <v>48</v>
      </c>
      <c r="C57067">
        <v>1.78911443484346</v>
      </c>
      <c r="D57067" t="s">
        <v>16</v>
      </c>
      <c r="E57067" t="s">
        <v>9</v>
      </c>
      <c r="F57067" s="5">
        <v>31413</v>
      </c>
      <c r="G57067">
        <v>0.661075262</v>
      </c>
      <c r="I57067" s="4"/>
    </row>
    <row r="57068" spans="1:9" x14ac:dyDescent="0.25">
      <c r="A57068">
        <v>1149</v>
      </c>
      <c r="B57068" t="s">
        <v>48</v>
      </c>
      <c r="C57068">
        <v>1.78911443484346</v>
      </c>
      <c r="D57068" t="s">
        <v>16</v>
      </c>
      <c r="E57068" t="s">
        <v>9</v>
      </c>
      <c r="F57068" s="5">
        <v>31778</v>
      </c>
      <c r="G57068">
        <v>0.67994653699999996</v>
      </c>
      <c r="I57068" s="4"/>
    </row>
    <row r="57069" spans="1:9" x14ac:dyDescent="0.25">
      <c r="A57069">
        <v>1149</v>
      </c>
      <c r="B57069" t="s">
        <v>48</v>
      </c>
      <c r="C57069">
        <v>1.78911443484346</v>
      </c>
      <c r="D57069" t="s">
        <v>16</v>
      </c>
      <c r="E57069" t="s">
        <v>9</v>
      </c>
      <c r="F57069" s="5">
        <v>32143</v>
      </c>
      <c r="G57069">
        <v>0.70498727500000002</v>
      </c>
      <c r="I57069" s="4"/>
    </row>
    <row r="57070" spans="1:9" x14ac:dyDescent="0.25">
      <c r="A57070">
        <v>1149</v>
      </c>
      <c r="B57070" t="s">
        <v>48</v>
      </c>
      <c r="C57070">
        <v>1.78911443484346</v>
      </c>
      <c r="D57070" t="s">
        <v>16</v>
      </c>
      <c r="E57070" t="s">
        <v>9</v>
      </c>
      <c r="F57070" s="5">
        <v>32509</v>
      </c>
      <c r="G57070">
        <v>0.78229940099999995</v>
      </c>
      <c r="I57070" s="4"/>
    </row>
    <row r="57071" spans="1:9" x14ac:dyDescent="0.25">
      <c r="A57071">
        <v>1149</v>
      </c>
      <c r="B57071" t="s">
        <v>48</v>
      </c>
      <c r="C57071">
        <v>1.78911443484346</v>
      </c>
      <c r="D57071" t="s">
        <v>16</v>
      </c>
      <c r="E57071" t="s">
        <v>9</v>
      </c>
      <c r="F57071" s="5">
        <v>32874</v>
      </c>
      <c r="G57071">
        <v>0.79688239599999999</v>
      </c>
      <c r="I57071" s="4"/>
    </row>
    <row r="57072" spans="1:9" x14ac:dyDescent="0.25">
      <c r="A57072">
        <v>1149</v>
      </c>
      <c r="B57072" t="s">
        <v>48</v>
      </c>
      <c r="C57072">
        <v>1.78911443484346</v>
      </c>
      <c r="D57072" t="s">
        <v>16</v>
      </c>
      <c r="E57072" t="s">
        <v>9</v>
      </c>
      <c r="F57072" s="5">
        <v>33239</v>
      </c>
      <c r="G57072">
        <v>0.85643008799999998</v>
      </c>
      <c r="I57072" s="4"/>
    </row>
    <row r="57073" spans="1:9" x14ac:dyDescent="0.25">
      <c r="A57073">
        <v>1149</v>
      </c>
      <c r="B57073" t="s">
        <v>48</v>
      </c>
      <c r="C57073">
        <v>1.78911443484346</v>
      </c>
      <c r="D57073" t="s">
        <v>16</v>
      </c>
      <c r="E57073" t="s">
        <v>9</v>
      </c>
      <c r="F57073" s="5">
        <v>33604</v>
      </c>
      <c r="G57073">
        <v>0.86274958400000001</v>
      </c>
      <c r="I57073" s="4"/>
    </row>
    <row r="57074" spans="1:9" x14ac:dyDescent="0.25">
      <c r="A57074">
        <v>1149</v>
      </c>
      <c r="B57074" t="s">
        <v>48</v>
      </c>
      <c r="C57074">
        <v>1.78911443484346</v>
      </c>
      <c r="D57074" t="s">
        <v>16</v>
      </c>
      <c r="E57074" t="s">
        <v>9</v>
      </c>
      <c r="F57074" s="5">
        <v>33970</v>
      </c>
      <c r="G57074">
        <v>0.86048529299999998</v>
      </c>
      <c r="I57074" s="4"/>
    </row>
    <row r="57075" spans="1:9" x14ac:dyDescent="0.25">
      <c r="A57075">
        <v>1149</v>
      </c>
      <c r="B57075" t="s">
        <v>48</v>
      </c>
      <c r="C57075">
        <v>1.78911443484346</v>
      </c>
      <c r="D57075" t="s">
        <v>16</v>
      </c>
      <c r="E57075" t="s">
        <v>9</v>
      </c>
      <c r="F57075" s="5">
        <v>34335</v>
      </c>
      <c r="G57075">
        <v>0.86955221699999996</v>
      </c>
      <c r="I57075" s="4"/>
    </row>
    <row r="57076" spans="1:9" x14ac:dyDescent="0.25">
      <c r="A57076">
        <v>1149</v>
      </c>
      <c r="B57076" t="s">
        <v>48</v>
      </c>
      <c r="C57076">
        <v>1.78911443484346</v>
      </c>
      <c r="D57076" t="s">
        <v>16</v>
      </c>
      <c r="E57076" t="s">
        <v>9</v>
      </c>
      <c r="F57076" s="5">
        <v>34700</v>
      </c>
      <c r="G57076">
        <v>0.77913496199999999</v>
      </c>
      <c r="I57076" s="4"/>
    </row>
    <row r="57077" spans="1:9" x14ac:dyDescent="0.25">
      <c r="A57077">
        <v>1149</v>
      </c>
      <c r="B57077" t="s">
        <v>48</v>
      </c>
      <c r="C57077">
        <v>1.78911443484346</v>
      </c>
      <c r="D57077" t="s">
        <v>16</v>
      </c>
      <c r="E57077" t="s">
        <v>9</v>
      </c>
      <c r="F57077" s="5">
        <v>35065</v>
      </c>
      <c r="G57077">
        <v>0.76807586699999997</v>
      </c>
      <c r="I57077" s="4"/>
    </row>
    <row r="57078" spans="1:9" x14ac:dyDescent="0.25">
      <c r="A57078">
        <v>1149</v>
      </c>
      <c r="B57078" t="s">
        <v>48</v>
      </c>
      <c r="C57078">
        <v>1.78911443484346</v>
      </c>
      <c r="D57078" t="s">
        <v>16</v>
      </c>
      <c r="E57078" t="s">
        <v>9</v>
      </c>
      <c r="F57078" s="5">
        <v>35431</v>
      </c>
      <c r="G57078">
        <v>0.77760529300000003</v>
      </c>
      <c r="I57078" s="4"/>
    </row>
    <row r="57079" spans="1:9" x14ac:dyDescent="0.25">
      <c r="A57079">
        <v>1149</v>
      </c>
      <c r="B57079" t="s">
        <v>48</v>
      </c>
      <c r="C57079">
        <v>1.78911443484346</v>
      </c>
      <c r="D57079" t="s">
        <v>16</v>
      </c>
      <c r="E57079" t="s">
        <v>9</v>
      </c>
      <c r="F57079" s="5">
        <v>35796</v>
      </c>
      <c r="G57079">
        <v>0.78167861900000002</v>
      </c>
      <c r="I57079" s="4"/>
    </row>
    <row r="57080" spans="1:9" x14ac:dyDescent="0.25">
      <c r="A57080">
        <v>1149</v>
      </c>
      <c r="B57080" t="s">
        <v>48</v>
      </c>
      <c r="C57080">
        <v>1.78911443484346</v>
      </c>
      <c r="D57080" t="s">
        <v>16</v>
      </c>
      <c r="E57080" t="s">
        <v>9</v>
      </c>
      <c r="F57080" s="5">
        <v>36161</v>
      </c>
      <c r="G57080">
        <v>0.77967291400000005</v>
      </c>
      <c r="I57080" s="4"/>
    </row>
    <row r="57081" spans="1:9" x14ac:dyDescent="0.25">
      <c r="A57081">
        <v>1149</v>
      </c>
      <c r="B57081" t="s">
        <v>48</v>
      </c>
      <c r="C57081">
        <v>1.78911443484346</v>
      </c>
      <c r="D57081" t="s">
        <v>16</v>
      </c>
      <c r="E57081" t="s">
        <v>9</v>
      </c>
      <c r="F57081" s="5">
        <v>36526</v>
      </c>
      <c r="G57081">
        <v>0.78065176999999997</v>
      </c>
      <c r="I57081" s="4"/>
    </row>
    <row r="57082" spans="1:9" x14ac:dyDescent="0.25">
      <c r="A57082">
        <v>1149</v>
      </c>
      <c r="B57082" t="s">
        <v>48</v>
      </c>
      <c r="C57082">
        <v>1.78911443484346</v>
      </c>
      <c r="D57082" t="s">
        <v>16</v>
      </c>
      <c r="E57082" t="s">
        <v>9</v>
      </c>
      <c r="F57082" s="5">
        <v>36892</v>
      </c>
      <c r="G57082">
        <v>0.80436253499999999</v>
      </c>
      <c r="I57082" s="4"/>
    </row>
    <row r="57083" spans="1:9" x14ac:dyDescent="0.25">
      <c r="A57083">
        <v>1149</v>
      </c>
      <c r="B57083" t="s">
        <v>48</v>
      </c>
      <c r="C57083">
        <v>1.78911443484346</v>
      </c>
      <c r="D57083" t="s">
        <v>16</v>
      </c>
      <c r="E57083" t="s">
        <v>9</v>
      </c>
      <c r="F57083" s="5">
        <v>37257</v>
      </c>
      <c r="G57083">
        <v>0.82081543999999995</v>
      </c>
      <c r="I57083" s="4"/>
    </row>
    <row r="57084" spans="1:9" x14ac:dyDescent="0.25">
      <c r="A57084">
        <v>1149</v>
      </c>
      <c r="B57084" t="s">
        <v>48</v>
      </c>
      <c r="C57084">
        <v>1.78911443484346</v>
      </c>
      <c r="D57084" t="s">
        <v>16</v>
      </c>
      <c r="E57084" t="s">
        <v>9</v>
      </c>
      <c r="F57084" s="5">
        <v>37622</v>
      </c>
      <c r="G57084">
        <v>0.84866679300000003</v>
      </c>
      <c r="I57084" s="4"/>
    </row>
    <row r="57085" spans="1:9" x14ac:dyDescent="0.25">
      <c r="A57085">
        <v>1149</v>
      </c>
      <c r="B57085" t="s">
        <v>48</v>
      </c>
      <c r="C57085">
        <v>1.78911443484346</v>
      </c>
      <c r="D57085" t="s">
        <v>16</v>
      </c>
      <c r="E57085" t="s">
        <v>9</v>
      </c>
      <c r="F57085" s="5">
        <v>37987</v>
      </c>
      <c r="G57085">
        <v>0.87745202600000005</v>
      </c>
      <c r="I57085" s="4"/>
    </row>
    <row r="57086" spans="1:9" x14ac:dyDescent="0.25">
      <c r="A57086">
        <v>1149</v>
      </c>
      <c r="B57086" t="s">
        <v>48</v>
      </c>
      <c r="C57086">
        <v>1.78911443484346</v>
      </c>
      <c r="D57086" t="s">
        <v>16</v>
      </c>
      <c r="E57086" t="s">
        <v>9</v>
      </c>
      <c r="F57086" s="5">
        <v>38353</v>
      </c>
      <c r="G57086">
        <v>0.90479534399999995</v>
      </c>
      <c r="I57086" s="4"/>
    </row>
    <row r="57087" spans="1:9" x14ac:dyDescent="0.25">
      <c r="A57087">
        <v>1149</v>
      </c>
      <c r="B57087" t="s">
        <v>48</v>
      </c>
      <c r="C57087">
        <v>1.78911443484346</v>
      </c>
      <c r="D57087" t="s">
        <v>16</v>
      </c>
      <c r="E57087" t="s">
        <v>9</v>
      </c>
      <c r="F57087" s="5">
        <v>38718</v>
      </c>
      <c r="G57087">
        <v>0.94217317700000003</v>
      </c>
      <c r="I57087" s="4"/>
    </row>
    <row r="57088" spans="1:9" x14ac:dyDescent="0.25">
      <c r="A57088">
        <v>1149</v>
      </c>
      <c r="B57088" t="s">
        <v>48</v>
      </c>
      <c r="C57088">
        <v>1.78911443484346</v>
      </c>
      <c r="D57088" t="s">
        <v>16</v>
      </c>
      <c r="E57088" t="s">
        <v>9</v>
      </c>
      <c r="F57088" s="5">
        <v>39083</v>
      </c>
      <c r="G57088">
        <v>0.97873043199999998</v>
      </c>
      <c r="I57088" s="4"/>
    </row>
    <row r="57089" spans="1:9" x14ac:dyDescent="0.25">
      <c r="A57089">
        <v>1149</v>
      </c>
      <c r="B57089" t="s">
        <v>48</v>
      </c>
      <c r="C57089">
        <v>1.78911443484346</v>
      </c>
      <c r="D57089" t="s">
        <v>16</v>
      </c>
      <c r="E57089" t="s">
        <v>9</v>
      </c>
      <c r="F57089" s="5">
        <v>39448</v>
      </c>
      <c r="G57089">
        <v>1.01103638</v>
      </c>
      <c r="I57089" s="4"/>
    </row>
    <row r="57090" spans="1:9" x14ac:dyDescent="0.25">
      <c r="A57090">
        <v>1149</v>
      </c>
      <c r="B57090" t="s">
        <v>48</v>
      </c>
      <c r="C57090">
        <v>1.78911443484346</v>
      </c>
      <c r="D57090" t="s">
        <v>16</v>
      </c>
      <c r="E57090" t="s">
        <v>9</v>
      </c>
      <c r="F57090" s="5">
        <v>39814</v>
      </c>
      <c r="G57090">
        <v>0.97451089700000004</v>
      </c>
      <c r="I57090" s="4"/>
    </row>
    <row r="57091" spans="1:9" x14ac:dyDescent="0.25">
      <c r="A57091">
        <v>1149</v>
      </c>
      <c r="B57091" t="s">
        <v>48</v>
      </c>
      <c r="C57091">
        <v>1.78911443484346</v>
      </c>
      <c r="D57091" t="s">
        <v>16</v>
      </c>
      <c r="E57091" t="s">
        <v>9</v>
      </c>
      <c r="F57091" s="5">
        <v>40179</v>
      </c>
      <c r="G57091">
        <v>0.96083062699999999</v>
      </c>
      <c r="I57091" s="4"/>
    </row>
    <row r="57092" spans="1:9" x14ac:dyDescent="0.25">
      <c r="A57092">
        <v>1149</v>
      </c>
      <c r="B57092" t="s">
        <v>48</v>
      </c>
      <c r="C57092">
        <v>1.78911443484346</v>
      </c>
      <c r="D57092" t="s">
        <v>16</v>
      </c>
      <c r="E57092" t="s">
        <v>9</v>
      </c>
      <c r="F57092" s="5">
        <v>40544</v>
      </c>
      <c r="G57092">
        <v>0.94898901599999996</v>
      </c>
      <c r="I57092" s="4"/>
    </row>
    <row r="57093" spans="1:9" x14ac:dyDescent="0.25">
      <c r="A57093">
        <v>1149</v>
      </c>
      <c r="B57093" t="s">
        <v>48</v>
      </c>
      <c r="C57093">
        <v>1.78911443484346</v>
      </c>
      <c r="D57093" t="s">
        <v>16</v>
      </c>
      <c r="E57093" t="s">
        <v>9</v>
      </c>
      <c r="F57093" s="5">
        <v>40909</v>
      </c>
      <c r="G57093">
        <v>0.93083328600000004</v>
      </c>
      <c r="I57093" s="4"/>
    </row>
    <row r="57094" spans="1:9" x14ac:dyDescent="0.25">
      <c r="A57094">
        <v>1149</v>
      </c>
      <c r="B57094" t="s">
        <v>48</v>
      </c>
      <c r="C57094">
        <v>1.78911443484346</v>
      </c>
      <c r="D57094" t="s">
        <v>16</v>
      </c>
      <c r="E57094" t="s">
        <v>9</v>
      </c>
      <c r="F57094" s="5">
        <v>41275</v>
      </c>
      <c r="G57094">
        <v>0.89938260699999995</v>
      </c>
      <c r="I57094" s="4"/>
    </row>
    <row r="57095" spans="1:9" x14ac:dyDescent="0.25">
      <c r="A57095">
        <v>1149</v>
      </c>
      <c r="B57095" t="s">
        <v>48</v>
      </c>
      <c r="C57095">
        <v>1.78911443484346</v>
      </c>
      <c r="D57095" t="s">
        <v>16</v>
      </c>
      <c r="E57095" t="s">
        <v>9</v>
      </c>
      <c r="F57095" s="5">
        <v>41640</v>
      </c>
      <c r="G57095">
        <v>0.84970563700000001</v>
      </c>
      <c r="I57095" s="4"/>
    </row>
    <row r="57096" spans="1:9" x14ac:dyDescent="0.25">
      <c r="A57096">
        <v>1149</v>
      </c>
      <c r="B57096" t="s">
        <v>48</v>
      </c>
      <c r="C57096">
        <v>1.78911443484346</v>
      </c>
      <c r="D57096" t="s">
        <v>16</v>
      </c>
      <c r="E57096" t="s">
        <v>9</v>
      </c>
      <c r="F57096" s="5">
        <v>42005</v>
      </c>
      <c r="G57096">
        <v>0.82431706400000004</v>
      </c>
      <c r="I57096" s="4"/>
    </row>
    <row r="57097" spans="1:9" x14ac:dyDescent="0.25">
      <c r="A57097">
        <v>1149</v>
      </c>
      <c r="B57097" t="s">
        <v>48</v>
      </c>
      <c r="C57097">
        <v>1.78911443484346</v>
      </c>
      <c r="D57097" t="s">
        <v>16</v>
      </c>
      <c r="E57097" t="s">
        <v>9</v>
      </c>
      <c r="F57097" s="5">
        <v>42370</v>
      </c>
      <c r="G57097">
        <v>0.82208190000000003</v>
      </c>
      <c r="I57097" s="4"/>
    </row>
    <row r="57098" spans="1:9" x14ac:dyDescent="0.25">
      <c r="A57098">
        <v>1149</v>
      </c>
      <c r="B57098" t="s">
        <v>48</v>
      </c>
      <c r="C57098">
        <v>1.78911443484346</v>
      </c>
      <c r="D57098" t="s">
        <v>16</v>
      </c>
      <c r="E57098" t="s">
        <v>9</v>
      </c>
      <c r="F57098" s="5">
        <v>42736</v>
      </c>
      <c r="G57098">
        <v>0.77606937099999995</v>
      </c>
      <c r="I57098" s="4"/>
    </row>
    <row r="57099" spans="1:9" x14ac:dyDescent="0.25">
      <c r="A57099">
        <v>1149</v>
      </c>
      <c r="B57099" t="s">
        <v>48</v>
      </c>
      <c r="C57099">
        <v>1.78911443484346</v>
      </c>
      <c r="D57099" t="s">
        <v>16</v>
      </c>
      <c r="E57099" t="s">
        <v>9</v>
      </c>
      <c r="F57099" s="5">
        <v>43101</v>
      </c>
      <c r="G57099">
        <v>0.72693085700000004</v>
      </c>
      <c r="I57099" s="4"/>
    </row>
    <row r="57100" spans="1:9" x14ac:dyDescent="0.25">
      <c r="A57100">
        <v>1149</v>
      </c>
      <c r="B57100" t="s">
        <v>48</v>
      </c>
      <c r="C57100">
        <v>1.78911443484346</v>
      </c>
      <c r="D57100" t="s">
        <v>16</v>
      </c>
      <c r="E57100" t="s">
        <v>9</v>
      </c>
      <c r="F57100" s="5">
        <v>43466</v>
      </c>
      <c r="G57100">
        <v>0.74160258099999998</v>
      </c>
      <c r="I57100" s="4"/>
    </row>
    <row r="57101" spans="1:9" x14ac:dyDescent="0.25">
      <c r="A57101">
        <v>1149</v>
      </c>
      <c r="B57101" t="s">
        <v>48</v>
      </c>
      <c r="C57101">
        <v>1.78911443484346</v>
      </c>
      <c r="D57101" t="s">
        <v>16</v>
      </c>
      <c r="E57101" t="s">
        <v>9</v>
      </c>
      <c r="F57101" s="5">
        <v>43831</v>
      </c>
      <c r="G57101">
        <v>0.54692934599999998</v>
      </c>
      <c r="I57101" s="4"/>
    </row>
    <row r="57102" spans="1:9" x14ac:dyDescent="0.25">
      <c r="A57102">
        <v>1149</v>
      </c>
      <c r="B57102" t="s">
        <v>48</v>
      </c>
      <c r="C57102">
        <v>1.78911443484346</v>
      </c>
      <c r="D57102" t="s">
        <v>16</v>
      </c>
      <c r="E57102" t="s">
        <v>9</v>
      </c>
      <c r="F57102" s="5">
        <v>44197</v>
      </c>
      <c r="G57102">
        <v>0.544572155</v>
      </c>
      <c r="I57102" s="4"/>
    </row>
    <row r="57103" spans="1:9" x14ac:dyDescent="0.25">
      <c r="A57103">
        <v>1149</v>
      </c>
      <c r="B57103" t="s">
        <v>48</v>
      </c>
      <c r="C57103">
        <v>1.78911443484346</v>
      </c>
      <c r="D57103" t="s">
        <v>16</v>
      </c>
      <c r="E57103" t="s">
        <v>9</v>
      </c>
      <c r="F57103" s="5">
        <v>44562</v>
      </c>
      <c r="G57103">
        <v>0.68401606999999998</v>
      </c>
      <c r="I57103" s="4"/>
    </row>
    <row r="57104" spans="1:9" x14ac:dyDescent="0.25">
      <c r="A57104">
        <v>1149</v>
      </c>
      <c r="B57104" t="s">
        <v>48</v>
      </c>
      <c r="C57104">
        <v>1.78911443484346</v>
      </c>
      <c r="D57104" t="s">
        <v>16</v>
      </c>
      <c r="E57104" t="s">
        <v>9</v>
      </c>
      <c r="F57104" s="5">
        <v>44927</v>
      </c>
      <c r="G57104">
        <v>0.69551867000000001</v>
      </c>
      <c r="I57104" s="4"/>
    </row>
    <row r="57105" spans="1:9" x14ac:dyDescent="0.25">
      <c r="A57105">
        <v>1150</v>
      </c>
      <c r="B57105" t="s">
        <v>48</v>
      </c>
      <c r="C57105">
        <v>1.78911443484346</v>
      </c>
      <c r="D57105" t="s">
        <v>16</v>
      </c>
      <c r="E57105" t="s">
        <v>10</v>
      </c>
      <c r="F57105" s="5">
        <v>25569</v>
      </c>
      <c r="G57105">
        <v>0.16310133499999999</v>
      </c>
      <c r="I57105" s="4"/>
    </row>
    <row r="57106" spans="1:9" x14ac:dyDescent="0.25">
      <c r="A57106">
        <v>1150</v>
      </c>
      <c r="B57106" t="s">
        <v>48</v>
      </c>
      <c r="C57106">
        <v>1.78911443484346</v>
      </c>
      <c r="D57106" t="s">
        <v>16</v>
      </c>
      <c r="E57106" t="s">
        <v>10</v>
      </c>
      <c r="F57106" s="5">
        <v>25934</v>
      </c>
      <c r="G57106">
        <v>0.16278635699999999</v>
      </c>
      <c r="I57106" s="4"/>
    </row>
    <row r="57107" spans="1:9" x14ac:dyDescent="0.25">
      <c r="A57107">
        <v>1150</v>
      </c>
      <c r="B57107" t="s">
        <v>48</v>
      </c>
      <c r="C57107">
        <v>1.78911443484346</v>
      </c>
      <c r="D57107" t="s">
        <v>16</v>
      </c>
      <c r="E57107" t="s">
        <v>10</v>
      </c>
      <c r="F57107" s="5">
        <v>26299</v>
      </c>
      <c r="G57107">
        <v>0.176795859</v>
      </c>
      <c r="I57107" s="4"/>
    </row>
    <row r="57108" spans="1:9" x14ac:dyDescent="0.25">
      <c r="A57108">
        <v>1150</v>
      </c>
      <c r="B57108" t="s">
        <v>48</v>
      </c>
      <c r="C57108">
        <v>1.78911443484346</v>
      </c>
      <c r="D57108" t="s">
        <v>16</v>
      </c>
      <c r="E57108" t="s">
        <v>10</v>
      </c>
      <c r="F57108" s="5">
        <v>26665</v>
      </c>
      <c r="G57108">
        <v>0.19786959400000001</v>
      </c>
      <c r="I57108" s="4"/>
    </row>
    <row r="57109" spans="1:9" x14ac:dyDescent="0.25">
      <c r="A57109">
        <v>1150</v>
      </c>
      <c r="B57109" t="s">
        <v>48</v>
      </c>
      <c r="C57109">
        <v>1.78911443484346</v>
      </c>
      <c r="D57109" t="s">
        <v>16</v>
      </c>
      <c r="E57109" t="s">
        <v>10</v>
      </c>
      <c r="F57109" s="5">
        <v>27030</v>
      </c>
      <c r="G57109">
        <v>0.2031905</v>
      </c>
      <c r="I57109" s="4"/>
    </row>
    <row r="57110" spans="1:9" x14ac:dyDescent="0.25">
      <c r="A57110">
        <v>1150</v>
      </c>
      <c r="B57110" t="s">
        <v>48</v>
      </c>
      <c r="C57110">
        <v>1.78911443484346</v>
      </c>
      <c r="D57110" t="s">
        <v>16</v>
      </c>
      <c r="E57110" t="s">
        <v>10</v>
      </c>
      <c r="F57110" s="5">
        <v>27395</v>
      </c>
      <c r="G57110">
        <v>0.20821162900000001</v>
      </c>
      <c r="I57110" s="4"/>
    </row>
    <row r="57111" spans="1:9" x14ac:dyDescent="0.25">
      <c r="A57111">
        <v>1150</v>
      </c>
      <c r="B57111" t="s">
        <v>48</v>
      </c>
      <c r="C57111">
        <v>1.78911443484346</v>
      </c>
      <c r="D57111" t="s">
        <v>16</v>
      </c>
      <c r="E57111" t="s">
        <v>10</v>
      </c>
      <c r="F57111" s="5">
        <v>27760</v>
      </c>
      <c r="G57111">
        <v>0.22436951899999999</v>
      </c>
      <c r="I57111" s="4"/>
    </row>
    <row r="57112" spans="1:9" x14ac:dyDescent="0.25">
      <c r="A57112">
        <v>1150</v>
      </c>
      <c r="B57112" t="s">
        <v>48</v>
      </c>
      <c r="C57112">
        <v>1.78911443484346</v>
      </c>
      <c r="D57112" t="s">
        <v>16</v>
      </c>
      <c r="E57112" t="s">
        <v>10</v>
      </c>
      <c r="F57112" s="5">
        <v>28126</v>
      </c>
      <c r="G57112">
        <v>0.23743019800000001</v>
      </c>
      <c r="I57112" s="4"/>
    </row>
    <row r="57113" spans="1:9" x14ac:dyDescent="0.25">
      <c r="A57113">
        <v>1150</v>
      </c>
      <c r="B57113" t="s">
        <v>48</v>
      </c>
      <c r="C57113">
        <v>1.78911443484346</v>
      </c>
      <c r="D57113" t="s">
        <v>16</v>
      </c>
      <c r="E57113" t="s">
        <v>10</v>
      </c>
      <c r="F57113" s="5">
        <v>28491</v>
      </c>
      <c r="G57113">
        <v>0.25589391</v>
      </c>
      <c r="I57113" s="4"/>
    </row>
    <row r="57114" spans="1:9" x14ac:dyDescent="0.25">
      <c r="A57114">
        <v>1150</v>
      </c>
      <c r="B57114" t="s">
        <v>48</v>
      </c>
      <c r="C57114">
        <v>1.78911443484346</v>
      </c>
      <c r="D57114" t="s">
        <v>16</v>
      </c>
      <c r="E57114" t="s">
        <v>10</v>
      </c>
      <c r="F57114" s="5">
        <v>28856</v>
      </c>
      <c r="G57114">
        <v>0.28711299000000001</v>
      </c>
      <c r="I57114" s="4"/>
    </row>
    <row r="57115" spans="1:9" x14ac:dyDescent="0.25">
      <c r="A57115">
        <v>1150</v>
      </c>
      <c r="B57115" t="s">
        <v>48</v>
      </c>
      <c r="C57115">
        <v>1.78911443484346</v>
      </c>
      <c r="D57115" t="s">
        <v>16</v>
      </c>
      <c r="E57115" t="s">
        <v>10</v>
      </c>
      <c r="F57115" s="5">
        <v>29221</v>
      </c>
      <c r="G57115">
        <v>0.32786853599999999</v>
      </c>
      <c r="I57115" s="4"/>
    </row>
    <row r="57116" spans="1:9" x14ac:dyDescent="0.25">
      <c r="A57116">
        <v>1150</v>
      </c>
      <c r="B57116" t="s">
        <v>48</v>
      </c>
      <c r="C57116">
        <v>1.78911443484346</v>
      </c>
      <c r="D57116" t="s">
        <v>16</v>
      </c>
      <c r="E57116" t="s">
        <v>10</v>
      </c>
      <c r="F57116" s="5">
        <v>29587</v>
      </c>
      <c r="G57116">
        <v>0.37154504300000002</v>
      </c>
      <c r="I57116" s="4"/>
    </row>
    <row r="57117" spans="1:9" x14ac:dyDescent="0.25">
      <c r="A57117">
        <v>1150</v>
      </c>
      <c r="B57117" t="s">
        <v>48</v>
      </c>
      <c r="C57117">
        <v>1.78911443484346</v>
      </c>
      <c r="D57117" t="s">
        <v>16</v>
      </c>
      <c r="E57117" t="s">
        <v>10</v>
      </c>
      <c r="F57117" s="5">
        <v>29952</v>
      </c>
      <c r="G57117">
        <v>0.375849233</v>
      </c>
      <c r="I57117" s="4"/>
    </row>
    <row r="57118" spans="1:9" x14ac:dyDescent="0.25">
      <c r="A57118">
        <v>1150</v>
      </c>
      <c r="B57118" t="s">
        <v>48</v>
      </c>
      <c r="C57118">
        <v>1.78911443484346</v>
      </c>
      <c r="D57118" t="s">
        <v>16</v>
      </c>
      <c r="E57118" t="s">
        <v>10</v>
      </c>
      <c r="F57118" s="5">
        <v>30317</v>
      </c>
      <c r="G57118">
        <v>0.34113259800000001</v>
      </c>
      <c r="I57118" s="4"/>
    </row>
    <row r="57119" spans="1:9" x14ac:dyDescent="0.25">
      <c r="A57119">
        <v>1150</v>
      </c>
      <c r="B57119" t="s">
        <v>48</v>
      </c>
      <c r="C57119">
        <v>1.78911443484346</v>
      </c>
      <c r="D57119" t="s">
        <v>16</v>
      </c>
      <c r="E57119" t="s">
        <v>10</v>
      </c>
      <c r="F57119" s="5">
        <v>30682</v>
      </c>
      <c r="G57119">
        <v>0.359573001</v>
      </c>
      <c r="I57119" s="4"/>
    </row>
    <row r="57120" spans="1:9" x14ac:dyDescent="0.25">
      <c r="A57120">
        <v>1150</v>
      </c>
      <c r="B57120" t="s">
        <v>48</v>
      </c>
      <c r="C57120">
        <v>1.78911443484346</v>
      </c>
      <c r="D57120" t="s">
        <v>16</v>
      </c>
      <c r="E57120" t="s">
        <v>10</v>
      </c>
      <c r="F57120" s="5">
        <v>31048</v>
      </c>
      <c r="G57120">
        <v>0.35269275300000003</v>
      </c>
      <c r="I57120" s="4"/>
    </row>
    <row r="57121" spans="1:9" x14ac:dyDescent="0.25">
      <c r="A57121">
        <v>1150</v>
      </c>
      <c r="B57121" t="s">
        <v>48</v>
      </c>
      <c r="C57121">
        <v>1.78911443484346</v>
      </c>
      <c r="D57121" t="s">
        <v>16</v>
      </c>
      <c r="E57121" t="s">
        <v>10</v>
      </c>
      <c r="F57121" s="5">
        <v>31413</v>
      </c>
      <c r="G57121">
        <v>0.62804185999999995</v>
      </c>
      <c r="I57121" s="4"/>
    </row>
    <row r="57122" spans="1:9" x14ac:dyDescent="0.25">
      <c r="A57122">
        <v>1150</v>
      </c>
      <c r="B57122" t="s">
        <v>48</v>
      </c>
      <c r="C57122">
        <v>1.78911443484346</v>
      </c>
      <c r="D57122" t="s">
        <v>16</v>
      </c>
      <c r="E57122" t="s">
        <v>10</v>
      </c>
      <c r="F57122" s="5">
        <v>31778</v>
      </c>
      <c r="G57122">
        <v>0.63552725499999996</v>
      </c>
      <c r="I57122" s="4"/>
    </row>
    <row r="57123" spans="1:9" x14ac:dyDescent="0.25">
      <c r="A57123">
        <v>1150</v>
      </c>
      <c r="B57123" t="s">
        <v>48</v>
      </c>
      <c r="C57123">
        <v>1.78911443484346</v>
      </c>
      <c r="D57123" t="s">
        <v>16</v>
      </c>
      <c r="E57123" t="s">
        <v>10</v>
      </c>
      <c r="F57123" s="5">
        <v>32143</v>
      </c>
      <c r="G57123">
        <v>0.65426945000000003</v>
      </c>
      <c r="I57123" s="4"/>
    </row>
    <row r="57124" spans="1:9" x14ac:dyDescent="0.25">
      <c r="A57124">
        <v>1150</v>
      </c>
      <c r="B57124" t="s">
        <v>48</v>
      </c>
      <c r="C57124">
        <v>1.78911443484346</v>
      </c>
      <c r="D57124" t="s">
        <v>16</v>
      </c>
      <c r="E57124" t="s">
        <v>10</v>
      </c>
      <c r="F57124" s="5">
        <v>32509</v>
      </c>
      <c r="G57124">
        <v>0.71386460900000004</v>
      </c>
      <c r="I57124" s="4"/>
    </row>
    <row r="57125" spans="1:9" x14ac:dyDescent="0.25">
      <c r="A57125">
        <v>1150</v>
      </c>
      <c r="B57125" t="s">
        <v>48</v>
      </c>
      <c r="C57125">
        <v>1.78911443484346</v>
      </c>
      <c r="D57125" t="s">
        <v>16</v>
      </c>
      <c r="E57125" t="s">
        <v>10</v>
      </c>
      <c r="F57125" s="5">
        <v>32874</v>
      </c>
      <c r="G57125">
        <v>0.72348036900000001</v>
      </c>
      <c r="I57125" s="4"/>
    </row>
    <row r="57126" spans="1:9" x14ac:dyDescent="0.25">
      <c r="A57126">
        <v>1150</v>
      </c>
      <c r="B57126" t="s">
        <v>48</v>
      </c>
      <c r="C57126">
        <v>1.78911443484346</v>
      </c>
      <c r="D57126" t="s">
        <v>16</v>
      </c>
      <c r="E57126" t="s">
        <v>10</v>
      </c>
      <c r="F57126" s="5">
        <v>33239</v>
      </c>
      <c r="G57126">
        <v>0.77648330700000001</v>
      </c>
      <c r="I57126" s="4"/>
    </row>
    <row r="57127" spans="1:9" x14ac:dyDescent="0.25">
      <c r="A57127">
        <v>1150</v>
      </c>
      <c r="B57127" t="s">
        <v>48</v>
      </c>
      <c r="C57127">
        <v>1.78911443484346</v>
      </c>
      <c r="D57127" t="s">
        <v>16</v>
      </c>
      <c r="E57127" t="s">
        <v>10</v>
      </c>
      <c r="F57127" s="5">
        <v>33604</v>
      </c>
      <c r="G57127">
        <v>0.78134059</v>
      </c>
      <c r="I57127" s="4"/>
    </row>
    <row r="57128" spans="1:9" x14ac:dyDescent="0.25">
      <c r="A57128">
        <v>1150</v>
      </c>
      <c r="B57128" t="s">
        <v>48</v>
      </c>
      <c r="C57128">
        <v>1.78911443484346</v>
      </c>
      <c r="D57128" t="s">
        <v>16</v>
      </c>
      <c r="E57128" t="s">
        <v>10</v>
      </c>
      <c r="F57128" s="5">
        <v>33970</v>
      </c>
      <c r="G57128">
        <v>1.0088756160000001</v>
      </c>
      <c r="I57128" s="4"/>
    </row>
    <row r="57129" spans="1:9" x14ac:dyDescent="0.25">
      <c r="A57129">
        <v>1150</v>
      </c>
      <c r="B57129" t="s">
        <v>48</v>
      </c>
      <c r="C57129">
        <v>1.78911443484346</v>
      </c>
      <c r="D57129" t="s">
        <v>16</v>
      </c>
      <c r="E57129" t="s">
        <v>10</v>
      </c>
      <c r="F57129" s="5">
        <v>34335</v>
      </c>
      <c r="G57129">
        <v>1.226543717</v>
      </c>
      <c r="I57129" s="4"/>
    </row>
    <row r="57130" spans="1:9" x14ac:dyDescent="0.25">
      <c r="A57130">
        <v>1150</v>
      </c>
      <c r="B57130" t="s">
        <v>48</v>
      </c>
      <c r="C57130">
        <v>1.78911443484346</v>
      </c>
      <c r="D57130" t="s">
        <v>16</v>
      </c>
      <c r="E57130" t="s">
        <v>10</v>
      </c>
      <c r="F57130" s="5">
        <v>34700</v>
      </c>
      <c r="G57130">
        <v>1.3556997070000001</v>
      </c>
      <c r="I57130" s="4"/>
    </row>
    <row r="57131" spans="1:9" x14ac:dyDescent="0.25">
      <c r="A57131">
        <v>1150</v>
      </c>
      <c r="B57131" t="s">
        <v>48</v>
      </c>
      <c r="C57131">
        <v>1.78911443484346</v>
      </c>
      <c r="D57131" t="s">
        <v>16</v>
      </c>
      <c r="E57131" t="s">
        <v>10</v>
      </c>
      <c r="F57131" s="5">
        <v>35065</v>
      </c>
      <c r="G57131">
        <v>1.594531945</v>
      </c>
      <c r="I57131" s="4"/>
    </row>
    <row r="57132" spans="1:9" x14ac:dyDescent="0.25">
      <c r="A57132">
        <v>1150</v>
      </c>
      <c r="B57132" t="s">
        <v>48</v>
      </c>
      <c r="C57132">
        <v>1.78911443484346</v>
      </c>
      <c r="D57132" t="s">
        <v>16</v>
      </c>
      <c r="E57132" t="s">
        <v>10</v>
      </c>
      <c r="F57132" s="5">
        <v>35431</v>
      </c>
      <c r="G57132">
        <v>1.947094965</v>
      </c>
      <c r="I57132" s="4"/>
    </row>
    <row r="57133" spans="1:9" x14ac:dyDescent="0.25">
      <c r="A57133">
        <v>1150</v>
      </c>
      <c r="B57133" t="s">
        <v>48</v>
      </c>
      <c r="C57133">
        <v>1.78911443484346</v>
      </c>
      <c r="D57133" t="s">
        <v>16</v>
      </c>
      <c r="E57133" t="s">
        <v>10</v>
      </c>
      <c r="F57133" s="5">
        <v>35796</v>
      </c>
      <c r="G57133">
        <v>2.5043030549999998</v>
      </c>
      <c r="I57133" s="4"/>
    </row>
    <row r="57134" spans="1:9" x14ac:dyDescent="0.25">
      <c r="A57134">
        <v>1150</v>
      </c>
      <c r="B57134" t="s">
        <v>48</v>
      </c>
      <c r="C57134">
        <v>1.78911443484346</v>
      </c>
      <c r="D57134" t="s">
        <v>16</v>
      </c>
      <c r="E57134" t="s">
        <v>10</v>
      </c>
      <c r="F57134" s="5">
        <v>36161</v>
      </c>
      <c r="G57134">
        <v>3.0079409400000001</v>
      </c>
      <c r="I57134" s="4"/>
    </row>
    <row r="57135" spans="1:9" x14ac:dyDescent="0.25">
      <c r="A57135">
        <v>1150</v>
      </c>
      <c r="B57135" t="s">
        <v>48</v>
      </c>
      <c r="C57135">
        <v>1.78911443484346</v>
      </c>
      <c r="D57135" t="s">
        <v>16</v>
      </c>
      <c r="E57135" t="s">
        <v>10</v>
      </c>
      <c r="F57135" s="5">
        <v>36526</v>
      </c>
      <c r="G57135">
        <v>1.256273091</v>
      </c>
      <c r="I57135" s="4"/>
    </row>
    <row r="57136" spans="1:9" x14ac:dyDescent="0.25">
      <c r="A57136">
        <v>1150</v>
      </c>
      <c r="B57136" t="s">
        <v>48</v>
      </c>
      <c r="C57136">
        <v>1.78911443484346</v>
      </c>
      <c r="D57136" t="s">
        <v>16</v>
      </c>
      <c r="E57136" t="s">
        <v>10</v>
      </c>
      <c r="F57136" s="5">
        <v>36892</v>
      </c>
      <c r="G57136">
        <v>1.301017632</v>
      </c>
      <c r="I57136" s="4"/>
    </row>
    <row r="57137" spans="1:9" x14ac:dyDescent="0.25">
      <c r="A57137">
        <v>1150</v>
      </c>
      <c r="B57137" t="s">
        <v>48</v>
      </c>
      <c r="C57137">
        <v>1.78911443484346</v>
      </c>
      <c r="D57137" t="s">
        <v>16</v>
      </c>
      <c r="E57137" t="s">
        <v>10</v>
      </c>
      <c r="F57137" s="5">
        <v>37257</v>
      </c>
      <c r="G57137">
        <v>1.340638953</v>
      </c>
      <c r="I57137" s="4"/>
    </row>
    <row r="57138" spans="1:9" x14ac:dyDescent="0.25">
      <c r="A57138">
        <v>1150</v>
      </c>
      <c r="B57138" t="s">
        <v>48</v>
      </c>
      <c r="C57138">
        <v>1.78911443484346</v>
      </c>
      <c r="D57138" t="s">
        <v>16</v>
      </c>
      <c r="E57138" t="s">
        <v>10</v>
      </c>
      <c r="F57138" s="5">
        <v>37622</v>
      </c>
      <c r="G57138">
        <v>1.44380961</v>
      </c>
      <c r="I57138" s="4"/>
    </row>
    <row r="57139" spans="1:9" x14ac:dyDescent="0.25">
      <c r="A57139">
        <v>1150</v>
      </c>
      <c r="B57139" t="s">
        <v>48</v>
      </c>
      <c r="C57139">
        <v>1.78911443484346</v>
      </c>
      <c r="D57139" t="s">
        <v>16</v>
      </c>
      <c r="E57139" t="s">
        <v>10</v>
      </c>
      <c r="F57139" s="5">
        <v>37987</v>
      </c>
      <c r="G57139">
        <v>1.522107527</v>
      </c>
      <c r="I57139" s="4"/>
    </row>
    <row r="57140" spans="1:9" x14ac:dyDescent="0.25">
      <c r="A57140">
        <v>1150</v>
      </c>
      <c r="B57140" t="s">
        <v>48</v>
      </c>
      <c r="C57140">
        <v>1.78911443484346</v>
      </c>
      <c r="D57140" t="s">
        <v>16</v>
      </c>
      <c r="E57140" t="s">
        <v>10</v>
      </c>
      <c r="F57140" s="5">
        <v>38353</v>
      </c>
      <c r="G57140">
        <v>1.5479341310000001</v>
      </c>
      <c r="I57140" s="4"/>
    </row>
    <row r="57141" spans="1:9" x14ac:dyDescent="0.25">
      <c r="A57141">
        <v>1150</v>
      </c>
      <c r="B57141" t="s">
        <v>48</v>
      </c>
      <c r="C57141">
        <v>1.78911443484346</v>
      </c>
      <c r="D57141" t="s">
        <v>16</v>
      </c>
      <c r="E57141" t="s">
        <v>10</v>
      </c>
      <c r="F57141" s="5">
        <v>38718</v>
      </c>
      <c r="G57141">
        <v>1.5892397760000001</v>
      </c>
      <c r="I57141" s="4"/>
    </row>
    <row r="57142" spans="1:9" x14ac:dyDescent="0.25">
      <c r="A57142">
        <v>1150</v>
      </c>
      <c r="B57142" t="s">
        <v>48</v>
      </c>
      <c r="C57142">
        <v>1.78911443484346</v>
      </c>
      <c r="D57142" t="s">
        <v>16</v>
      </c>
      <c r="E57142" t="s">
        <v>10</v>
      </c>
      <c r="F57142" s="5">
        <v>39083</v>
      </c>
      <c r="G57142">
        <v>1.657458672</v>
      </c>
      <c r="I57142" s="4"/>
    </row>
    <row r="57143" spans="1:9" x14ac:dyDescent="0.25">
      <c r="A57143">
        <v>1150</v>
      </c>
      <c r="B57143" t="s">
        <v>48</v>
      </c>
      <c r="C57143">
        <v>1.78911443484346</v>
      </c>
      <c r="D57143" t="s">
        <v>16</v>
      </c>
      <c r="E57143" t="s">
        <v>10</v>
      </c>
      <c r="F57143" s="5">
        <v>39448</v>
      </c>
      <c r="G57143">
        <v>1.6937245860000001</v>
      </c>
      <c r="I57143" s="4"/>
    </row>
    <row r="57144" spans="1:9" x14ac:dyDescent="0.25">
      <c r="A57144">
        <v>1150</v>
      </c>
      <c r="B57144" t="s">
        <v>48</v>
      </c>
      <c r="C57144">
        <v>1.78911443484346</v>
      </c>
      <c r="D57144" t="s">
        <v>16</v>
      </c>
      <c r="E57144" t="s">
        <v>10</v>
      </c>
      <c r="F57144" s="5">
        <v>39814</v>
      </c>
      <c r="G57144">
        <v>1.376171781</v>
      </c>
      <c r="I57144" s="4"/>
    </row>
    <row r="57145" spans="1:9" x14ac:dyDescent="0.25">
      <c r="A57145">
        <v>1150</v>
      </c>
      <c r="B57145" t="s">
        <v>48</v>
      </c>
      <c r="C57145">
        <v>1.78911443484346</v>
      </c>
      <c r="D57145" t="s">
        <v>16</v>
      </c>
      <c r="E57145" t="s">
        <v>10</v>
      </c>
      <c r="F57145" s="5">
        <v>40179</v>
      </c>
      <c r="G57145">
        <v>1.392786141</v>
      </c>
      <c r="I57145" s="4"/>
    </row>
    <row r="57146" spans="1:9" x14ac:dyDescent="0.25">
      <c r="A57146">
        <v>1150</v>
      </c>
      <c r="B57146" t="s">
        <v>48</v>
      </c>
      <c r="C57146">
        <v>1.78911443484346</v>
      </c>
      <c r="D57146" t="s">
        <v>16</v>
      </c>
      <c r="E57146" t="s">
        <v>10</v>
      </c>
      <c r="F57146" s="5">
        <v>40544</v>
      </c>
      <c r="G57146">
        <v>1.385389888</v>
      </c>
      <c r="I57146" s="4"/>
    </row>
    <row r="57147" spans="1:9" x14ac:dyDescent="0.25">
      <c r="A57147">
        <v>1150</v>
      </c>
      <c r="B57147" t="s">
        <v>48</v>
      </c>
      <c r="C57147">
        <v>1.78911443484346</v>
      </c>
      <c r="D57147" t="s">
        <v>16</v>
      </c>
      <c r="E57147" t="s">
        <v>10</v>
      </c>
      <c r="F57147" s="5">
        <v>40909</v>
      </c>
      <c r="G57147">
        <v>1.3769463879999999</v>
      </c>
      <c r="I57147" s="4"/>
    </row>
    <row r="57148" spans="1:9" x14ac:dyDescent="0.25">
      <c r="A57148">
        <v>1150</v>
      </c>
      <c r="B57148" t="s">
        <v>48</v>
      </c>
      <c r="C57148">
        <v>1.78911443484346</v>
      </c>
      <c r="D57148" t="s">
        <v>16</v>
      </c>
      <c r="E57148" t="s">
        <v>10</v>
      </c>
      <c r="F57148" s="5">
        <v>41275</v>
      </c>
      <c r="G57148">
        <v>1.3692949969999999</v>
      </c>
      <c r="I57148" s="4"/>
    </row>
    <row r="57149" spans="1:9" x14ac:dyDescent="0.25">
      <c r="A57149">
        <v>1150</v>
      </c>
      <c r="B57149" t="s">
        <v>48</v>
      </c>
      <c r="C57149">
        <v>1.78911443484346</v>
      </c>
      <c r="D57149" t="s">
        <v>16</v>
      </c>
      <c r="E57149" t="s">
        <v>10</v>
      </c>
      <c r="F57149" s="5">
        <v>41640</v>
      </c>
      <c r="G57149">
        <v>1.365110343</v>
      </c>
      <c r="I57149" s="4"/>
    </row>
    <row r="57150" spans="1:9" x14ac:dyDescent="0.25">
      <c r="A57150">
        <v>1150</v>
      </c>
      <c r="B57150" t="s">
        <v>48</v>
      </c>
      <c r="C57150">
        <v>1.78911443484346</v>
      </c>
      <c r="D57150" t="s">
        <v>16</v>
      </c>
      <c r="E57150" t="s">
        <v>10</v>
      </c>
      <c r="F57150" s="5">
        <v>42005</v>
      </c>
      <c r="G57150">
        <v>1.362869669</v>
      </c>
      <c r="I57150" s="4"/>
    </row>
    <row r="57151" spans="1:9" x14ac:dyDescent="0.25">
      <c r="A57151">
        <v>1150</v>
      </c>
      <c r="B57151" t="s">
        <v>48</v>
      </c>
      <c r="C57151">
        <v>1.78911443484346</v>
      </c>
      <c r="D57151" t="s">
        <v>16</v>
      </c>
      <c r="E57151" t="s">
        <v>10</v>
      </c>
      <c r="F57151" s="5">
        <v>42370</v>
      </c>
      <c r="G57151">
        <v>1.4289549720000001</v>
      </c>
      <c r="I57151" s="4"/>
    </row>
    <row r="57152" spans="1:9" x14ac:dyDescent="0.25">
      <c r="A57152">
        <v>1150</v>
      </c>
      <c r="B57152" t="s">
        <v>48</v>
      </c>
      <c r="C57152">
        <v>1.78911443484346</v>
      </c>
      <c r="D57152" t="s">
        <v>16</v>
      </c>
      <c r="E57152" t="s">
        <v>10</v>
      </c>
      <c r="F57152" s="5">
        <v>42736</v>
      </c>
      <c r="G57152">
        <v>1.39312251</v>
      </c>
      <c r="I57152" s="4"/>
    </row>
    <row r="57153" spans="1:9" x14ac:dyDescent="0.25">
      <c r="A57153">
        <v>1150</v>
      </c>
      <c r="B57153" t="s">
        <v>48</v>
      </c>
      <c r="C57153">
        <v>1.78911443484346</v>
      </c>
      <c r="D57153" t="s">
        <v>16</v>
      </c>
      <c r="E57153" t="s">
        <v>10</v>
      </c>
      <c r="F57153" s="5">
        <v>43101</v>
      </c>
      <c r="G57153">
        <v>1.331179152</v>
      </c>
      <c r="I57153" s="4"/>
    </row>
    <row r="57154" spans="1:9" x14ac:dyDescent="0.25">
      <c r="A57154">
        <v>1150</v>
      </c>
      <c r="B57154" t="s">
        <v>48</v>
      </c>
      <c r="C57154">
        <v>1.78911443484346</v>
      </c>
      <c r="D57154" t="s">
        <v>16</v>
      </c>
      <c r="E57154" t="s">
        <v>10</v>
      </c>
      <c r="F57154" s="5">
        <v>43466</v>
      </c>
      <c r="G57154">
        <v>1.3543648129999999</v>
      </c>
      <c r="I57154" s="4"/>
    </row>
    <row r="57155" spans="1:9" x14ac:dyDescent="0.25">
      <c r="A57155">
        <v>1150</v>
      </c>
      <c r="B57155" t="s">
        <v>48</v>
      </c>
      <c r="C57155">
        <v>1.78911443484346</v>
      </c>
      <c r="D57155" t="s">
        <v>16</v>
      </c>
      <c r="E57155" t="s">
        <v>10</v>
      </c>
      <c r="F57155" s="5">
        <v>43831</v>
      </c>
      <c r="G57155">
        <v>0.96841572600000003</v>
      </c>
      <c r="I57155" s="4"/>
    </row>
    <row r="57156" spans="1:9" x14ac:dyDescent="0.25">
      <c r="A57156">
        <v>1150</v>
      </c>
      <c r="B57156" t="s">
        <v>48</v>
      </c>
      <c r="C57156">
        <v>1.78911443484346</v>
      </c>
      <c r="D57156" t="s">
        <v>16</v>
      </c>
      <c r="E57156" t="s">
        <v>10</v>
      </c>
      <c r="F57156" s="5">
        <v>44197</v>
      </c>
      <c r="G57156">
        <v>0.95243192700000001</v>
      </c>
      <c r="I57156" s="4"/>
    </row>
    <row r="57157" spans="1:9" x14ac:dyDescent="0.25">
      <c r="A57157">
        <v>1150</v>
      </c>
      <c r="B57157" t="s">
        <v>48</v>
      </c>
      <c r="C57157">
        <v>1.78911443484346</v>
      </c>
      <c r="D57157" t="s">
        <v>16</v>
      </c>
      <c r="E57157" t="s">
        <v>10</v>
      </c>
      <c r="F57157" s="5">
        <v>44562</v>
      </c>
      <c r="G57157">
        <v>1.154759391</v>
      </c>
      <c r="I57157" s="4"/>
    </row>
    <row r="57158" spans="1:9" x14ac:dyDescent="0.25">
      <c r="A57158">
        <v>1150</v>
      </c>
      <c r="B57158" t="s">
        <v>48</v>
      </c>
      <c r="C57158">
        <v>1.78911443484346</v>
      </c>
      <c r="D57158" t="s">
        <v>16</v>
      </c>
      <c r="E57158" t="s">
        <v>10</v>
      </c>
      <c r="F57158" s="5">
        <v>44927</v>
      </c>
      <c r="G57158">
        <v>1.1741212839999999</v>
      </c>
      <c r="I57158" s="4"/>
    </row>
    <row r="57159" spans="1:9" x14ac:dyDescent="0.25">
      <c r="A57159">
        <v>1151</v>
      </c>
      <c r="B57159" t="s">
        <v>48</v>
      </c>
      <c r="C57159">
        <v>1.78911443484346</v>
      </c>
      <c r="D57159" t="s">
        <v>17</v>
      </c>
      <c r="E57159" t="s">
        <v>7</v>
      </c>
      <c r="F57159" s="5">
        <v>31413</v>
      </c>
      <c r="G57159">
        <v>1.77719958</v>
      </c>
      <c r="I57159" s="4"/>
    </row>
    <row r="57160" spans="1:9" x14ac:dyDescent="0.25">
      <c r="A57160">
        <v>1151</v>
      </c>
      <c r="B57160" t="s">
        <v>48</v>
      </c>
      <c r="C57160">
        <v>1.78911443484346</v>
      </c>
      <c r="D57160" t="s">
        <v>17</v>
      </c>
      <c r="E57160" t="s">
        <v>7</v>
      </c>
      <c r="F57160" s="5">
        <v>31778</v>
      </c>
      <c r="G57160">
        <v>2.53479798</v>
      </c>
      <c r="I57160" s="4"/>
    </row>
    <row r="57161" spans="1:9" x14ac:dyDescent="0.25">
      <c r="A57161">
        <v>1151</v>
      </c>
      <c r="B57161" t="s">
        <v>48</v>
      </c>
      <c r="C57161">
        <v>1.78911443484346</v>
      </c>
      <c r="D57161" t="s">
        <v>17</v>
      </c>
      <c r="E57161" t="s">
        <v>7</v>
      </c>
      <c r="F57161" s="5">
        <v>32143</v>
      </c>
      <c r="G57161">
        <v>1.7203797000000001</v>
      </c>
      <c r="I57161" s="4"/>
    </row>
    <row r="57162" spans="1:9" x14ac:dyDescent="0.25">
      <c r="A57162">
        <v>1151</v>
      </c>
      <c r="B57162" t="s">
        <v>48</v>
      </c>
      <c r="C57162">
        <v>1.78911443484346</v>
      </c>
      <c r="D57162" t="s">
        <v>17</v>
      </c>
      <c r="E57162" t="s">
        <v>7</v>
      </c>
      <c r="F57162" s="5">
        <v>32509</v>
      </c>
      <c r="G57162">
        <v>2.1212755200000002</v>
      </c>
      <c r="I57162" s="4"/>
    </row>
    <row r="57163" spans="1:9" x14ac:dyDescent="0.25">
      <c r="A57163">
        <v>1151</v>
      </c>
      <c r="B57163" t="s">
        <v>48</v>
      </c>
      <c r="C57163">
        <v>1.78911443484346</v>
      </c>
      <c r="D57163" t="s">
        <v>17</v>
      </c>
      <c r="E57163" t="s">
        <v>7</v>
      </c>
      <c r="F57163" s="5">
        <v>32874</v>
      </c>
      <c r="G57163">
        <v>2.0171057399999999</v>
      </c>
      <c r="I57163" s="4"/>
    </row>
    <row r="57164" spans="1:9" x14ac:dyDescent="0.25">
      <c r="A57164">
        <v>1151</v>
      </c>
      <c r="B57164" t="s">
        <v>48</v>
      </c>
      <c r="C57164">
        <v>1.78911443484346</v>
      </c>
      <c r="D57164" t="s">
        <v>17</v>
      </c>
      <c r="E57164" t="s">
        <v>7</v>
      </c>
      <c r="F57164" s="5">
        <v>33239</v>
      </c>
      <c r="G57164">
        <v>1.6919697600000001</v>
      </c>
      <c r="I57164" s="4"/>
    </row>
    <row r="57165" spans="1:9" x14ac:dyDescent="0.25">
      <c r="A57165">
        <v>1151</v>
      </c>
      <c r="B57165" t="s">
        <v>48</v>
      </c>
      <c r="C57165">
        <v>1.78911443484346</v>
      </c>
      <c r="D57165" t="s">
        <v>17</v>
      </c>
      <c r="E57165" t="s">
        <v>7</v>
      </c>
      <c r="F57165" s="5">
        <v>33604</v>
      </c>
      <c r="G57165">
        <v>1.7109097200000001</v>
      </c>
      <c r="I57165" s="4"/>
    </row>
    <row r="57166" spans="1:9" x14ac:dyDescent="0.25">
      <c r="A57166">
        <v>1151</v>
      </c>
      <c r="B57166" t="s">
        <v>48</v>
      </c>
      <c r="C57166">
        <v>1.78911443484346</v>
      </c>
      <c r="D57166" t="s">
        <v>17</v>
      </c>
      <c r="E57166" t="s">
        <v>7</v>
      </c>
      <c r="F57166" s="5">
        <v>33970</v>
      </c>
      <c r="G57166">
        <v>1.7298496800000001</v>
      </c>
      <c r="I57166" s="4"/>
    </row>
    <row r="57167" spans="1:9" x14ac:dyDescent="0.25">
      <c r="A57167">
        <v>1151</v>
      </c>
      <c r="B57167" t="s">
        <v>48</v>
      </c>
      <c r="C57167">
        <v>1.78911443484346</v>
      </c>
      <c r="D57167" t="s">
        <v>17</v>
      </c>
      <c r="E57167" t="s">
        <v>7</v>
      </c>
      <c r="F57167" s="5">
        <v>34335</v>
      </c>
      <c r="G57167">
        <v>1.93818924</v>
      </c>
      <c r="I57167" s="4"/>
    </row>
    <row r="57168" spans="1:9" x14ac:dyDescent="0.25">
      <c r="A57168">
        <v>1151</v>
      </c>
      <c r="B57168" t="s">
        <v>48</v>
      </c>
      <c r="C57168">
        <v>1.78911443484346</v>
      </c>
      <c r="D57168" t="s">
        <v>17</v>
      </c>
      <c r="E57168" t="s">
        <v>7</v>
      </c>
      <c r="F57168" s="5">
        <v>34700</v>
      </c>
      <c r="G57168">
        <v>1.7077530599999999</v>
      </c>
      <c r="I57168" s="4"/>
    </row>
    <row r="57169" spans="1:9" x14ac:dyDescent="0.25">
      <c r="A57169">
        <v>1151</v>
      </c>
      <c r="B57169" t="s">
        <v>48</v>
      </c>
      <c r="C57169">
        <v>1.78911443484346</v>
      </c>
      <c r="D57169" t="s">
        <v>17</v>
      </c>
      <c r="E57169" t="s">
        <v>7</v>
      </c>
      <c r="F57169" s="5">
        <v>35065</v>
      </c>
      <c r="G57169">
        <v>1.8529594199999999</v>
      </c>
      <c r="I57169" s="4"/>
    </row>
    <row r="57170" spans="1:9" x14ac:dyDescent="0.25">
      <c r="A57170">
        <v>1151</v>
      </c>
      <c r="B57170" t="s">
        <v>48</v>
      </c>
      <c r="C57170">
        <v>1.78911443484346</v>
      </c>
      <c r="D57170" t="s">
        <v>17</v>
      </c>
      <c r="E57170" t="s">
        <v>7</v>
      </c>
      <c r="F57170" s="5">
        <v>35431</v>
      </c>
      <c r="G57170">
        <v>2.12758884</v>
      </c>
      <c r="I57170" s="4"/>
    </row>
    <row r="57171" spans="1:9" x14ac:dyDescent="0.25">
      <c r="A57171">
        <v>1151</v>
      </c>
      <c r="B57171" t="s">
        <v>48</v>
      </c>
      <c r="C57171">
        <v>1.78911443484346</v>
      </c>
      <c r="D57171" t="s">
        <v>17</v>
      </c>
      <c r="E57171" t="s">
        <v>7</v>
      </c>
      <c r="F57171" s="5">
        <v>35796</v>
      </c>
      <c r="G57171">
        <v>1.77719958</v>
      </c>
      <c r="I57171" s="4"/>
    </row>
    <row r="57172" spans="1:9" x14ac:dyDescent="0.25">
      <c r="A57172">
        <v>1151</v>
      </c>
      <c r="B57172" t="s">
        <v>48</v>
      </c>
      <c r="C57172">
        <v>1.78911443484346</v>
      </c>
      <c r="D57172" t="s">
        <v>17</v>
      </c>
      <c r="E57172" t="s">
        <v>7</v>
      </c>
      <c r="F57172" s="5">
        <v>36161</v>
      </c>
      <c r="G57172">
        <v>1.6730297999999999</v>
      </c>
      <c r="I57172" s="4"/>
    </row>
    <row r="57173" spans="1:9" x14ac:dyDescent="0.25">
      <c r="A57173">
        <v>1151</v>
      </c>
      <c r="B57173" t="s">
        <v>48</v>
      </c>
      <c r="C57173">
        <v>1.78911443484346</v>
      </c>
      <c r="D57173" t="s">
        <v>17</v>
      </c>
      <c r="E57173" t="s">
        <v>7</v>
      </c>
      <c r="F57173" s="5">
        <v>36526</v>
      </c>
      <c r="G57173">
        <v>1.7266930199999999</v>
      </c>
      <c r="I57173" s="4"/>
    </row>
    <row r="57174" spans="1:9" x14ac:dyDescent="0.25">
      <c r="A57174">
        <v>1151</v>
      </c>
      <c r="B57174" t="s">
        <v>48</v>
      </c>
      <c r="C57174">
        <v>1.78911443484346</v>
      </c>
      <c r="D57174" t="s">
        <v>17</v>
      </c>
      <c r="E57174" t="s">
        <v>7</v>
      </c>
      <c r="F57174" s="5">
        <v>36892</v>
      </c>
      <c r="G57174">
        <v>1.6288365600000001</v>
      </c>
      <c r="I57174" s="4"/>
    </row>
    <row r="57175" spans="1:9" x14ac:dyDescent="0.25">
      <c r="A57175">
        <v>1151</v>
      </c>
      <c r="B57175" t="s">
        <v>48</v>
      </c>
      <c r="C57175">
        <v>1.78911443484346</v>
      </c>
      <c r="D57175" t="s">
        <v>17</v>
      </c>
      <c r="E57175" t="s">
        <v>7</v>
      </c>
      <c r="F57175" s="5">
        <v>37257</v>
      </c>
      <c r="G57175">
        <v>1.67618646</v>
      </c>
      <c r="I57175" s="4"/>
    </row>
    <row r="57176" spans="1:9" x14ac:dyDescent="0.25">
      <c r="A57176">
        <v>1151</v>
      </c>
      <c r="B57176" t="s">
        <v>48</v>
      </c>
      <c r="C57176">
        <v>1.78911443484346</v>
      </c>
      <c r="D57176" t="s">
        <v>17</v>
      </c>
      <c r="E57176" t="s">
        <v>7</v>
      </c>
      <c r="F57176" s="5">
        <v>37622</v>
      </c>
      <c r="G57176">
        <v>1.7172230399999999</v>
      </c>
      <c r="I57176" s="4"/>
    </row>
    <row r="57177" spans="1:9" x14ac:dyDescent="0.25">
      <c r="A57177">
        <v>1151</v>
      </c>
      <c r="B57177" t="s">
        <v>48</v>
      </c>
      <c r="C57177">
        <v>1.78911443484346</v>
      </c>
      <c r="D57177" t="s">
        <v>17</v>
      </c>
      <c r="E57177" t="s">
        <v>7</v>
      </c>
      <c r="F57177" s="5">
        <v>37987</v>
      </c>
      <c r="G57177">
        <v>1.84980276</v>
      </c>
      <c r="I57177" s="4"/>
    </row>
    <row r="57178" spans="1:9" x14ac:dyDescent="0.25">
      <c r="A57178">
        <v>1151</v>
      </c>
      <c r="B57178" t="s">
        <v>48</v>
      </c>
      <c r="C57178">
        <v>1.78911443484346</v>
      </c>
      <c r="D57178" t="s">
        <v>17</v>
      </c>
      <c r="E57178" t="s">
        <v>7</v>
      </c>
      <c r="F57178" s="5">
        <v>38353</v>
      </c>
      <c r="G57178">
        <v>1.8908393400000001</v>
      </c>
      <c r="I57178" s="4"/>
    </row>
    <row r="57179" spans="1:9" x14ac:dyDescent="0.25">
      <c r="A57179">
        <v>1151</v>
      </c>
      <c r="B57179" t="s">
        <v>48</v>
      </c>
      <c r="C57179">
        <v>1.78911443484346</v>
      </c>
      <c r="D57179" t="s">
        <v>17</v>
      </c>
      <c r="E57179" t="s">
        <v>7</v>
      </c>
      <c r="F57179" s="5">
        <v>38718</v>
      </c>
      <c r="G57179">
        <v>2.0139490800000002</v>
      </c>
      <c r="I57179" s="4"/>
    </row>
    <row r="57180" spans="1:9" x14ac:dyDescent="0.25">
      <c r="A57180">
        <v>1151</v>
      </c>
      <c r="B57180" t="s">
        <v>48</v>
      </c>
      <c r="C57180">
        <v>1.78911443484346</v>
      </c>
      <c r="D57180" t="s">
        <v>17</v>
      </c>
      <c r="E57180" t="s">
        <v>7</v>
      </c>
      <c r="F57180" s="5">
        <v>39083</v>
      </c>
      <c r="G57180">
        <v>1.90346598</v>
      </c>
      <c r="I57180" s="4"/>
    </row>
    <row r="57181" spans="1:9" x14ac:dyDescent="0.25">
      <c r="A57181">
        <v>1151</v>
      </c>
      <c r="B57181" t="s">
        <v>48</v>
      </c>
      <c r="C57181">
        <v>1.78911443484346</v>
      </c>
      <c r="D57181" t="s">
        <v>17</v>
      </c>
      <c r="E57181" t="s">
        <v>7</v>
      </c>
      <c r="F57181" s="5">
        <v>39448</v>
      </c>
      <c r="G57181">
        <v>1.7898262199999999</v>
      </c>
      <c r="I57181" s="4"/>
    </row>
    <row r="57182" spans="1:9" x14ac:dyDescent="0.25">
      <c r="A57182">
        <v>1151</v>
      </c>
      <c r="B57182" t="s">
        <v>48</v>
      </c>
      <c r="C57182">
        <v>1.78911443484346</v>
      </c>
      <c r="D57182" t="s">
        <v>17</v>
      </c>
      <c r="E57182" t="s">
        <v>7</v>
      </c>
      <c r="F57182" s="5">
        <v>39814</v>
      </c>
      <c r="G57182">
        <v>1.7077530599999999</v>
      </c>
      <c r="I57182" s="4"/>
    </row>
    <row r="57183" spans="1:9" x14ac:dyDescent="0.25">
      <c r="A57183">
        <v>1151</v>
      </c>
      <c r="B57183" t="s">
        <v>48</v>
      </c>
      <c r="C57183">
        <v>1.78911443484346</v>
      </c>
      <c r="D57183" t="s">
        <v>17</v>
      </c>
      <c r="E57183" t="s">
        <v>7</v>
      </c>
      <c r="F57183" s="5">
        <v>40179</v>
      </c>
      <c r="G57183">
        <v>1.80560952</v>
      </c>
      <c r="I57183" s="4"/>
    </row>
    <row r="57184" spans="1:9" x14ac:dyDescent="0.25">
      <c r="A57184">
        <v>1151</v>
      </c>
      <c r="B57184" t="s">
        <v>48</v>
      </c>
      <c r="C57184">
        <v>1.78911443484346</v>
      </c>
      <c r="D57184" t="s">
        <v>17</v>
      </c>
      <c r="E57184" t="s">
        <v>7</v>
      </c>
      <c r="F57184" s="5">
        <v>40544</v>
      </c>
      <c r="G57184">
        <v>1.91293596</v>
      </c>
      <c r="I57184" s="4"/>
    </row>
    <row r="57185" spans="1:9" x14ac:dyDescent="0.25">
      <c r="A57185">
        <v>1151</v>
      </c>
      <c r="B57185" t="s">
        <v>48</v>
      </c>
      <c r="C57185">
        <v>1.78911443484346</v>
      </c>
      <c r="D57185" t="s">
        <v>17</v>
      </c>
      <c r="E57185" t="s">
        <v>7</v>
      </c>
      <c r="F57185" s="5">
        <v>40909</v>
      </c>
      <c r="G57185">
        <v>1.7992961999999999</v>
      </c>
      <c r="I57185" s="4"/>
    </row>
    <row r="57186" spans="1:9" x14ac:dyDescent="0.25">
      <c r="A57186">
        <v>1151</v>
      </c>
      <c r="B57186" t="s">
        <v>48</v>
      </c>
      <c r="C57186">
        <v>1.78911443484346</v>
      </c>
      <c r="D57186" t="s">
        <v>17</v>
      </c>
      <c r="E57186" t="s">
        <v>7</v>
      </c>
      <c r="F57186" s="5">
        <v>41275</v>
      </c>
      <c r="G57186">
        <v>1.9729125000000001</v>
      </c>
      <c r="I57186" s="4"/>
    </row>
    <row r="57187" spans="1:9" x14ac:dyDescent="0.25">
      <c r="A57187">
        <v>1151</v>
      </c>
      <c r="B57187" t="s">
        <v>48</v>
      </c>
      <c r="C57187">
        <v>1.78911443484346</v>
      </c>
      <c r="D57187" t="s">
        <v>17</v>
      </c>
      <c r="E57187" t="s">
        <v>7</v>
      </c>
      <c r="F57187" s="5">
        <v>41640</v>
      </c>
      <c r="G57187">
        <v>1.9539725400000001</v>
      </c>
      <c r="I57187" s="4"/>
    </row>
    <row r="57188" spans="1:9" x14ac:dyDescent="0.25">
      <c r="A57188">
        <v>1151</v>
      </c>
      <c r="B57188" t="s">
        <v>48</v>
      </c>
      <c r="C57188">
        <v>1.78911443484346</v>
      </c>
      <c r="D57188" t="s">
        <v>17</v>
      </c>
      <c r="E57188" t="s">
        <v>7</v>
      </c>
      <c r="F57188" s="5">
        <v>42005</v>
      </c>
      <c r="G57188">
        <v>2.0833955999999998</v>
      </c>
      <c r="I57188" s="4"/>
    </row>
    <row r="57189" spans="1:9" x14ac:dyDescent="0.25">
      <c r="A57189">
        <v>1151</v>
      </c>
      <c r="B57189" t="s">
        <v>48</v>
      </c>
      <c r="C57189">
        <v>1.78911443484346</v>
      </c>
      <c r="D57189" t="s">
        <v>17</v>
      </c>
      <c r="E57189" t="s">
        <v>7</v>
      </c>
      <c r="F57189" s="5">
        <v>42370</v>
      </c>
      <c r="G57189">
        <v>2.0833955999999998</v>
      </c>
      <c r="I57189" s="4"/>
    </row>
    <row r="57190" spans="1:9" x14ac:dyDescent="0.25">
      <c r="A57190">
        <v>1151</v>
      </c>
      <c r="B57190" t="s">
        <v>48</v>
      </c>
      <c r="C57190">
        <v>1.78911443484346</v>
      </c>
      <c r="D57190" t="s">
        <v>17</v>
      </c>
      <c r="E57190" t="s">
        <v>7</v>
      </c>
      <c r="F57190" s="5">
        <v>42736</v>
      </c>
      <c r="G57190">
        <v>2.0833955999999998</v>
      </c>
      <c r="I57190" s="4"/>
    </row>
    <row r="57191" spans="1:9" x14ac:dyDescent="0.25">
      <c r="A57191">
        <v>1151</v>
      </c>
      <c r="B57191" t="s">
        <v>48</v>
      </c>
      <c r="C57191">
        <v>1.78911443484346</v>
      </c>
      <c r="D57191" t="s">
        <v>17</v>
      </c>
      <c r="E57191" t="s">
        <v>7</v>
      </c>
      <c r="F57191" s="5">
        <v>43101</v>
      </c>
      <c r="G57191">
        <v>1.9697558399999999</v>
      </c>
      <c r="I57191" s="4"/>
    </row>
    <row r="57192" spans="1:9" x14ac:dyDescent="0.25">
      <c r="A57192">
        <v>1151</v>
      </c>
      <c r="B57192" t="s">
        <v>48</v>
      </c>
      <c r="C57192">
        <v>1.78911443484346</v>
      </c>
      <c r="D57192" t="s">
        <v>17</v>
      </c>
      <c r="E57192" t="s">
        <v>7</v>
      </c>
      <c r="F57192" s="5">
        <v>43466</v>
      </c>
      <c r="G57192">
        <v>2.0056691459999998</v>
      </c>
      <c r="I57192" s="4"/>
    </row>
    <row r="57193" spans="1:9" x14ac:dyDescent="0.25">
      <c r="A57193">
        <v>1151</v>
      </c>
      <c r="B57193" t="s">
        <v>48</v>
      </c>
      <c r="C57193">
        <v>1.78911443484346</v>
      </c>
      <c r="D57193" t="s">
        <v>17</v>
      </c>
      <c r="E57193" t="s">
        <v>7</v>
      </c>
      <c r="F57193" s="5">
        <v>43831</v>
      </c>
      <c r="G57193">
        <v>1.2121574399999999</v>
      </c>
      <c r="I57193" s="4"/>
    </row>
    <row r="57194" spans="1:9" x14ac:dyDescent="0.25">
      <c r="A57194">
        <v>1151</v>
      </c>
      <c r="B57194" t="s">
        <v>48</v>
      </c>
      <c r="C57194">
        <v>1.78911443484346</v>
      </c>
      <c r="D57194" t="s">
        <v>17</v>
      </c>
      <c r="E57194" t="s">
        <v>7</v>
      </c>
      <c r="F57194" s="5">
        <v>44197</v>
      </c>
      <c r="G57194">
        <v>1.1048309999999999</v>
      </c>
      <c r="I57194" s="4"/>
    </row>
    <row r="57195" spans="1:9" x14ac:dyDescent="0.25">
      <c r="A57195">
        <v>1151</v>
      </c>
      <c r="B57195" t="s">
        <v>48</v>
      </c>
      <c r="C57195">
        <v>1.78911443484346</v>
      </c>
      <c r="D57195" t="s">
        <v>17</v>
      </c>
      <c r="E57195" t="s">
        <v>7</v>
      </c>
      <c r="F57195" s="5">
        <v>44562</v>
      </c>
      <c r="G57195">
        <v>1.210802307</v>
      </c>
      <c r="I57195" s="4"/>
    </row>
    <row r="57196" spans="1:9" x14ac:dyDescent="0.25">
      <c r="A57196">
        <v>1151</v>
      </c>
      <c r="B57196" t="s">
        <v>48</v>
      </c>
      <c r="C57196">
        <v>1.78911443484346</v>
      </c>
      <c r="D57196" t="s">
        <v>17</v>
      </c>
      <c r="E57196" t="s">
        <v>7</v>
      </c>
      <c r="F57196" s="5">
        <v>44927</v>
      </c>
      <c r="G57196">
        <v>1.2310707270000001</v>
      </c>
      <c r="I57196" s="4"/>
    </row>
    <row r="57197" spans="1:9" x14ac:dyDescent="0.25">
      <c r="A57197">
        <v>1152</v>
      </c>
      <c r="B57197" t="s">
        <v>48</v>
      </c>
      <c r="C57197">
        <v>1.78911443484346</v>
      </c>
      <c r="D57197" t="s">
        <v>17</v>
      </c>
      <c r="E57197" t="s">
        <v>8</v>
      </c>
      <c r="F57197" s="5">
        <v>31413</v>
      </c>
      <c r="G57197">
        <v>1.9617597179999999</v>
      </c>
      <c r="I57197" s="4"/>
    </row>
    <row r="57198" spans="1:9" x14ac:dyDescent="0.25">
      <c r="A57198">
        <v>1152</v>
      </c>
      <c r="B57198" t="s">
        <v>48</v>
      </c>
      <c r="C57198">
        <v>1.78911443484346</v>
      </c>
      <c r="D57198" t="s">
        <v>17</v>
      </c>
      <c r="E57198" t="s">
        <v>8</v>
      </c>
      <c r="F57198" s="5">
        <v>31778</v>
      </c>
      <c r="G57198">
        <v>2.7980338429999998</v>
      </c>
      <c r="I57198" s="4"/>
    </row>
    <row r="57199" spans="1:9" x14ac:dyDescent="0.25">
      <c r="A57199">
        <v>1152</v>
      </c>
      <c r="B57199" t="s">
        <v>48</v>
      </c>
      <c r="C57199">
        <v>1.78911443484346</v>
      </c>
      <c r="D57199" t="s">
        <v>17</v>
      </c>
      <c r="E57199" t="s">
        <v>8</v>
      </c>
      <c r="F57199" s="5">
        <v>32143</v>
      </c>
      <c r="G57199">
        <v>1.8990391579999999</v>
      </c>
      <c r="I57199" s="4"/>
    </row>
    <row r="57200" spans="1:9" x14ac:dyDescent="0.25">
      <c r="A57200">
        <v>1152</v>
      </c>
      <c r="B57200" t="s">
        <v>48</v>
      </c>
      <c r="C57200">
        <v>1.78911443484346</v>
      </c>
      <c r="D57200" t="s">
        <v>17</v>
      </c>
      <c r="E57200" t="s">
        <v>8</v>
      </c>
      <c r="F57200" s="5">
        <v>32509</v>
      </c>
      <c r="G57200">
        <v>2.3415675490000001</v>
      </c>
      <c r="I57200" s="4"/>
    </row>
    <row r="57201" spans="1:9" x14ac:dyDescent="0.25">
      <c r="A57201">
        <v>1152</v>
      </c>
      <c r="B57201" t="s">
        <v>48</v>
      </c>
      <c r="C57201">
        <v>1.78911443484346</v>
      </c>
      <c r="D57201" t="s">
        <v>17</v>
      </c>
      <c r="E57201" t="s">
        <v>8</v>
      </c>
      <c r="F57201" s="5">
        <v>32874</v>
      </c>
      <c r="G57201">
        <v>2.2265798569999999</v>
      </c>
      <c r="I57201" s="4"/>
    </row>
    <row r="57202" spans="1:9" x14ac:dyDescent="0.25">
      <c r="A57202">
        <v>1152</v>
      </c>
      <c r="B57202" t="s">
        <v>48</v>
      </c>
      <c r="C57202">
        <v>1.78911443484346</v>
      </c>
      <c r="D57202" t="s">
        <v>17</v>
      </c>
      <c r="E57202" t="s">
        <v>8</v>
      </c>
      <c r="F57202" s="5">
        <v>33239</v>
      </c>
      <c r="G57202">
        <v>1.8676788790000001</v>
      </c>
      <c r="I57202" s="4"/>
    </row>
    <row r="57203" spans="1:9" x14ac:dyDescent="0.25">
      <c r="A57203">
        <v>1152</v>
      </c>
      <c r="B57203" t="s">
        <v>48</v>
      </c>
      <c r="C57203">
        <v>1.78911443484346</v>
      </c>
      <c r="D57203" t="s">
        <v>17</v>
      </c>
      <c r="E57203" t="s">
        <v>8</v>
      </c>
      <c r="F57203" s="5">
        <v>33604</v>
      </c>
      <c r="G57203">
        <v>1.8885857319999999</v>
      </c>
      <c r="I57203" s="4"/>
    </row>
    <row r="57204" spans="1:9" x14ac:dyDescent="0.25">
      <c r="A57204">
        <v>1152</v>
      </c>
      <c r="B57204" t="s">
        <v>48</v>
      </c>
      <c r="C57204">
        <v>1.78911443484346</v>
      </c>
      <c r="D57204" t="s">
        <v>17</v>
      </c>
      <c r="E57204" t="s">
        <v>8</v>
      </c>
      <c r="F57204" s="5">
        <v>33970</v>
      </c>
      <c r="G57204">
        <v>1.909492585</v>
      </c>
      <c r="I57204" s="4"/>
    </row>
    <row r="57205" spans="1:9" x14ac:dyDescent="0.25">
      <c r="A57205">
        <v>1152</v>
      </c>
      <c r="B57205" t="s">
        <v>48</v>
      </c>
      <c r="C57205">
        <v>1.78911443484346</v>
      </c>
      <c r="D57205" t="s">
        <v>17</v>
      </c>
      <c r="E57205" t="s">
        <v>8</v>
      </c>
      <c r="F57205" s="5">
        <v>34335</v>
      </c>
      <c r="G57205">
        <v>2.139467969</v>
      </c>
      <c r="I57205" s="4"/>
    </row>
    <row r="57206" spans="1:9" x14ac:dyDescent="0.25">
      <c r="A57206">
        <v>1152</v>
      </c>
      <c r="B57206" t="s">
        <v>48</v>
      </c>
      <c r="C57206">
        <v>1.78911443484346</v>
      </c>
      <c r="D57206" t="s">
        <v>17</v>
      </c>
      <c r="E57206" t="s">
        <v>8</v>
      </c>
      <c r="F57206" s="5">
        <v>34700</v>
      </c>
      <c r="G57206">
        <v>1.885101256</v>
      </c>
      <c r="I57206" s="4"/>
    </row>
    <row r="57207" spans="1:9" x14ac:dyDescent="0.25">
      <c r="A57207">
        <v>1152</v>
      </c>
      <c r="B57207" t="s">
        <v>48</v>
      </c>
      <c r="C57207">
        <v>1.78911443484346</v>
      </c>
      <c r="D57207" t="s">
        <v>17</v>
      </c>
      <c r="E57207" t="s">
        <v>8</v>
      </c>
      <c r="F57207" s="5">
        <v>35065</v>
      </c>
      <c r="G57207">
        <v>2.0453871299999999</v>
      </c>
      <c r="I57207" s="4"/>
    </row>
    <row r="57208" spans="1:9" x14ac:dyDescent="0.25">
      <c r="A57208">
        <v>1152</v>
      </c>
      <c r="B57208" t="s">
        <v>48</v>
      </c>
      <c r="C57208">
        <v>1.78911443484346</v>
      </c>
      <c r="D57208" t="s">
        <v>17</v>
      </c>
      <c r="E57208" t="s">
        <v>8</v>
      </c>
      <c r="F57208" s="5">
        <v>35431</v>
      </c>
      <c r="G57208">
        <v>2.3485364999999998</v>
      </c>
      <c r="I57208" s="4"/>
    </row>
    <row r="57209" spans="1:9" x14ac:dyDescent="0.25">
      <c r="A57209">
        <v>1152</v>
      </c>
      <c r="B57209" t="s">
        <v>48</v>
      </c>
      <c r="C57209">
        <v>1.78911443484346</v>
      </c>
      <c r="D57209" t="s">
        <v>17</v>
      </c>
      <c r="E57209" t="s">
        <v>8</v>
      </c>
      <c r="F57209" s="5">
        <v>35796</v>
      </c>
      <c r="G57209">
        <v>1.9617597179999999</v>
      </c>
      <c r="I57209" s="4"/>
    </row>
    <row r="57210" spans="1:9" x14ac:dyDescent="0.25">
      <c r="A57210">
        <v>1152</v>
      </c>
      <c r="B57210" t="s">
        <v>48</v>
      </c>
      <c r="C57210">
        <v>1.78911443484346</v>
      </c>
      <c r="D57210" t="s">
        <v>17</v>
      </c>
      <c r="E57210" t="s">
        <v>8</v>
      </c>
      <c r="F57210" s="5">
        <v>36161</v>
      </c>
      <c r="G57210">
        <v>1.846772026</v>
      </c>
      <c r="I57210" s="4"/>
    </row>
    <row r="57211" spans="1:9" x14ac:dyDescent="0.25">
      <c r="A57211">
        <v>1152</v>
      </c>
      <c r="B57211" t="s">
        <v>48</v>
      </c>
      <c r="C57211">
        <v>1.78911443484346</v>
      </c>
      <c r="D57211" t="s">
        <v>17</v>
      </c>
      <c r="E57211" t="s">
        <v>8</v>
      </c>
      <c r="F57211" s="5">
        <v>36526</v>
      </c>
      <c r="G57211">
        <v>1.9060081090000001</v>
      </c>
      <c r="I57211" s="4"/>
    </row>
    <row r="57212" spans="1:9" x14ac:dyDescent="0.25">
      <c r="A57212">
        <v>1152</v>
      </c>
      <c r="B57212" t="s">
        <v>48</v>
      </c>
      <c r="C57212">
        <v>1.78911443484346</v>
      </c>
      <c r="D57212" t="s">
        <v>17</v>
      </c>
      <c r="E57212" t="s">
        <v>8</v>
      </c>
      <c r="F57212" s="5">
        <v>36892</v>
      </c>
      <c r="G57212">
        <v>1.7979893680000001</v>
      </c>
      <c r="I57212" s="4"/>
    </row>
    <row r="57213" spans="1:9" x14ac:dyDescent="0.25">
      <c r="A57213">
        <v>1152</v>
      </c>
      <c r="B57213" t="s">
        <v>48</v>
      </c>
      <c r="C57213">
        <v>1.78911443484346</v>
      </c>
      <c r="D57213" t="s">
        <v>17</v>
      </c>
      <c r="E57213" t="s">
        <v>8</v>
      </c>
      <c r="F57213" s="5">
        <v>37257</v>
      </c>
      <c r="G57213">
        <v>1.8502565010000001</v>
      </c>
      <c r="I57213" s="4"/>
    </row>
    <row r="57214" spans="1:9" x14ac:dyDescent="0.25">
      <c r="A57214">
        <v>1152</v>
      </c>
      <c r="B57214" t="s">
        <v>48</v>
      </c>
      <c r="C57214">
        <v>1.78911443484346</v>
      </c>
      <c r="D57214" t="s">
        <v>17</v>
      </c>
      <c r="E57214" t="s">
        <v>8</v>
      </c>
      <c r="F57214" s="5">
        <v>37622</v>
      </c>
      <c r="G57214">
        <v>1.8955546830000001</v>
      </c>
      <c r="I57214" s="4"/>
    </row>
    <row r="57215" spans="1:9" x14ac:dyDescent="0.25">
      <c r="A57215">
        <v>1152</v>
      </c>
      <c r="B57215" t="s">
        <v>48</v>
      </c>
      <c r="C57215">
        <v>1.78911443484346</v>
      </c>
      <c r="D57215" t="s">
        <v>17</v>
      </c>
      <c r="E57215" t="s">
        <v>8</v>
      </c>
      <c r="F57215" s="5">
        <v>37987</v>
      </c>
      <c r="G57215">
        <v>2.0419026549999999</v>
      </c>
      <c r="I57215" s="4"/>
    </row>
    <row r="57216" spans="1:9" x14ac:dyDescent="0.25">
      <c r="A57216">
        <v>1152</v>
      </c>
      <c r="B57216" t="s">
        <v>48</v>
      </c>
      <c r="C57216">
        <v>1.78911443484346</v>
      </c>
      <c r="D57216" t="s">
        <v>17</v>
      </c>
      <c r="E57216" t="s">
        <v>8</v>
      </c>
      <c r="F57216" s="5">
        <v>38353</v>
      </c>
      <c r="G57216">
        <v>2.0872008360000001</v>
      </c>
      <c r="I57216" s="4"/>
    </row>
    <row r="57217" spans="1:9" x14ac:dyDescent="0.25">
      <c r="A57217">
        <v>1152</v>
      </c>
      <c r="B57217" t="s">
        <v>48</v>
      </c>
      <c r="C57217">
        <v>1.78911443484346</v>
      </c>
      <c r="D57217" t="s">
        <v>17</v>
      </c>
      <c r="E57217" t="s">
        <v>8</v>
      </c>
      <c r="F57217" s="5">
        <v>38718</v>
      </c>
      <c r="G57217">
        <v>2.2230953819999999</v>
      </c>
      <c r="I57217" s="4"/>
    </row>
    <row r="57218" spans="1:9" x14ac:dyDescent="0.25">
      <c r="A57218">
        <v>1152</v>
      </c>
      <c r="B57218" t="s">
        <v>48</v>
      </c>
      <c r="C57218">
        <v>1.78911443484346</v>
      </c>
      <c r="D57218" t="s">
        <v>17</v>
      </c>
      <c r="E57218" t="s">
        <v>8</v>
      </c>
      <c r="F57218" s="5">
        <v>39083</v>
      </c>
      <c r="G57218">
        <v>2.101138739</v>
      </c>
      <c r="I57218" s="4"/>
    </row>
    <row r="57219" spans="1:9" x14ac:dyDescent="0.25">
      <c r="A57219">
        <v>1152</v>
      </c>
      <c r="B57219" t="s">
        <v>48</v>
      </c>
      <c r="C57219">
        <v>1.78911443484346</v>
      </c>
      <c r="D57219" t="s">
        <v>17</v>
      </c>
      <c r="E57219" t="s">
        <v>8</v>
      </c>
      <c r="F57219" s="5">
        <v>39448</v>
      </c>
      <c r="G57219">
        <v>1.97569762</v>
      </c>
      <c r="I57219" s="4"/>
    </row>
    <row r="57220" spans="1:9" x14ac:dyDescent="0.25">
      <c r="A57220">
        <v>1152</v>
      </c>
      <c r="B57220" t="s">
        <v>48</v>
      </c>
      <c r="C57220">
        <v>1.78911443484346</v>
      </c>
      <c r="D57220" t="s">
        <v>17</v>
      </c>
      <c r="E57220" t="s">
        <v>8</v>
      </c>
      <c r="F57220" s="5">
        <v>39814</v>
      </c>
      <c r="G57220">
        <v>1.885101256</v>
      </c>
      <c r="I57220" s="4"/>
    </row>
    <row r="57221" spans="1:9" x14ac:dyDescent="0.25">
      <c r="A57221">
        <v>1152</v>
      </c>
      <c r="B57221" t="s">
        <v>48</v>
      </c>
      <c r="C57221">
        <v>1.78911443484346</v>
      </c>
      <c r="D57221" t="s">
        <v>17</v>
      </c>
      <c r="E57221" t="s">
        <v>8</v>
      </c>
      <c r="F57221" s="5">
        <v>40179</v>
      </c>
      <c r="G57221">
        <v>1.993119997</v>
      </c>
      <c r="I57221" s="4"/>
    </row>
    <row r="57222" spans="1:9" x14ac:dyDescent="0.25">
      <c r="A57222">
        <v>1152</v>
      </c>
      <c r="B57222" t="s">
        <v>48</v>
      </c>
      <c r="C57222">
        <v>1.78911443484346</v>
      </c>
      <c r="D57222" t="s">
        <v>17</v>
      </c>
      <c r="E57222" t="s">
        <v>8</v>
      </c>
      <c r="F57222" s="5">
        <v>40544</v>
      </c>
      <c r="G57222">
        <v>2.1115921649999998</v>
      </c>
      <c r="I57222" s="4"/>
    </row>
    <row r="57223" spans="1:9" x14ac:dyDescent="0.25">
      <c r="A57223">
        <v>1152</v>
      </c>
      <c r="B57223" t="s">
        <v>48</v>
      </c>
      <c r="C57223">
        <v>1.78911443484346</v>
      </c>
      <c r="D57223" t="s">
        <v>17</v>
      </c>
      <c r="E57223" t="s">
        <v>8</v>
      </c>
      <c r="F57223" s="5">
        <v>40909</v>
      </c>
      <c r="G57223">
        <v>1.986151046</v>
      </c>
      <c r="I57223" s="4"/>
    </row>
    <row r="57224" spans="1:9" x14ac:dyDescent="0.25">
      <c r="A57224">
        <v>1152</v>
      </c>
      <c r="B57224" t="s">
        <v>48</v>
      </c>
      <c r="C57224">
        <v>1.78911443484346</v>
      </c>
      <c r="D57224" t="s">
        <v>17</v>
      </c>
      <c r="E57224" t="s">
        <v>8</v>
      </c>
      <c r="F57224" s="5">
        <v>41275</v>
      </c>
      <c r="G57224">
        <v>2.1777972000000001</v>
      </c>
      <c r="I57224" s="4"/>
    </row>
    <row r="57225" spans="1:9" x14ac:dyDescent="0.25">
      <c r="A57225">
        <v>1152</v>
      </c>
      <c r="B57225" t="s">
        <v>48</v>
      </c>
      <c r="C57225">
        <v>1.78911443484346</v>
      </c>
      <c r="D57225" t="s">
        <v>17</v>
      </c>
      <c r="E57225" t="s">
        <v>8</v>
      </c>
      <c r="F57225" s="5">
        <v>41640</v>
      </c>
      <c r="G57225">
        <v>2.156890347</v>
      </c>
      <c r="I57225" s="4"/>
    </row>
    <row r="57226" spans="1:9" x14ac:dyDescent="0.25">
      <c r="A57226">
        <v>1152</v>
      </c>
      <c r="B57226" t="s">
        <v>48</v>
      </c>
      <c r="C57226">
        <v>1.78911443484346</v>
      </c>
      <c r="D57226" t="s">
        <v>17</v>
      </c>
      <c r="E57226" t="s">
        <v>8</v>
      </c>
      <c r="F57226" s="5">
        <v>42005</v>
      </c>
      <c r="G57226">
        <v>2.299753843</v>
      </c>
      <c r="I57226" s="4"/>
    </row>
    <row r="57227" spans="1:9" x14ac:dyDescent="0.25">
      <c r="A57227">
        <v>1152</v>
      </c>
      <c r="B57227" t="s">
        <v>48</v>
      </c>
      <c r="C57227">
        <v>1.78911443484346</v>
      </c>
      <c r="D57227" t="s">
        <v>17</v>
      </c>
      <c r="E57227" t="s">
        <v>8</v>
      </c>
      <c r="F57227" s="5">
        <v>42370</v>
      </c>
      <c r="G57227">
        <v>2.299753843</v>
      </c>
      <c r="I57227" s="4"/>
    </row>
    <row r="57228" spans="1:9" x14ac:dyDescent="0.25">
      <c r="A57228">
        <v>1152</v>
      </c>
      <c r="B57228" t="s">
        <v>48</v>
      </c>
      <c r="C57228">
        <v>1.78911443484346</v>
      </c>
      <c r="D57228" t="s">
        <v>17</v>
      </c>
      <c r="E57228" t="s">
        <v>8</v>
      </c>
      <c r="F57228" s="5">
        <v>42736</v>
      </c>
      <c r="G57228">
        <v>2.299753843</v>
      </c>
      <c r="I57228" s="4"/>
    </row>
    <row r="57229" spans="1:9" x14ac:dyDescent="0.25">
      <c r="A57229">
        <v>1152</v>
      </c>
      <c r="B57229" t="s">
        <v>48</v>
      </c>
      <c r="C57229">
        <v>1.78911443484346</v>
      </c>
      <c r="D57229" t="s">
        <v>17</v>
      </c>
      <c r="E57229" t="s">
        <v>8</v>
      </c>
      <c r="F57229" s="5">
        <v>43101</v>
      </c>
      <c r="G57229">
        <v>2.174312724</v>
      </c>
      <c r="I57229" s="4"/>
    </row>
    <row r="57230" spans="1:9" x14ac:dyDescent="0.25">
      <c r="A57230">
        <v>1152</v>
      </c>
      <c r="B57230" t="s">
        <v>48</v>
      </c>
      <c r="C57230">
        <v>1.78911443484346</v>
      </c>
      <c r="D57230" t="s">
        <v>17</v>
      </c>
      <c r="E57230" t="s">
        <v>8</v>
      </c>
      <c r="F57230" s="5">
        <v>43466</v>
      </c>
      <c r="G57230">
        <v>2.213955586</v>
      </c>
      <c r="I57230" s="4"/>
    </row>
    <row r="57231" spans="1:9" x14ac:dyDescent="0.25">
      <c r="A57231">
        <v>1152</v>
      </c>
      <c r="B57231" t="s">
        <v>48</v>
      </c>
      <c r="C57231">
        <v>1.78911443484346</v>
      </c>
      <c r="D57231" t="s">
        <v>17</v>
      </c>
      <c r="E57231" t="s">
        <v>8</v>
      </c>
      <c r="F57231" s="5">
        <v>43831</v>
      </c>
      <c r="G57231">
        <v>1.3380386</v>
      </c>
      <c r="I57231" s="4"/>
    </row>
    <row r="57232" spans="1:9" x14ac:dyDescent="0.25">
      <c r="A57232">
        <v>1152</v>
      </c>
      <c r="B57232" t="s">
        <v>48</v>
      </c>
      <c r="C57232">
        <v>1.78911443484346</v>
      </c>
      <c r="D57232" t="s">
        <v>17</v>
      </c>
      <c r="E57232" t="s">
        <v>8</v>
      </c>
      <c r="F57232" s="5">
        <v>44197</v>
      </c>
      <c r="G57232">
        <v>1.2195664319999999</v>
      </c>
      <c r="I57232" s="4"/>
    </row>
    <row r="57233" spans="1:9" x14ac:dyDescent="0.25">
      <c r="A57233">
        <v>1152</v>
      </c>
      <c r="B57233" t="s">
        <v>48</v>
      </c>
      <c r="C57233">
        <v>1.78911443484346</v>
      </c>
      <c r="D57233" t="s">
        <v>17</v>
      </c>
      <c r="E57233" t="s">
        <v>8</v>
      </c>
      <c r="F57233" s="5">
        <v>44562</v>
      </c>
      <c r="G57233">
        <v>1.3365427379999999</v>
      </c>
      <c r="I57233" s="4"/>
    </row>
    <row r="57234" spans="1:9" x14ac:dyDescent="0.25">
      <c r="A57234">
        <v>1152</v>
      </c>
      <c r="B57234" t="s">
        <v>48</v>
      </c>
      <c r="C57234">
        <v>1.78911443484346</v>
      </c>
      <c r="D57234" t="s">
        <v>17</v>
      </c>
      <c r="E57234" t="s">
        <v>8</v>
      </c>
      <c r="F57234" s="5">
        <v>44927</v>
      </c>
      <c r="G57234">
        <v>1.35891601</v>
      </c>
      <c r="I57234" s="4"/>
    </row>
    <row r="57235" spans="1:9" x14ac:dyDescent="0.25">
      <c r="A57235">
        <v>1153</v>
      </c>
      <c r="B57235" t="s">
        <v>48</v>
      </c>
      <c r="C57235">
        <v>1.78911443484346</v>
      </c>
      <c r="D57235" t="s">
        <v>17</v>
      </c>
      <c r="E57235" t="s">
        <v>9</v>
      </c>
      <c r="F57235" s="5">
        <v>31413</v>
      </c>
      <c r="G57235">
        <v>2.7869180000000002E-3</v>
      </c>
      <c r="I57235" s="4"/>
    </row>
    <row r="57236" spans="1:9" x14ac:dyDescent="0.25">
      <c r="A57236">
        <v>1153</v>
      </c>
      <c r="B57236" t="s">
        <v>48</v>
      </c>
      <c r="C57236">
        <v>1.78911443484346</v>
      </c>
      <c r="D57236" t="s">
        <v>17</v>
      </c>
      <c r="E57236" t="s">
        <v>9</v>
      </c>
      <c r="F57236" s="5">
        <v>31778</v>
      </c>
      <c r="G57236">
        <v>3.974946E-3</v>
      </c>
      <c r="I57236" s="4"/>
    </row>
    <row r="57237" spans="1:9" x14ac:dyDescent="0.25">
      <c r="A57237">
        <v>1153</v>
      </c>
      <c r="B57237" t="s">
        <v>48</v>
      </c>
      <c r="C57237">
        <v>1.78911443484346</v>
      </c>
      <c r="D57237" t="s">
        <v>17</v>
      </c>
      <c r="E57237" t="s">
        <v>9</v>
      </c>
      <c r="F57237" s="5">
        <v>32143</v>
      </c>
      <c r="G57237">
        <v>2.6978150000000001E-3</v>
      </c>
      <c r="I57237" s="4"/>
    </row>
    <row r="57238" spans="1:9" x14ac:dyDescent="0.25">
      <c r="A57238">
        <v>1153</v>
      </c>
      <c r="B57238" t="s">
        <v>48</v>
      </c>
      <c r="C57238">
        <v>1.78911443484346</v>
      </c>
      <c r="D57238" t="s">
        <v>17</v>
      </c>
      <c r="E57238" t="s">
        <v>9</v>
      </c>
      <c r="F57238" s="5">
        <v>32509</v>
      </c>
      <c r="G57238">
        <v>3.3264810000000001E-3</v>
      </c>
      <c r="I57238" s="4"/>
    </row>
    <row r="57239" spans="1:9" x14ac:dyDescent="0.25">
      <c r="A57239">
        <v>1153</v>
      </c>
      <c r="B57239" t="s">
        <v>48</v>
      </c>
      <c r="C57239">
        <v>1.78911443484346</v>
      </c>
      <c r="D57239" t="s">
        <v>17</v>
      </c>
      <c r="E57239" t="s">
        <v>9</v>
      </c>
      <c r="F57239" s="5">
        <v>32874</v>
      </c>
      <c r="G57239">
        <v>3.163127E-3</v>
      </c>
      <c r="I57239" s="4"/>
    </row>
    <row r="57240" spans="1:9" x14ac:dyDescent="0.25">
      <c r="A57240">
        <v>1153</v>
      </c>
      <c r="B57240" t="s">
        <v>48</v>
      </c>
      <c r="C57240">
        <v>1.78911443484346</v>
      </c>
      <c r="D57240" t="s">
        <v>17</v>
      </c>
      <c r="E57240" t="s">
        <v>9</v>
      </c>
      <c r="F57240" s="5">
        <v>33239</v>
      </c>
      <c r="G57240">
        <v>2.6532639999999998E-3</v>
      </c>
      <c r="I57240" s="4"/>
    </row>
    <row r="57241" spans="1:9" x14ac:dyDescent="0.25">
      <c r="A57241">
        <v>1153</v>
      </c>
      <c r="B57241" t="s">
        <v>48</v>
      </c>
      <c r="C57241">
        <v>1.78911443484346</v>
      </c>
      <c r="D57241" t="s">
        <v>17</v>
      </c>
      <c r="E57241" t="s">
        <v>9</v>
      </c>
      <c r="F57241" s="5">
        <v>33604</v>
      </c>
      <c r="G57241">
        <v>2.6829649999999998E-3</v>
      </c>
      <c r="I57241" s="4"/>
    </row>
    <row r="57242" spans="1:9" x14ac:dyDescent="0.25">
      <c r="A57242">
        <v>1153</v>
      </c>
      <c r="B57242" t="s">
        <v>48</v>
      </c>
      <c r="C57242">
        <v>1.78911443484346</v>
      </c>
      <c r="D57242" t="s">
        <v>17</v>
      </c>
      <c r="E57242" t="s">
        <v>9</v>
      </c>
      <c r="F57242" s="5">
        <v>33970</v>
      </c>
      <c r="G57242">
        <v>2.7126659999999999E-3</v>
      </c>
      <c r="I57242" s="4"/>
    </row>
    <row r="57243" spans="1:9" x14ac:dyDescent="0.25">
      <c r="A57243">
        <v>1153</v>
      </c>
      <c r="B57243" t="s">
        <v>48</v>
      </c>
      <c r="C57243">
        <v>1.78911443484346</v>
      </c>
      <c r="D57243" t="s">
        <v>17</v>
      </c>
      <c r="E57243" t="s">
        <v>9</v>
      </c>
      <c r="F57243" s="5">
        <v>34335</v>
      </c>
      <c r="G57243">
        <v>3.0393740000000001E-3</v>
      </c>
      <c r="I57243" s="4"/>
    </row>
    <row r="57244" spans="1:9" x14ac:dyDescent="0.25">
      <c r="A57244">
        <v>1153</v>
      </c>
      <c r="B57244" t="s">
        <v>48</v>
      </c>
      <c r="C57244">
        <v>1.78911443484346</v>
      </c>
      <c r="D57244" t="s">
        <v>17</v>
      </c>
      <c r="E57244" t="s">
        <v>9</v>
      </c>
      <c r="F57244" s="5">
        <v>34700</v>
      </c>
      <c r="G57244">
        <v>2.6780150000000002E-3</v>
      </c>
      <c r="I57244" s="4"/>
    </row>
    <row r="57245" spans="1:9" x14ac:dyDescent="0.25">
      <c r="A57245">
        <v>1153</v>
      </c>
      <c r="B57245" t="s">
        <v>48</v>
      </c>
      <c r="C57245">
        <v>1.78911443484346</v>
      </c>
      <c r="D57245" t="s">
        <v>17</v>
      </c>
      <c r="E57245" t="s">
        <v>9</v>
      </c>
      <c r="F57245" s="5">
        <v>35065</v>
      </c>
      <c r="G57245">
        <v>2.9057200000000001E-3</v>
      </c>
      <c r="I57245" s="4"/>
    </row>
    <row r="57246" spans="1:9" x14ac:dyDescent="0.25">
      <c r="A57246">
        <v>1153</v>
      </c>
      <c r="B57246" t="s">
        <v>48</v>
      </c>
      <c r="C57246">
        <v>1.78911443484346</v>
      </c>
      <c r="D57246" t="s">
        <v>17</v>
      </c>
      <c r="E57246" t="s">
        <v>9</v>
      </c>
      <c r="F57246" s="5">
        <v>35431</v>
      </c>
      <c r="G57246">
        <v>3.3363809999999998E-3</v>
      </c>
      <c r="I57246" s="4"/>
    </row>
    <row r="57247" spans="1:9" x14ac:dyDescent="0.25">
      <c r="A57247">
        <v>1153</v>
      </c>
      <c r="B57247" t="s">
        <v>48</v>
      </c>
      <c r="C57247">
        <v>1.78911443484346</v>
      </c>
      <c r="D57247" t="s">
        <v>17</v>
      </c>
      <c r="E57247" t="s">
        <v>9</v>
      </c>
      <c r="F57247" s="5">
        <v>35796</v>
      </c>
      <c r="G57247">
        <v>2.7869180000000002E-3</v>
      </c>
      <c r="I57247" s="4"/>
    </row>
    <row r="57248" spans="1:9" x14ac:dyDescent="0.25">
      <c r="A57248">
        <v>1153</v>
      </c>
      <c r="B57248" t="s">
        <v>48</v>
      </c>
      <c r="C57248">
        <v>1.78911443484346</v>
      </c>
      <c r="D57248" t="s">
        <v>17</v>
      </c>
      <c r="E57248" t="s">
        <v>9</v>
      </c>
      <c r="F57248" s="5">
        <v>36161</v>
      </c>
      <c r="G57248">
        <v>2.6235640000000001E-3</v>
      </c>
      <c r="I57248" s="4"/>
    </row>
    <row r="57249" spans="1:9" x14ac:dyDescent="0.25">
      <c r="A57249">
        <v>1153</v>
      </c>
      <c r="B57249" t="s">
        <v>48</v>
      </c>
      <c r="C57249">
        <v>1.78911443484346</v>
      </c>
      <c r="D57249" t="s">
        <v>17</v>
      </c>
      <c r="E57249" t="s">
        <v>9</v>
      </c>
      <c r="F57249" s="5">
        <v>36526</v>
      </c>
      <c r="G57249">
        <v>2.7077160000000002E-3</v>
      </c>
      <c r="I57249" s="4"/>
    </row>
    <row r="57250" spans="1:9" x14ac:dyDescent="0.25">
      <c r="A57250">
        <v>1153</v>
      </c>
      <c r="B57250" t="s">
        <v>48</v>
      </c>
      <c r="C57250">
        <v>1.78911443484346</v>
      </c>
      <c r="D57250" t="s">
        <v>17</v>
      </c>
      <c r="E57250" t="s">
        <v>9</v>
      </c>
      <c r="F57250" s="5">
        <v>36892</v>
      </c>
      <c r="G57250">
        <v>2.5542619999999999E-3</v>
      </c>
      <c r="I57250" s="4"/>
    </row>
    <row r="57251" spans="1:9" x14ac:dyDescent="0.25">
      <c r="A57251">
        <v>1153</v>
      </c>
      <c r="B57251" t="s">
        <v>48</v>
      </c>
      <c r="C57251">
        <v>1.78911443484346</v>
      </c>
      <c r="D57251" t="s">
        <v>17</v>
      </c>
      <c r="E57251" t="s">
        <v>9</v>
      </c>
      <c r="F57251" s="5">
        <v>37257</v>
      </c>
      <c r="G57251">
        <v>2.6285140000000002E-3</v>
      </c>
      <c r="I57251" s="4"/>
    </row>
    <row r="57252" spans="1:9" x14ac:dyDescent="0.25">
      <c r="A57252">
        <v>1153</v>
      </c>
      <c r="B57252" t="s">
        <v>48</v>
      </c>
      <c r="C57252">
        <v>1.78911443484346</v>
      </c>
      <c r="D57252" t="s">
        <v>17</v>
      </c>
      <c r="E57252" t="s">
        <v>9</v>
      </c>
      <c r="F57252" s="5">
        <v>37622</v>
      </c>
      <c r="G57252">
        <v>2.692865E-3</v>
      </c>
      <c r="I57252" s="4"/>
    </row>
    <row r="57253" spans="1:9" x14ac:dyDescent="0.25">
      <c r="A57253">
        <v>1153</v>
      </c>
      <c r="B57253" t="s">
        <v>48</v>
      </c>
      <c r="C57253">
        <v>1.78911443484346</v>
      </c>
      <c r="D57253" t="s">
        <v>17</v>
      </c>
      <c r="E57253" t="s">
        <v>9</v>
      </c>
      <c r="F57253" s="5">
        <v>37987</v>
      </c>
      <c r="G57253">
        <v>2.90077E-3</v>
      </c>
      <c r="I57253" s="4"/>
    </row>
    <row r="57254" spans="1:9" x14ac:dyDescent="0.25">
      <c r="A57254">
        <v>1153</v>
      </c>
      <c r="B57254" t="s">
        <v>48</v>
      </c>
      <c r="C57254">
        <v>1.78911443484346</v>
      </c>
      <c r="D57254" t="s">
        <v>17</v>
      </c>
      <c r="E57254" t="s">
        <v>9</v>
      </c>
      <c r="F57254" s="5">
        <v>38353</v>
      </c>
      <c r="G57254">
        <v>2.9651220000000002E-3</v>
      </c>
      <c r="I57254" s="4"/>
    </row>
    <row r="57255" spans="1:9" x14ac:dyDescent="0.25">
      <c r="A57255">
        <v>1153</v>
      </c>
      <c r="B57255" t="s">
        <v>48</v>
      </c>
      <c r="C57255">
        <v>1.78911443484346</v>
      </c>
      <c r="D57255" t="s">
        <v>17</v>
      </c>
      <c r="E57255" t="s">
        <v>9</v>
      </c>
      <c r="F57255" s="5">
        <v>38718</v>
      </c>
      <c r="G57255">
        <v>3.1581769999999999E-3</v>
      </c>
      <c r="I57255" s="4"/>
    </row>
    <row r="57256" spans="1:9" x14ac:dyDescent="0.25">
      <c r="A57256">
        <v>1153</v>
      </c>
      <c r="B57256" t="s">
        <v>48</v>
      </c>
      <c r="C57256">
        <v>1.78911443484346</v>
      </c>
      <c r="D57256" t="s">
        <v>17</v>
      </c>
      <c r="E57256" t="s">
        <v>9</v>
      </c>
      <c r="F57256" s="5">
        <v>39083</v>
      </c>
      <c r="G57256">
        <v>2.9849220000000001E-3</v>
      </c>
      <c r="I57256" s="4"/>
    </row>
    <row r="57257" spans="1:9" x14ac:dyDescent="0.25">
      <c r="A57257">
        <v>1153</v>
      </c>
      <c r="B57257" t="s">
        <v>48</v>
      </c>
      <c r="C57257">
        <v>1.78911443484346</v>
      </c>
      <c r="D57257" t="s">
        <v>17</v>
      </c>
      <c r="E57257" t="s">
        <v>9</v>
      </c>
      <c r="F57257" s="5">
        <v>39448</v>
      </c>
      <c r="G57257">
        <v>2.8067180000000001E-3</v>
      </c>
      <c r="I57257" s="4"/>
    </row>
    <row r="57258" spans="1:9" x14ac:dyDescent="0.25">
      <c r="A57258">
        <v>1153</v>
      </c>
      <c r="B57258" t="s">
        <v>48</v>
      </c>
      <c r="C57258">
        <v>1.78911443484346</v>
      </c>
      <c r="D57258" t="s">
        <v>17</v>
      </c>
      <c r="E57258" t="s">
        <v>9</v>
      </c>
      <c r="F57258" s="5">
        <v>39814</v>
      </c>
      <c r="G57258">
        <v>2.6780150000000002E-3</v>
      </c>
      <c r="I57258" s="4"/>
    </row>
    <row r="57259" spans="1:9" x14ac:dyDescent="0.25">
      <c r="A57259">
        <v>1153</v>
      </c>
      <c r="B57259" t="s">
        <v>48</v>
      </c>
      <c r="C57259">
        <v>1.78911443484346</v>
      </c>
      <c r="D57259" t="s">
        <v>17</v>
      </c>
      <c r="E57259" t="s">
        <v>9</v>
      </c>
      <c r="F57259" s="5">
        <v>40179</v>
      </c>
      <c r="G57259">
        <v>2.8314690000000001E-3</v>
      </c>
      <c r="I57259" s="4"/>
    </row>
    <row r="57260" spans="1:9" x14ac:dyDescent="0.25">
      <c r="A57260">
        <v>1153</v>
      </c>
      <c r="B57260" t="s">
        <v>48</v>
      </c>
      <c r="C57260">
        <v>1.78911443484346</v>
      </c>
      <c r="D57260" t="s">
        <v>17</v>
      </c>
      <c r="E57260" t="s">
        <v>9</v>
      </c>
      <c r="F57260" s="5">
        <v>40544</v>
      </c>
      <c r="G57260">
        <v>2.9997729999999998E-3</v>
      </c>
      <c r="I57260" s="4"/>
    </row>
    <row r="57261" spans="1:9" x14ac:dyDescent="0.25">
      <c r="A57261">
        <v>1153</v>
      </c>
      <c r="B57261" t="s">
        <v>48</v>
      </c>
      <c r="C57261">
        <v>1.78911443484346</v>
      </c>
      <c r="D57261" t="s">
        <v>17</v>
      </c>
      <c r="E57261" t="s">
        <v>9</v>
      </c>
      <c r="F57261" s="5">
        <v>40909</v>
      </c>
      <c r="G57261">
        <v>2.821568E-3</v>
      </c>
      <c r="I57261" s="4"/>
    </row>
    <row r="57262" spans="1:9" x14ac:dyDescent="0.25">
      <c r="A57262">
        <v>1153</v>
      </c>
      <c r="B57262" t="s">
        <v>48</v>
      </c>
      <c r="C57262">
        <v>1.78911443484346</v>
      </c>
      <c r="D57262" t="s">
        <v>17</v>
      </c>
      <c r="E57262" t="s">
        <v>9</v>
      </c>
      <c r="F57262" s="5">
        <v>41275</v>
      </c>
      <c r="G57262">
        <v>3.0938250000000001E-3</v>
      </c>
      <c r="I57262" s="4"/>
    </row>
    <row r="57263" spans="1:9" x14ac:dyDescent="0.25">
      <c r="A57263">
        <v>1153</v>
      </c>
      <c r="B57263" t="s">
        <v>48</v>
      </c>
      <c r="C57263">
        <v>1.78911443484346</v>
      </c>
      <c r="D57263" t="s">
        <v>17</v>
      </c>
      <c r="E57263" t="s">
        <v>9</v>
      </c>
      <c r="F57263" s="5">
        <v>41640</v>
      </c>
      <c r="G57263">
        <v>3.0641240000000001E-3</v>
      </c>
      <c r="I57263" s="4"/>
    </row>
    <row r="57264" spans="1:9" x14ac:dyDescent="0.25">
      <c r="A57264">
        <v>1153</v>
      </c>
      <c r="B57264" t="s">
        <v>48</v>
      </c>
      <c r="C57264">
        <v>1.78911443484346</v>
      </c>
      <c r="D57264" t="s">
        <v>17</v>
      </c>
      <c r="E57264" t="s">
        <v>9</v>
      </c>
      <c r="F57264" s="5">
        <v>42005</v>
      </c>
      <c r="G57264">
        <v>3.267079E-3</v>
      </c>
      <c r="I57264" s="4"/>
    </row>
    <row r="57265" spans="1:9" x14ac:dyDescent="0.25">
      <c r="A57265">
        <v>1153</v>
      </c>
      <c r="B57265" t="s">
        <v>48</v>
      </c>
      <c r="C57265">
        <v>1.78911443484346</v>
      </c>
      <c r="D57265" t="s">
        <v>17</v>
      </c>
      <c r="E57265" t="s">
        <v>9</v>
      </c>
      <c r="F57265" s="5">
        <v>42370</v>
      </c>
      <c r="G57265">
        <v>3.267079E-3</v>
      </c>
      <c r="I57265" s="4"/>
    </row>
    <row r="57266" spans="1:9" x14ac:dyDescent="0.25">
      <c r="A57266">
        <v>1153</v>
      </c>
      <c r="B57266" t="s">
        <v>48</v>
      </c>
      <c r="C57266">
        <v>1.78911443484346</v>
      </c>
      <c r="D57266" t="s">
        <v>17</v>
      </c>
      <c r="E57266" t="s">
        <v>9</v>
      </c>
      <c r="F57266" s="5">
        <v>42736</v>
      </c>
      <c r="G57266">
        <v>3.267079E-3</v>
      </c>
      <c r="I57266" s="4"/>
    </row>
    <row r="57267" spans="1:9" x14ac:dyDescent="0.25">
      <c r="A57267">
        <v>1153</v>
      </c>
      <c r="B57267" t="s">
        <v>48</v>
      </c>
      <c r="C57267">
        <v>1.78911443484346</v>
      </c>
      <c r="D57267" t="s">
        <v>17</v>
      </c>
      <c r="E57267" t="s">
        <v>9</v>
      </c>
      <c r="F57267" s="5">
        <v>43101</v>
      </c>
      <c r="G57267">
        <v>3.088875E-3</v>
      </c>
      <c r="I57267" s="4"/>
    </row>
    <row r="57268" spans="1:9" x14ac:dyDescent="0.25">
      <c r="A57268">
        <v>1153</v>
      </c>
      <c r="B57268" t="s">
        <v>48</v>
      </c>
      <c r="C57268">
        <v>1.78911443484346</v>
      </c>
      <c r="D57268" t="s">
        <v>17</v>
      </c>
      <c r="E57268" t="s">
        <v>9</v>
      </c>
      <c r="F57268" s="5">
        <v>43466</v>
      </c>
      <c r="G57268">
        <v>3.1451920000000002E-3</v>
      </c>
      <c r="I57268" s="4"/>
    </row>
    <row r="57269" spans="1:9" x14ac:dyDescent="0.25">
      <c r="A57269">
        <v>1153</v>
      </c>
      <c r="B57269" t="s">
        <v>48</v>
      </c>
      <c r="C57269">
        <v>1.78911443484346</v>
      </c>
      <c r="D57269" t="s">
        <v>17</v>
      </c>
      <c r="E57269" t="s">
        <v>9</v>
      </c>
      <c r="F57269" s="5">
        <v>43831</v>
      </c>
      <c r="G57269">
        <v>1.9008460000000001E-3</v>
      </c>
      <c r="I57269" s="4"/>
    </row>
    <row r="57270" spans="1:9" x14ac:dyDescent="0.25">
      <c r="A57270">
        <v>1153</v>
      </c>
      <c r="B57270" t="s">
        <v>48</v>
      </c>
      <c r="C57270">
        <v>1.78911443484346</v>
      </c>
      <c r="D57270" t="s">
        <v>17</v>
      </c>
      <c r="E57270" t="s">
        <v>9</v>
      </c>
      <c r="F57270" s="5">
        <v>44197</v>
      </c>
      <c r="G57270">
        <v>1.7325419999999999E-3</v>
      </c>
      <c r="I57270" s="4"/>
    </row>
    <row r="57271" spans="1:9" x14ac:dyDescent="0.25">
      <c r="A57271">
        <v>1153</v>
      </c>
      <c r="B57271" t="s">
        <v>48</v>
      </c>
      <c r="C57271">
        <v>1.78911443484346</v>
      </c>
      <c r="D57271" t="s">
        <v>17</v>
      </c>
      <c r="E57271" t="s">
        <v>9</v>
      </c>
      <c r="F57271" s="5">
        <v>44562</v>
      </c>
      <c r="G57271">
        <v>1.8987209999999999E-3</v>
      </c>
      <c r="I57271" s="4"/>
    </row>
    <row r="57272" spans="1:9" x14ac:dyDescent="0.25">
      <c r="A57272">
        <v>1153</v>
      </c>
      <c r="B57272" t="s">
        <v>48</v>
      </c>
      <c r="C57272">
        <v>1.78911443484346</v>
      </c>
      <c r="D57272" t="s">
        <v>17</v>
      </c>
      <c r="E57272" t="s">
        <v>9</v>
      </c>
      <c r="F57272" s="5">
        <v>44927</v>
      </c>
      <c r="G57272">
        <v>1.9305049999999999E-3</v>
      </c>
      <c r="I57272" s="4"/>
    </row>
    <row r="57273" spans="1:9" x14ac:dyDescent="0.25">
      <c r="A57273">
        <v>1154</v>
      </c>
      <c r="B57273" t="s">
        <v>48</v>
      </c>
      <c r="C57273">
        <v>1.78911443484346</v>
      </c>
      <c r="D57273" t="s">
        <v>17</v>
      </c>
      <c r="E57273" t="s">
        <v>10</v>
      </c>
      <c r="F57273" s="5">
        <v>31413</v>
      </c>
      <c r="G57273">
        <v>0.18177322000000001</v>
      </c>
      <c r="I57273" s="4"/>
    </row>
    <row r="57274" spans="1:9" x14ac:dyDescent="0.25">
      <c r="A57274">
        <v>1154</v>
      </c>
      <c r="B57274" t="s">
        <v>48</v>
      </c>
      <c r="C57274">
        <v>1.78911443484346</v>
      </c>
      <c r="D57274" t="s">
        <v>17</v>
      </c>
      <c r="E57274" t="s">
        <v>10</v>
      </c>
      <c r="F57274" s="5">
        <v>31778</v>
      </c>
      <c r="G57274">
        <v>0.25926091600000001</v>
      </c>
      <c r="I57274" s="4"/>
    </row>
    <row r="57275" spans="1:9" x14ac:dyDescent="0.25">
      <c r="A57275">
        <v>1154</v>
      </c>
      <c r="B57275" t="s">
        <v>48</v>
      </c>
      <c r="C57275">
        <v>1.78911443484346</v>
      </c>
      <c r="D57275" t="s">
        <v>17</v>
      </c>
      <c r="E57275" t="s">
        <v>10</v>
      </c>
      <c r="F57275" s="5">
        <v>32143</v>
      </c>
      <c r="G57275">
        <v>0.175961643</v>
      </c>
      <c r="I57275" s="4"/>
    </row>
    <row r="57276" spans="1:9" x14ac:dyDescent="0.25">
      <c r="A57276">
        <v>1154</v>
      </c>
      <c r="B57276" t="s">
        <v>48</v>
      </c>
      <c r="C57276">
        <v>1.78911443484346</v>
      </c>
      <c r="D57276" t="s">
        <v>17</v>
      </c>
      <c r="E57276" t="s">
        <v>10</v>
      </c>
      <c r="F57276" s="5">
        <v>32509</v>
      </c>
      <c r="G57276">
        <v>0.21696554900000001</v>
      </c>
      <c r="I57276" s="4"/>
    </row>
    <row r="57277" spans="1:9" x14ac:dyDescent="0.25">
      <c r="A57277">
        <v>1154</v>
      </c>
      <c r="B57277" t="s">
        <v>48</v>
      </c>
      <c r="C57277">
        <v>1.78911443484346</v>
      </c>
      <c r="D57277" t="s">
        <v>17</v>
      </c>
      <c r="E57277" t="s">
        <v>10</v>
      </c>
      <c r="F57277" s="5">
        <v>32874</v>
      </c>
      <c r="G57277">
        <v>0.206310991</v>
      </c>
      <c r="I57277" s="4"/>
    </row>
    <row r="57278" spans="1:9" x14ac:dyDescent="0.25">
      <c r="A57278">
        <v>1154</v>
      </c>
      <c r="B57278" t="s">
        <v>48</v>
      </c>
      <c r="C57278">
        <v>1.78911443484346</v>
      </c>
      <c r="D57278" t="s">
        <v>17</v>
      </c>
      <c r="E57278" t="s">
        <v>10</v>
      </c>
      <c r="F57278" s="5">
        <v>33239</v>
      </c>
      <c r="G57278">
        <v>0.17305585400000001</v>
      </c>
      <c r="I57278" s="4"/>
    </row>
    <row r="57279" spans="1:9" x14ac:dyDescent="0.25">
      <c r="A57279">
        <v>1154</v>
      </c>
      <c r="B57279" t="s">
        <v>48</v>
      </c>
      <c r="C57279">
        <v>1.78911443484346</v>
      </c>
      <c r="D57279" t="s">
        <v>17</v>
      </c>
      <c r="E57279" t="s">
        <v>10</v>
      </c>
      <c r="F57279" s="5">
        <v>33604</v>
      </c>
      <c r="G57279">
        <v>0.17499304700000001</v>
      </c>
      <c r="I57279" s="4"/>
    </row>
    <row r="57280" spans="1:9" x14ac:dyDescent="0.25">
      <c r="A57280">
        <v>1154</v>
      </c>
      <c r="B57280" t="s">
        <v>48</v>
      </c>
      <c r="C57280">
        <v>1.78911443484346</v>
      </c>
      <c r="D57280" t="s">
        <v>17</v>
      </c>
      <c r="E57280" t="s">
        <v>10</v>
      </c>
      <c r="F57280" s="5">
        <v>33970</v>
      </c>
      <c r="G57280">
        <v>0.17693023899999999</v>
      </c>
      <c r="I57280" s="4"/>
    </row>
    <row r="57281" spans="1:9" x14ac:dyDescent="0.25">
      <c r="A57281">
        <v>1154</v>
      </c>
      <c r="B57281" t="s">
        <v>48</v>
      </c>
      <c r="C57281">
        <v>1.78911443484346</v>
      </c>
      <c r="D57281" t="s">
        <v>17</v>
      </c>
      <c r="E57281" t="s">
        <v>10</v>
      </c>
      <c r="F57281" s="5">
        <v>34335</v>
      </c>
      <c r="G57281">
        <v>0.19823935600000001</v>
      </c>
      <c r="I57281" s="4"/>
    </row>
    <row r="57282" spans="1:9" x14ac:dyDescent="0.25">
      <c r="A57282">
        <v>1154</v>
      </c>
      <c r="B57282" t="s">
        <v>48</v>
      </c>
      <c r="C57282">
        <v>1.78911443484346</v>
      </c>
      <c r="D57282" t="s">
        <v>17</v>
      </c>
      <c r="E57282" t="s">
        <v>10</v>
      </c>
      <c r="F57282" s="5">
        <v>34700</v>
      </c>
      <c r="G57282">
        <v>0.17467018100000001</v>
      </c>
      <c r="I57282" s="4"/>
    </row>
    <row r="57283" spans="1:9" x14ac:dyDescent="0.25">
      <c r="A57283">
        <v>1154</v>
      </c>
      <c r="B57283" t="s">
        <v>48</v>
      </c>
      <c r="C57283">
        <v>1.78911443484346</v>
      </c>
      <c r="D57283" t="s">
        <v>17</v>
      </c>
      <c r="E57283" t="s">
        <v>10</v>
      </c>
      <c r="F57283" s="5">
        <v>35065</v>
      </c>
      <c r="G57283">
        <v>0.18952199</v>
      </c>
      <c r="I57283" s="4"/>
    </row>
    <row r="57284" spans="1:9" x14ac:dyDescent="0.25">
      <c r="A57284">
        <v>1154</v>
      </c>
      <c r="B57284" t="s">
        <v>48</v>
      </c>
      <c r="C57284">
        <v>1.78911443484346</v>
      </c>
      <c r="D57284" t="s">
        <v>17</v>
      </c>
      <c r="E57284" t="s">
        <v>10</v>
      </c>
      <c r="F57284" s="5">
        <v>35431</v>
      </c>
      <c r="G57284">
        <v>0.21761127999999999</v>
      </c>
      <c r="I57284" s="4"/>
    </row>
    <row r="57285" spans="1:9" x14ac:dyDescent="0.25">
      <c r="A57285">
        <v>1154</v>
      </c>
      <c r="B57285" t="s">
        <v>48</v>
      </c>
      <c r="C57285">
        <v>1.78911443484346</v>
      </c>
      <c r="D57285" t="s">
        <v>17</v>
      </c>
      <c r="E57285" t="s">
        <v>10</v>
      </c>
      <c r="F57285" s="5">
        <v>35796</v>
      </c>
      <c r="G57285">
        <v>0.18177322000000001</v>
      </c>
      <c r="I57285" s="4"/>
    </row>
    <row r="57286" spans="1:9" x14ac:dyDescent="0.25">
      <c r="A57286">
        <v>1154</v>
      </c>
      <c r="B57286" t="s">
        <v>48</v>
      </c>
      <c r="C57286">
        <v>1.78911443484346</v>
      </c>
      <c r="D57286" t="s">
        <v>17</v>
      </c>
      <c r="E57286" t="s">
        <v>10</v>
      </c>
      <c r="F57286" s="5">
        <v>36161</v>
      </c>
      <c r="G57286">
        <v>0.171118662</v>
      </c>
      <c r="I57286" s="4"/>
    </row>
    <row r="57287" spans="1:9" x14ac:dyDescent="0.25">
      <c r="A57287">
        <v>1154</v>
      </c>
      <c r="B57287" t="s">
        <v>48</v>
      </c>
      <c r="C57287">
        <v>1.78911443484346</v>
      </c>
      <c r="D57287" t="s">
        <v>17</v>
      </c>
      <c r="E57287" t="s">
        <v>10</v>
      </c>
      <c r="F57287" s="5">
        <v>36526</v>
      </c>
      <c r="G57287">
        <v>0.17660737400000001</v>
      </c>
      <c r="I57287" s="4"/>
    </row>
    <row r="57288" spans="1:9" x14ac:dyDescent="0.25">
      <c r="A57288">
        <v>1154</v>
      </c>
      <c r="B57288" t="s">
        <v>48</v>
      </c>
      <c r="C57288">
        <v>1.78911443484346</v>
      </c>
      <c r="D57288" t="s">
        <v>17</v>
      </c>
      <c r="E57288" t="s">
        <v>10</v>
      </c>
      <c r="F57288" s="5">
        <v>36892</v>
      </c>
      <c r="G57288">
        <v>0.16659854599999999</v>
      </c>
      <c r="I57288" s="4"/>
    </row>
    <row r="57289" spans="1:9" x14ac:dyDescent="0.25">
      <c r="A57289">
        <v>1154</v>
      </c>
      <c r="B57289" t="s">
        <v>48</v>
      </c>
      <c r="C57289">
        <v>1.78911443484346</v>
      </c>
      <c r="D57289" t="s">
        <v>17</v>
      </c>
      <c r="E57289" t="s">
        <v>10</v>
      </c>
      <c r="F57289" s="5">
        <v>37257</v>
      </c>
      <c r="G57289">
        <v>0.17144152700000001</v>
      </c>
      <c r="I57289" s="4"/>
    </row>
    <row r="57290" spans="1:9" x14ac:dyDescent="0.25">
      <c r="A57290">
        <v>1154</v>
      </c>
      <c r="B57290" t="s">
        <v>48</v>
      </c>
      <c r="C57290">
        <v>1.78911443484346</v>
      </c>
      <c r="D57290" t="s">
        <v>17</v>
      </c>
      <c r="E57290" t="s">
        <v>10</v>
      </c>
      <c r="F57290" s="5">
        <v>37622</v>
      </c>
      <c r="G57290">
        <v>0.175638778</v>
      </c>
      <c r="I57290" s="4"/>
    </row>
    <row r="57291" spans="1:9" x14ac:dyDescent="0.25">
      <c r="A57291">
        <v>1154</v>
      </c>
      <c r="B57291" t="s">
        <v>48</v>
      </c>
      <c r="C57291">
        <v>1.78911443484346</v>
      </c>
      <c r="D57291" t="s">
        <v>17</v>
      </c>
      <c r="E57291" t="s">
        <v>10</v>
      </c>
      <c r="F57291" s="5">
        <v>37987</v>
      </c>
      <c r="G57291">
        <v>0.189199124</v>
      </c>
      <c r="I57291" s="4"/>
    </row>
    <row r="57292" spans="1:9" x14ac:dyDescent="0.25">
      <c r="A57292">
        <v>1154</v>
      </c>
      <c r="B57292" t="s">
        <v>48</v>
      </c>
      <c r="C57292">
        <v>1.78911443484346</v>
      </c>
      <c r="D57292" t="s">
        <v>17</v>
      </c>
      <c r="E57292" t="s">
        <v>10</v>
      </c>
      <c r="F57292" s="5">
        <v>38353</v>
      </c>
      <c r="G57292">
        <v>0.19339637500000001</v>
      </c>
      <c r="I57292" s="4"/>
    </row>
    <row r="57293" spans="1:9" x14ac:dyDescent="0.25">
      <c r="A57293">
        <v>1154</v>
      </c>
      <c r="B57293" t="s">
        <v>48</v>
      </c>
      <c r="C57293">
        <v>1.78911443484346</v>
      </c>
      <c r="D57293" t="s">
        <v>17</v>
      </c>
      <c r="E57293" t="s">
        <v>10</v>
      </c>
      <c r="F57293" s="5">
        <v>38718</v>
      </c>
      <c r="G57293">
        <v>0.20598812499999999</v>
      </c>
      <c r="I57293" s="4"/>
    </row>
    <row r="57294" spans="1:9" x14ac:dyDescent="0.25">
      <c r="A57294">
        <v>1154</v>
      </c>
      <c r="B57294" t="s">
        <v>48</v>
      </c>
      <c r="C57294">
        <v>1.78911443484346</v>
      </c>
      <c r="D57294" t="s">
        <v>17</v>
      </c>
      <c r="E57294" t="s">
        <v>10</v>
      </c>
      <c r="F57294" s="5">
        <v>39083</v>
      </c>
      <c r="G57294">
        <v>0.194687836</v>
      </c>
      <c r="I57294" s="4"/>
    </row>
    <row r="57295" spans="1:9" x14ac:dyDescent="0.25">
      <c r="A57295">
        <v>1154</v>
      </c>
      <c r="B57295" t="s">
        <v>48</v>
      </c>
      <c r="C57295">
        <v>1.78911443484346</v>
      </c>
      <c r="D57295" t="s">
        <v>17</v>
      </c>
      <c r="E57295" t="s">
        <v>10</v>
      </c>
      <c r="F57295" s="5">
        <v>39448</v>
      </c>
      <c r="G57295">
        <v>0.18306468200000001</v>
      </c>
      <c r="I57295" s="4"/>
    </row>
    <row r="57296" spans="1:9" x14ac:dyDescent="0.25">
      <c r="A57296">
        <v>1154</v>
      </c>
      <c r="B57296" t="s">
        <v>48</v>
      </c>
      <c r="C57296">
        <v>1.78911443484346</v>
      </c>
      <c r="D57296" t="s">
        <v>17</v>
      </c>
      <c r="E57296" t="s">
        <v>10</v>
      </c>
      <c r="F57296" s="5">
        <v>39814</v>
      </c>
      <c r="G57296">
        <v>0.17467018100000001</v>
      </c>
      <c r="I57296" s="4"/>
    </row>
    <row r="57297" spans="1:9" x14ac:dyDescent="0.25">
      <c r="A57297">
        <v>1154</v>
      </c>
      <c r="B57297" t="s">
        <v>48</v>
      </c>
      <c r="C57297">
        <v>1.78911443484346</v>
      </c>
      <c r="D57297" t="s">
        <v>17</v>
      </c>
      <c r="E57297" t="s">
        <v>10</v>
      </c>
      <c r="F57297" s="5">
        <v>40179</v>
      </c>
      <c r="G57297">
        <v>0.18467900900000001</v>
      </c>
      <c r="I57297" s="4"/>
    </row>
    <row r="57298" spans="1:9" x14ac:dyDescent="0.25">
      <c r="A57298">
        <v>1154</v>
      </c>
      <c r="B57298" t="s">
        <v>48</v>
      </c>
      <c r="C57298">
        <v>1.78911443484346</v>
      </c>
      <c r="D57298" t="s">
        <v>17</v>
      </c>
      <c r="E57298" t="s">
        <v>10</v>
      </c>
      <c r="F57298" s="5">
        <v>40544</v>
      </c>
      <c r="G57298">
        <v>0.19565643199999999</v>
      </c>
      <c r="I57298" s="4"/>
    </row>
    <row r="57299" spans="1:9" x14ac:dyDescent="0.25">
      <c r="A57299">
        <v>1154</v>
      </c>
      <c r="B57299" t="s">
        <v>48</v>
      </c>
      <c r="C57299">
        <v>1.78911443484346</v>
      </c>
      <c r="D57299" t="s">
        <v>17</v>
      </c>
      <c r="E57299" t="s">
        <v>10</v>
      </c>
      <c r="F57299" s="5">
        <v>40909</v>
      </c>
      <c r="G57299">
        <v>0.18403327799999999</v>
      </c>
      <c r="I57299" s="4"/>
    </row>
    <row r="57300" spans="1:9" x14ac:dyDescent="0.25">
      <c r="A57300">
        <v>1154</v>
      </c>
      <c r="B57300" t="s">
        <v>48</v>
      </c>
      <c r="C57300">
        <v>1.78911443484346</v>
      </c>
      <c r="D57300" t="s">
        <v>17</v>
      </c>
      <c r="E57300" t="s">
        <v>10</v>
      </c>
      <c r="F57300" s="5">
        <v>41275</v>
      </c>
      <c r="G57300">
        <v>0.20179087500000001</v>
      </c>
      <c r="I57300" s="4"/>
    </row>
    <row r="57301" spans="1:9" x14ac:dyDescent="0.25">
      <c r="A57301">
        <v>1154</v>
      </c>
      <c r="B57301" t="s">
        <v>48</v>
      </c>
      <c r="C57301">
        <v>1.78911443484346</v>
      </c>
      <c r="D57301" t="s">
        <v>17</v>
      </c>
      <c r="E57301" t="s">
        <v>10</v>
      </c>
      <c r="F57301" s="5">
        <v>41640</v>
      </c>
      <c r="G57301">
        <v>0.199853683</v>
      </c>
      <c r="I57301" s="4"/>
    </row>
    <row r="57302" spans="1:9" x14ac:dyDescent="0.25">
      <c r="A57302">
        <v>1154</v>
      </c>
      <c r="B57302" t="s">
        <v>48</v>
      </c>
      <c r="C57302">
        <v>1.78911443484346</v>
      </c>
      <c r="D57302" t="s">
        <v>17</v>
      </c>
      <c r="E57302" t="s">
        <v>10</v>
      </c>
      <c r="F57302" s="5">
        <v>42005</v>
      </c>
      <c r="G57302">
        <v>0.213091164</v>
      </c>
      <c r="I57302" s="4"/>
    </row>
    <row r="57303" spans="1:9" x14ac:dyDescent="0.25">
      <c r="A57303">
        <v>1154</v>
      </c>
      <c r="B57303" t="s">
        <v>48</v>
      </c>
      <c r="C57303">
        <v>1.78911443484346</v>
      </c>
      <c r="D57303" t="s">
        <v>17</v>
      </c>
      <c r="E57303" t="s">
        <v>10</v>
      </c>
      <c r="F57303" s="5">
        <v>42370</v>
      </c>
      <c r="G57303">
        <v>0.213091164</v>
      </c>
      <c r="I57303" s="4"/>
    </row>
    <row r="57304" spans="1:9" x14ac:dyDescent="0.25">
      <c r="A57304">
        <v>1154</v>
      </c>
      <c r="B57304" t="s">
        <v>48</v>
      </c>
      <c r="C57304">
        <v>1.78911443484346</v>
      </c>
      <c r="D57304" t="s">
        <v>17</v>
      </c>
      <c r="E57304" t="s">
        <v>10</v>
      </c>
      <c r="F57304" s="5">
        <v>42736</v>
      </c>
      <c r="G57304">
        <v>0.213091164</v>
      </c>
      <c r="I57304" s="4"/>
    </row>
    <row r="57305" spans="1:9" x14ac:dyDescent="0.25">
      <c r="A57305">
        <v>1154</v>
      </c>
      <c r="B57305" t="s">
        <v>48</v>
      </c>
      <c r="C57305">
        <v>1.78911443484346</v>
      </c>
      <c r="D57305" t="s">
        <v>17</v>
      </c>
      <c r="E57305" t="s">
        <v>10</v>
      </c>
      <c r="F57305" s="5">
        <v>43101</v>
      </c>
      <c r="G57305">
        <v>0.20146801</v>
      </c>
      <c r="I57305" s="4"/>
    </row>
    <row r="57306" spans="1:9" x14ac:dyDescent="0.25">
      <c r="A57306">
        <v>1154</v>
      </c>
      <c r="B57306" t="s">
        <v>48</v>
      </c>
      <c r="C57306">
        <v>1.78911443484346</v>
      </c>
      <c r="D57306" t="s">
        <v>17</v>
      </c>
      <c r="E57306" t="s">
        <v>10</v>
      </c>
      <c r="F57306" s="5">
        <v>43466</v>
      </c>
      <c r="G57306">
        <v>0.205141248</v>
      </c>
      <c r="I57306" s="4"/>
    </row>
    <row r="57307" spans="1:9" x14ac:dyDescent="0.25">
      <c r="A57307">
        <v>1154</v>
      </c>
      <c r="B57307" t="s">
        <v>48</v>
      </c>
      <c r="C57307">
        <v>1.78911443484346</v>
      </c>
      <c r="D57307" t="s">
        <v>17</v>
      </c>
      <c r="E57307" t="s">
        <v>10</v>
      </c>
      <c r="F57307" s="5">
        <v>43831</v>
      </c>
      <c r="G57307">
        <v>0.12398031399999999</v>
      </c>
      <c r="I57307" s="4"/>
    </row>
    <row r="57308" spans="1:9" x14ac:dyDescent="0.25">
      <c r="A57308">
        <v>1154</v>
      </c>
      <c r="B57308" t="s">
        <v>48</v>
      </c>
      <c r="C57308">
        <v>1.78911443484346</v>
      </c>
      <c r="D57308" t="s">
        <v>17</v>
      </c>
      <c r="E57308" t="s">
        <v>10</v>
      </c>
      <c r="F57308" s="5">
        <v>44197</v>
      </c>
      <c r="G57308">
        <v>0.11300288999999999</v>
      </c>
      <c r="I57308" s="4"/>
    </row>
    <row r="57309" spans="1:9" x14ac:dyDescent="0.25">
      <c r="A57309">
        <v>1154</v>
      </c>
      <c r="B57309" t="s">
        <v>48</v>
      </c>
      <c r="C57309">
        <v>1.78911443484346</v>
      </c>
      <c r="D57309" t="s">
        <v>17</v>
      </c>
      <c r="E57309" t="s">
        <v>10</v>
      </c>
      <c r="F57309" s="5">
        <v>44562</v>
      </c>
      <c r="G57309">
        <v>0.12384170999999999</v>
      </c>
      <c r="I57309" s="4"/>
    </row>
    <row r="57310" spans="1:9" x14ac:dyDescent="0.25">
      <c r="A57310">
        <v>1154</v>
      </c>
      <c r="B57310" t="s">
        <v>48</v>
      </c>
      <c r="C57310">
        <v>1.78911443484346</v>
      </c>
      <c r="D57310" t="s">
        <v>17</v>
      </c>
      <c r="E57310" t="s">
        <v>10</v>
      </c>
      <c r="F57310" s="5">
        <v>44927</v>
      </c>
      <c r="G57310">
        <v>0.125914778</v>
      </c>
      <c r="I57310" s="4"/>
    </row>
    <row r="57311" spans="1:9" x14ac:dyDescent="0.25">
      <c r="A57311">
        <v>1155</v>
      </c>
      <c r="B57311" t="s">
        <v>48</v>
      </c>
      <c r="C57311">
        <v>1.78911443484346</v>
      </c>
      <c r="D57311" t="s">
        <v>18</v>
      </c>
      <c r="E57311" t="s">
        <v>7</v>
      </c>
      <c r="F57311" s="5">
        <v>32874</v>
      </c>
      <c r="G57311">
        <v>1.3710450599999999</v>
      </c>
      <c r="I57311" s="4"/>
    </row>
    <row r="57312" spans="1:9" x14ac:dyDescent="0.25">
      <c r="A57312">
        <v>1155</v>
      </c>
      <c r="B57312" t="s">
        <v>48</v>
      </c>
      <c r="C57312">
        <v>1.78911443484346</v>
      </c>
      <c r="D57312" t="s">
        <v>18</v>
      </c>
      <c r="E57312" t="s">
        <v>7</v>
      </c>
      <c r="F57312" s="5">
        <v>33239</v>
      </c>
      <c r="G57312">
        <v>1.7553051</v>
      </c>
      <c r="I57312" s="4"/>
    </row>
    <row r="57313" spans="1:9" x14ac:dyDescent="0.25">
      <c r="A57313">
        <v>1155</v>
      </c>
      <c r="B57313" t="s">
        <v>48</v>
      </c>
      <c r="C57313">
        <v>1.78911443484346</v>
      </c>
      <c r="D57313" t="s">
        <v>18</v>
      </c>
      <c r="E57313" t="s">
        <v>7</v>
      </c>
      <c r="F57313" s="5">
        <v>33604</v>
      </c>
      <c r="G57313">
        <v>1.2199105800000001</v>
      </c>
      <c r="I57313" s="4"/>
    </row>
    <row r="57314" spans="1:9" x14ac:dyDescent="0.25">
      <c r="A57314">
        <v>1155</v>
      </c>
      <c r="B57314" t="s">
        <v>48</v>
      </c>
      <c r="C57314">
        <v>1.78911443484346</v>
      </c>
      <c r="D57314" t="s">
        <v>18</v>
      </c>
      <c r="E57314" t="s">
        <v>7</v>
      </c>
      <c r="F57314" s="5">
        <v>33970</v>
      </c>
      <c r="G57314">
        <v>1.0025528399999999</v>
      </c>
      <c r="I57314" s="4"/>
    </row>
    <row r="57315" spans="1:9" x14ac:dyDescent="0.25">
      <c r="A57315">
        <v>1155</v>
      </c>
      <c r="B57315" t="s">
        <v>48</v>
      </c>
      <c r="C57315">
        <v>1.78911443484346</v>
      </c>
      <c r="D57315" t="s">
        <v>18</v>
      </c>
      <c r="E57315" t="s">
        <v>7</v>
      </c>
      <c r="F57315" s="5">
        <v>34335</v>
      </c>
      <c r="G57315">
        <v>2.0064610799999998</v>
      </c>
      <c r="I57315" s="4"/>
    </row>
    <row r="57316" spans="1:9" x14ac:dyDescent="0.25">
      <c r="A57316">
        <v>1155</v>
      </c>
      <c r="B57316" t="s">
        <v>48</v>
      </c>
      <c r="C57316">
        <v>1.78911443484346</v>
      </c>
      <c r="D57316" t="s">
        <v>18</v>
      </c>
      <c r="E57316" t="s">
        <v>7</v>
      </c>
      <c r="F57316" s="5">
        <v>34700</v>
      </c>
      <c r="G57316">
        <v>1.7856756</v>
      </c>
      <c r="I57316" s="4"/>
    </row>
    <row r="57317" spans="1:9" x14ac:dyDescent="0.25">
      <c r="A57317">
        <v>1155</v>
      </c>
      <c r="B57317" t="s">
        <v>48</v>
      </c>
      <c r="C57317">
        <v>1.78911443484346</v>
      </c>
      <c r="D57317" t="s">
        <v>18</v>
      </c>
      <c r="E57317" t="s">
        <v>7</v>
      </c>
      <c r="F57317" s="5">
        <v>35065</v>
      </c>
      <c r="G57317">
        <v>1.8423147600000001</v>
      </c>
      <c r="I57317" s="4"/>
    </row>
    <row r="57318" spans="1:9" x14ac:dyDescent="0.25">
      <c r="A57318">
        <v>1155</v>
      </c>
      <c r="B57318" t="s">
        <v>48</v>
      </c>
      <c r="C57318">
        <v>1.78911443484346</v>
      </c>
      <c r="D57318" t="s">
        <v>18</v>
      </c>
      <c r="E57318" t="s">
        <v>7</v>
      </c>
      <c r="F57318" s="5">
        <v>35431</v>
      </c>
      <c r="G57318">
        <v>1.97173782</v>
      </c>
      <c r="I57318" s="4"/>
    </row>
    <row r="57319" spans="1:9" x14ac:dyDescent="0.25">
      <c r="A57319">
        <v>1155</v>
      </c>
      <c r="B57319" t="s">
        <v>48</v>
      </c>
      <c r="C57319">
        <v>1.78911443484346</v>
      </c>
      <c r="D57319" t="s">
        <v>18</v>
      </c>
      <c r="E57319" t="s">
        <v>7</v>
      </c>
      <c r="F57319" s="5">
        <v>35796</v>
      </c>
      <c r="G57319">
        <v>2.4792823799999999</v>
      </c>
      <c r="I57319" s="4"/>
    </row>
    <row r="57320" spans="1:9" x14ac:dyDescent="0.25">
      <c r="A57320">
        <v>1155</v>
      </c>
      <c r="B57320" t="s">
        <v>48</v>
      </c>
      <c r="C57320">
        <v>1.78911443484346</v>
      </c>
      <c r="D57320" t="s">
        <v>18</v>
      </c>
      <c r="E57320" t="s">
        <v>7</v>
      </c>
      <c r="F57320" s="5">
        <v>36161</v>
      </c>
      <c r="G57320">
        <v>3.59262864</v>
      </c>
      <c r="I57320" s="4"/>
    </row>
    <row r="57321" spans="1:9" x14ac:dyDescent="0.25">
      <c r="A57321">
        <v>1155</v>
      </c>
      <c r="B57321" t="s">
        <v>48</v>
      </c>
      <c r="C57321">
        <v>1.78911443484346</v>
      </c>
      <c r="D57321" t="s">
        <v>18</v>
      </c>
      <c r="E57321" t="s">
        <v>7</v>
      </c>
      <c r="F57321" s="5">
        <v>36526</v>
      </c>
      <c r="G57321">
        <v>3.9399456599999998</v>
      </c>
      <c r="I57321" s="4"/>
    </row>
    <row r="57322" spans="1:9" x14ac:dyDescent="0.25">
      <c r="A57322">
        <v>1155</v>
      </c>
      <c r="B57322" t="s">
        <v>48</v>
      </c>
      <c r="C57322">
        <v>1.78911443484346</v>
      </c>
      <c r="D57322" t="s">
        <v>18</v>
      </c>
      <c r="E57322" t="s">
        <v>7</v>
      </c>
      <c r="F57322" s="5">
        <v>36892</v>
      </c>
      <c r="G57322">
        <v>3.3056436599999999</v>
      </c>
      <c r="I57322" s="4"/>
    </row>
    <row r="57323" spans="1:9" x14ac:dyDescent="0.25">
      <c r="A57323">
        <v>1155</v>
      </c>
      <c r="B57323" t="s">
        <v>48</v>
      </c>
      <c r="C57323">
        <v>1.78911443484346</v>
      </c>
      <c r="D57323" t="s">
        <v>18</v>
      </c>
      <c r="E57323" t="s">
        <v>7</v>
      </c>
      <c r="F57323" s="5">
        <v>37257</v>
      </c>
      <c r="G57323">
        <v>2.4083449199999998</v>
      </c>
      <c r="I57323" s="4"/>
    </row>
    <row r="57324" spans="1:9" x14ac:dyDescent="0.25">
      <c r="A57324">
        <v>1155</v>
      </c>
      <c r="B57324" t="s">
        <v>48</v>
      </c>
      <c r="C57324">
        <v>1.78911443484346</v>
      </c>
      <c r="D57324" t="s">
        <v>18</v>
      </c>
      <c r="E57324" t="s">
        <v>7</v>
      </c>
      <c r="F57324" s="5">
        <v>37622</v>
      </c>
      <c r="G57324">
        <v>2.5037676000000002</v>
      </c>
      <c r="I57324" s="4"/>
    </row>
    <row r="57325" spans="1:9" x14ac:dyDescent="0.25">
      <c r="A57325">
        <v>1155</v>
      </c>
      <c r="B57325" t="s">
        <v>48</v>
      </c>
      <c r="C57325">
        <v>1.78911443484346</v>
      </c>
      <c r="D57325" t="s">
        <v>18</v>
      </c>
      <c r="E57325" t="s">
        <v>7</v>
      </c>
      <c r="F57325" s="5">
        <v>37987</v>
      </c>
      <c r="G57325">
        <v>2.3740282800000001</v>
      </c>
      <c r="I57325" s="4"/>
    </row>
    <row r="57326" spans="1:9" x14ac:dyDescent="0.25">
      <c r="A57326">
        <v>1155</v>
      </c>
      <c r="B57326" t="s">
        <v>48</v>
      </c>
      <c r="C57326">
        <v>1.78911443484346</v>
      </c>
      <c r="D57326" t="s">
        <v>18</v>
      </c>
      <c r="E57326" t="s">
        <v>7</v>
      </c>
      <c r="F57326" s="5">
        <v>38353</v>
      </c>
      <c r="G57326">
        <v>2.5851630600000002</v>
      </c>
      <c r="I57326" s="4"/>
    </row>
    <row r="57327" spans="1:9" x14ac:dyDescent="0.25">
      <c r="A57327">
        <v>1155</v>
      </c>
      <c r="B57327" t="s">
        <v>48</v>
      </c>
      <c r="C57327">
        <v>1.78911443484346</v>
      </c>
      <c r="D57327" t="s">
        <v>18</v>
      </c>
      <c r="E57327" t="s">
        <v>7</v>
      </c>
      <c r="F57327" s="5">
        <v>38718</v>
      </c>
      <c r="G57327">
        <v>2.6288593200000001</v>
      </c>
      <c r="I57327" s="4"/>
    </row>
    <row r="57328" spans="1:9" x14ac:dyDescent="0.25">
      <c r="A57328">
        <v>1155</v>
      </c>
      <c r="B57328" t="s">
        <v>48</v>
      </c>
      <c r="C57328">
        <v>1.78911443484346</v>
      </c>
      <c r="D57328" t="s">
        <v>18</v>
      </c>
      <c r="E57328" t="s">
        <v>7</v>
      </c>
      <c r="F57328" s="5">
        <v>39083</v>
      </c>
      <c r="G57328">
        <v>2.6625886200000002</v>
      </c>
      <c r="I57328" s="4"/>
    </row>
    <row r="57329" spans="1:9" x14ac:dyDescent="0.25">
      <c r="A57329">
        <v>1155</v>
      </c>
      <c r="B57329" t="s">
        <v>48</v>
      </c>
      <c r="C57329">
        <v>1.78911443484346</v>
      </c>
      <c r="D57329" t="s">
        <v>18</v>
      </c>
      <c r="E57329" t="s">
        <v>7</v>
      </c>
      <c r="F57329" s="5">
        <v>39448</v>
      </c>
      <c r="G57329">
        <v>2.76432462</v>
      </c>
      <c r="I57329" s="4"/>
    </row>
    <row r="57330" spans="1:9" x14ac:dyDescent="0.25">
      <c r="A57330">
        <v>1155</v>
      </c>
      <c r="B57330" t="s">
        <v>48</v>
      </c>
      <c r="C57330">
        <v>1.78911443484346</v>
      </c>
      <c r="D57330" t="s">
        <v>18</v>
      </c>
      <c r="E57330" t="s">
        <v>7</v>
      </c>
      <c r="F57330" s="5">
        <v>39814</v>
      </c>
      <c r="G57330">
        <v>2.0106509400000001</v>
      </c>
      <c r="I57330" s="4"/>
    </row>
    <row r="57331" spans="1:9" x14ac:dyDescent="0.25">
      <c r="A57331">
        <v>1155</v>
      </c>
      <c r="B57331" t="s">
        <v>48</v>
      </c>
      <c r="C57331">
        <v>1.78911443484346</v>
      </c>
      <c r="D57331" t="s">
        <v>18</v>
      </c>
      <c r="E57331" t="s">
        <v>7</v>
      </c>
      <c r="F57331" s="5">
        <v>40179</v>
      </c>
      <c r="G57331">
        <v>2.20947534</v>
      </c>
      <c r="I57331" s="4"/>
    </row>
    <row r="57332" spans="1:9" x14ac:dyDescent="0.25">
      <c r="A57332">
        <v>1155</v>
      </c>
      <c r="B57332" t="s">
        <v>48</v>
      </c>
      <c r="C57332">
        <v>1.78911443484346</v>
      </c>
      <c r="D57332" t="s">
        <v>18</v>
      </c>
      <c r="E57332" t="s">
        <v>7</v>
      </c>
      <c r="F57332" s="5">
        <v>40544</v>
      </c>
      <c r="G57332">
        <v>2.54155716</v>
      </c>
      <c r="I57332" s="4"/>
    </row>
    <row r="57333" spans="1:9" x14ac:dyDescent="0.25">
      <c r="A57333">
        <v>1155</v>
      </c>
      <c r="B57333" t="s">
        <v>48</v>
      </c>
      <c r="C57333">
        <v>1.78911443484346</v>
      </c>
      <c r="D57333" t="s">
        <v>18</v>
      </c>
      <c r="E57333" t="s">
        <v>7</v>
      </c>
      <c r="F57333" s="5">
        <v>40909</v>
      </c>
      <c r="G57333">
        <v>2.47206546</v>
      </c>
      <c r="I57333" s="4"/>
    </row>
    <row r="57334" spans="1:9" x14ac:dyDescent="0.25">
      <c r="A57334">
        <v>1155</v>
      </c>
      <c r="B57334" t="s">
        <v>48</v>
      </c>
      <c r="C57334">
        <v>1.78911443484346</v>
      </c>
      <c r="D57334" t="s">
        <v>18</v>
      </c>
      <c r="E57334" t="s">
        <v>7</v>
      </c>
      <c r="F57334" s="5">
        <v>41275</v>
      </c>
      <c r="G57334">
        <v>2.1464384399999998</v>
      </c>
      <c r="I57334" s="4"/>
    </row>
    <row r="57335" spans="1:9" x14ac:dyDescent="0.25">
      <c r="A57335">
        <v>1155</v>
      </c>
      <c r="B57335" t="s">
        <v>48</v>
      </c>
      <c r="C57335">
        <v>1.78911443484346</v>
      </c>
      <c r="D57335" t="s">
        <v>18</v>
      </c>
      <c r="E57335" t="s">
        <v>7</v>
      </c>
      <c r="F57335" s="5">
        <v>41640</v>
      </c>
      <c r="G57335">
        <v>2.3384977199999999</v>
      </c>
      <c r="I57335" s="4"/>
    </row>
    <row r="57336" spans="1:9" x14ac:dyDescent="0.25">
      <c r="A57336">
        <v>1155</v>
      </c>
      <c r="B57336" t="s">
        <v>48</v>
      </c>
      <c r="C57336">
        <v>1.78911443484346</v>
      </c>
      <c r="D57336" t="s">
        <v>18</v>
      </c>
      <c r="E57336" t="s">
        <v>7</v>
      </c>
      <c r="F57336" s="5">
        <v>42005</v>
      </c>
      <c r="G57336">
        <v>2.44212534</v>
      </c>
      <c r="I57336" s="4"/>
    </row>
    <row r="57337" spans="1:9" x14ac:dyDescent="0.25">
      <c r="A57337">
        <v>1155</v>
      </c>
      <c r="B57337" t="s">
        <v>48</v>
      </c>
      <c r="C57337">
        <v>1.78911443484346</v>
      </c>
      <c r="D57337" t="s">
        <v>18</v>
      </c>
      <c r="E57337" t="s">
        <v>7</v>
      </c>
      <c r="F57337" s="5">
        <v>42370</v>
      </c>
      <c r="G57337">
        <v>2.7199566000000002</v>
      </c>
      <c r="I57337" s="4"/>
    </row>
    <row r="57338" spans="1:9" x14ac:dyDescent="0.25">
      <c r="A57338">
        <v>1155</v>
      </c>
      <c r="B57338" t="s">
        <v>48</v>
      </c>
      <c r="C57338">
        <v>1.78911443484346</v>
      </c>
      <c r="D57338" t="s">
        <v>18</v>
      </c>
      <c r="E57338" t="s">
        <v>7</v>
      </c>
      <c r="F57338" s="5">
        <v>42736</v>
      </c>
      <c r="G57338">
        <v>2.08546794</v>
      </c>
      <c r="I57338" s="4"/>
    </row>
    <row r="57339" spans="1:9" x14ac:dyDescent="0.25">
      <c r="A57339">
        <v>1155</v>
      </c>
      <c r="B57339" t="s">
        <v>48</v>
      </c>
      <c r="C57339">
        <v>1.78911443484346</v>
      </c>
      <c r="D57339" t="s">
        <v>18</v>
      </c>
      <c r="E57339" t="s">
        <v>7</v>
      </c>
      <c r="F57339" s="5">
        <v>43101</v>
      </c>
      <c r="G57339">
        <v>1.97908434</v>
      </c>
      <c r="I57339" s="4"/>
    </row>
    <row r="57340" spans="1:9" x14ac:dyDescent="0.25">
      <c r="A57340">
        <v>1155</v>
      </c>
      <c r="B57340" t="s">
        <v>48</v>
      </c>
      <c r="C57340">
        <v>1.78911443484346</v>
      </c>
      <c r="D57340" t="s">
        <v>18</v>
      </c>
      <c r="E57340" t="s">
        <v>7</v>
      </c>
      <c r="F57340" s="5">
        <v>43466</v>
      </c>
      <c r="G57340">
        <v>2.1411320009999999</v>
      </c>
      <c r="I57340" s="4"/>
    </row>
    <row r="57341" spans="1:9" x14ac:dyDescent="0.25">
      <c r="A57341">
        <v>1155</v>
      </c>
      <c r="B57341" t="s">
        <v>48</v>
      </c>
      <c r="C57341">
        <v>1.78911443484346</v>
      </c>
      <c r="D57341" t="s">
        <v>18</v>
      </c>
      <c r="E57341" t="s">
        <v>7</v>
      </c>
      <c r="F57341" s="5">
        <v>43831</v>
      </c>
      <c r="G57341">
        <v>1.3235382</v>
      </c>
      <c r="I57341" s="4"/>
    </row>
    <row r="57342" spans="1:9" x14ac:dyDescent="0.25">
      <c r="A57342">
        <v>1155</v>
      </c>
      <c r="B57342" t="s">
        <v>48</v>
      </c>
      <c r="C57342">
        <v>1.78911443484346</v>
      </c>
      <c r="D57342" t="s">
        <v>18</v>
      </c>
      <c r="E57342" t="s">
        <v>7</v>
      </c>
      <c r="F57342" s="5">
        <v>44197</v>
      </c>
      <c r="G57342">
        <v>1.1661570000000001</v>
      </c>
      <c r="I57342" s="4"/>
    </row>
    <row r="57343" spans="1:9" x14ac:dyDescent="0.25">
      <c r="A57343">
        <v>1155</v>
      </c>
      <c r="B57343" t="s">
        <v>48</v>
      </c>
      <c r="C57343">
        <v>1.78911443484346</v>
      </c>
      <c r="D57343" t="s">
        <v>18</v>
      </c>
      <c r="E57343" t="s">
        <v>7</v>
      </c>
      <c r="F57343" s="5">
        <v>44562</v>
      </c>
      <c r="G57343">
        <v>1.1277177860000001</v>
      </c>
      <c r="I57343" s="4"/>
    </row>
    <row r="57344" spans="1:9" x14ac:dyDescent="0.25">
      <c r="A57344">
        <v>1155</v>
      </c>
      <c r="B57344" t="s">
        <v>48</v>
      </c>
      <c r="C57344">
        <v>1.78911443484346</v>
      </c>
      <c r="D57344" t="s">
        <v>18</v>
      </c>
      <c r="E57344" t="s">
        <v>7</v>
      </c>
      <c r="F57344" s="5">
        <v>44927</v>
      </c>
      <c r="G57344">
        <v>1.152506802</v>
      </c>
      <c r="I57344" s="4"/>
    </row>
    <row r="57345" spans="1:9" x14ac:dyDescent="0.25">
      <c r="A57345">
        <v>1156</v>
      </c>
      <c r="B57345" t="s">
        <v>48</v>
      </c>
      <c r="C57345">
        <v>1.78911443484346</v>
      </c>
      <c r="D57345" t="s">
        <v>18</v>
      </c>
      <c r="E57345" t="s">
        <v>8</v>
      </c>
      <c r="F57345" s="5">
        <v>32874</v>
      </c>
      <c r="G57345">
        <v>1.384054254</v>
      </c>
      <c r="I57345" s="4"/>
    </row>
    <row r="57346" spans="1:9" x14ac:dyDescent="0.25">
      <c r="A57346">
        <v>1156</v>
      </c>
      <c r="B57346" t="s">
        <v>48</v>
      </c>
      <c r="C57346">
        <v>1.78911443484346</v>
      </c>
      <c r="D57346" t="s">
        <v>18</v>
      </c>
      <c r="E57346" t="s">
        <v>8</v>
      </c>
      <c r="F57346" s="5">
        <v>33239</v>
      </c>
      <c r="G57346">
        <v>1.772145396</v>
      </c>
      <c r="I57346" s="4"/>
    </row>
    <row r="57347" spans="1:9" x14ac:dyDescent="0.25">
      <c r="A57347">
        <v>1156</v>
      </c>
      <c r="B57347" t="s">
        <v>48</v>
      </c>
      <c r="C57347">
        <v>1.78911443484346</v>
      </c>
      <c r="D57347" t="s">
        <v>18</v>
      </c>
      <c r="E57347" t="s">
        <v>8</v>
      </c>
      <c r="F57347" s="5">
        <v>33604</v>
      </c>
      <c r="G57347">
        <v>1.2318133499999999</v>
      </c>
      <c r="I57347" s="4"/>
    </row>
    <row r="57348" spans="1:9" x14ac:dyDescent="0.25">
      <c r="A57348">
        <v>1156</v>
      </c>
      <c r="B57348" t="s">
        <v>48</v>
      </c>
      <c r="C57348">
        <v>1.78911443484346</v>
      </c>
      <c r="D57348" t="s">
        <v>18</v>
      </c>
      <c r="E57348" t="s">
        <v>8</v>
      </c>
      <c r="F57348" s="5">
        <v>33970</v>
      </c>
      <c r="G57348">
        <v>1.0123390299999999</v>
      </c>
      <c r="I57348" s="4"/>
    </row>
    <row r="57349" spans="1:9" x14ac:dyDescent="0.25">
      <c r="A57349">
        <v>1156</v>
      </c>
      <c r="B57349" t="s">
        <v>48</v>
      </c>
      <c r="C57349">
        <v>1.78911443484346</v>
      </c>
      <c r="D57349" t="s">
        <v>18</v>
      </c>
      <c r="E57349" t="s">
        <v>8</v>
      </c>
      <c r="F57349" s="5">
        <v>34335</v>
      </c>
      <c r="G57349">
        <v>2.0260857309999998</v>
      </c>
      <c r="I57349" s="4"/>
    </row>
    <row r="57350" spans="1:9" x14ac:dyDescent="0.25">
      <c r="A57350">
        <v>1156</v>
      </c>
      <c r="B57350" t="s">
        <v>48</v>
      </c>
      <c r="C57350">
        <v>1.78911443484346</v>
      </c>
      <c r="D57350" t="s">
        <v>18</v>
      </c>
      <c r="E57350" t="s">
        <v>8</v>
      </c>
      <c r="F57350" s="5">
        <v>34700</v>
      </c>
      <c r="G57350">
        <v>1.803142289</v>
      </c>
      <c r="I57350" s="4"/>
    </row>
    <row r="57351" spans="1:9" x14ac:dyDescent="0.25">
      <c r="A57351">
        <v>1156</v>
      </c>
      <c r="B57351" t="s">
        <v>48</v>
      </c>
      <c r="C57351">
        <v>1.78911443484346</v>
      </c>
      <c r="D57351" t="s">
        <v>18</v>
      </c>
      <c r="E57351" t="s">
        <v>8</v>
      </c>
      <c r="F57351" s="5">
        <v>35065</v>
      </c>
      <c r="G57351">
        <v>1.8603311760000001</v>
      </c>
      <c r="I57351" s="4"/>
    </row>
    <row r="57352" spans="1:9" x14ac:dyDescent="0.25">
      <c r="A57352">
        <v>1156</v>
      </c>
      <c r="B57352" t="s">
        <v>48</v>
      </c>
      <c r="C57352">
        <v>1.78911443484346</v>
      </c>
      <c r="D57352" t="s">
        <v>18</v>
      </c>
      <c r="E57352" t="s">
        <v>8</v>
      </c>
      <c r="F57352" s="5">
        <v>35431</v>
      </c>
      <c r="G57352">
        <v>1.991022268</v>
      </c>
      <c r="I57352" s="4"/>
    </row>
    <row r="57353" spans="1:9" x14ac:dyDescent="0.25">
      <c r="A57353">
        <v>1156</v>
      </c>
      <c r="B57353" t="s">
        <v>48</v>
      </c>
      <c r="C57353">
        <v>1.78911443484346</v>
      </c>
      <c r="D57353" t="s">
        <v>18</v>
      </c>
      <c r="E57353" t="s">
        <v>8</v>
      </c>
      <c r="F57353" s="5">
        <v>35796</v>
      </c>
      <c r="G57353">
        <v>2.5035200350000002</v>
      </c>
      <c r="I57353" s="4"/>
    </row>
    <row r="57354" spans="1:9" x14ac:dyDescent="0.25">
      <c r="A57354">
        <v>1156</v>
      </c>
      <c r="B57354" t="s">
        <v>48</v>
      </c>
      <c r="C57354">
        <v>1.78911443484346</v>
      </c>
      <c r="D57354" t="s">
        <v>18</v>
      </c>
      <c r="E57354" t="s">
        <v>8</v>
      </c>
      <c r="F57354" s="5">
        <v>36161</v>
      </c>
      <c r="G57354">
        <v>3.627656107</v>
      </c>
      <c r="I57354" s="4"/>
    </row>
    <row r="57355" spans="1:9" x14ac:dyDescent="0.25">
      <c r="A57355">
        <v>1156</v>
      </c>
      <c r="B57355" t="s">
        <v>48</v>
      </c>
      <c r="C57355">
        <v>1.78911443484346</v>
      </c>
      <c r="D57355" t="s">
        <v>18</v>
      </c>
      <c r="E57355" t="s">
        <v>8</v>
      </c>
      <c r="F57355" s="5">
        <v>36526</v>
      </c>
      <c r="G57355">
        <v>3.978287608</v>
      </c>
      <c r="I57355" s="4"/>
    </row>
    <row r="57356" spans="1:9" x14ac:dyDescent="0.25">
      <c r="A57356">
        <v>1156</v>
      </c>
      <c r="B57356" t="s">
        <v>48</v>
      </c>
      <c r="C57356">
        <v>1.78911443484346</v>
      </c>
      <c r="D57356" t="s">
        <v>18</v>
      </c>
      <c r="E57356" t="s">
        <v>8</v>
      </c>
      <c r="F57356" s="5">
        <v>36892</v>
      </c>
      <c r="G57356">
        <v>3.33786717</v>
      </c>
      <c r="I57356" s="4"/>
    </row>
    <row r="57357" spans="1:9" x14ac:dyDescent="0.25">
      <c r="A57357">
        <v>1156</v>
      </c>
      <c r="B57357" t="s">
        <v>48</v>
      </c>
      <c r="C57357">
        <v>1.78911443484346</v>
      </c>
      <c r="D57357" t="s">
        <v>18</v>
      </c>
      <c r="E57357" t="s">
        <v>8</v>
      </c>
      <c r="F57357" s="5">
        <v>37257</v>
      </c>
      <c r="G57357">
        <v>2.4318446690000002</v>
      </c>
      <c r="I57357" s="4"/>
    </row>
    <row r="57358" spans="1:9" x14ac:dyDescent="0.25">
      <c r="A57358">
        <v>1156</v>
      </c>
      <c r="B57358" t="s">
        <v>48</v>
      </c>
      <c r="C57358">
        <v>1.78911443484346</v>
      </c>
      <c r="D57358" t="s">
        <v>18</v>
      </c>
      <c r="E57358" t="s">
        <v>8</v>
      </c>
      <c r="F57358" s="5">
        <v>37622</v>
      </c>
      <c r="G57358">
        <v>2.5282230550000002</v>
      </c>
      <c r="I57358" s="4"/>
    </row>
    <row r="57359" spans="1:9" x14ac:dyDescent="0.25">
      <c r="A57359">
        <v>1156</v>
      </c>
      <c r="B57359" t="s">
        <v>48</v>
      </c>
      <c r="C57359">
        <v>1.78911443484346</v>
      </c>
      <c r="D57359" t="s">
        <v>18</v>
      </c>
      <c r="E57359" t="s">
        <v>8</v>
      </c>
      <c r="F57359" s="5">
        <v>37987</v>
      </c>
      <c r="G57359">
        <v>2.397203507</v>
      </c>
      <c r="I57359" s="4"/>
    </row>
    <row r="57360" spans="1:9" x14ac:dyDescent="0.25">
      <c r="A57360">
        <v>1156</v>
      </c>
      <c r="B57360" t="s">
        <v>48</v>
      </c>
      <c r="C57360">
        <v>1.78911443484346</v>
      </c>
      <c r="D57360" t="s">
        <v>18</v>
      </c>
      <c r="E57360" t="s">
        <v>8</v>
      </c>
      <c r="F57360" s="5">
        <v>38353</v>
      </c>
      <c r="G57360">
        <v>2.610396497</v>
      </c>
      <c r="I57360" s="4"/>
    </row>
    <row r="57361" spans="1:9" x14ac:dyDescent="0.25">
      <c r="A57361">
        <v>1156</v>
      </c>
      <c r="B57361" t="s">
        <v>48</v>
      </c>
      <c r="C57361">
        <v>1.78911443484346</v>
      </c>
      <c r="D57361" t="s">
        <v>18</v>
      </c>
      <c r="E57361" t="s">
        <v>8</v>
      </c>
      <c r="F57361" s="5">
        <v>38718</v>
      </c>
      <c r="G57361">
        <v>2.6545065769999998</v>
      </c>
      <c r="I57361" s="4"/>
    </row>
    <row r="57362" spans="1:9" x14ac:dyDescent="0.25">
      <c r="A57362">
        <v>1156</v>
      </c>
      <c r="B57362" t="s">
        <v>48</v>
      </c>
      <c r="C57362">
        <v>1.78911443484346</v>
      </c>
      <c r="D57362" t="s">
        <v>18</v>
      </c>
      <c r="E57362" t="s">
        <v>8</v>
      </c>
      <c r="F57362" s="5">
        <v>39083</v>
      </c>
      <c r="G57362">
        <v>2.6885377479999999</v>
      </c>
      <c r="I57362" s="4"/>
    </row>
    <row r="57363" spans="1:9" x14ac:dyDescent="0.25">
      <c r="A57363">
        <v>1156</v>
      </c>
      <c r="B57363" t="s">
        <v>48</v>
      </c>
      <c r="C57363">
        <v>1.78911443484346</v>
      </c>
      <c r="D57363" t="s">
        <v>18</v>
      </c>
      <c r="E57363" t="s">
        <v>8</v>
      </c>
      <c r="F57363" s="5">
        <v>39448</v>
      </c>
      <c r="G57363">
        <v>2.791291309</v>
      </c>
      <c r="I57363" s="4"/>
    </row>
    <row r="57364" spans="1:9" x14ac:dyDescent="0.25">
      <c r="A57364">
        <v>1156</v>
      </c>
      <c r="B57364" t="s">
        <v>48</v>
      </c>
      <c r="C57364">
        <v>1.78911443484346</v>
      </c>
      <c r="D57364" t="s">
        <v>18</v>
      </c>
      <c r="E57364" t="s">
        <v>8</v>
      </c>
      <c r="F57364" s="5">
        <v>39814</v>
      </c>
      <c r="G57364">
        <v>2.030255554</v>
      </c>
      <c r="I57364" s="4"/>
    </row>
    <row r="57365" spans="1:9" x14ac:dyDescent="0.25">
      <c r="A57365">
        <v>1156</v>
      </c>
      <c r="B57365" t="s">
        <v>48</v>
      </c>
      <c r="C57365">
        <v>1.78911443484346</v>
      </c>
      <c r="D57365" t="s">
        <v>18</v>
      </c>
      <c r="E57365" t="s">
        <v>8</v>
      </c>
      <c r="F57365" s="5">
        <v>40179</v>
      </c>
      <c r="G57365">
        <v>2.23102665</v>
      </c>
      <c r="I57365" s="4"/>
    </row>
    <row r="57366" spans="1:9" x14ac:dyDescent="0.25">
      <c r="A57366">
        <v>1156</v>
      </c>
      <c r="B57366" t="s">
        <v>48</v>
      </c>
      <c r="C57366">
        <v>1.78911443484346</v>
      </c>
      <c r="D57366" t="s">
        <v>18</v>
      </c>
      <c r="E57366" t="s">
        <v>8</v>
      </c>
      <c r="F57366" s="5">
        <v>40544</v>
      </c>
      <c r="G57366">
        <v>2.566380262</v>
      </c>
      <c r="I57366" s="4"/>
    </row>
    <row r="57367" spans="1:9" x14ac:dyDescent="0.25">
      <c r="A57367">
        <v>1156</v>
      </c>
      <c r="B57367" t="s">
        <v>48</v>
      </c>
      <c r="C57367">
        <v>1.78911443484346</v>
      </c>
      <c r="D57367" t="s">
        <v>18</v>
      </c>
      <c r="E57367" t="s">
        <v>8</v>
      </c>
      <c r="F57367" s="5">
        <v>40909</v>
      </c>
      <c r="G57367">
        <v>2.4962064119999998</v>
      </c>
      <c r="I57367" s="4"/>
    </row>
    <row r="57368" spans="1:9" x14ac:dyDescent="0.25">
      <c r="A57368">
        <v>1156</v>
      </c>
      <c r="B57368" t="s">
        <v>48</v>
      </c>
      <c r="C57368">
        <v>1.78911443484346</v>
      </c>
      <c r="D57368" t="s">
        <v>18</v>
      </c>
      <c r="E57368" t="s">
        <v>8</v>
      </c>
      <c r="F57368" s="5">
        <v>41275</v>
      </c>
      <c r="G57368">
        <v>2.1674657229999998</v>
      </c>
      <c r="I57368" s="4"/>
    </row>
    <row r="57369" spans="1:9" x14ac:dyDescent="0.25">
      <c r="A57369">
        <v>1156</v>
      </c>
      <c r="B57369" t="s">
        <v>48</v>
      </c>
      <c r="C57369">
        <v>1.78911443484346</v>
      </c>
      <c r="D57369" t="s">
        <v>18</v>
      </c>
      <c r="E57369" t="s">
        <v>8</v>
      </c>
      <c r="F57369" s="5">
        <v>41640</v>
      </c>
      <c r="G57369">
        <v>2.36139242</v>
      </c>
      <c r="I57369" s="4"/>
    </row>
    <row r="57370" spans="1:9" x14ac:dyDescent="0.25">
      <c r="A57370">
        <v>1156</v>
      </c>
      <c r="B57370" t="s">
        <v>48</v>
      </c>
      <c r="C57370">
        <v>1.78911443484346</v>
      </c>
      <c r="D57370" t="s">
        <v>18</v>
      </c>
      <c r="E57370" t="s">
        <v>8</v>
      </c>
      <c r="F57370" s="5">
        <v>42005</v>
      </c>
      <c r="G57370">
        <v>2.4660197419999998</v>
      </c>
      <c r="I57370" s="4"/>
    </row>
    <row r="57371" spans="1:9" x14ac:dyDescent="0.25">
      <c r="A57371">
        <v>1156</v>
      </c>
      <c r="B57371" t="s">
        <v>48</v>
      </c>
      <c r="C57371">
        <v>1.78911443484346</v>
      </c>
      <c r="D57371" t="s">
        <v>18</v>
      </c>
      <c r="E57371" t="s">
        <v>8</v>
      </c>
      <c r="F57371" s="5">
        <v>42370</v>
      </c>
      <c r="G57371">
        <v>2.7465743740000002</v>
      </c>
      <c r="I57371" s="4"/>
    </row>
    <row r="57372" spans="1:9" x14ac:dyDescent="0.25">
      <c r="A57372">
        <v>1156</v>
      </c>
      <c r="B57372" t="s">
        <v>48</v>
      </c>
      <c r="C57372">
        <v>1.78911443484346</v>
      </c>
      <c r="D57372" t="s">
        <v>18</v>
      </c>
      <c r="E57372" t="s">
        <v>8</v>
      </c>
      <c r="F57372" s="5">
        <v>42736</v>
      </c>
      <c r="G57372">
        <v>2.105869266</v>
      </c>
      <c r="I57372" s="4"/>
    </row>
    <row r="57373" spans="1:9" x14ac:dyDescent="0.25">
      <c r="A57373">
        <v>1156</v>
      </c>
      <c r="B57373" t="s">
        <v>48</v>
      </c>
      <c r="C57373">
        <v>1.78911443484346</v>
      </c>
      <c r="D57373" t="s">
        <v>18</v>
      </c>
      <c r="E57373" t="s">
        <v>8</v>
      </c>
      <c r="F57373" s="5">
        <v>43101</v>
      </c>
      <c r="G57373">
        <v>1.998379678</v>
      </c>
      <c r="I57373" s="4"/>
    </row>
    <row r="57374" spans="1:9" x14ac:dyDescent="0.25">
      <c r="A57374">
        <v>1156</v>
      </c>
      <c r="B57374" t="s">
        <v>48</v>
      </c>
      <c r="C57374">
        <v>1.78911443484346</v>
      </c>
      <c r="D57374" t="s">
        <v>18</v>
      </c>
      <c r="E57374" t="s">
        <v>8</v>
      </c>
      <c r="F57374" s="5">
        <v>43466</v>
      </c>
      <c r="G57374">
        <v>2.1620241099999999</v>
      </c>
      <c r="I57374" s="4"/>
    </row>
    <row r="57375" spans="1:9" x14ac:dyDescent="0.25">
      <c r="A57375">
        <v>1156</v>
      </c>
      <c r="B57375" t="s">
        <v>48</v>
      </c>
      <c r="C57375">
        <v>1.78911443484346</v>
      </c>
      <c r="D57375" t="s">
        <v>18</v>
      </c>
      <c r="E57375" t="s">
        <v>8</v>
      </c>
      <c r="F57375" s="5">
        <v>43831</v>
      </c>
      <c r="G57375">
        <v>1.3364406719999999</v>
      </c>
      <c r="I57375" s="4"/>
    </row>
    <row r="57376" spans="1:9" x14ac:dyDescent="0.25">
      <c r="A57376">
        <v>1156</v>
      </c>
      <c r="B57376" t="s">
        <v>48</v>
      </c>
      <c r="C57376">
        <v>1.78911443484346</v>
      </c>
      <c r="D57376" t="s">
        <v>18</v>
      </c>
      <c r="E57376" t="s">
        <v>8</v>
      </c>
      <c r="F57376" s="5">
        <v>44197</v>
      </c>
      <c r="G57376">
        <v>1.177530516</v>
      </c>
      <c r="I57376" s="4"/>
    </row>
    <row r="57377" spans="1:9" x14ac:dyDescent="0.25">
      <c r="A57377">
        <v>1156</v>
      </c>
      <c r="B57377" t="s">
        <v>48</v>
      </c>
      <c r="C57377">
        <v>1.78911443484346</v>
      </c>
      <c r="D57377" t="s">
        <v>18</v>
      </c>
      <c r="E57377" t="s">
        <v>8</v>
      </c>
      <c r="F57377" s="5">
        <v>44562</v>
      </c>
      <c r="G57377">
        <v>1.138716405</v>
      </c>
      <c r="I57377" s="4"/>
    </row>
    <row r="57378" spans="1:9" x14ac:dyDescent="0.25">
      <c r="A57378">
        <v>1156</v>
      </c>
      <c r="B57378" t="s">
        <v>48</v>
      </c>
      <c r="C57378">
        <v>1.78911443484346</v>
      </c>
      <c r="D57378" t="s">
        <v>18</v>
      </c>
      <c r="E57378" t="s">
        <v>8</v>
      </c>
      <c r="F57378" s="5">
        <v>44927</v>
      </c>
      <c r="G57378">
        <v>1.163747187</v>
      </c>
      <c r="I57378" s="4"/>
    </row>
    <row r="57379" spans="1:9" x14ac:dyDescent="0.25">
      <c r="A57379">
        <v>1157</v>
      </c>
      <c r="B57379" t="s">
        <v>48</v>
      </c>
      <c r="C57379">
        <v>1.78911443484346</v>
      </c>
      <c r="D57379" t="s">
        <v>18</v>
      </c>
      <c r="E57379" t="s">
        <v>9</v>
      </c>
      <c r="F57379" s="5">
        <v>32874</v>
      </c>
      <c r="G57379">
        <v>3.5121240000000001E-3</v>
      </c>
      <c r="I57379" s="4"/>
    </row>
    <row r="57380" spans="1:9" x14ac:dyDescent="0.25">
      <c r="A57380">
        <v>1157</v>
      </c>
      <c r="B57380" t="s">
        <v>48</v>
      </c>
      <c r="C57380">
        <v>1.78911443484346</v>
      </c>
      <c r="D57380" t="s">
        <v>18</v>
      </c>
      <c r="E57380" t="s">
        <v>9</v>
      </c>
      <c r="F57380" s="5">
        <v>33239</v>
      </c>
      <c r="G57380">
        <v>4.5464160000000002E-3</v>
      </c>
      <c r="I57380" s="4"/>
    </row>
    <row r="57381" spans="1:9" x14ac:dyDescent="0.25">
      <c r="A57381">
        <v>1157</v>
      </c>
      <c r="B57381" t="s">
        <v>48</v>
      </c>
      <c r="C57381">
        <v>1.78911443484346</v>
      </c>
      <c r="D57381" t="s">
        <v>18</v>
      </c>
      <c r="E57381" t="s">
        <v>9</v>
      </c>
      <c r="F57381" s="5">
        <v>33604</v>
      </c>
      <c r="G57381">
        <v>3.2134199999999998E-3</v>
      </c>
      <c r="I57381" s="4"/>
    </row>
    <row r="57382" spans="1:9" x14ac:dyDescent="0.25">
      <c r="A57382">
        <v>1157</v>
      </c>
      <c r="B57382" t="s">
        <v>48</v>
      </c>
      <c r="C57382">
        <v>1.78911443484346</v>
      </c>
      <c r="D57382" t="s">
        <v>18</v>
      </c>
      <c r="E57382" t="s">
        <v>9</v>
      </c>
      <c r="F57382" s="5">
        <v>33970</v>
      </c>
      <c r="G57382">
        <v>2.6420020000000001E-3</v>
      </c>
      <c r="I57382" s="4"/>
    </row>
    <row r="57383" spans="1:9" x14ac:dyDescent="0.25">
      <c r="A57383">
        <v>1157</v>
      </c>
      <c r="B57383" t="s">
        <v>48</v>
      </c>
      <c r="C57383">
        <v>1.78911443484346</v>
      </c>
      <c r="D57383" t="s">
        <v>18</v>
      </c>
      <c r="E57383" t="s">
        <v>9</v>
      </c>
      <c r="F57383" s="5">
        <v>34335</v>
      </c>
      <c r="G57383">
        <v>5.2981149999999999E-3</v>
      </c>
      <c r="I57383" s="4"/>
    </row>
    <row r="57384" spans="1:9" x14ac:dyDescent="0.25">
      <c r="A57384">
        <v>1157</v>
      </c>
      <c r="B57384" t="s">
        <v>48</v>
      </c>
      <c r="C57384">
        <v>1.78911443484346</v>
      </c>
      <c r="D57384" t="s">
        <v>18</v>
      </c>
      <c r="E57384" t="s">
        <v>9</v>
      </c>
      <c r="F57384" s="5">
        <v>34700</v>
      </c>
      <c r="G57384">
        <v>4.7155249999999999E-3</v>
      </c>
      <c r="I57384" s="4"/>
    </row>
    <row r="57385" spans="1:9" x14ac:dyDescent="0.25">
      <c r="A57385">
        <v>1157</v>
      </c>
      <c r="B57385" t="s">
        <v>48</v>
      </c>
      <c r="C57385">
        <v>1.78911443484346</v>
      </c>
      <c r="D57385" t="s">
        <v>18</v>
      </c>
      <c r="E57385" t="s">
        <v>9</v>
      </c>
      <c r="F57385" s="5">
        <v>35065</v>
      </c>
      <c r="G57385">
        <v>4.8639360000000001E-3</v>
      </c>
      <c r="I57385" s="4"/>
    </row>
    <row r="57386" spans="1:9" x14ac:dyDescent="0.25">
      <c r="A57386">
        <v>1157</v>
      </c>
      <c r="B57386" t="s">
        <v>48</v>
      </c>
      <c r="C57386">
        <v>1.78911443484346</v>
      </c>
      <c r="D57386" t="s">
        <v>18</v>
      </c>
      <c r="E57386" t="s">
        <v>9</v>
      </c>
      <c r="F57386" s="5">
        <v>35431</v>
      </c>
      <c r="G57386">
        <v>5.2062699999999998E-3</v>
      </c>
      <c r="I57386" s="4"/>
    </row>
    <row r="57387" spans="1:9" x14ac:dyDescent="0.25">
      <c r="A57387">
        <v>1157</v>
      </c>
      <c r="B57387" t="s">
        <v>48</v>
      </c>
      <c r="C57387">
        <v>1.78911443484346</v>
      </c>
      <c r="D57387" t="s">
        <v>18</v>
      </c>
      <c r="E57387" t="s">
        <v>9</v>
      </c>
      <c r="F57387" s="5">
        <v>35796</v>
      </c>
      <c r="G57387">
        <v>6.5434990000000004E-3</v>
      </c>
      <c r="I57387" s="4"/>
    </row>
    <row r="57388" spans="1:9" x14ac:dyDescent="0.25">
      <c r="A57388">
        <v>1157</v>
      </c>
      <c r="B57388" t="s">
        <v>48</v>
      </c>
      <c r="C57388">
        <v>1.78911443484346</v>
      </c>
      <c r="D57388" t="s">
        <v>18</v>
      </c>
      <c r="E57388" t="s">
        <v>9</v>
      </c>
      <c r="F57388" s="5">
        <v>36161</v>
      </c>
      <c r="G57388">
        <v>9.4564509999999994E-3</v>
      </c>
      <c r="I57388" s="4"/>
    </row>
    <row r="57389" spans="1:9" x14ac:dyDescent="0.25">
      <c r="A57389">
        <v>1157</v>
      </c>
      <c r="B57389" t="s">
        <v>48</v>
      </c>
      <c r="C57389">
        <v>1.78911443484346</v>
      </c>
      <c r="D57389" t="s">
        <v>18</v>
      </c>
      <c r="E57389" t="s">
        <v>9</v>
      </c>
      <c r="F57389" s="5">
        <v>36526</v>
      </c>
      <c r="G57389">
        <v>1.0351269999999999E-2</v>
      </c>
      <c r="I57389" s="4"/>
    </row>
    <row r="57390" spans="1:9" x14ac:dyDescent="0.25">
      <c r="A57390">
        <v>1157</v>
      </c>
      <c r="B57390" t="s">
        <v>48</v>
      </c>
      <c r="C57390">
        <v>1.78911443484346</v>
      </c>
      <c r="D57390" t="s">
        <v>18</v>
      </c>
      <c r="E57390" t="s">
        <v>9</v>
      </c>
      <c r="F57390" s="5">
        <v>36892</v>
      </c>
      <c r="G57390">
        <v>8.6994599999999991E-3</v>
      </c>
      <c r="I57390" s="4"/>
    </row>
    <row r="57391" spans="1:9" x14ac:dyDescent="0.25">
      <c r="A57391">
        <v>1157</v>
      </c>
      <c r="B57391" t="s">
        <v>48</v>
      </c>
      <c r="C57391">
        <v>1.78911443484346</v>
      </c>
      <c r="D57391" t="s">
        <v>18</v>
      </c>
      <c r="E57391" t="s">
        <v>9</v>
      </c>
      <c r="F57391" s="5">
        <v>37257</v>
      </c>
      <c r="G57391">
        <v>6.3442849999999999E-3</v>
      </c>
      <c r="I57391" s="4"/>
    </row>
    <row r="57392" spans="1:9" x14ac:dyDescent="0.25">
      <c r="A57392">
        <v>1157</v>
      </c>
      <c r="B57392" t="s">
        <v>48</v>
      </c>
      <c r="C57392">
        <v>1.78911443484346</v>
      </c>
      <c r="D57392" t="s">
        <v>18</v>
      </c>
      <c r="E57392" t="s">
        <v>9</v>
      </c>
      <c r="F57392" s="5">
        <v>37622</v>
      </c>
      <c r="G57392">
        <v>6.6022989999999998E-3</v>
      </c>
      <c r="I57392" s="4"/>
    </row>
    <row r="57393" spans="1:9" x14ac:dyDescent="0.25">
      <c r="A57393">
        <v>1157</v>
      </c>
      <c r="B57393" t="s">
        <v>48</v>
      </c>
      <c r="C57393">
        <v>1.78911443484346</v>
      </c>
      <c r="D57393" t="s">
        <v>18</v>
      </c>
      <c r="E57393" t="s">
        <v>9</v>
      </c>
      <c r="F57393" s="5">
        <v>37987</v>
      </c>
      <c r="G57393">
        <v>6.2566729999999999E-3</v>
      </c>
      <c r="I57393" s="4"/>
    </row>
    <row r="57394" spans="1:9" x14ac:dyDescent="0.25">
      <c r="A57394">
        <v>1157</v>
      </c>
      <c r="B57394" t="s">
        <v>48</v>
      </c>
      <c r="C57394">
        <v>1.78911443484346</v>
      </c>
      <c r="D57394" t="s">
        <v>18</v>
      </c>
      <c r="E57394" t="s">
        <v>9</v>
      </c>
      <c r="F57394" s="5">
        <v>38353</v>
      </c>
      <c r="G57394">
        <v>6.8123330000000003E-3</v>
      </c>
      <c r="I57394" s="4"/>
    </row>
    <row r="57395" spans="1:9" x14ac:dyDescent="0.25">
      <c r="A57395">
        <v>1157</v>
      </c>
      <c r="B57395" t="s">
        <v>48</v>
      </c>
      <c r="C57395">
        <v>1.78911443484346</v>
      </c>
      <c r="D57395" t="s">
        <v>18</v>
      </c>
      <c r="E57395" t="s">
        <v>9</v>
      </c>
      <c r="F57395" s="5">
        <v>38718</v>
      </c>
      <c r="G57395">
        <v>6.9240530000000003E-3</v>
      </c>
      <c r="I57395" s="4"/>
    </row>
    <row r="57396" spans="1:9" x14ac:dyDescent="0.25">
      <c r="A57396">
        <v>1157</v>
      </c>
      <c r="B57396" t="s">
        <v>48</v>
      </c>
      <c r="C57396">
        <v>1.78911443484346</v>
      </c>
      <c r="D57396" t="s">
        <v>18</v>
      </c>
      <c r="E57396" t="s">
        <v>9</v>
      </c>
      <c r="F57396" s="5">
        <v>39083</v>
      </c>
      <c r="G57396">
        <v>7.0055500000000001E-3</v>
      </c>
      <c r="I57396" s="4"/>
    </row>
    <row r="57397" spans="1:9" x14ac:dyDescent="0.25">
      <c r="A57397">
        <v>1157</v>
      </c>
      <c r="B57397" t="s">
        <v>48</v>
      </c>
      <c r="C57397">
        <v>1.78911443484346</v>
      </c>
      <c r="D57397" t="s">
        <v>18</v>
      </c>
      <c r="E57397" t="s">
        <v>9</v>
      </c>
      <c r="F57397" s="5">
        <v>39448</v>
      </c>
      <c r="G57397">
        <v>7.2802630000000004E-3</v>
      </c>
      <c r="I57397" s="4"/>
    </row>
    <row r="57398" spans="1:9" x14ac:dyDescent="0.25">
      <c r="A57398">
        <v>1157</v>
      </c>
      <c r="B57398" t="s">
        <v>48</v>
      </c>
      <c r="C57398">
        <v>1.78911443484346</v>
      </c>
      <c r="D57398" t="s">
        <v>18</v>
      </c>
      <c r="E57398" t="s">
        <v>9</v>
      </c>
      <c r="F57398" s="5">
        <v>39814</v>
      </c>
      <c r="G57398">
        <v>5.2927060000000003E-3</v>
      </c>
      <c r="I57398" s="4"/>
    </row>
    <row r="57399" spans="1:9" x14ac:dyDescent="0.25">
      <c r="A57399">
        <v>1157</v>
      </c>
      <c r="B57399" t="s">
        <v>48</v>
      </c>
      <c r="C57399">
        <v>1.78911443484346</v>
      </c>
      <c r="D57399" t="s">
        <v>18</v>
      </c>
      <c r="E57399" t="s">
        <v>9</v>
      </c>
      <c r="F57399" s="5">
        <v>40179</v>
      </c>
      <c r="G57399">
        <v>5.8182599999999996E-3</v>
      </c>
      <c r="I57399" s="4"/>
    </row>
    <row r="57400" spans="1:9" x14ac:dyDescent="0.25">
      <c r="A57400">
        <v>1157</v>
      </c>
      <c r="B57400" t="s">
        <v>48</v>
      </c>
      <c r="C57400">
        <v>1.78911443484346</v>
      </c>
      <c r="D57400" t="s">
        <v>18</v>
      </c>
      <c r="E57400" t="s">
        <v>9</v>
      </c>
      <c r="F57400" s="5">
        <v>40544</v>
      </c>
      <c r="G57400">
        <v>6.7015540000000002E-3</v>
      </c>
      <c r="I57400" s="4"/>
    </row>
    <row r="57401" spans="1:9" x14ac:dyDescent="0.25">
      <c r="A57401">
        <v>1157</v>
      </c>
      <c r="B57401" t="s">
        <v>48</v>
      </c>
      <c r="C57401">
        <v>1.78911443484346</v>
      </c>
      <c r="D57401" t="s">
        <v>18</v>
      </c>
      <c r="E57401" t="s">
        <v>9</v>
      </c>
      <c r="F57401" s="5">
        <v>40909</v>
      </c>
      <c r="G57401">
        <v>6.5173920000000003E-3</v>
      </c>
      <c r="I57401" s="4"/>
    </row>
    <row r="57402" spans="1:9" x14ac:dyDescent="0.25">
      <c r="A57402">
        <v>1157</v>
      </c>
      <c r="B57402" t="s">
        <v>48</v>
      </c>
      <c r="C57402">
        <v>1.78911443484346</v>
      </c>
      <c r="D57402" t="s">
        <v>18</v>
      </c>
      <c r="E57402" t="s">
        <v>9</v>
      </c>
      <c r="F57402" s="5">
        <v>41275</v>
      </c>
      <c r="G57402">
        <v>5.676787E-3</v>
      </c>
      <c r="I57402" s="4"/>
    </row>
    <row r="57403" spans="1:9" x14ac:dyDescent="0.25">
      <c r="A57403">
        <v>1157</v>
      </c>
      <c r="B57403" t="s">
        <v>48</v>
      </c>
      <c r="C57403">
        <v>1.78911443484346</v>
      </c>
      <c r="D57403" t="s">
        <v>18</v>
      </c>
      <c r="E57403" t="s">
        <v>9</v>
      </c>
      <c r="F57403" s="5">
        <v>41640</v>
      </c>
      <c r="G57403">
        <v>6.1809380000000004E-3</v>
      </c>
      <c r="I57403" s="4"/>
    </row>
    <row r="57404" spans="1:9" x14ac:dyDescent="0.25">
      <c r="A57404">
        <v>1157</v>
      </c>
      <c r="B57404" t="s">
        <v>48</v>
      </c>
      <c r="C57404">
        <v>1.78911443484346</v>
      </c>
      <c r="D57404" t="s">
        <v>18</v>
      </c>
      <c r="E57404" t="s">
        <v>9</v>
      </c>
      <c r="F57404" s="5">
        <v>42005</v>
      </c>
      <c r="G57404">
        <v>6.4508300000000003E-3</v>
      </c>
      <c r="I57404" s="4"/>
    </row>
    <row r="57405" spans="1:9" x14ac:dyDescent="0.25">
      <c r="A57405">
        <v>1157</v>
      </c>
      <c r="B57405" t="s">
        <v>48</v>
      </c>
      <c r="C57405">
        <v>1.78911443484346</v>
      </c>
      <c r="D57405" t="s">
        <v>18</v>
      </c>
      <c r="E57405" t="s">
        <v>9</v>
      </c>
      <c r="F57405" s="5">
        <v>42370</v>
      </c>
      <c r="G57405">
        <v>7.1860659999999996E-3</v>
      </c>
      <c r="I57405" s="4"/>
    </row>
    <row r="57406" spans="1:9" x14ac:dyDescent="0.25">
      <c r="A57406">
        <v>1157</v>
      </c>
      <c r="B57406" t="s">
        <v>48</v>
      </c>
      <c r="C57406">
        <v>1.78911443484346</v>
      </c>
      <c r="D57406" t="s">
        <v>18</v>
      </c>
      <c r="E57406" t="s">
        <v>9</v>
      </c>
      <c r="F57406" s="5">
        <v>42736</v>
      </c>
      <c r="G57406">
        <v>5.5077959999999997E-3</v>
      </c>
      <c r="I57406" s="4"/>
    </row>
    <row r="57407" spans="1:9" x14ac:dyDescent="0.25">
      <c r="A57407">
        <v>1157</v>
      </c>
      <c r="B57407" t="s">
        <v>48</v>
      </c>
      <c r="C57407">
        <v>1.78911443484346</v>
      </c>
      <c r="D57407" t="s">
        <v>18</v>
      </c>
      <c r="E57407" t="s">
        <v>9</v>
      </c>
      <c r="F57407" s="5">
        <v>43101</v>
      </c>
      <c r="G57407">
        <v>5.2092099999999997E-3</v>
      </c>
      <c r="I57407" s="4"/>
    </row>
    <row r="57408" spans="1:9" x14ac:dyDescent="0.25">
      <c r="A57408">
        <v>1157</v>
      </c>
      <c r="B57408" t="s">
        <v>48</v>
      </c>
      <c r="C57408">
        <v>1.78911443484346</v>
      </c>
      <c r="D57408" t="s">
        <v>18</v>
      </c>
      <c r="E57408" t="s">
        <v>9</v>
      </c>
      <c r="F57408" s="5">
        <v>43466</v>
      </c>
      <c r="G57408">
        <v>5.6402939999999997E-3</v>
      </c>
      <c r="I57408" s="4"/>
    </row>
    <row r="57409" spans="1:9" x14ac:dyDescent="0.25">
      <c r="A57409">
        <v>1157</v>
      </c>
      <c r="B57409" t="s">
        <v>48</v>
      </c>
      <c r="C57409">
        <v>1.78911443484346</v>
      </c>
      <c r="D57409" t="s">
        <v>18</v>
      </c>
      <c r="E57409" t="s">
        <v>9</v>
      </c>
      <c r="F57409" s="5">
        <v>43831</v>
      </c>
      <c r="G57409">
        <v>3.4833120000000001E-3</v>
      </c>
      <c r="I57409" s="4"/>
    </row>
    <row r="57410" spans="1:9" x14ac:dyDescent="0.25">
      <c r="A57410">
        <v>1157</v>
      </c>
      <c r="B57410" t="s">
        <v>48</v>
      </c>
      <c r="C57410">
        <v>1.78911443484346</v>
      </c>
      <c r="D57410" t="s">
        <v>18</v>
      </c>
      <c r="E57410" t="s">
        <v>9</v>
      </c>
      <c r="F57410" s="5">
        <v>44197</v>
      </c>
      <c r="G57410">
        <v>3.070536E-3</v>
      </c>
      <c r="I57410" s="4"/>
    </row>
    <row r="57411" spans="1:9" x14ac:dyDescent="0.25">
      <c r="A57411">
        <v>1157</v>
      </c>
      <c r="B57411" t="s">
        <v>48</v>
      </c>
      <c r="C57411">
        <v>1.78911443484346</v>
      </c>
      <c r="D57411" t="s">
        <v>18</v>
      </c>
      <c r="E57411" t="s">
        <v>9</v>
      </c>
      <c r="F57411" s="5">
        <v>44562</v>
      </c>
      <c r="G57411">
        <v>2.9693240000000002E-3</v>
      </c>
      <c r="I57411" s="4"/>
    </row>
    <row r="57412" spans="1:9" x14ac:dyDescent="0.25">
      <c r="A57412">
        <v>1157</v>
      </c>
      <c r="B57412" t="s">
        <v>48</v>
      </c>
      <c r="C57412">
        <v>1.78911443484346</v>
      </c>
      <c r="D57412" t="s">
        <v>18</v>
      </c>
      <c r="E57412" t="s">
        <v>9</v>
      </c>
      <c r="F57412" s="5">
        <v>44927</v>
      </c>
      <c r="G57412">
        <v>3.0345950000000002E-3</v>
      </c>
      <c r="I57412" s="4"/>
    </row>
    <row r="57413" spans="1:9" x14ac:dyDescent="0.25">
      <c r="A57413">
        <v>1158</v>
      </c>
      <c r="B57413" t="s">
        <v>48</v>
      </c>
      <c r="C57413">
        <v>1.78911443484346</v>
      </c>
      <c r="D57413" t="s">
        <v>18</v>
      </c>
      <c r="E57413" t="s">
        <v>10</v>
      </c>
      <c r="F57413" s="5">
        <v>32874</v>
      </c>
      <c r="G57413">
        <v>9.4970699999999998E-3</v>
      </c>
      <c r="I57413" s="4"/>
    </row>
    <row r="57414" spans="1:9" x14ac:dyDescent="0.25">
      <c r="A57414">
        <v>1158</v>
      </c>
      <c r="B57414" t="s">
        <v>48</v>
      </c>
      <c r="C57414">
        <v>1.78911443484346</v>
      </c>
      <c r="D57414" t="s">
        <v>18</v>
      </c>
      <c r="E57414" t="s">
        <v>10</v>
      </c>
      <c r="F57414" s="5">
        <v>33239</v>
      </c>
      <c r="G57414">
        <v>1.229388E-2</v>
      </c>
      <c r="I57414" s="4"/>
    </row>
    <row r="57415" spans="1:9" x14ac:dyDescent="0.25">
      <c r="A57415">
        <v>1158</v>
      </c>
      <c r="B57415" t="s">
        <v>48</v>
      </c>
      <c r="C57415">
        <v>1.78911443484346</v>
      </c>
      <c r="D57415" t="s">
        <v>18</v>
      </c>
      <c r="E57415" t="s">
        <v>10</v>
      </c>
      <c r="F57415" s="5">
        <v>33604</v>
      </c>
      <c r="G57415">
        <v>8.6893500000000002E-3</v>
      </c>
      <c r="I57415" s="4"/>
    </row>
    <row r="57416" spans="1:9" x14ac:dyDescent="0.25">
      <c r="A57416">
        <v>1158</v>
      </c>
      <c r="B57416" t="s">
        <v>48</v>
      </c>
      <c r="C57416">
        <v>1.78911443484346</v>
      </c>
      <c r="D57416" t="s">
        <v>18</v>
      </c>
      <c r="E57416" t="s">
        <v>10</v>
      </c>
      <c r="F57416" s="5">
        <v>33970</v>
      </c>
      <c r="G57416">
        <v>7.1441880000000001E-3</v>
      </c>
      <c r="I57416" s="4"/>
    </row>
    <row r="57417" spans="1:9" x14ac:dyDescent="0.25">
      <c r="A57417">
        <v>1158</v>
      </c>
      <c r="B57417" t="s">
        <v>48</v>
      </c>
      <c r="C57417">
        <v>1.78911443484346</v>
      </c>
      <c r="D57417" t="s">
        <v>18</v>
      </c>
      <c r="E57417" t="s">
        <v>10</v>
      </c>
      <c r="F57417" s="5">
        <v>34335</v>
      </c>
      <c r="G57417">
        <v>1.4326536000000001E-2</v>
      </c>
      <c r="I57417" s="4"/>
    </row>
    <row r="57418" spans="1:9" x14ac:dyDescent="0.25">
      <c r="A57418">
        <v>1158</v>
      </c>
      <c r="B57418" t="s">
        <v>48</v>
      </c>
      <c r="C57418">
        <v>1.78911443484346</v>
      </c>
      <c r="D57418" t="s">
        <v>18</v>
      </c>
      <c r="E57418" t="s">
        <v>10</v>
      </c>
      <c r="F57418" s="5">
        <v>34700</v>
      </c>
      <c r="G57418">
        <v>1.2751164000000001E-2</v>
      </c>
      <c r="I57418" s="4"/>
    </row>
    <row r="57419" spans="1:9" x14ac:dyDescent="0.25">
      <c r="A57419">
        <v>1158</v>
      </c>
      <c r="B57419" t="s">
        <v>48</v>
      </c>
      <c r="C57419">
        <v>1.78911443484346</v>
      </c>
      <c r="D57419" t="s">
        <v>18</v>
      </c>
      <c r="E57419" t="s">
        <v>10</v>
      </c>
      <c r="F57419" s="5">
        <v>35065</v>
      </c>
      <c r="G57419">
        <v>1.3152479999999999E-2</v>
      </c>
      <c r="I57419" s="4"/>
    </row>
    <row r="57420" spans="1:9" x14ac:dyDescent="0.25">
      <c r="A57420">
        <v>1158</v>
      </c>
      <c r="B57420" t="s">
        <v>48</v>
      </c>
      <c r="C57420">
        <v>1.78911443484346</v>
      </c>
      <c r="D57420" t="s">
        <v>18</v>
      </c>
      <c r="E57420" t="s">
        <v>10</v>
      </c>
      <c r="F57420" s="5">
        <v>35431</v>
      </c>
      <c r="G57420">
        <v>1.4078178E-2</v>
      </c>
      <c r="I57420" s="4"/>
    </row>
    <row r="57421" spans="1:9" x14ac:dyDescent="0.25">
      <c r="A57421">
        <v>1158</v>
      </c>
      <c r="B57421" t="s">
        <v>48</v>
      </c>
      <c r="C57421">
        <v>1.78911443484346</v>
      </c>
      <c r="D57421" t="s">
        <v>18</v>
      </c>
      <c r="E57421" t="s">
        <v>10</v>
      </c>
      <c r="F57421" s="5">
        <v>35796</v>
      </c>
      <c r="G57421">
        <v>1.7694155999999999E-2</v>
      </c>
      <c r="I57421" s="4"/>
    </row>
    <row r="57422" spans="1:9" x14ac:dyDescent="0.25">
      <c r="A57422">
        <v>1158</v>
      </c>
      <c r="B57422" t="s">
        <v>48</v>
      </c>
      <c r="C57422">
        <v>1.78911443484346</v>
      </c>
      <c r="D57422" t="s">
        <v>18</v>
      </c>
      <c r="E57422" t="s">
        <v>10</v>
      </c>
      <c r="F57422" s="5">
        <v>36161</v>
      </c>
      <c r="G57422">
        <v>2.5571015999999998E-2</v>
      </c>
      <c r="I57422" s="4"/>
    </row>
    <row r="57423" spans="1:9" x14ac:dyDescent="0.25">
      <c r="A57423">
        <v>1158</v>
      </c>
      <c r="B57423" t="s">
        <v>48</v>
      </c>
      <c r="C57423">
        <v>1.78911443484346</v>
      </c>
      <c r="D57423" t="s">
        <v>18</v>
      </c>
      <c r="E57423" t="s">
        <v>10</v>
      </c>
      <c r="F57423" s="5">
        <v>36526</v>
      </c>
      <c r="G57423">
        <v>2.7990678000000001E-2</v>
      </c>
      <c r="I57423" s="4"/>
    </row>
    <row r="57424" spans="1:9" x14ac:dyDescent="0.25">
      <c r="A57424">
        <v>1158</v>
      </c>
      <c r="B57424" t="s">
        <v>48</v>
      </c>
      <c r="C57424">
        <v>1.78911443484346</v>
      </c>
      <c r="D57424" t="s">
        <v>18</v>
      </c>
      <c r="E57424" t="s">
        <v>10</v>
      </c>
      <c r="F57424" s="5">
        <v>36892</v>
      </c>
      <c r="G57424">
        <v>2.3524050000000001E-2</v>
      </c>
      <c r="I57424" s="4"/>
    </row>
    <row r="57425" spans="1:9" x14ac:dyDescent="0.25">
      <c r="A57425">
        <v>1158</v>
      </c>
      <c r="B57425" t="s">
        <v>48</v>
      </c>
      <c r="C57425">
        <v>1.78911443484346</v>
      </c>
      <c r="D57425" t="s">
        <v>18</v>
      </c>
      <c r="E57425" t="s">
        <v>10</v>
      </c>
      <c r="F57425" s="5">
        <v>37257</v>
      </c>
      <c r="G57425">
        <v>1.7155463999999999E-2</v>
      </c>
      <c r="I57425" s="4"/>
    </row>
    <row r="57426" spans="1:9" x14ac:dyDescent="0.25">
      <c r="A57426">
        <v>1158</v>
      </c>
      <c r="B57426" t="s">
        <v>48</v>
      </c>
      <c r="C57426">
        <v>1.78911443484346</v>
      </c>
      <c r="D57426" t="s">
        <v>18</v>
      </c>
      <c r="E57426" t="s">
        <v>10</v>
      </c>
      <c r="F57426" s="5">
        <v>37622</v>
      </c>
      <c r="G57426">
        <v>1.7853155999999998E-2</v>
      </c>
      <c r="I57426" s="4"/>
    </row>
    <row r="57427" spans="1:9" x14ac:dyDescent="0.25">
      <c r="A57427">
        <v>1158</v>
      </c>
      <c r="B57427" t="s">
        <v>48</v>
      </c>
      <c r="C57427">
        <v>1.78911443484346</v>
      </c>
      <c r="D57427" t="s">
        <v>18</v>
      </c>
      <c r="E57427" t="s">
        <v>10</v>
      </c>
      <c r="F57427" s="5">
        <v>37987</v>
      </c>
      <c r="G57427">
        <v>1.6918553999999999E-2</v>
      </c>
      <c r="I57427" s="4"/>
    </row>
    <row r="57428" spans="1:9" x14ac:dyDescent="0.25">
      <c r="A57428">
        <v>1158</v>
      </c>
      <c r="B57428" t="s">
        <v>48</v>
      </c>
      <c r="C57428">
        <v>1.78911443484346</v>
      </c>
      <c r="D57428" t="s">
        <v>18</v>
      </c>
      <c r="E57428" t="s">
        <v>10</v>
      </c>
      <c r="F57428" s="5">
        <v>38353</v>
      </c>
      <c r="G57428">
        <v>1.8421104000000001E-2</v>
      </c>
      <c r="I57428" s="4"/>
    </row>
    <row r="57429" spans="1:9" x14ac:dyDescent="0.25">
      <c r="A57429">
        <v>1158</v>
      </c>
      <c r="B57429" t="s">
        <v>48</v>
      </c>
      <c r="C57429">
        <v>1.78911443484346</v>
      </c>
      <c r="D57429" t="s">
        <v>18</v>
      </c>
      <c r="E57429" t="s">
        <v>10</v>
      </c>
      <c r="F57429" s="5">
        <v>38718</v>
      </c>
      <c r="G57429">
        <v>1.8723204E-2</v>
      </c>
      <c r="I57429" s="4"/>
    </row>
    <row r="57430" spans="1:9" x14ac:dyDescent="0.25">
      <c r="A57430">
        <v>1158</v>
      </c>
      <c r="B57430" t="s">
        <v>48</v>
      </c>
      <c r="C57430">
        <v>1.78911443484346</v>
      </c>
      <c r="D57430" t="s">
        <v>18</v>
      </c>
      <c r="E57430" t="s">
        <v>10</v>
      </c>
      <c r="F57430" s="5">
        <v>39083</v>
      </c>
      <c r="G57430">
        <v>1.8943577999999999E-2</v>
      </c>
      <c r="I57430" s="4"/>
    </row>
    <row r="57431" spans="1:9" x14ac:dyDescent="0.25">
      <c r="A57431">
        <v>1158</v>
      </c>
      <c r="B57431" t="s">
        <v>48</v>
      </c>
      <c r="C57431">
        <v>1.78911443484346</v>
      </c>
      <c r="D57431" t="s">
        <v>18</v>
      </c>
      <c r="E57431" t="s">
        <v>10</v>
      </c>
      <c r="F57431" s="5">
        <v>39448</v>
      </c>
      <c r="G57431">
        <v>1.9686426E-2</v>
      </c>
      <c r="I57431" s="4"/>
    </row>
    <row r="57432" spans="1:9" x14ac:dyDescent="0.25">
      <c r="A57432">
        <v>1158</v>
      </c>
      <c r="B57432" t="s">
        <v>48</v>
      </c>
      <c r="C57432">
        <v>1.78911443484346</v>
      </c>
      <c r="D57432" t="s">
        <v>18</v>
      </c>
      <c r="E57432" t="s">
        <v>10</v>
      </c>
      <c r="F57432" s="5">
        <v>39814</v>
      </c>
      <c r="G57432">
        <v>1.4311908E-2</v>
      </c>
      <c r="I57432" s="4"/>
    </row>
    <row r="57433" spans="1:9" x14ac:dyDescent="0.25">
      <c r="A57433">
        <v>1158</v>
      </c>
      <c r="B57433" t="s">
        <v>48</v>
      </c>
      <c r="C57433">
        <v>1.78911443484346</v>
      </c>
      <c r="D57433" t="s">
        <v>18</v>
      </c>
      <c r="E57433" t="s">
        <v>10</v>
      </c>
      <c r="F57433" s="5">
        <v>40179</v>
      </c>
      <c r="G57433">
        <v>1.5733049999999998E-2</v>
      </c>
      <c r="I57433" s="4"/>
    </row>
    <row r="57434" spans="1:9" x14ac:dyDescent="0.25">
      <c r="A57434">
        <v>1158</v>
      </c>
      <c r="B57434" t="s">
        <v>48</v>
      </c>
      <c r="C57434">
        <v>1.78911443484346</v>
      </c>
      <c r="D57434" t="s">
        <v>18</v>
      </c>
      <c r="E57434" t="s">
        <v>10</v>
      </c>
      <c r="F57434" s="5">
        <v>40544</v>
      </c>
      <c r="G57434">
        <v>1.8121548000000001E-2</v>
      </c>
      <c r="I57434" s="4"/>
    </row>
    <row r="57435" spans="1:9" x14ac:dyDescent="0.25">
      <c r="A57435">
        <v>1158</v>
      </c>
      <c r="B57435" t="s">
        <v>48</v>
      </c>
      <c r="C57435">
        <v>1.78911443484346</v>
      </c>
      <c r="D57435" t="s">
        <v>18</v>
      </c>
      <c r="E57435" t="s">
        <v>10</v>
      </c>
      <c r="F57435" s="5">
        <v>40909</v>
      </c>
      <c r="G57435">
        <v>1.762356E-2</v>
      </c>
      <c r="I57435" s="4"/>
    </row>
    <row r="57436" spans="1:9" x14ac:dyDescent="0.25">
      <c r="A57436">
        <v>1158</v>
      </c>
      <c r="B57436" t="s">
        <v>48</v>
      </c>
      <c r="C57436">
        <v>1.78911443484346</v>
      </c>
      <c r="D57436" t="s">
        <v>18</v>
      </c>
      <c r="E57436" t="s">
        <v>10</v>
      </c>
      <c r="F57436" s="5">
        <v>41275</v>
      </c>
      <c r="G57436">
        <v>1.5350496E-2</v>
      </c>
      <c r="I57436" s="4"/>
    </row>
    <row r="57437" spans="1:9" x14ac:dyDescent="0.25">
      <c r="A57437">
        <v>1158</v>
      </c>
      <c r="B57437" t="s">
        <v>48</v>
      </c>
      <c r="C57437">
        <v>1.78911443484346</v>
      </c>
      <c r="D57437" t="s">
        <v>18</v>
      </c>
      <c r="E57437" t="s">
        <v>10</v>
      </c>
      <c r="F57437" s="5">
        <v>41640</v>
      </c>
      <c r="G57437">
        <v>1.6713762E-2</v>
      </c>
      <c r="I57437" s="4"/>
    </row>
    <row r="57438" spans="1:9" x14ac:dyDescent="0.25">
      <c r="A57438">
        <v>1158</v>
      </c>
      <c r="B57438" t="s">
        <v>48</v>
      </c>
      <c r="C57438">
        <v>1.78911443484346</v>
      </c>
      <c r="D57438" t="s">
        <v>18</v>
      </c>
      <c r="E57438" t="s">
        <v>10</v>
      </c>
      <c r="F57438" s="5">
        <v>42005</v>
      </c>
      <c r="G57438">
        <v>1.7443572000000001E-2</v>
      </c>
      <c r="I57438" s="4"/>
    </row>
    <row r="57439" spans="1:9" x14ac:dyDescent="0.25">
      <c r="A57439">
        <v>1158</v>
      </c>
      <c r="B57439" t="s">
        <v>48</v>
      </c>
      <c r="C57439">
        <v>1.78911443484346</v>
      </c>
      <c r="D57439" t="s">
        <v>18</v>
      </c>
      <c r="E57439" t="s">
        <v>10</v>
      </c>
      <c r="F57439" s="5">
        <v>42370</v>
      </c>
      <c r="G57439">
        <v>1.9431707999999999E-2</v>
      </c>
      <c r="I57439" s="4"/>
    </row>
    <row r="57440" spans="1:9" x14ac:dyDescent="0.25">
      <c r="A57440">
        <v>1158</v>
      </c>
      <c r="B57440" t="s">
        <v>48</v>
      </c>
      <c r="C57440">
        <v>1.78911443484346</v>
      </c>
      <c r="D57440" t="s">
        <v>18</v>
      </c>
      <c r="E57440" t="s">
        <v>10</v>
      </c>
      <c r="F57440" s="5">
        <v>42736</v>
      </c>
      <c r="G57440">
        <v>1.489353E-2</v>
      </c>
      <c r="I57440" s="4"/>
    </row>
    <row r="57441" spans="1:9" x14ac:dyDescent="0.25">
      <c r="A57441">
        <v>1158</v>
      </c>
      <c r="B57441" t="s">
        <v>48</v>
      </c>
      <c r="C57441">
        <v>1.78911443484346</v>
      </c>
      <c r="D57441" t="s">
        <v>18</v>
      </c>
      <c r="E57441" t="s">
        <v>10</v>
      </c>
      <c r="F57441" s="5">
        <v>43101</v>
      </c>
      <c r="G57441">
        <v>1.4086128E-2</v>
      </c>
      <c r="I57441" s="4"/>
    </row>
    <row r="57442" spans="1:9" x14ac:dyDescent="0.25">
      <c r="A57442">
        <v>1158</v>
      </c>
      <c r="B57442" t="s">
        <v>48</v>
      </c>
      <c r="C57442">
        <v>1.78911443484346</v>
      </c>
      <c r="D57442" t="s">
        <v>18</v>
      </c>
      <c r="E57442" t="s">
        <v>10</v>
      </c>
      <c r="F57442" s="5">
        <v>43466</v>
      </c>
      <c r="G57442">
        <v>1.5251815E-2</v>
      </c>
      <c r="I57442" s="4"/>
    </row>
    <row r="57443" spans="1:9" x14ac:dyDescent="0.25">
      <c r="A57443">
        <v>1158</v>
      </c>
      <c r="B57443" t="s">
        <v>48</v>
      </c>
      <c r="C57443">
        <v>1.78911443484346</v>
      </c>
      <c r="D57443" t="s">
        <v>18</v>
      </c>
      <c r="E57443" t="s">
        <v>10</v>
      </c>
      <c r="F57443" s="5">
        <v>43831</v>
      </c>
      <c r="G57443">
        <v>9.4191599999999993E-3</v>
      </c>
      <c r="I57443" s="4"/>
    </row>
    <row r="57444" spans="1:9" x14ac:dyDescent="0.25">
      <c r="A57444">
        <v>1158</v>
      </c>
      <c r="B57444" t="s">
        <v>48</v>
      </c>
      <c r="C57444">
        <v>1.78911443484346</v>
      </c>
      <c r="D57444" t="s">
        <v>18</v>
      </c>
      <c r="E57444" t="s">
        <v>10</v>
      </c>
      <c r="F57444" s="5">
        <v>44197</v>
      </c>
      <c r="G57444">
        <v>8.3029799999999997E-3</v>
      </c>
      <c r="I57444" s="4"/>
    </row>
    <row r="57445" spans="1:9" x14ac:dyDescent="0.25">
      <c r="A57445">
        <v>1158</v>
      </c>
      <c r="B57445" t="s">
        <v>48</v>
      </c>
      <c r="C57445">
        <v>1.78911443484346</v>
      </c>
      <c r="D57445" t="s">
        <v>18</v>
      </c>
      <c r="E57445" t="s">
        <v>10</v>
      </c>
      <c r="F57445" s="5">
        <v>44562</v>
      </c>
      <c r="G57445">
        <v>8.0292950000000005E-3</v>
      </c>
      <c r="I57445" s="4"/>
    </row>
    <row r="57446" spans="1:9" x14ac:dyDescent="0.25">
      <c r="A57446">
        <v>1158</v>
      </c>
      <c r="B57446" t="s">
        <v>48</v>
      </c>
      <c r="C57446">
        <v>1.78911443484346</v>
      </c>
      <c r="D57446" t="s">
        <v>18</v>
      </c>
      <c r="E57446" t="s">
        <v>10</v>
      </c>
      <c r="F57446" s="5">
        <v>44927</v>
      </c>
      <c r="G57446">
        <v>8.2057910000000005E-3</v>
      </c>
      <c r="I57446" s="4"/>
    </row>
    <row r="57447" spans="1:9" x14ac:dyDescent="0.25">
      <c r="A57447">
        <v>1159</v>
      </c>
      <c r="B57447" t="s">
        <v>48</v>
      </c>
      <c r="C57447">
        <v>1.78911443484346</v>
      </c>
      <c r="D57447" t="s">
        <v>19</v>
      </c>
      <c r="E57447" t="s">
        <v>7</v>
      </c>
      <c r="F57447" s="5">
        <v>25569</v>
      </c>
      <c r="G57447">
        <v>8.8607446200000002</v>
      </c>
      <c r="I57447" s="4"/>
    </row>
    <row r="57448" spans="1:9" x14ac:dyDescent="0.25">
      <c r="A57448">
        <v>1159</v>
      </c>
      <c r="B57448" t="s">
        <v>48</v>
      </c>
      <c r="C57448">
        <v>1.78911443484346</v>
      </c>
      <c r="D57448" t="s">
        <v>19</v>
      </c>
      <c r="E57448" t="s">
        <v>7</v>
      </c>
      <c r="F57448" s="5">
        <v>25934</v>
      </c>
      <c r="G57448">
        <v>8.8607446200000002</v>
      </c>
      <c r="I57448" s="4"/>
    </row>
    <row r="57449" spans="1:9" x14ac:dyDescent="0.25">
      <c r="A57449">
        <v>1159</v>
      </c>
      <c r="B57449" t="s">
        <v>48</v>
      </c>
      <c r="C57449">
        <v>1.78911443484346</v>
      </c>
      <c r="D57449" t="s">
        <v>19</v>
      </c>
      <c r="E57449" t="s">
        <v>7</v>
      </c>
      <c r="F57449" s="5">
        <v>26299</v>
      </c>
      <c r="G57449">
        <v>10.508521139999999</v>
      </c>
      <c r="I57449" s="4"/>
    </row>
    <row r="57450" spans="1:9" x14ac:dyDescent="0.25">
      <c r="A57450">
        <v>1159</v>
      </c>
      <c r="B57450" t="s">
        <v>48</v>
      </c>
      <c r="C57450">
        <v>1.78911443484346</v>
      </c>
      <c r="D57450" t="s">
        <v>19</v>
      </c>
      <c r="E57450" t="s">
        <v>7</v>
      </c>
      <c r="F57450" s="5">
        <v>26665</v>
      </c>
      <c r="G57450">
        <v>10.9220436</v>
      </c>
      <c r="I57450" s="4"/>
    </row>
    <row r="57451" spans="1:9" x14ac:dyDescent="0.25">
      <c r="A57451">
        <v>1159</v>
      </c>
      <c r="B57451" t="s">
        <v>48</v>
      </c>
      <c r="C57451">
        <v>1.78911443484346</v>
      </c>
      <c r="D57451" t="s">
        <v>19</v>
      </c>
      <c r="E57451" t="s">
        <v>7</v>
      </c>
      <c r="F57451" s="5">
        <v>27030</v>
      </c>
      <c r="G57451">
        <v>13.44421494</v>
      </c>
      <c r="I57451" s="4"/>
    </row>
    <row r="57452" spans="1:9" x14ac:dyDescent="0.25">
      <c r="A57452">
        <v>1159</v>
      </c>
      <c r="B57452" t="s">
        <v>48</v>
      </c>
      <c r="C57452">
        <v>1.78911443484346</v>
      </c>
      <c r="D57452" t="s">
        <v>19</v>
      </c>
      <c r="E57452" t="s">
        <v>7</v>
      </c>
      <c r="F57452" s="5">
        <v>27395</v>
      </c>
      <c r="G57452">
        <v>15.669660240000001</v>
      </c>
      <c r="I57452" s="4"/>
    </row>
    <row r="57453" spans="1:9" x14ac:dyDescent="0.25">
      <c r="A57453">
        <v>1159</v>
      </c>
      <c r="B57453" t="s">
        <v>48</v>
      </c>
      <c r="C57453">
        <v>1.78911443484346</v>
      </c>
      <c r="D57453" t="s">
        <v>19</v>
      </c>
      <c r="E57453" t="s">
        <v>7</v>
      </c>
      <c r="F57453" s="5">
        <v>27760</v>
      </c>
      <c r="G57453">
        <v>17.39950992</v>
      </c>
      <c r="I57453" s="4"/>
    </row>
    <row r="57454" spans="1:9" x14ac:dyDescent="0.25">
      <c r="A57454">
        <v>1159</v>
      </c>
      <c r="B57454" t="s">
        <v>48</v>
      </c>
      <c r="C57454">
        <v>1.78911443484346</v>
      </c>
      <c r="D57454" t="s">
        <v>19</v>
      </c>
      <c r="E57454" t="s">
        <v>7</v>
      </c>
      <c r="F57454" s="5">
        <v>28126</v>
      </c>
      <c r="G57454">
        <v>18.71268048</v>
      </c>
      <c r="I57454" s="4"/>
    </row>
    <row r="57455" spans="1:9" x14ac:dyDescent="0.25">
      <c r="A57455">
        <v>1159</v>
      </c>
      <c r="B57455" t="s">
        <v>48</v>
      </c>
      <c r="C57455">
        <v>1.78911443484346</v>
      </c>
      <c r="D57455" t="s">
        <v>19</v>
      </c>
      <c r="E57455" t="s">
        <v>7</v>
      </c>
      <c r="F57455" s="5">
        <v>28491</v>
      </c>
      <c r="G57455">
        <v>20.4709401</v>
      </c>
      <c r="I57455" s="4"/>
    </row>
    <row r="57456" spans="1:9" x14ac:dyDescent="0.25">
      <c r="A57456">
        <v>1159</v>
      </c>
      <c r="B57456" t="s">
        <v>48</v>
      </c>
      <c r="C57456">
        <v>1.78911443484346</v>
      </c>
      <c r="D57456" t="s">
        <v>19</v>
      </c>
      <c r="E57456" t="s">
        <v>7</v>
      </c>
      <c r="F57456" s="5">
        <v>28856</v>
      </c>
      <c r="G57456">
        <v>22.276549620000001</v>
      </c>
      <c r="I57456" s="4"/>
    </row>
    <row r="57457" spans="1:9" x14ac:dyDescent="0.25">
      <c r="A57457">
        <v>1159</v>
      </c>
      <c r="B57457" t="s">
        <v>48</v>
      </c>
      <c r="C57457">
        <v>1.78911443484346</v>
      </c>
      <c r="D57457" t="s">
        <v>19</v>
      </c>
      <c r="E57457" t="s">
        <v>7</v>
      </c>
      <c r="F57457" s="5">
        <v>29221</v>
      </c>
      <c r="G57457">
        <v>24.145292340000001</v>
      </c>
      <c r="I57457" s="4"/>
    </row>
    <row r="57458" spans="1:9" x14ac:dyDescent="0.25">
      <c r="A57458">
        <v>1159</v>
      </c>
      <c r="B57458" t="s">
        <v>48</v>
      </c>
      <c r="C57458">
        <v>1.78911443484346</v>
      </c>
      <c r="D57458" t="s">
        <v>19</v>
      </c>
      <c r="E57458" t="s">
        <v>7</v>
      </c>
      <c r="F57458" s="5">
        <v>29587</v>
      </c>
      <c r="G57458">
        <v>26.253941220000002</v>
      </c>
      <c r="I57458" s="4"/>
    </row>
    <row r="57459" spans="1:9" x14ac:dyDescent="0.25">
      <c r="A57459">
        <v>1159</v>
      </c>
      <c r="B57459" t="s">
        <v>48</v>
      </c>
      <c r="C57459">
        <v>1.78911443484346</v>
      </c>
      <c r="D57459" t="s">
        <v>19</v>
      </c>
      <c r="E57459" t="s">
        <v>7</v>
      </c>
      <c r="F57459" s="5">
        <v>29952</v>
      </c>
      <c r="G57459">
        <v>25.43320962</v>
      </c>
      <c r="I57459" s="4"/>
    </row>
    <row r="57460" spans="1:9" x14ac:dyDescent="0.25">
      <c r="A57460">
        <v>1159</v>
      </c>
      <c r="B57460" t="s">
        <v>48</v>
      </c>
      <c r="C57460">
        <v>1.78911443484346</v>
      </c>
      <c r="D57460" t="s">
        <v>19</v>
      </c>
      <c r="E57460" t="s">
        <v>7</v>
      </c>
      <c r="F57460" s="5">
        <v>30317</v>
      </c>
      <c r="G57460">
        <v>22.787928539999999</v>
      </c>
      <c r="I57460" s="4"/>
    </row>
    <row r="57461" spans="1:9" x14ac:dyDescent="0.25">
      <c r="A57461">
        <v>1159</v>
      </c>
      <c r="B57461" t="s">
        <v>48</v>
      </c>
      <c r="C57461">
        <v>1.78911443484346</v>
      </c>
      <c r="D57461" t="s">
        <v>19</v>
      </c>
      <c r="E57461" t="s">
        <v>7</v>
      </c>
      <c r="F57461" s="5">
        <v>30682</v>
      </c>
      <c r="G57461">
        <v>23.596033500000001</v>
      </c>
      <c r="I57461" s="4"/>
    </row>
    <row r="57462" spans="1:9" x14ac:dyDescent="0.25">
      <c r="A57462">
        <v>1159</v>
      </c>
      <c r="B57462" t="s">
        <v>48</v>
      </c>
      <c r="C57462">
        <v>1.78911443484346</v>
      </c>
      <c r="D57462" t="s">
        <v>19</v>
      </c>
      <c r="E57462" t="s">
        <v>7</v>
      </c>
      <c r="F57462" s="5">
        <v>31048</v>
      </c>
      <c r="G57462">
        <v>23.681263319999999</v>
      </c>
      <c r="I57462" s="4"/>
    </row>
    <row r="57463" spans="1:9" x14ac:dyDescent="0.25">
      <c r="A57463">
        <v>1160</v>
      </c>
      <c r="B57463" t="s">
        <v>48</v>
      </c>
      <c r="C57463">
        <v>1.78911443484346</v>
      </c>
      <c r="D57463" t="s">
        <v>19</v>
      </c>
      <c r="E57463" t="s">
        <v>8</v>
      </c>
      <c r="F57463" s="5">
        <v>25569</v>
      </c>
      <c r="G57463">
        <v>8.8898021230000008</v>
      </c>
      <c r="I57463" s="4"/>
    </row>
    <row r="57464" spans="1:9" x14ac:dyDescent="0.25">
      <c r="A57464">
        <v>1160</v>
      </c>
      <c r="B57464" t="s">
        <v>48</v>
      </c>
      <c r="C57464">
        <v>1.78911443484346</v>
      </c>
      <c r="D57464" t="s">
        <v>19</v>
      </c>
      <c r="E57464" t="s">
        <v>8</v>
      </c>
      <c r="F57464" s="5">
        <v>25934</v>
      </c>
      <c r="G57464">
        <v>8.8898021230000008</v>
      </c>
      <c r="I57464" s="4"/>
    </row>
    <row r="57465" spans="1:9" x14ac:dyDescent="0.25">
      <c r="A57465">
        <v>1160</v>
      </c>
      <c r="B57465" t="s">
        <v>48</v>
      </c>
      <c r="C57465">
        <v>1.78911443484346</v>
      </c>
      <c r="D57465" t="s">
        <v>19</v>
      </c>
      <c r="E57465" t="s">
        <v>8</v>
      </c>
      <c r="F57465" s="5">
        <v>26299</v>
      </c>
      <c r="G57465">
        <v>10.54298228</v>
      </c>
      <c r="I57465" s="4"/>
    </row>
    <row r="57466" spans="1:9" x14ac:dyDescent="0.25">
      <c r="A57466">
        <v>1160</v>
      </c>
      <c r="B57466" t="s">
        <v>48</v>
      </c>
      <c r="C57466">
        <v>1.78911443484346</v>
      </c>
      <c r="D57466" t="s">
        <v>19</v>
      </c>
      <c r="E57466" t="s">
        <v>8</v>
      </c>
      <c r="F57466" s="5">
        <v>26665</v>
      </c>
      <c r="G57466">
        <v>10.95786083</v>
      </c>
      <c r="I57466" s="4"/>
    </row>
    <row r="57467" spans="1:9" x14ac:dyDescent="0.25">
      <c r="A57467">
        <v>1160</v>
      </c>
      <c r="B57467" t="s">
        <v>48</v>
      </c>
      <c r="C57467">
        <v>1.78911443484346</v>
      </c>
      <c r="D57467" t="s">
        <v>19</v>
      </c>
      <c r="E57467" t="s">
        <v>8</v>
      </c>
      <c r="F57467" s="5">
        <v>27030</v>
      </c>
      <c r="G57467">
        <v>13.48830326</v>
      </c>
      <c r="I57467" s="4"/>
    </row>
    <row r="57468" spans="1:9" x14ac:dyDescent="0.25">
      <c r="A57468">
        <v>1160</v>
      </c>
      <c r="B57468" t="s">
        <v>48</v>
      </c>
      <c r="C57468">
        <v>1.78911443484346</v>
      </c>
      <c r="D57468" t="s">
        <v>19</v>
      </c>
      <c r="E57468" t="s">
        <v>8</v>
      </c>
      <c r="F57468" s="5">
        <v>27395</v>
      </c>
      <c r="G57468">
        <v>15.721046579999999</v>
      </c>
      <c r="I57468" s="4"/>
    </row>
    <row r="57469" spans="1:9" x14ac:dyDescent="0.25">
      <c r="A57469">
        <v>1160</v>
      </c>
      <c r="B57469" t="s">
        <v>48</v>
      </c>
      <c r="C57469">
        <v>1.78911443484346</v>
      </c>
      <c r="D57469" t="s">
        <v>19</v>
      </c>
      <c r="E57469" t="s">
        <v>8</v>
      </c>
      <c r="F57469" s="5">
        <v>27760</v>
      </c>
      <c r="G57469">
        <v>17.456569040000002</v>
      </c>
      <c r="I57469" s="4"/>
    </row>
    <row r="57470" spans="1:9" x14ac:dyDescent="0.25">
      <c r="A57470">
        <v>1160</v>
      </c>
      <c r="B57470" t="s">
        <v>48</v>
      </c>
      <c r="C57470">
        <v>1.78911443484346</v>
      </c>
      <c r="D57470" t="s">
        <v>19</v>
      </c>
      <c r="E57470" t="s">
        <v>8</v>
      </c>
      <c r="F57470" s="5">
        <v>28126</v>
      </c>
      <c r="G57470">
        <v>18.774045950000001</v>
      </c>
      <c r="I57470" s="4"/>
    </row>
    <row r="57471" spans="1:9" x14ac:dyDescent="0.25">
      <c r="A57471">
        <v>1160</v>
      </c>
      <c r="B57471" t="s">
        <v>48</v>
      </c>
      <c r="C57471">
        <v>1.78911443484346</v>
      </c>
      <c r="D57471" t="s">
        <v>19</v>
      </c>
      <c r="E57471" t="s">
        <v>8</v>
      </c>
      <c r="F57471" s="5">
        <v>28491</v>
      </c>
      <c r="G57471">
        <v>20.538071519999999</v>
      </c>
      <c r="I57471" s="4"/>
    </row>
    <row r="57472" spans="1:9" x14ac:dyDescent="0.25">
      <c r="A57472">
        <v>1160</v>
      </c>
      <c r="B57472" t="s">
        <v>48</v>
      </c>
      <c r="C57472">
        <v>1.78911443484346</v>
      </c>
      <c r="D57472" t="s">
        <v>19</v>
      </c>
      <c r="E57472" t="s">
        <v>8</v>
      </c>
      <c r="F57472" s="5">
        <v>28856</v>
      </c>
      <c r="G57472">
        <v>22.349602269999998</v>
      </c>
      <c r="I57472" s="4"/>
    </row>
    <row r="57473" spans="1:9" x14ac:dyDescent="0.25">
      <c r="A57473">
        <v>1160</v>
      </c>
      <c r="B57473" t="s">
        <v>48</v>
      </c>
      <c r="C57473">
        <v>1.78911443484346</v>
      </c>
      <c r="D57473" t="s">
        <v>19</v>
      </c>
      <c r="E57473" t="s">
        <v>8</v>
      </c>
      <c r="F57473" s="5">
        <v>29221</v>
      </c>
      <c r="G57473">
        <v>24.22447326</v>
      </c>
      <c r="I57473" s="4"/>
    </row>
    <row r="57474" spans="1:9" x14ac:dyDescent="0.25">
      <c r="A57474">
        <v>1160</v>
      </c>
      <c r="B57474" t="s">
        <v>48</v>
      </c>
      <c r="C57474">
        <v>1.78911443484346</v>
      </c>
      <c r="D57474" t="s">
        <v>19</v>
      </c>
      <c r="E57474" t="s">
        <v>8</v>
      </c>
      <c r="F57474" s="5">
        <v>29587</v>
      </c>
      <c r="G57474">
        <v>26.34003714</v>
      </c>
      <c r="I57474" s="4"/>
    </row>
    <row r="57475" spans="1:9" x14ac:dyDescent="0.25">
      <c r="A57475">
        <v>1160</v>
      </c>
      <c r="B57475" t="s">
        <v>48</v>
      </c>
      <c r="C57475">
        <v>1.78911443484346</v>
      </c>
      <c r="D57475" t="s">
        <v>19</v>
      </c>
      <c r="E57475" t="s">
        <v>8</v>
      </c>
      <c r="F57475" s="5">
        <v>29952</v>
      </c>
      <c r="G57475">
        <v>25.516614069999999</v>
      </c>
      <c r="I57475" s="4"/>
    </row>
    <row r="57476" spans="1:9" x14ac:dyDescent="0.25">
      <c r="A57476">
        <v>1160</v>
      </c>
      <c r="B57476" t="s">
        <v>48</v>
      </c>
      <c r="C57476">
        <v>1.78911443484346</v>
      </c>
      <c r="D57476" t="s">
        <v>19</v>
      </c>
      <c r="E57476" t="s">
        <v>8</v>
      </c>
      <c r="F57476" s="5">
        <v>30317</v>
      </c>
      <c r="G57476">
        <v>22.86265818</v>
      </c>
      <c r="I57476" s="4"/>
    </row>
    <row r="57477" spans="1:9" x14ac:dyDescent="0.25">
      <c r="A57477">
        <v>1160</v>
      </c>
      <c r="B57477" t="s">
        <v>48</v>
      </c>
      <c r="C57477">
        <v>1.78911443484346</v>
      </c>
      <c r="D57477" t="s">
        <v>19</v>
      </c>
      <c r="E57477" t="s">
        <v>8</v>
      </c>
      <c r="F57477" s="5">
        <v>30682</v>
      </c>
      <c r="G57477">
        <v>23.67341321</v>
      </c>
      <c r="I57477" s="4"/>
    </row>
    <row r="57478" spans="1:9" x14ac:dyDescent="0.25">
      <c r="A57478">
        <v>1160</v>
      </c>
      <c r="B57478" t="s">
        <v>48</v>
      </c>
      <c r="C57478">
        <v>1.78911443484346</v>
      </c>
      <c r="D57478" t="s">
        <v>19</v>
      </c>
      <c r="E57478" t="s">
        <v>8</v>
      </c>
      <c r="F57478" s="5">
        <v>31048</v>
      </c>
      <c r="G57478">
        <v>23.758922519999999</v>
      </c>
      <c r="I57478" s="4"/>
    </row>
    <row r="57479" spans="1:9" x14ac:dyDescent="0.25">
      <c r="A57479">
        <v>1161</v>
      </c>
      <c r="B57479" t="s">
        <v>48</v>
      </c>
      <c r="C57479">
        <v>1.78911443484346</v>
      </c>
      <c r="D57479" t="s">
        <v>19</v>
      </c>
      <c r="E57479" t="s">
        <v>9</v>
      </c>
      <c r="F57479" s="5">
        <v>25569</v>
      </c>
      <c r="G57479">
        <v>1.0044569E-2</v>
      </c>
      <c r="I57479" s="4"/>
    </row>
    <row r="57480" spans="1:9" x14ac:dyDescent="0.25">
      <c r="A57480">
        <v>1161</v>
      </c>
      <c r="B57480" t="s">
        <v>48</v>
      </c>
      <c r="C57480">
        <v>1.78911443484346</v>
      </c>
      <c r="D57480" t="s">
        <v>19</v>
      </c>
      <c r="E57480" t="s">
        <v>9</v>
      </c>
      <c r="F57480" s="5">
        <v>25934</v>
      </c>
      <c r="G57480">
        <v>1.0044569E-2</v>
      </c>
      <c r="I57480" s="4"/>
    </row>
    <row r="57481" spans="1:9" x14ac:dyDescent="0.25">
      <c r="A57481">
        <v>1161</v>
      </c>
      <c r="B57481" t="s">
        <v>48</v>
      </c>
      <c r="C57481">
        <v>1.78911443484346</v>
      </c>
      <c r="D57481" t="s">
        <v>19</v>
      </c>
      <c r="E57481" t="s">
        <v>9</v>
      </c>
      <c r="F57481" s="5">
        <v>26299</v>
      </c>
      <c r="G57481">
        <v>1.1912493999999999E-2</v>
      </c>
      <c r="I57481" s="4"/>
    </row>
    <row r="57482" spans="1:9" x14ac:dyDescent="0.25">
      <c r="A57482">
        <v>1161</v>
      </c>
      <c r="B57482" t="s">
        <v>48</v>
      </c>
      <c r="C57482">
        <v>1.78911443484346</v>
      </c>
      <c r="D57482" t="s">
        <v>19</v>
      </c>
      <c r="E57482" t="s">
        <v>9</v>
      </c>
      <c r="F57482" s="5">
        <v>26665</v>
      </c>
      <c r="G57482">
        <v>1.2381263999999999E-2</v>
      </c>
      <c r="I57482" s="4"/>
    </row>
    <row r="57483" spans="1:9" x14ac:dyDescent="0.25">
      <c r="A57483">
        <v>1161</v>
      </c>
      <c r="B57483" t="s">
        <v>48</v>
      </c>
      <c r="C57483">
        <v>1.78911443484346</v>
      </c>
      <c r="D57483" t="s">
        <v>19</v>
      </c>
      <c r="E57483" t="s">
        <v>9</v>
      </c>
      <c r="F57483" s="5">
        <v>27030</v>
      </c>
      <c r="G57483">
        <v>1.5240406E-2</v>
      </c>
      <c r="I57483" s="4"/>
    </row>
    <row r="57484" spans="1:9" x14ac:dyDescent="0.25">
      <c r="A57484">
        <v>1161</v>
      </c>
      <c r="B57484" t="s">
        <v>48</v>
      </c>
      <c r="C57484">
        <v>1.78911443484346</v>
      </c>
      <c r="D57484" t="s">
        <v>19</v>
      </c>
      <c r="E57484" t="s">
        <v>9</v>
      </c>
      <c r="F57484" s="5">
        <v>27395</v>
      </c>
      <c r="G57484">
        <v>1.7763178000000001E-2</v>
      </c>
      <c r="I57484" s="4"/>
    </row>
    <row r="57485" spans="1:9" x14ac:dyDescent="0.25">
      <c r="A57485">
        <v>1161</v>
      </c>
      <c r="B57485" t="s">
        <v>48</v>
      </c>
      <c r="C57485">
        <v>1.78911443484346</v>
      </c>
      <c r="D57485" t="s">
        <v>19</v>
      </c>
      <c r="E57485" t="s">
        <v>9</v>
      </c>
      <c r="F57485" s="5">
        <v>27760</v>
      </c>
      <c r="G57485">
        <v>1.9724141000000001E-2</v>
      </c>
      <c r="I57485" s="4"/>
    </row>
    <row r="57486" spans="1:9" x14ac:dyDescent="0.25">
      <c r="A57486">
        <v>1161</v>
      </c>
      <c r="B57486" t="s">
        <v>48</v>
      </c>
      <c r="C57486">
        <v>1.78911443484346</v>
      </c>
      <c r="D57486" t="s">
        <v>19</v>
      </c>
      <c r="E57486" t="s">
        <v>9</v>
      </c>
      <c r="F57486" s="5">
        <v>28126</v>
      </c>
      <c r="G57486">
        <v>2.1212755E-2</v>
      </c>
      <c r="I57486" s="4"/>
    </row>
    <row r="57487" spans="1:9" x14ac:dyDescent="0.25">
      <c r="A57487">
        <v>1161</v>
      </c>
      <c r="B57487" t="s">
        <v>48</v>
      </c>
      <c r="C57487">
        <v>1.78911443484346</v>
      </c>
      <c r="D57487" t="s">
        <v>19</v>
      </c>
      <c r="E57487" t="s">
        <v>9</v>
      </c>
      <c r="F57487" s="5">
        <v>28491</v>
      </c>
      <c r="G57487">
        <v>2.3205923999999999E-2</v>
      </c>
      <c r="I57487" s="4"/>
    </row>
    <row r="57488" spans="1:9" x14ac:dyDescent="0.25">
      <c r="A57488">
        <v>1161</v>
      </c>
      <c r="B57488" t="s">
        <v>48</v>
      </c>
      <c r="C57488">
        <v>1.78911443484346</v>
      </c>
      <c r="D57488" t="s">
        <v>19</v>
      </c>
      <c r="E57488" t="s">
        <v>9</v>
      </c>
      <c r="F57488" s="5">
        <v>28856</v>
      </c>
      <c r="G57488">
        <v>2.5252769000000001E-2</v>
      </c>
      <c r="I57488" s="4"/>
    </row>
    <row r="57489" spans="1:9" x14ac:dyDescent="0.25">
      <c r="A57489">
        <v>1161</v>
      </c>
      <c r="B57489" t="s">
        <v>48</v>
      </c>
      <c r="C57489">
        <v>1.78911443484346</v>
      </c>
      <c r="D57489" t="s">
        <v>19</v>
      </c>
      <c r="E57489" t="s">
        <v>9</v>
      </c>
      <c r="F57489" s="5">
        <v>29221</v>
      </c>
      <c r="G57489">
        <v>2.7371182000000001E-2</v>
      </c>
      <c r="I57489" s="4"/>
    </row>
    <row r="57490" spans="1:9" x14ac:dyDescent="0.25">
      <c r="A57490">
        <v>1161</v>
      </c>
      <c r="B57490" t="s">
        <v>48</v>
      </c>
      <c r="C57490">
        <v>1.78911443484346</v>
      </c>
      <c r="D57490" t="s">
        <v>19</v>
      </c>
      <c r="E57490" t="s">
        <v>9</v>
      </c>
      <c r="F57490" s="5">
        <v>29587</v>
      </c>
      <c r="G57490">
        <v>2.9761553E-2</v>
      </c>
      <c r="I57490" s="4"/>
    </row>
    <row r="57491" spans="1:9" x14ac:dyDescent="0.25">
      <c r="A57491">
        <v>1161</v>
      </c>
      <c r="B57491" t="s">
        <v>48</v>
      </c>
      <c r="C57491">
        <v>1.78911443484346</v>
      </c>
      <c r="D57491" t="s">
        <v>19</v>
      </c>
      <c r="E57491" t="s">
        <v>9</v>
      </c>
      <c r="F57491" s="5">
        <v>29952</v>
      </c>
      <c r="G57491">
        <v>2.8831169E-2</v>
      </c>
      <c r="I57491" s="4"/>
    </row>
    <row r="57492" spans="1:9" x14ac:dyDescent="0.25">
      <c r="A57492">
        <v>1161</v>
      </c>
      <c r="B57492" t="s">
        <v>48</v>
      </c>
      <c r="C57492">
        <v>1.78911443484346</v>
      </c>
      <c r="D57492" t="s">
        <v>19</v>
      </c>
      <c r="E57492" t="s">
        <v>9</v>
      </c>
      <c r="F57492" s="5">
        <v>30317</v>
      </c>
      <c r="G57492">
        <v>2.583247E-2</v>
      </c>
      <c r="I57492" s="4"/>
    </row>
    <row r="57493" spans="1:9" x14ac:dyDescent="0.25">
      <c r="A57493">
        <v>1161</v>
      </c>
      <c r="B57493" t="s">
        <v>48</v>
      </c>
      <c r="C57493">
        <v>1.78911443484346</v>
      </c>
      <c r="D57493" t="s">
        <v>19</v>
      </c>
      <c r="E57493" t="s">
        <v>9</v>
      </c>
      <c r="F57493" s="5">
        <v>30682</v>
      </c>
      <c r="G57493">
        <v>2.6748540000000001E-2</v>
      </c>
      <c r="I57493" s="4"/>
    </row>
    <row r="57494" spans="1:9" x14ac:dyDescent="0.25">
      <c r="A57494">
        <v>1161</v>
      </c>
      <c r="B57494" t="s">
        <v>48</v>
      </c>
      <c r="C57494">
        <v>1.78911443484346</v>
      </c>
      <c r="D57494" t="s">
        <v>19</v>
      </c>
      <c r="E57494" t="s">
        <v>9</v>
      </c>
      <c r="F57494" s="5">
        <v>31048</v>
      </c>
      <c r="G57494">
        <v>2.6845157000000001E-2</v>
      </c>
      <c r="I57494" s="4"/>
    </row>
    <row r="57495" spans="1:9" x14ac:dyDescent="0.25">
      <c r="A57495">
        <v>1162</v>
      </c>
      <c r="B57495" t="s">
        <v>48</v>
      </c>
      <c r="C57495">
        <v>1.78911443484346</v>
      </c>
      <c r="D57495" t="s">
        <v>19</v>
      </c>
      <c r="E57495" t="s">
        <v>10</v>
      </c>
      <c r="F57495" s="5">
        <v>25569</v>
      </c>
      <c r="G57495">
        <v>1.9012933999999999E-2</v>
      </c>
      <c r="I57495" s="4"/>
    </row>
    <row r="57496" spans="1:9" x14ac:dyDescent="0.25">
      <c r="A57496">
        <v>1162</v>
      </c>
      <c r="B57496" t="s">
        <v>48</v>
      </c>
      <c r="C57496">
        <v>1.78911443484346</v>
      </c>
      <c r="D57496" t="s">
        <v>19</v>
      </c>
      <c r="E57496" t="s">
        <v>10</v>
      </c>
      <c r="F57496" s="5">
        <v>25934</v>
      </c>
      <c r="G57496">
        <v>1.9012933999999999E-2</v>
      </c>
      <c r="I57496" s="4"/>
    </row>
    <row r="57497" spans="1:9" x14ac:dyDescent="0.25">
      <c r="A57497">
        <v>1162</v>
      </c>
      <c r="B57497" t="s">
        <v>48</v>
      </c>
      <c r="C57497">
        <v>1.78911443484346</v>
      </c>
      <c r="D57497" t="s">
        <v>19</v>
      </c>
      <c r="E57497" t="s">
        <v>10</v>
      </c>
      <c r="F57497" s="5">
        <v>26299</v>
      </c>
      <c r="G57497">
        <v>2.2548649E-2</v>
      </c>
      <c r="I57497" s="4"/>
    </row>
    <row r="57498" spans="1:9" x14ac:dyDescent="0.25">
      <c r="A57498">
        <v>1162</v>
      </c>
      <c r="B57498" t="s">
        <v>48</v>
      </c>
      <c r="C57498">
        <v>1.78911443484346</v>
      </c>
      <c r="D57498" t="s">
        <v>19</v>
      </c>
      <c r="E57498" t="s">
        <v>10</v>
      </c>
      <c r="F57498" s="5">
        <v>26665</v>
      </c>
      <c r="G57498">
        <v>2.3435964E-2</v>
      </c>
      <c r="I57498" s="4"/>
    </row>
    <row r="57499" spans="1:9" x14ac:dyDescent="0.25">
      <c r="A57499">
        <v>1162</v>
      </c>
      <c r="B57499" t="s">
        <v>48</v>
      </c>
      <c r="C57499">
        <v>1.78911443484346</v>
      </c>
      <c r="D57499" t="s">
        <v>19</v>
      </c>
      <c r="E57499" t="s">
        <v>10</v>
      </c>
      <c r="F57499" s="5">
        <v>27030</v>
      </c>
      <c r="G57499">
        <v>2.8847911E-2</v>
      </c>
      <c r="I57499" s="4"/>
    </row>
    <row r="57500" spans="1:9" x14ac:dyDescent="0.25">
      <c r="A57500">
        <v>1162</v>
      </c>
      <c r="B57500" t="s">
        <v>48</v>
      </c>
      <c r="C57500">
        <v>1.78911443484346</v>
      </c>
      <c r="D57500" t="s">
        <v>19</v>
      </c>
      <c r="E57500" t="s">
        <v>10</v>
      </c>
      <c r="F57500" s="5">
        <v>27395</v>
      </c>
      <c r="G57500">
        <v>3.3623158E-2</v>
      </c>
      <c r="I57500" s="4"/>
    </row>
    <row r="57501" spans="1:9" x14ac:dyDescent="0.25">
      <c r="A57501">
        <v>1162</v>
      </c>
      <c r="B57501" t="s">
        <v>48</v>
      </c>
      <c r="C57501">
        <v>1.78911443484346</v>
      </c>
      <c r="D57501" t="s">
        <v>19</v>
      </c>
      <c r="E57501" t="s">
        <v>10</v>
      </c>
      <c r="F57501" s="5">
        <v>27760</v>
      </c>
      <c r="G57501">
        <v>3.7334981000000003E-2</v>
      </c>
      <c r="I57501" s="4"/>
    </row>
    <row r="57502" spans="1:9" x14ac:dyDescent="0.25">
      <c r="A57502">
        <v>1162</v>
      </c>
      <c r="B57502" t="s">
        <v>48</v>
      </c>
      <c r="C57502">
        <v>1.78911443484346</v>
      </c>
      <c r="D57502" t="s">
        <v>19</v>
      </c>
      <c r="E57502" t="s">
        <v>10</v>
      </c>
      <c r="F57502" s="5">
        <v>28126</v>
      </c>
      <c r="G57502">
        <v>4.0152714999999999E-2</v>
      </c>
      <c r="I57502" s="4"/>
    </row>
    <row r="57503" spans="1:9" x14ac:dyDescent="0.25">
      <c r="A57503">
        <v>1162</v>
      </c>
      <c r="B57503" t="s">
        <v>48</v>
      </c>
      <c r="C57503">
        <v>1.78911443484346</v>
      </c>
      <c r="D57503" t="s">
        <v>19</v>
      </c>
      <c r="E57503" t="s">
        <v>10</v>
      </c>
      <c r="F57503" s="5">
        <v>28491</v>
      </c>
      <c r="G57503">
        <v>4.3925499E-2</v>
      </c>
      <c r="I57503" s="4"/>
    </row>
    <row r="57504" spans="1:9" x14ac:dyDescent="0.25">
      <c r="A57504">
        <v>1162</v>
      </c>
      <c r="B57504" t="s">
        <v>48</v>
      </c>
      <c r="C57504">
        <v>1.78911443484346</v>
      </c>
      <c r="D57504" t="s">
        <v>19</v>
      </c>
      <c r="E57504" t="s">
        <v>10</v>
      </c>
      <c r="F57504" s="5">
        <v>28856</v>
      </c>
      <c r="G57504">
        <v>4.7799884000000001E-2</v>
      </c>
      <c r="I57504" s="4"/>
    </row>
    <row r="57505" spans="1:9" x14ac:dyDescent="0.25">
      <c r="A57505">
        <v>1162</v>
      </c>
      <c r="B57505" t="s">
        <v>48</v>
      </c>
      <c r="C57505">
        <v>1.78911443484346</v>
      </c>
      <c r="D57505" t="s">
        <v>19</v>
      </c>
      <c r="E57505" t="s">
        <v>10</v>
      </c>
      <c r="F57505" s="5">
        <v>29221</v>
      </c>
      <c r="G57505">
        <v>5.1809737000000002E-2</v>
      </c>
      <c r="I57505" s="4"/>
    </row>
    <row r="57506" spans="1:9" x14ac:dyDescent="0.25">
      <c r="A57506">
        <v>1162</v>
      </c>
      <c r="B57506" t="s">
        <v>48</v>
      </c>
      <c r="C57506">
        <v>1.78911443484346</v>
      </c>
      <c r="D57506" t="s">
        <v>19</v>
      </c>
      <c r="E57506" t="s">
        <v>10</v>
      </c>
      <c r="F57506" s="5">
        <v>29587</v>
      </c>
      <c r="G57506">
        <v>5.6334368000000003E-2</v>
      </c>
      <c r="I57506" s="4"/>
    </row>
    <row r="57507" spans="1:9" x14ac:dyDescent="0.25">
      <c r="A57507">
        <v>1162</v>
      </c>
      <c r="B57507" t="s">
        <v>48</v>
      </c>
      <c r="C57507">
        <v>1.78911443484346</v>
      </c>
      <c r="D57507" t="s">
        <v>19</v>
      </c>
      <c r="E57507" t="s">
        <v>10</v>
      </c>
      <c r="F57507" s="5">
        <v>29952</v>
      </c>
      <c r="G57507">
        <v>5.4573284E-2</v>
      </c>
      <c r="I57507" s="4"/>
    </row>
    <row r="57508" spans="1:9" x14ac:dyDescent="0.25">
      <c r="A57508">
        <v>1162</v>
      </c>
      <c r="B57508" t="s">
        <v>48</v>
      </c>
      <c r="C57508">
        <v>1.78911443484346</v>
      </c>
      <c r="D57508" t="s">
        <v>19</v>
      </c>
      <c r="E57508" t="s">
        <v>10</v>
      </c>
      <c r="F57508" s="5">
        <v>30317</v>
      </c>
      <c r="G57508">
        <v>4.8897175000000001E-2</v>
      </c>
      <c r="I57508" s="4"/>
    </row>
    <row r="57509" spans="1:9" x14ac:dyDescent="0.25">
      <c r="A57509">
        <v>1162</v>
      </c>
      <c r="B57509" t="s">
        <v>48</v>
      </c>
      <c r="C57509">
        <v>1.78911443484346</v>
      </c>
      <c r="D57509" t="s">
        <v>19</v>
      </c>
      <c r="E57509" t="s">
        <v>10</v>
      </c>
      <c r="F57509" s="5">
        <v>30682</v>
      </c>
      <c r="G57509">
        <v>5.0631164999999999E-2</v>
      </c>
      <c r="I57509" s="4"/>
    </row>
    <row r="57510" spans="1:9" x14ac:dyDescent="0.25">
      <c r="A57510">
        <v>1162</v>
      </c>
      <c r="B57510" t="s">
        <v>48</v>
      </c>
      <c r="C57510">
        <v>1.78911443484346</v>
      </c>
      <c r="D57510" t="s">
        <v>19</v>
      </c>
      <c r="E57510" t="s">
        <v>10</v>
      </c>
      <c r="F57510" s="5">
        <v>31048</v>
      </c>
      <c r="G57510">
        <v>5.0814047000000001E-2</v>
      </c>
      <c r="I57510" s="4"/>
    </row>
    <row r="57511" spans="1:9" x14ac:dyDescent="0.25">
      <c r="A57511">
        <v>1163</v>
      </c>
      <c r="B57511" t="s">
        <v>48</v>
      </c>
      <c r="C57511">
        <v>1.78911443484346</v>
      </c>
      <c r="D57511" t="s">
        <v>20</v>
      </c>
      <c r="E57511" t="s">
        <v>7</v>
      </c>
      <c r="F57511" s="5">
        <v>25569</v>
      </c>
      <c r="G57511">
        <v>12.163304350000001</v>
      </c>
      <c r="I57511" s="4"/>
    </row>
    <row r="57512" spans="1:9" x14ac:dyDescent="0.25">
      <c r="A57512">
        <v>1163</v>
      </c>
      <c r="B57512" t="s">
        <v>48</v>
      </c>
      <c r="C57512">
        <v>1.78911443484346</v>
      </c>
      <c r="D57512" t="s">
        <v>20</v>
      </c>
      <c r="E57512" t="s">
        <v>7</v>
      </c>
      <c r="F57512" s="5">
        <v>25934</v>
      </c>
      <c r="G57512">
        <v>12.163304350000001</v>
      </c>
      <c r="I57512" s="4"/>
    </row>
    <row r="57513" spans="1:9" x14ac:dyDescent="0.25">
      <c r="A57513">
        <v>1163</v>
      </c>
      <c r="B57513" t="s">
        <v>48</v>
      </c>
      <c r="C57513">
        <v>1.78911443484346</v>
      </c>
      <c r="D57513" t="s">
        <v>20</v>
      </c>
      <c r="E57513" t="s">
        <v>7</v>
      </c>
      <c r="F57513" s="5">
        <v>26299</v>
      </c>
      <c r="G57513">
        <v>13.00739555</v>
      </c>
      <c r="I57513" s="4"/>
    </row>
    <row r="57514" spans="1:9" x14ac:dyDescent="0.25">
      <c r="A57514">
        <v>1163</v>
      </c>
      <c r="B57514" t="s">
        <v>48</v>
      </c>
      <c r="C57514">
        <v>1.78911443484346</v>
      </c>
      <c r="D57514" t="s">
        <v>20</v>
      </c>
      <c r="E57514" t="s">
        <v>7</v>
      </c>
      <c r="F57514" s="5">
        <v>26665</v>
      </c>
      <c r="G57514">
        <v>13.774145710000001</v>
      </c>
      <c r="I57514" s="4"/>
    </row>
    <row r="57515" spans="1:9" x14ac:dyDescent="0.25">
      <c r="A57515">
        <v>1163</v>
      </c>
      <c r="B57515" t="s">
        <v>48</v>
      </c>
      <c r="C57515">
        <v>1.78911443484346</v>
      </c>
      <c r="D57515" t="s">
        <v>20</v>
      </c>
      <c r="E57515" t="s">
        <v>7</v>
      </c>
      <c r="F57515" s="5">
        <v>27030</v>
      </c>
      <c r="G57515">
        <v>14.405450419999999</v>
      </c>
      <c r="I57515" s="4"/>
    </row>
    <row r="57516" spans="1:9" x14ac:dyDescent="0.25">
      <c r="A57516">
        <v>1163</v>
      </c>
      <c r="B57516" t="s">
        <v>48</v>
      </c>
      <c r="C57516">
        <v>1.78911443484346</v>
      </c>
      <c r="D57516" t="s">
        <v>20</v>
      </c>
      <c r="E57516" t="s">
        <v>7</v>
      </c>
      <c r="F57516" s="5">
        <v>27395</v>
      </c>
      <c r="G57516">
        <v>16.966171379999999</v>
      </c>
      <c r="I57516" s="4"/>
    </row>
    <row r="57517" spans="1:9" x14ac:dyDescent="0.25">
      <c r="A57517">
        <v>1163</v>
      </c>
      <c r="B57517" t="s">
        <v>48</v>
      </c>
      <c r="C57517">
        <v>1.78911443484346</v>
      </c>
      <c r="D57517" t="s">
        <v>20</v>
      </c>
      <c r="E57517" t="s">
        <v>7</v>
      </c>
      <c r="F57517" s="5">
        <v>27760</v>
      </c>
      <c r="G57517">
        <v>17.8506967</v>
      </c>
      <c r="I57517" s="4"/>
    </row>
    <row r="57518" spans="1:9" x14ac:dyDescent="0.25">
      <c r="A57518">
        <v>1163</v>
      </c>
      <c r="B57518" t="s">
        <v>48</v>
      </c>
      <c r="C57518">
        <v>1.78911443484346</v>
      </c>
      <c r="D57518" t="s">
        <v>20</v>
      </c>
      <c r="E57518" t="s">
        <v>7</v>
      </c>
      <c r="F57518" s="5">
        <v>28126</v>
      </c>
      <c r="G57518">
        <v>18.096065830000001</v>
      </c>
      <c r="I57518" s="4"/>
    </row>
    <row r="57519" spans="1:9" x14ac:dyDescent="0.25">
      <c r="A57519">
        <v>1163</v>
      </c>
      <c r="B57519" t="s">
        <v>48</v>
      </c>
      <c r="C57519">
        <v>1.78911443484346</v>
      </c>
      <c r="D57519" t="s">
        <v>20</v>
      </c>
      <c r="E57519" t="s">
        <v>7</v>
      </c>
      <c r="F57519" s="5">
        <v>28491</v>
      </c>
      <c r="G57519">
        <v>19.21132849</v>
      </c>
      <c r="I57519" s="4"/>
    </row>
    <row r="57520" spans="1:9" x14ac:dyDescent="0.25">
      <c r="A57520">
        <v>1163</v>
      </c>
      <c r="B57520" t="s">
        <v>48</v>
      </c>
      <c r="C57520">
        <v>1.78911443484346</v>
      </c>
      <c r="D57520" t="s">
        <v>20</v>
      </c>
      <c r="E57520" t="s">
        <v>7</v>
      </c>
      <c r="F57520" s="5">
        <v>28856</v>
      </c>
      <c r="G57520">
        <v>20.41245971</v>
      </c>
      <c r="I57520" s="4"/>
    </row>
    <row r="57521" spans="1:9" x14ac:dyDescent="0.25">
      <c r="A57521">
        <v>1163</v>
      </c>
      <c r="B57521" t="s">
        <v>48</v>
      </c>
      <c r="C57521">
        <v>1.78911443484346</v>
      </c>
      <c r="D57521" t="s">
        <v>20</v>
      </c>
      <c r="E57521" t="s">
        <v>7</v>
      </c>
      <c r="F57521" s="5">
        <v>29221</v>
      </c>
      <c r="G57521">
        <v>23.497737369999999</v>
      </c>
      <c r="I57521" s="4"/>
    </row>
    <row r="57522" spans="1:9" x14ac:dyDescent="0.25">
      <c r="A57522">
        <v>1163</v>
      </c>
      <c r="B57522" t="s">
        <v>48</v>
      </c>
      <c r="C57522">
        <v>1.78911443484346</v>
      </c>
      <c r="D57522" t="s">
        <v>20</v>
      </c>
      <c r="E57522" t="s">
        <v>7</v>
      </c>
      <c r="F57522" s="5">
        <v>29587</v>
      </c>
      <c r="G57522">
        <v>24.372474830000002</v>
      </c>
      <c r="I57522" s="4"/>
    </row>
    <row r="57523" spans="1:9" x14ac:dyDescent="0.25">
      <c r="A57523">
        <v>1163</v>
      </c>
      <c r="B57523" t="s">
        <v>48</v>
      </c>
      <c r="C57523">
        <v>1.78911443484346</v>
      </c>
      <c r="D57523" t="s">
        <v>20</v>
      </c>
      <c r="E57523" t="s">
        <v>7</v>
      </c>
      <c r="F57523" s="5">
        <v>29952</v>
      </c>
      <c r="G57523">
        <v>26.267782239999999</v>
      </c>
      <c r="I57523" s="4"/>
    </row>
    <row r="57524" spans="1:9" x14ac:dyDescent="0.25">
      <c r="A57524">
        <v>1163</v>
      </c>
      <c r="B57524" t="s">
        <v>48</v>
      </c>
      <c r="C57524">
        <v>1.78911443484346</v>
      </c>
      <c r="D57524" t="s">
        <v>20</v>
      </c>
      <c r="E57524" t="s">
        <v>7</v>
      </c>
      <c r="F57524" s="5">
        <v>30317</v>
      </c>
      <c r="G57524">
        <v>24.77837225</v>
      </c>
      <c r="I57524" s="4"/>
    </row>
    <row r="57525" spans="1:9" x14ac:dyDescent="0.25">
      <c r="A57525">
        <v>1163</v>
      </c>
      <c r="B57525" t="s">
        <v>48</v>
      </c>
      <c r="C57525">
        <v>1.78911443484346</v>
      </c>
      <c r="D57525" t="s">
        <v>20</v>
      </c>
      <c r="E57525" t="s">
        <v>7</v>
      </c>
      <c r="F57525" s="5">
        <v>30682</v>
      </c>
      <c r="G57525">
        <v>25.37036058</v>
      </c>
      <c r="I57525" s="4"/>
    </row>
    <row r="57526" spans="1:9" x14ac:dyDescent="0.25">
      <c r="A57526">
        <v>1163</v>
      </c>
      <c r="B57526" t="s">
        <v>48</v>
      </c>
      <c r="C57526">
        <v>1.78911443484346</v>
      </c>
      <c r="D57526" t="s">
        <v>20</v>
      </c>
      <c r="E57526" t="s">
        <v>7</v>
      </c>
      <c r="F57526" s="5">
        <v>31048</v>
      </c>
      <c r="G57526">
        <v>26.312590199999999</v>
      </c>
      <c r="I57526" s="4"/>
    </row>
    <row r="57527" spans="1:9" x14ac:dyDescent="0.25">
      <c r="A57527">
        <v>1163</v>
      </c>
      <c r="B57527" t="s">
        <v>48</v>
      </c>
      <c r="C57527">
        <v>1.78911443484346</v>
      </c>
      <c r="D57527" t="s">
        <v>20</v>
      </c>
      <c r="E57527" t="s">
        <v>7</v>
      </c>
      <c r="F57527" s="5">
        <v>31413</v>
      </c>
      <c r="G57527">
        <v>25.853214739999999</v>
      </c>
      <c r="I57527" s="4"/>
    </row>
    <row r="57528" spans="1:9" x14ac:dyDescent="0.25">
      <c r="A57528">
        <v>1163</v>
      </c>
      <c r="B57528" t="s">
        <v>48</v>
      </c>
      <c r="C57528">
        <v>1.78911443484346</v>
      </c>
      <c r="D57528" t="s">
        <v>20</v>
      </c>
      <c r="E57528" t="s">
        <v>7</v>
      </c>
      <c r="F57528" s="5">
        <v>31778</v>
      </c>
      <c r="G57528">
        <v>27.266414359999999</v>
      </c>
      <c r="I57528" s="4"/>
    </row>
    <row r="57529" spans="1:9" x14ac:dyDescent="0.25">
      <c r="A57529">
        <v>1163</v>
      </c>
      <c r="B57529" t="s">
        <v>48</v>
      </c>
      <c r="C57529">
        <v>1.78911443484346</v>
      </c>
      <c r="D57529" t="s">
        <v>20</v>
      </c>
      <c r="E57529" t="s">
        <v>7</v>
      </c>
      <c r="F57529" s="5">
        <v>32143</v>
      </c>
      <c r="G57529">
        <v>27.648780429999999</v>
      </c>
      <c r="I57529" s="4"/>
    </row>
    <row r="57530" spans="1:9" x14ac:dyDescent="0.25">
      <c r="A57530">
        <v>1163</v>
      </c>
      <c r="B57530" t="s">
        <v>48</v>
      </c>
      <c r="C57530">
        <v>1.78911443484346</v>
      </c>
      <c r="D57530" t="s">
        <v>20</v>
      </c>
      <c r="E57530" t="s">
        <v>7</v>
      </c>
      <c r="F57530" s="5">
        <v>32509</v>
      </c>
      <c r="G57530">
        <v>27.010624700000001</v>
      </c>
      <c r="I57530" s="4"/>
    </row>
    <row r="57531" spans="1:9" x14ac:dyDescent="0.25">
      <c r="A57531">
        <v>1163</v>
      </c>
      <c r="B57531" t="s">
        <v>48</v>
      </c>
      <c r="C57531">
        <v>1.78911443484346</v>
      </c>
      <c r="D57531" t="s">
        <v>20</v>
      </c>
      <c r="E57531" t="s">
        <v>7</v>
      </c>
      <c r="F57531" s="5">
        <v>32874</v>
      </c>
      <c r="G57531">
        <v>25.923688909999999</v>
      </c>
      <c r="I57531" s="4"/>
    </row>
    <row r="57532" spans="1:9" x14ac:dyDescent="0.25">
      <c r="A57532">
        <v>1163</v>
      </c>
      <c r="B57532" t="s">
        <v>48</v>
      </c>
      <c r="C57532">
        <v>1.78911443484346</v>
      </c>
      <c r="D57532" t="s">
        <v>20</v>
      </c>
      <c r="E57532" t="s">
        <v>7</v>
      </c>
      <c r="F57532" s="5">
        <v>33239</v>
      </c>
      <c r="G57532">
        <v>27.109487390000002</v>
      </c>
      <c r="I57532" s="4"/>
    </row>
    <row r="57533" spans="1:9" x14ac:dyDescent="0.25">
      <c r="A57533">
        <v>1163</v>
      </c>
      <c r="B57533" t="s">
        <v>48</v>
      </c>
      <c r="C57533">
        <v>1.78911443484346</v>
      </c>
      <c r="D57533" t="s">
        <v>20</v>
      </c>
      <c r="E57533" t="s">
        <v>7</v>
      </c>
      <c r="F57533" s="5">
        <v>33604</v>
      </c>
      <c r="G57533">
        <v>29.005984229999999</v>
      </c>
      <c r="I57533" s="4"/>
    </row>
    <row r="57534" spans="1:9" x14ac:dyDescent="0.25">
      <c r="A57534">
        <v>1163</v>
      </c>
      <c r="B57534" t="s">
        <v>48</v>
      </c>
      <c r="C57534">
        <v>1.78911443484346</v>
      </c>
      <c r="D57534" t="s">
        <v>20</v>
      </c>
      <c r="E57534" t="s">
        <v>7</v>
      </c>
      <c r="F57534" s="5">
        <v>33970</v>
      </c>
      <c r="G57534">
        <v>29.628156409999999</v>
      </c>
      <c r="I57534" s="4"/>
    </row>
    <row r="57535" spans="1:9" x14ac:dyDescent="0.25">
      <c r="A57535">
        <v>1163</v>
      </c>
      <c r="B57535" t="s">
        <v>48</v>
      </c>
      <c r="C57535">
        <v>1.78911443484346</v>
      </c>
      <c r="D57535" t="s">
        <v>20</v>
      </c>
      <c r="E57535" t="s">
        <v>7</v>
      </c>
      <c r="F57535" s="5">
        <v>34335</v>
      </c>
      <c r="G57535">
        <v>30.550625830000001</v>
      </c>
      <c r="I57535" s="4"/>
    </row>
    <row r="57536" spans="1:9" x14ac:dyDescent="0.25">
      <c r="A57536">
        <v>1163</v>
      </c>
      <c r="B57536" t="s">
        <v>48</v>
      </c>
      <c r="C57536">
        <v>1.78911443484346</v>
      </c>
      <c r="D57536" t="s">
        <v>20</v>
      </c>
      <c r="E57536" t="s">
        <v>7</v>
      </c>
      <c r="F57536" s="5">
        <v>34700</v>
      </c>
      <c r="G57536">
        <v>30.701514299999999</v>
      </c>
      <c r="I57536" s="4"/>
    </row>
    <row r="57537" spans="1:9" x14ac:dyDescent="0.25">
      <c r="A57537">
        <v>1163</v>
      </c>
      <c r="B57537" t="s">
        <v>48</v>
      </c>
      <c r="C57537">
        <v>1.78911443484346</v>
      </c>
      <c r="D57537" t="s">
        <v>20</v>
      </c>
      <c r="E57537" t="s">
        <v>7</v>
      </c>
      <c r="F57537" s="5">
        <v>35065</v>
      </c>
      <c r="G57537">
        <v>30.881708719999999</v>
      </c>
      <c r="I57537" s="4"/>
    </row>
    <row r="57538" spans="1:9" x14ac:dyDescent="0.25">
      <c r="A57538">
        <v>1163</v>
      </c>
      <c r="B57538" t="s">
        <v>48</v>
      </c>
      <c r="C57538">
        <v>1.78911443484346</v>
      </c>
      <c r="D57538" t="s">
        <v>20</v>
      </c>
      <c r="E57538" t="s">
        <v>7</v>
      </c>
      <c r="F57538" s="5">
        <v>35431</v>
      </c>
      <c r="G57538">
        <v>30.876723219999999</v>
      </c>
      <c r="I57538" s="4"/>
    </row>
    <row r="57539" spans="1:9" x14ac:dyDescent="0.25">
      <c r="A57539">
        <v>1163</v>
      </c>
      <c r="B57539" t="s">
        <v>48</v>
      </c>
      <c r="C57539">
        <v>1.78911443484346</v>
      </c>
      <c r="D57539" t="s">
        <v>20</v>
      </c>
      <c r="E57539" t="s">
        <v>7</v>
      </c>
      <c r="F57539" s="5">
        <v>35796</v>
      </c>
      <c r="G57539">
        <v>31.9164332</v>
      </c>
      <c r="I57539" s="4"/>
    </row>
    <row r="57540" spans="1:9" x14ac:dyDescent="0.25">
      <c r="A57540">
        <v>1163</v>
      </c>
      <c r="B57540" t="s">
        <v>48</v>
      </c>
      <c r="C57540">
        <v>1.78911443484346</v>
      </c>
      <c r="D57540" t="s">
        <v>20</v>
      </c>
      <c r="E57540" t="s">
        <v>7</v>
      </c>
      <c r="F57540" s="5">
        <v>36161</v>
      </c>
      <c r="G57540">
        <v>30.235283249999998</v>
      </c>
      <c r="I57540" s="4"/>
    </row>
    <row r="57541" spans="1:9" x14ac:dyDescent="0.25">
      <c r="A57541">
        <v>1163</v>
      </c>
      <c r="B57541" t="s">
        <v>48</v>
      </c>
      <c r="C57541">
        <v>1.78911443484346</v>
      </c>
      <c r="D57541" t="s">
        <v>20</v>
      </c>
      <c r="E57541" t="s">
        <v>7</v>
      </c>
      <c r="F57541" s="5">
        <v>36526</v>
      </c>
      <c r="G57541">
        <v>32.808625900000003</v>
      </c>
      <c r="I57541" s="4"/>
    </row>
    <row r="57542" spans="1:9" x14ac:dyDescent="0.25">
      <c r="A57542">
        <v>1163</v>
      </c>
      <c r="B57542" t="s">
        <v>48</v>
      </c>
      <c r="C57542">
        <v>1.78911443484346</v>
      </c>
      <c r="D57542" t="s">
        <v>20</v>
      </c>
      <c r="E57542" t="s">
        <v>7</v>
      </c>
      <c r="F57542" s="5">
        <v>36892</v>
      </c>
      <c r="G57542">
        <v>32.268378939999998</v>
      </c>
      <c r="I57542" s="4"/>
    </row>
    <row r="57543" spans="1:9" x14ac:dyDescent="0.25">
      <c r="A57543">
        <v>1163</v>
      </c>
      <c r="B57543" t="s">
        <v>48</v>
      </c>
      <c r="C57543">
        <v>1.78911443484346</v>
      </c>
      <c r="D57543" t="s">
        <v>20</v>
      </c>
      <c r="E57543" t="s">
        <v>7</v>
      </c>
      <c r="F57543" s="5">
        <v>37257</v>
      </c>
      <c r="G57543">
        <v>32.229409709999999</v>
      </c>
      <c r="I57543" s="4"/>
    </row>
    <row r="57544" spans="1:9" x14ac:dyDescent="0.25">
      <c r="A57544">
        <v>1163</v>
      </c>
      <c r="B57544" t="s">
        <v>48</v>
      </c>
      <c r="C57544">
        <v>1.78911443484346</v>
      </c>
      <c r="D57544" t="s">
        <v>20</v>
      </c>
      <c r="E57544" t="s">
        <v>7</v>
      </c>
      <c r="F57544" s="5">
        <v>37622</v>
      </c>
      <c r="G57544">
        <v>31.504392119999999</v>
      </c>
      <c r="I57544" s="4"/>
    </row>
    <row r="57545" spans="1:9" x14ac:dyDescent="0.25">
      <c r="A57545">
        <v>1163</v>
      </c>
      <c r="B57545" t="s">
        <v>48</v>
      </c>
      <c r="C57545">
        <v>1.78911443484346</v>
      </c>
      <c r="D57545" t="s">
        <v>20</v>
      </c>
      <c r="E57545" t="s">
        <v>7</v>
      </c>
      <c r="F57545" s="5">
        <v>37987</v>
      </c>
      <c r="G57545">
        <v>32.385298179999999</v>
      </c>
      <c r="I57545" s="4"/>
    </row>
    <row r="57546" spans="1:9" x14ac:dyDescent="0.25">
      <c r="A57546">
        <v>1163</v>
      </c>
      <c r="B57546" t="s">
        <v>48</v>
      </c>
      <c r="C57546">
        <v>1.78911443484346</v>
      </c>
      <c r="D57546" t="s">
        <v>20</v>
      </c>
      <c r="E57546" t="s">
        <v>7</v>
      </c>
      <c r="F57546" s="5">
        <v>38353</v>
      </c>
      <c r="G57546">
        <v>31.853947510000001</v>
      </c>
      <c r="I57546" s="4"/>
    </row>
    <row r="57547" spans="1:9" x14ac:dyDescent="0.25">
      <c r="A57547">
        <v>1163</v>
      </c>
      <c r="B57547" t="s">
        <v>48</v>
      </c>
      <c r="C57547">
        <v>1.78911443484346</v>
      </c>
      <c r="D57547" t="s">
        <v>20</v>
      </c>
      <c r="E57547" t="s">
        <v>7</v>
      </c>
      <c r="F57547" s="5">
        <v>38718</v>
      </c>
      <c r="G57547">
        <v>32.701446019999999</v>
      </c>
      <c r="I57547" s="4"/>
    </row>
    <row r="57548" spans="1:9" x14ac:dyDescent="0.25">
      <c r="A57548">
        <v>1163</v>
      </c>
      <c r="B57548" t="s">
        <v>48</v>
      </c>
      <c r="C57548">
        <v>1.78911443484346</v>
      </c>
      <c r="D57548" t="s">
        <v>20</v>
      </c>
      <c r="E57548" t="s">
        <v>7</v>
      </c>
      <c r="F57548" s="5">
        <v>39083</v>
      </c>
      <c r="G57548">
        <v>32.327326110000001</v>
      </c>
      <c r="I57548" s="4"/>
    </row>
    <row r="57549" spans="1:9" x14ac:dyDescent="0.25">
      <c r="A57549">
        <v>1163</v>
      </c>
      <c r="B57549" t="s">
        <v>48</v>
      </c>
      <c r="C57549">
        <v>1.78911443484346</v>
      </c>
      <c r="D57549" t="s">
        <v>20</v>
      </c>
      <c r="E57549" t="s">
        <v>7</v>
      </c>
      <c r="F57549" s="5">
        <v>39448</v>
      </c>
      <c r="G57549">
        <v>32.605838069999997</v>
      </c>
      <c r="I57549" s="4"/>
    </row>
    <row r="57550" spans="1:9" x14ac:dyDescent="0.25">
      <c r="A57550">
        <v>1163</v>
      </c>
      <c r="B57550" t="s">
        <v>48</v>
      </c>
      <c r="C57550">
        <v>1.78911443484346</v>
      </c>
      <c r="D57550" t="s">
        <v>20</v>
      </c>
      <c r="E57550" t="s">
        <v>7</v>
      </c>
      <c r="F57550" s="5">
        <v>39814</v>
      </c>
      <c r="G57550">
        <v>31.760672599999999</v>
      </c>
      <c r="I57550" s="4"/>
    </row>
    <row r="57551" spans="1:9" x14ac:dyDescent="0.25">
      <c r="A57551">
        <v>1163</v>
      </c>
      <c r="B57551" t="s">
        <v>48</v>
      </c>
      <c r="C57551">
        <v>1.78911443484346</v>
      </c>
      <c r="D57551" t="s">
        <v>20</v>
      </c>
      <c r="E57551" t="s">
        <v>7</v>
      </c>
      <c r="F57551" s="5">
        <v>40179</v>
      </c>
      <c r="G57551">
        <v>32.32703807</v>
      </c>
      <c r="I57551" s="4"/>
    </row>
    <row r="57552" spans="1:9" x14ac:dyDescent="0.25">
      <c r="A57552">
        <v>1163</v>
      </c>
      <c r="B57552" t="s">
        <v>48</v>
      </c>
      <c r="C57552">
        <v>1.78911443484346</v>
      </c>
      <c r="D57552" t="s">
        <v>20</v>
      </c>
      <c r="E57552" t="s">
        <v>7</v>
      </c>
      <c r="F57552" s="5">
        <v>40544</v>
      </c>
      <c r="G57552">
        <v>32.288805979999999</v>
      </c>
      <c r="I57552" s="4"/>
    </row>
    <row r="57553" spans="1:9" x14ac:dyDescent="0.25">
      <c r="A57553">
        <v>1163</v>
      </c>
      <c r="B57553" t="s">
        <v>48</v>
      </c>
      <c r="C57553">
        <v>1.78911443484346</v>
      </c>
      <c r="D57553" t="s">
        <v>20</v>
      </c>
      <c r="E57553" t="s">
        <v>7</v>
      </c>
      <c r="F57553" s="5">
        <v>40909</v>
      </c>
      <c r="G57553">
        <v>33.131557979999997</v>
      </c>
      <c r="I57553" s="4"/>
    </row>
    <row r="57554" spans="1:9" x14ac:dyDescent="0.25">
      <c r="A57554">
        <v>1163</v>
      </c>
      <c r="B57554" t="s">
        <v>48</v>
      </c>
      <c r="C57554">
        <v>1.78911443484346</v>
      </c>
      <c r="D57554" t="s">
        <v>20</v>
      </c>
      <c r="E57554" t="s">
        <v>7</v>
      </c>
      <c r="F57554" s="5">
        <v>41275</v>
      </c>
      <c r="G57554">
        <v>31.685301429999999</v>
      </c>
      <c r="I57554" s="4"/>
    </row>
    <row r="57555" spans="1:9" x14ac:dyDescent="0.25">
      <c r="A57555">
        <v>1163</v>
      </c>
      <c r="B57555" t="s">
        <v>48</v>
      </c>
      <c r="C57555">
        <v>1.78911443484346</v>
      </c>
      <c r="D57555" t="s">
        <v>20</v>
      </c>
      <c r="E57555" t="s">
        <v>7</v>
      </c>
      <c r="F57555" s="5">
        <v>41640</v>
      </c>
      <c r="G57555">
        <v>31.877326289999999</v>
      </c>
      <c r="I57555" s="4"/>
    </row>
    <row r="57556" spans="1:9" x14ac:dyDescent="0.25">
      <c r="A57556">
        <v>1163</v>
      </c>
      <c r="B57556" t="s">
        <v>48</v>
      </c>
      <c r="C57556">
        <v>1.78911443484346</v>
      </c>
      <c r="D57556" t="s">
        <v>20</v>
      </c>
      <c r="E57556" t="s">
        <v>7</v>
      </c>
      <c r="F57556" s="5">
        <v>42005</v>
      </c>
      <c r="G57556">
        <v>32.285137390000003</v>
      </c>
      <c r="I57556" s="4"/>
    </row>
    <row r="57557" spans="1:9" x14ac:dyDescent="0.25">
      <c r="A57557">
        <v>1163</v>
      </c>
      <c r="B57557" t="s">
        <v>48</v>
      </c>
      <c r="C57557">
        <v>1.78911443484346</v>
      </c>
      <c r="D57557" t="s">
        <v>20</v>
      </c>
      <c r="E57557" t="s">
        <v>7</v>
      </c>
      <c r="F57557" s="5">
        <v>42370</v>
      </c>
      <c r="G57557">
        <v>31.619513189999999</v>
      </c>
      <c r="I57557" s="4"/>
    </row>
    <row r="57558" spans="1:9" x14ac:dyDescent="0.25">
      <c r="A57558">
        <v>1163</v>
      </c>
      <c r="B57558" t="s">
        <v>48</v>
      </c>
      <c r="C57558">
        <v>1.78911443484346</v>
      </c>
      <c r="D57558" t="s">
        <v>20</v>
      </c>
      <c r="E57558" t="s">
        <v>7</v>
      </c>
      <c r="F57558" s="5">
        <v>42736</v>
      </c>
      <c r="G57558">
        <v>31.562481040000002</v>
      </c>
      <c r="I57558" s="4"/>
    </row>
    <row r="57559" spans="1:9" x14ac:dyDescent="0.25">
      <c r="A57559">
        <v>1163</v>
      </c>
      <c r="B57559" t="s">
        <v>48</v>
      </c>
      <c r="C57559">
        <v>1.78911443484346</v>
      </c>
      <c r="D57559" t="s">
        <v>20</v>
      </c>
      <c r="E57559" t="s">
        <v>7</v>
      </c>
      <c r="F57559" s="5">
        <v>43101</v>
      </c>
      <c r="G57559">
        <v>31.26836926</v>
      </c>
      <c r="I57559" s="4"/>
    </row>
    <row r="57560" spans="1:9" x14ac:dyDescent="0.25">
      <c r="A57560">
        <v>1163</v>
      </c>
      <c r="B57560" t="s">
        <v>48</v>
      </c>
      <c r="C57560">
        <v>1.78911443484346</v>
      </c>
      <c r="D57560" t="s">
        <v>20</v>
      </c>
      <c r="E57560" t="s">
        <v>7</v>
      </c>
      <c r="F57560" s="5">
        <v>43466</v>
      </c>
      <c r="G57560">
        <v>29.75625673</v>
      </c>
      <c r="I57560" s="4"/>
    </row>
    <row r="57561" spans="1:9" x14ac:dyDescent="0.25">
      <c r="A57561">
        <v>1163</v>
      </c>
      <c r="B57561" t="s">
        <v>48</v>
      </c>
      <c r="C57561">
        <v>1.78911443484346</v>
      </c>
      <c r="D57561" t="s">
        <v>20</v>
      </c>
      <c r="E57561" t="s">
        <v>7</v>
      </c>
      <c r="F57561" s="5">
        <v>43831</v>
      </c>
      <c r="G57561">
        <v>30.412494779999999</v>
      </c>
      <c r="I57561" s="4"/>
    </row>
    <row r="57562" spans="1:9" x14ac:dyDescent="0.25">
      <c r="A57562">
        <v>1163</v>
      </c>
      <c r="B57562" t="s">
        <v>48</v>
      </c>
      <c r="C57562">
        <v>1.78911443484346</v>
      </c>
      <c r="D57562" t="s">
        <v>20</v>
      </c>
      <c r="E57562" t="s">
        <v>7</v>
      </c>
      <c r="F57562" s="5">
        <v>44197</v>
      </c>
      <c r="G57562">
        <v>30.192696479999999</v>
      </c>
      <c r="I57562" s="4"/>
    </row>
    <row r="57563" spans="1:9" x14ac:dyDescent="0.25">
      <c r="A57563">
        <v>1163</v>
      </c>
      <c r="B57563" t="s">
        <v>48</v>
      </c>
      <c r="C57563">
        <v>1.78911443484346</v>
      </c>
      <c r="D57563" t="s">
        <v>20</v>
      </c>
      <c r="E57563" t="s">
        <v>7</v>
      </c>
      <c r="F57563" s="5">
        <v>44562</v>
      </c>
      <c r="G57563">
        <v>27.479283590000001</v>
      </c>
      <c r="I57563" s="4"/>
    </row>
    <row r="57564" spans="1:9" x14ac:dyDescent="0.25">
      <c r="A57564">
        <v>1163</v>
      </c>
      <c r="B57564" t="s">
        <v>48</v>
      </c>
      <c r="C57564">
        <v>1.78911443484346</v>
      </c>
      <c r="D57564" t="s">
        <v>20</v>
      </c>
      <c r="E57564" t="s">
        <v>7</v>
      </c>
      <c r="F57564" s="5">
        <v>44927</v>
      </c>
      <c r="G57564">
        <v>28.044664189999999</v>
      </c>
      <c r="I57564" s="4"/>
    </row>
    <row r="57565" spans="1:9" x14ac:dyDescent="0.25">
      <c r="A57565">
        <v>1164</v>
      </c>
      <c r="B57565" t="s">
        <v>48</v>
      </c>
      <c r="C57565">
        <v>1.78911443484346</v>
      </c>
      <c r="D57565" t="s">
        <v>20</v>
      </c>
      <c r="E57565" t="s">
        <v>8</v>
      </c>
      <c r="F57565" s="5">
        <v>25569</v>
      </c>
      <c r="G57565">
        <v>14.24406533</v>
      </c>
      <c r="I57565" s="4"/>
    </row>
    <row r="57566" spans="1:9" x14ac:dyDescent="0.25">
      <c r="A57566">
        <v>1164</v>
      </c>
      <c r="B57566" t="s">
        <v>48</v>
      </c>
      <c r="C57566">
        <v>1.78911443484346</v>
      </c>
      <c r="D57566" t="s">
        <v>20</v>
      </c>
      <c r="E57566" t="s">
        <v>8</v>
      </c>
      <c r="F57566" s="5">
        <v>25934</v>
      </c>
      <c r="G57566">
        <v>14.24406533</v>
      </c>
      <c r="I57566" s="4"/>
    </row>
    <row r="57567" spans="1:9" x14ac:dyDescent="0.25">
      <c r="A57567">
        <v>1164</v>
      </c>
      <c r="B57567" t="s">
        <v>48</v>
      </c>
      <c r="C57567">
        <v>1.78911443484346</v>
      </c>
      <c r="D57567" t="s">
        <v>20</v>
      </c>
      <c r="E57567" t="s">
        <v>8</v>
      </c>
      <c r="F57567" s="5">
        <v>26299</v>
      </c>
      <c r="G57567">
        <v>15.141543820000001</v>
      </c>
      <c r="I57567" s="4"/>
    </row>
    <row r="57568" spans="1:9" x14ac:dyDescent="0.25">
      <c r="A57568">
        <v>1164</v>
      </c>
      <c r="B57568" t="s">
        <v>48</v>
      </c>
      <c r="C57568">
        <v>1.78911443484346</v>
      </c>
      <c r="D57568" t="s">
        <v>20</v>
      </c>
      <c r="E57568" t="s">
        <v>8</v>
      </c>
      <c r="F57568" s="5">
        <v>26665</v>
      </c>
      <c r="G57568">
        <v>15.948263150000001</v>
      </c>
      <c r="I57568" s="4"/>
    </row>
    <row r="57569" spans="1:9" x14ac:dyDescent="0.25">
      <c r="A57569">
        <v>1164</v>
      </c>
      <c r="B57569" t="s">
        <v>48</v>
      </c>
      <c r="C57569">
        <v>1.78911443484346</v>
      </c>
      <c r="D57569" t="s">
        <v>20</v>
      </c>
      <c r="E57569" t="s">
        <v>8</v>
      </c>
      <c r="F57569" s="5">
        <v>27030</v>
      </c>
      <c r="G57569">
        <v>16.65504434</v>
      </c>
      <c r="I57569" s="4"/>
    </row>
    <row r="57570" spans="1:9" x14ac:dyDescent="0.25">
      <c r="A57570">
        <v>1164</v>
      </c>
      <c r="B57570" t="s">
        <v>48</v>
      </c>
      <c r="C57570">
        <v>1.78911443484346</v>
      </c>
      <c r="D57570" t="s">
        <v>20</v>
      </c>
      <c r="E57570" t="s">
        <v>8</v>
      </c>
      <c r="F57570" s="5">
        <v>27395</v>
      </c>
      <c r="G57570">
        <v>19.305403829999999</v>
      </c>
      <c r="I57570" s="4"/>
    </row>
    <row r="57571" spans="1:9" x14ac:dyDescent="0.25">
      <c r="A57571">
        <v>1164</v>
      </c>
      <c r="B57571" t="s">
        <v>48</v>
      </c>
      <c r="C57571">
        <v>1.78911443484346</v>
      </c>
      <c r="D57571" t="s">
        <v>20</v>
      </c>
      <c r="E57571" t="s">
        <v>8</v>
      </c>
      <c r="F57571" s="5">
        <v>27760</v>
      </c>
      <c r="G57571">
        <v>20.239409139999999</v>
      </c>
      <c r="I57571" s="4"/>
    </row>
    <row r="57572" spans="1:9" x14ac:dyDescent="0.25">
      <c r="A57572">
        <v>1164</v>
      </c>
      <c r="B57572" t="s">
        <v>48</v>
      </c>
      <c r="C57572">
        <v>1.78911443484346</v>
      </c>
      <c r="D57572" t="s">
        <v>20</v>
      </c>
      <c r="E57572" t="s">
        <v>8</v>
      </c>
      <c r="F57572" s="5">
        <v>28126</v>
      </c>
      <c r="G57572">
        <v>20.52175811</v>
      </c>
      <c r="I57572" s="4"/>
    </row>
    <row r="57573" spans="1:9" x14ac:dyDescent="0.25">
      <c r="A57573">
        <v>1164</v>
      </c>
      <c r="B57573" t="s">
        <v>48</v>
      </c>
      <c r="C57573">
        <v>1.78911443484346</v>
      </c>
      <c r="D57573" t="s">
        <v>20</v>
      </c>
      <c r="E57573" t="s">
        <v>8</v>
      </c>
      <c r="F57573" s="5">
        <v>28491</v>
      </c>
      <c r="G57573">
        <v>21.704859169999999</v>
      </c>
      <c r="I57573" s="4"/>
    </row>
    <row r="57574" spans="1:9" x14ac:dyDescent="0.25">
      <c r="A57574">
        <v>1164</v>
      </c>
      <c r="B57574" t="s">
        <v>48</v>
      </c>
      <c r="C57574">
        <v>1.78911443484346</v>
      </c>
      <c r="D57574" t="s">
        <v>20</v>
      </c>
      <c r="E57574" t="s">
        <v>8</v>
      </c>
      <c r="F57574" s="5">
        <v>28856</v>
      </c>
      <c r="G57574">
        <v>22.965912809999999</v>
      </c>
      <c r="I57574" s="4"/>
    </row>
    <row r="57575" spans="1:9" x14ac:dyDescent="0.25">
      <c r="A57575">
        <v>1164</v>
      </c>
      <c r="B57575" t="s">
        <v>48</v>
      </c>
      <c r="C57575">
        <v>1.78911443484346</v>
      </c>
      <c r="D57575" t="s">
        <v>20</v>
      </c>
      <c r="E57575" t="s">
        <v>8</v>
      </c>
      <c r="F57575" s="5">
        <v>29221</v>
      </c>
      <c r="G57575">
        <v>26.105441119999998</v>
      </c>
      <c r="I57575" s="4"/>
    </row>
    <row r="57576" spans="1:9" x14ac:dyDescent="0.25">
      <c r="A57576">
        <v>1164</v>
      </c>
      <c r="B57576" t="s">
        <v>48</v>
      </c>
      <c r="C57576">
        <v>1.78911443484346</v>
      </c>
      <c r="D57576" t="s">
        <v>20</v>
      </c>
      <c r="E57576" t="s">
        <v>8</v>
      </c>
      <c r="F57576" s="5">
        <v>29587</v>
      </c>
      <c r="G57576">
        <v>27.021545419999999</v>
      </c>
      <c r="I57576" s="4"/>
    </row>
    <row r="57577" spans="1:9" x14ac:dyDescent="0.25">
      <c r="A57577">
        <v>1164</v>
      </c>
      <c r="B57577" t="s">
        <v>48</v>
      </c>
      <c r="C57577">
        <v>1.78911443484346</v>
      </c>
      <c r="D57577" t="s">
        <v>20</v>
      </c>
      <c r="E57577" t="s">
        <v>8</v>
      </c>
      <c r="F57577" s="5">
        <v>29952</v>
      </c>
      <c r="G57577">
        <v>28.958607900000001</v>
      </c>
      <c r="I57577" s="4"/>
    </row>
    <row r="57578" spans="1:9" x14ac:dyDescent="0.25">
      <c r="A57578">
        <v>1164</v>
      </c>
      <c r="B57578" t="s">
        <v>48</v>
      </c>
      <c r="C57578">
        <v>1.78911443484346</v>
      </c>
      <c r="D57578" t="s">
        <v>20</v>
      </c>
      <c r="E57578" t="s">
        <v>8</v>
      </c>
      <c r="F57578" s="5">
        <v>30317</v>
      </c>
      <c r="G57578">
        <v>27.422748970000001</v>
      </c>
      <c r="I57578" s="4"/>
    </row>
    <row r="57579" spans="1:9" x14ac:dyDescent="0.25">
      <c r="A57579">
        <v>1164</v>
      </c>
      <c r="B57579" t="s">
        <v>48</v>
      </c>
      <c r="C57579">
        <v>1.78911443484346</v>
      </c>
      <c r="D57579" t="s">
        <v>20</v>
      </c>
      <c r="E57579" t="s">
        <v>8</v>
      </c>
      <c r="F57579" s="5">
        <v>30682</v>
      </c>
      <c r="G57579">
        <v>28.03734154</v>
      </c>
      <c r="I57579" s="4"/>
    </row>
    <row r="57580" spans="1:9" x14ac:dyDescent="0.25">
      <c r="A57580">
        <v>1164</v>
      </c>
      <c r="B57580" t="s">
        <v>48</v>
      </c>
      <c r="C57580">
        <v>1.78911443484346</v>
      </c>
      <c r="D57580" t="s">
        <v>20</v>
      </c>
      <c r="E57580" t="s">
        <v>8</v>
      </c>
      <c r="F57580" s="5">
        <v>31048</v>
      </c>
      <c r="G57580">
        <v>28.997634590000001</v>
      </c>
      <c r="I57580" s="4"/>
    </row>
    <row r="57581" spans="1:9" x14ac:dyDescent="0.25">
      <c r="A57581">
        <v>1164</v>
      </c>
      <c r="B57581" t="s">
        <v>48</v>
      </c>
      <c r="C57581">
        <v>1.78911443484346</v>
      </c>
      <c r="D57581" t="s">
        <v>20</v>
      </c>
      <c r="E57581" t="s">
        <v>8</v>
      </c>
      <c r="F57581" s="5">
        <v>31413</v>
      </c>
      <c r="G57581">
        <v>28.551866400000002</v>
      </c>
      <c r="I57581" s="4"/>
    </row>
    <row r="57582" spans="1:9" x14ac:dyDescent="0.25">
      <c r="A57582">
        <v>1164</v>
      </c>
      <c r="B57582" t="s">
        <v>48</v>
      </c>
      <c r="C57582">
        <v>1.78911443484346</v>
      </c>
      <c r="D57582" t="s">
        <v>20</v>
      </c>
      <c r="E57582" t="s">
        <v>8</v>
      </c>
      <c r="F57582" s="5">
        <v>31778</v>
      </c>
      <c r="G57582">
        <v>29.98543209</v>
      </c>
      <c r="I57582" s="4"/>
    </row>
    <row r="57583" spans="1:9" x14ac:dyDescent="0.25">
      <c r="A57583">
        <v>1164</v>
      </c>
      <c r="B57583" t="s">
        <v>48</v>
      </c>
      <c r="C57583">
        <v>1.78911443484346</v>
      </c>
      <c r="D57583" t="s">
        <v>20</v>
      </c>
      <c r="E57583" t="s">
        <v>8</v>
      </c>
      <c r="F57583" s="5">
        <v>32143</v>
      </c>
      <c r="G57583">
        <v>30.403022440000001</v>
      </c>
      <c r="I57583" s="4"/>
    </row>
    <row r="57584" spans="1:9" x14ac:dyDescent="0.25">
      <c r="A57584">
        <v>1164</v>
      </c>
      <c r="B57584" t="s">
        <v>48</v>
      </c>
      <c r="C57584">
        <v>1.78911443484346</v>
      </c>
      <c r="D57584" t="s">
        <v>20</v>
      </c>
      <c r="E57584" t="s">
        <v>8</v>
      </c>
      <c r="F57584" s="5">
        <v>32509</v>
      </c>
      <c r="G57584">
        <v>29.74018856</v>
      </c>
      <c r="I57584" s="4"/>
    </row>
    <row r="57585" spans="1:9" x14ac:dyDescent="0.25">
      <c r="A57585">
        <v>1164</v>
      </c>
      <c r="B57585" t="s">
        <v>48</v>
      </c>
      <c r="C57585">
        <v>1.78911443484346</v>
      </c>
      <c r="D57585" t="s">
        <v>20</v>
      </c>
      <c r="E57585" t="s">
        <v>8</v>
      </c>
      <c r="F57585" s="5">
        <v>32874</v>
      </c>
      <c r="G57585">
        <v>29.073077619999999</v>
      </c>
      <c r="I57585" s="4"/>
    </row>
    <row r="57586" spans="1:9" x14ac:dyDescent="0.25">
      <c r="A57586">
        <v>1164</v>
      </c>
      <c r="B57586" t="s">
        <v>48</v>
      </c>
      <c r="C57586">
        <v>1.78911443484346</v>
      </c>
      <c r="D57586" t="s">
        <v>20</v>
      </c>
      <c r="E57586" t="s">
        <v>8</v>
      </c>
      <c r="F57586" s="5">
        <v>33239</v>
      </c>
      <c r="G57586">
        <v>30.312341709999998</v>
      </c>
      <c r="I57586" s="4"/>
    </row>
    <row r="57587" spans="1:9" x14ac:dyDescent="0.25">
      <c r="A57587">
        <v>1164</v>
      </c>
      <c r="B57587" t="s">
        <v>48</v>
      </c>
      <c r="C57587">
        <v>1.78911443484346</v>
      </c>
      <c r="D57587" t="s">
        <v>20</v>
      </c>
      <c r="E57587" t="s">
        <v>8</v>
      </c>
      <c r="F57587" s="5">
        <v>33604</v>
      </c>
      <c r="G57587">
        <v>32.326444010000003</v>
      </c>
      <c r="I57587" s="4"/>
    </row>
    <row r="57588" spans="1:9" x14ac:dyDescent="0.25">
      <c r="A57588">
        <v>1164</v>
      </c>
      <c r="B57588" t="s">
        <v>48</v>
      </c>
      <c r="C57588">
        <v>1.78911443484346</v>
      </c>
      <c r="D57588" t="s">
        <v>20</v>
      </c>
      <c r="E57588" t="s">
        <v>8</v>
      </c>
      <c r="F57588" s="5">
        <v>33970</v>
      </c>
      <c r="G57588">
        <v>32.85125936</v>
      </c>
      <c r="I57588" s="4"/>
    </row>
    <row r="57589" spans="1:9" x14ac:dyDescent="0.25">
      <c r="A57589">
        <v>1164</v>
      </c>
      <c r="B57589" t="s">
        <v>48</v>
      </c>
      <c r="C57589">
        <v>1.78911443484346</v>
      </c>
      <c r="D57589" t="s">
        <v>20</v>
      </c>
      <c r="E57589" t="s">
        <v>8</v>
      </c>
      <c r="F57589" s="5">
        <v>34335</v>
      </c>
      <c r="G57589">
        <v>33.753336140000002</v>
      </c>
      <c r="I57589" s="4"/>
    </row>
    <row r="57590" spans="1:9" x14ac:dyDescent="0.25">
      <c r="A57590">
        <v>1164</v>
      </c>
      <c r="B57590" t="s">
        <v>48</v>
      </c>
      <c r="C57590">
        <v>1.78911443484346</v>
      </c>
      <c r="D57590" t="s">
        <v>20</v>
      </c>
      <c r="E57590" t="s">
        <v>8</v>
      </c>
      <c r="F57590" s="5">
        <v>34700</v>
      </c>
      <c r="G57590">
        <v>33.925568230000003</v>
      </c>
      <c r="I57590" s="4"/>
    </row>
    <row r="57591" spans="1:9" x14ac:dyDescent="0.25">
      <c r="A57591">
        <v>1164</v>
      </c>
      <c r="B57591" t="s">
        <v>48</v>
      </c>
      <c r="C57591">
        <v>1.78911443484346</v>
      </c>
      <c r="D57591" t="s">
        <v>20</v>
      </c>
      <c r="E57591" t="s">
        <v>8</v>
      </c>
      <c r="F57591" s="5">
        <v>35065</v>
      </c>
      <c r="G57591">
        <v>34.152287049999998</v>
      </c>
      <c r="I57591" s="4"/>
    </row>
    <row r="57592" spans="1:9" x14ac:dyDescent="0.25">
      <c r="A57592">
        <v>1164</v>
      </c>
      <c r="B57592" t="s">
        <v>48</v>
      </c>
      <c r="C57592">
        <v>1.78911443484346</v>
      </c>
      <c r="D57592" t="s">
        <v>20</v>
      </c>
      <c r="E57592" t="s">
        <v>8</v>
      </c>
      <c r="F57592" s="5">
        <v>35431</v>
      </c>
      <c r="G57592">
        <v>34.195072410000002</v>
      </c>
      <c r="I57592" s="4"/>
    </row>
    <row r="57593" spans="1:9" x14ac:dyDescent="0.25">
      <c r="A57593">
        <v>1164</v>
      </c>
      <c r="B57593" t="s">
        <v>48</v>
      </c>
      <c r="C57593">
        <v>1.78911443484346</v>
      </c>
      <c r="D57593" t="s">
        <v>20</v>
      </c>
      <c r="E57593" t="s">
        <v>8</v>
      </c>
      <c r="F57593" s="5">
        <v>35796</v>
      </c>
      <c r="G57593">
        <v>35.272601469999998</v>
      </c>
      <c r="I57593" s="4"/>
    </row>
    <row r="57594" spans="1:9" x14ac:dyDescent="0.25">
      <c r="A57594">
        <v>1164</v>
      </c>
      <c r="B57594" t="s">
        <v>48</v>
      </c>
      <c r="C57594">
        <v>1.78911443484346</v>
      </c>
      <c r="D57594" t="s">
        <v>20</v>
      </c>
      <c r="E57594" t="s">
        <v>8</v>
      </c>
      <c r="F57594" s="5">
        <v>36161</v>
      </c>
      <c r="G57594">
        <v>33.615917019999998</v>
      </c>
      <c r="I57594" s="4"/>
    </row>
    <row r="57595" spans="1:9" x14ac:dyDescent="0.25">
      <c r="A57595">
        <v>1164</v>
      </c>
      <c r="B57595" t="s">
        <v>48</v>
      </c>
      <c r="C57595">
        <v>1.78911443484346</v>
      </c>
      <c r="D57595" t="s">
        <v>20</v>
      </c>
      <c r="E57595" t="s">
        <v>8</v>
      </c>
      <c r="F57595" s="5">
        <v>36526</v>
      </c>
      <c r="G57595">
        <v>36.208412850000002</v>
      </c>
      <c r="I57595" s="4"/>
    </row>
    <row r="57596" spans="1:9" x14ac:dyDescent="0.25">
      <c r="A57596">
        <v>1164</v>
      </c>
      <c r="B57596" t="s">
        <v>48</v>
      </c>
      <c r="C57596">
        <v>1.78911443484346</v>
      </c>
      <c r="D57596" t="s">
        <v>20</v>
      </c>
      <c r="E57596" t="s">
        <v>8</v>
      </c>
      <c r="F57596" s="5">
        <v>36892</v>
      </c>
      <c r="G57596">
        <v>35.480948910000002</v>
      </c>
      <c r="I57596" s="4"/>
    </row>
    <row r="57597" spans="1:9" x14ac:dyDescent="0.25">
      <c r="A57597">
        <v>1164</v>
      </c>
      <c r="B57597" t="s">
        <v>48</v>
      </c>
      <c r="C57597">
        <v>1.78911443484346</v>
      </c>
      <c r="D57597" t="s">
        <v>20</v>
      </c>
      <c r="E57597" t="s">
        <v>8</v>
      </c>
      <c r="F57597" s="5">
        <v>37257</v>
      </c>
      <c r="G57597">
        <v>35.416585050000002</v>
      </c>
      <c r="I57597" s="4"/>
    </row>
    <row r="57598" spans="1:9" x14ac:dyDescent="0.25">
      <c r="A57598">
        <v>1164</v>
      </c>
      <c r="B57598" t="s">
        <v>48</v>
      </c>
      <c r="C57598">
        <v>1.78911443484346</v>
      </c>
      <c r="D57598" t="s">
        <v>20</v>
      </c>
      <c r="E57598" t="s">
        <v>8</v>
      </c>
      <c r="F57598" s="5">
        <v>37622</v>
      </c>
      <c r="G57598">
        <v>34.738337190000003</v>
      </c>
      <c r="I57598" s="4"/>
    </row>
    <row r="57599" spans="1:9" x14ac:dyDescent="0.25">
      <c r="A57599">
        <v>1164</v>
      </c>
      <c r="B57599" t="s">
        <v>48</v>
      </c>
      <c r="C57599">
        <v>1.78911443484346</v>
      </c>
      <c r="D57599" t="s">
        <v>20</v>
      </c>
      <c r="E57599" t="s">
        <v>8</v>
      </c>
      <c r="F57599" s="5">
        <v>37987</v>
      </c>
      <c r="G57599">
        <v>35.654846120000002</v>
      </c>
      <c r="I57599" s="4"/>
    </row>
    <row r="57600" spans="1:9" x14ac:dyDescent="0.25">
      <c r="A57600">
        <v>1164</v>
      </c>
      <c r="B57600" t="s">
        <v>48</v>
      </c>
      <c r="C57600">
        <v>1.78911443484346</v>
      </c>
      <c r="D57600" t="s">
        <v>20</v>
      </c>
      <c r="E57600" t="s">
        <v>8</v>
      </c>
      <c r="F57600" s="5">
        <v>38353</v>
      </c>
      <c r="G57600">
        <v>35.158877259999997</v>
      </c>
      <c r="I57600" s="4"/>
    </row>
    <row r="57601" spans="1:9" x14ac:dyDescent="0.25">
      <c r="A57601">
        <v>1164</v>
      </c>
      <c r="B57601" t="s">
        <v>48</v>
      </c>
      <c r="C57601">
        <v>1.78911443484346</v>
      </c>
      <c r="D57601" t="s">
        <v>20</v>
      </c>
      <c r="E57601" t="s">
        <v>8</v>
      </c>
      <c r="F57601" s="5">
        <v>38718</v>
      </c>
      <c r="G57601">
        <v>36.04735118</v>
      </c>
      <c r="I57601" s="4"/>
    </row>
    <row r="57602" spans="1:9" x14ac:dyDescent="0.25">
      <c r="A57602">
        <v>1164</v>
      </c>
      <c r="B57602" t="s">
        <v>48</v>
      </c>
      <c r="C57602">
        <v>1.78911443484346</v>
      </c>
      <c r="D57602" t="s">
        <v>20</v>
      </c>
      <c r="E57602" t="s">
        <v>8</v>
      </c>
      <c r="F57602" s="5">
        <v>39083</v>
      </c>
      <c r="G57602">
        <v>35.697650299999999</v>
      </c>
      <c r="I57602" s="4"/>
    </row>
    <row r="57603" spans="1:9" x14ac:dyDescent="0.25">
      <c r="A57603">
        <v>1164</v>
      </c>
      <c r="B57603" t="s">
        <v>48</v>
      </c>
      <c r="C57603">
        <v>1.78911443484346</v>
      </c>
      <c r="D57603" t="s">
        <v>20</v>
      </c>
      <c r="E57603" t="s">
        <v>8</v>
      </c>
      <c r="F57603" s="5">
        <v>39448</v>
      </c>
      <c r="G57603">
        <v>35.993367929999998</v>
      </c>
      <c r="I57603" s="4"/>
    </row>
    <row r="57604" spans="1:9" x14ac:dyDescent="0.25">
      <c r="A57604">
        <v>1164</v>
      </c>
      <c r="B57604" t="s">
        <v>48</v>
      </c>
      <c r="C57604">
        <v>1.78911443484346</v>
      </c>
      <c r="D57604" t="s">
        <v>20</v>
      </c>
      <c r="E57604" t="s">
        <v>8</v>
      </c>
      <c r="F57604" s="5">
        <v>39814</v>
      </c>
      <c r="G57604">
        <v>35.152722650000001</v>
      </c>
      <c r="I57604" s="4"/>
    </row>
    <row r="57605" spans="1:9" x14ac:dyDescent="0.25">
      <c r="A57605">
        <v>1164</v>
      </c>
      <c r="B57605" t="s">
        <v>48</v>
      </c>
      <c r="C57605">
        <v>1.78911443484346</v>
      </c>
      <c r="D57605" t="s">
        <v>20</v>
      </c>
      <c r="E57605" t="s">
        <v>8</v>
      </c>
      <c r="F57605" s="5">
        <v>40179</v>
      </c>
      <c r="G57605">
        <v>35.70052853</v>
      </c>
      <c r="I57605" s="4"/>
    </row>
    <row r="57606" spans="1:9" x14ac:dyDescent="0.25">
      <c r="A57606">
        <v>1164</v>
      </c>
      <c r="B57606" t="s">
        <v>48</v>
      </c>
      <c r="C57606">
        <v>1.78911443484346</v>
      </c>
      <c r="D57606" t="s">
        <v>20</v>
      </c>
      <c r="E57606" t="s">
        <v>8</v>
      </c>
      <c r="F57606" s="5">
        <v>40544</v>
      </c>
      <c r="G57606">
        <v>35.680668599999997</v>
      </c>
      <c r="I57606" s="4"/>
    </row>
    <row r="57607" spans="1:9" x14ac:dyDescent="0.25">
      <c r="A57607">
        <v>1164</v>
      </c>
      <c r="B57607" t="s">
        <v>48</v>
      </c>
      <c r="C57607">
        <v>1.78911443484346</v>
      </c>
      <c r="D57607" t="s">
        <v>20</v>
      </c>
      <c r="E57607" t="s">
        <v>8</v>
      </c>
      <c r="F57607" s="5">
        <v>40909</v>
      </c>
      <c r="G57607">
        <v>36.570522650000001</v>
      </c>
      <c r="I57607" s="4"/>
    </row>
    <row r="57608" spans="1:9" x14ac:dyDescent="0.25">
      <c r="A57608">
        <v>1164</v>
      </c>
      <c r="B57608" t="s">
        <v>48</v>
      </c>
      <c r="C57608">
        <v>1.78911443484346</v>
      </c>
      <c r="D57608" t="s">
        <v>20</v>
      </c>
      <c r="E57608" t="s">
        <v>8</v>
      </c>
      <c r="F57608" s="5">
        <v>41275</v>
      </c>
      <c r="G57608">
        <v>35.052552059999996</v>
      </c>
      <c r="I57608" s="4"/>
    </row>
    <row r="57609" spans="1:9" x14ac:dyDescent="0.25">
      <c r="A57609">
        <v>1164</v>
      </c>
      <c r="B57609" t="s">
        <v>48</v>
      </c>
      <c r="C57609">
        <v>1.78911443484346</v>
      </c>
      <c r="D57609" t="s">
        <v>20</v>
      </c>
      <c r="E57609" t="s">
        <v>8</v>
      </c>
      <c r="F57609" s="5">
        <v>41640</v>
      </c>
      <c r="G57609">
        <v>35.232961439999997</v>
      </c>
      <c r="I57609" s="4"/>
    </row>
    <row r="57610" spans="1:9" x14ac:dyDescent="0.25">
      <c r="A57610">
        <v>1164</v>
      </c>
      <c r="B57610" t="s">
        <v>48</v>
      </c>
      <c r="C57610">
        <v>1.78911443484346</v>
      </c>
      <c r="D57610" t="s">
        <v>20</v>
      </c>
      <c r="E57610" t="s">
        <v>8</v>
      </c>
      <c r="F57610" s="5">
        <v>42005</v>
      </c>
      <c r="G57610">
        <v>35.703419060000002</v>
      </c>
      <c r="I57610" s="4"/>
    </row>
    <row r="57611" spans="1:9" x14ac:dyDescent="0.25">
      <c r="A57611">
        <v>1164</v>
      </c>
      <c r="B57611" t="s">
        <v>48</v>
      </c>
      <c r="C57611">
        <v>1.78911443484346</v>
      </c>
      <c r="D57611" t="s">
        <v>20</v>
      </c>
      <c r="E57611" t="s">
        <v>8</v>
      </c>
      <c r="F57611" s="5">
        <v>42370</v>
      </c>
      <c r="G57611">
        <v>35.042180729999998</v>
      </c>
      <c r="I57611" s="4"/>
    </row>
    <row r="57612" spans="1:9" x14ac:dyDescent="0.25">
      <c r="A57612">
        <v>1164</v>
      </c>
      <c r="B57612" t="s">
        <v>48</v>
      </c>
      <c r="C57612">
        <v>1.78911443484346</v>
      </c>
      <c r="D57612" t="s">
        <v>20</v>
      </c>
      <c r="E57612" t="s">
        <v>8</v>
      </c>
      <c r="F57612" s="5">
        <v>42736</v>
      </c>
      <c r="G57612">
        <v>34.992510500000002</v>
      </c>
      <c r="I57612" s="4"/>
    </row>
    <row r="57613" spans="1:9" x14ac:dyDescent="0.25">
      <c r="A57613">
        <v>1164</v>
      </c>
      <c r="B57613" t="s">
        <v>48</v>
      </c>
      <c r="C57613">
        <v>1.78911443484346</v>
      </c>
      <c r="D57613" t="s">
        <v>20</v>
      </c>
      <c r="E57613" t="s">
        <v>8</v>
      </c>
      <c r="F57613" s="5">
        <v>43101</v>
      </c>
      <c r="G57613">
        <v>34.719202750000001</v>
      </c>
      <c r="I57613" s="4"/>
    </row>
    <row r="57614" spans="1:9" x14ac:dyDescent="0.25">
      <c r="A57614">
        <v>1164</v>
      </c>
      <c r="B57614" t="s">
        <v>48</v>
      </c>
      <c r="C57614">
        <v>1.78911443484346</v>
      </c>
      <c r="D57614" t="s">
        <v>20</v>
      </c>
      <c r="E57614" t="s">
        <v>8</v>
      </c>
      <c r="F57614" s="5">
        <v>43466</v>
      </c>
      <c r="G57614">
        <v>33.12072371</v>
      </c>
      <c r="I57614" s="4"/>
    </row>
    <row r="57615" spans="1:9" x14ac:dyDescent="0.25">
      <c r="A57615">
        <v>1164</v>
      </c>
      <c r="B57615" t="s">
        <v>48</v>
      </c>
      <c r="C57615">
        <v>1.78911443484346</v>
      </c>
      <c r="D57615" t="s">
        <v>20</v>
      </c>
      <c r="E57615" t="s">
        <v>8</v>
      </c>
      <c r="F57615" s="5">
        <v>43831</v>
      </c>
      <c r="G57615">
        <v>33.124690149999999</v>
      </c>
      <c r="I57615" s="4"/>
    </row>
    <row r="57616" spans="1:9" x14ac:dyDescent="0.25">
      <c r="A57616">
        <v>1164</v>
      </c>
      <c r="B57616" t="s">
        <v>48</v>
      </c>
      <c r="C57616">
        <v>1.78911443484346</v>
      </c>
      <c r="D57616" t="s">
        <v>20</v>
      </c>
      <c r="E57616" t="s">
        <v>8</v>
      </c>
      <c r="F57616" s="5">
        <v>44197</v>
      </c>
      <c r="G57616">
        <v>33.15939324</v>
      </c>
      <c r="I57616" s="4"/>
    </row>
    <row r="57617" spans="1:9" x14ac:dyDescent="0.25">
      <c r="A57617">
        <v>1164</v>
      </c>
      <c r="B57617" t="s">
        <v>48</v>
      </c>
      <c r="C57617">
        <v>1.78911443484346</v>
      </c>
      <c r="D57617" t="s">
        <v>20</v>
      </c>
      <c r="E57617" t="s">
        <v>8</v>
      </c>
      <c r="F57617" s="5">
        <v>44562</v>
      </c>
      <c r="G57617">
        <v>30.48211337</v>
      </c>
      <c r="I57617" s="4"/>
    </row>
    <row r="57618" spans="1:9" x14ac:dyDescent="0.25">
      <c r="A57618">
        <v>1164</v>
      </c>
      <c r="B57618" t="s">
        <v>48</v>
      </c>
      <c r="C57618">
        <v>1.78911443484346</v>
      </c>
      <c r="D57618" t="s">
        <v>20</v>
      </c>
      <c r="E57618" t="s">
        <v>8</v>
      </c>
      <c r="F57618" s="5">
        <v>44927</v>
      </c>
      <c r="G57618">
        <v>31.059359829999998</v>
      </c>
      <c r="I57618" s="4"/>
    </row>
    <row r="57619" spans="1:9" x14ac:dyDescent="0.25">
      <c r="A57619">
        <v>1165</v>
      </c>
      <c r="B57619" t="s">
        <v>48</v>
      </c>
      <c r="C57619">
        <v>1.78911443484346</v>
      </c>
      <c r="D57619" t="s">
        <v>20</v>
      </c>
      <c r="E57619" t="s">
        <v>9</v>
      </c>
      <c r="F57619" s="5">
        <v>25569</v>
      </c>
      <c r="G57619">
        <v>1.7073735249999999</v>
      </c>
      <c r="I57619" s="4"/>
    </row>
    <row r="57620" spans="1:9" x14ac:dyDescent="0.25">
      <c r="A57620">
        <v>1165</v>
      </c>
      <c r="B57620" t="s">
        <v>48</v>
      </c>
      <c r="C57620">
        <v>1.78911443484346</v>
      </c>
      <c r="D57620" t="s">
        <v>20</v>
      </c>
      <c r="E57620" t="s">
        <v>9</v>
      </c>
      <c r="F57620" s="5">
        <v>25934</v>
      </c>
      <c r="G57620">
        <v>1.7073735249999999</v>
      </c>
      <c r="I57620" s="4"/>
    </row>
    <row r="57621" spans="1:9" x14ac:dyDescent="0.25">
      <c r="A57621">
        <v>1165</v>
      </c>
      <c r="B57621" t="s">
        <v>48</v>
      </c>
      <c r="C57621">
        <v>1.78911443484346</v>
      </c>
      <c r="D57621" t="s">
        <v>20</v>
      </c>
      <c r="E57621" t="s">
        <v>9</v>
      </c>
      <c r="F57621" s="5">
        <v>26299</v>
      </c>
      <c r="G57621">
        <v>1.7318057769999999</v>
      </c>
      <c r="I57621" s="4"/>
    </row>
    <row r="57622" spans="1:9" x14ac:dyDescent="0.25">
      <c r="A57622">
        <v>1165</v>
      </c>
      <c r="B57622" t="s">
        <v>48</v>
      </c>
      <c r="C57622">
        <v>1.78911443484346</v>
      </c>
      <c r="D57622" t="s">
        <v>20</v>
      </c>
      <c r="E57622" t="s">
        <v>9</v>
      </c>
      <c r="F57622" s="5">
        <v>26665</v>
      </c>
      <c r="G57622">
        <v>1.7563804590000001</v>
      </c>
      <c r="I57622" s="4"/>
    </row>
    <row r="57623" spans="1:9" x14ac:dyDescent="0.25">
      <c r="A57623">
        <v>1165</v>
      </c>
      <c r="B57623" t="s">
        <v>48</v>
      </c>
      <c r="C57623">
        <v>1.78911443484346</v>
      </c>
      <c r="D57623" t="s">
        <v>20</v>
      </c>
      <c r="E57623" t="s">
        <v>9</v>
      </c>
      <c r="F57623" s="5">
        <v>27030</v>
      </c>
      <c r="G57623">
        <v>1.7809326409999999</v>
      </c>
      <c r="I57623" s="4"/>
    </row>
    <row r="57624" spans="1:9" x14ac:dyDescent="0.25">
      <c r="A57624">
        <v>1165</v>
      </c>
      <c r="B57624" t="s">
        <v>48</v>
      </c>
      <c r="C57624">
        <v>1.78911443484346</v>
      </c>
      <c r="D57624" t="s">
        <v>20</v>
      </c>
      <c r="E57624" t="s">
        <v>9</v>
      </c>
      <c r="F57624" s="5">
        <v>27395</v>
      </c>
      <c r="G57624">
        <v>1.810534131</v>
      </c>
      <c r="I57624" s="4"/>
    </row>
    <row r="57625" spans="1:9" x14ac:dyDescent="0.25">
      <c r="A57625">
        <v>1165</v>
      </c>
      <c r="B57625" t="s">
        <v>48</v>
      </c>
      <c r="C57625">
        <v>1.78911443484346</v>
      </c>
      <c r="D57625" t="s">
        <v>20</v>
      </c>
      <c r="E57625" t="s">
        <v>9</v>
      </c>
      <c r="F57625" s="5">
        <v>27760</v>
      </c>
      <c r="G57625">
        <v>1.8364177509999999</v>
      </c>
      <c r="I57625" s="4"/>
    </row>
    <row r="57626" spans="1:9" x14ac:dyDescent="0.25">
      <c r="A57626">
        <v>1165</v>
      </c>
      <c r="B57626" t="s">
        <v>48</v>
      </c>
      <c r="C57626">
        <v>1.78911443484346</v>
      </c>
      <c r="D57626" t="s">
        <v>20</v>
      </c>
      <c r="E57626" t="s">
        <v>9</v>
      </c>
      <c r="F57626" s="5">
        <v>28126</v>
      </c>
      <c r="G57626">
        <v>1.861404448</v>
      </c>
      <c r="I57626" s="4"/>
    </row>
    <row r="57627" spans="1:9" x14ac:dyDescent="0.25">
      <c r="A57627">
        <v>1165</v>
      </c>
      <c r="B57627" t="s">
        <v>48</v>
      </c>
      <c r="C57627">
        <v>1.78911443484346</v>
      </c>
      <c r="D57627" t="s">
        <v>20</v>
      </c>
      <c r="E57627" t="s">
        <v>9</v>
      </c>
      <c r="F57627" s="5">
        <v>28491</v>
      </c>
      <c r="G57627">
        <v>1.8882314339999999</v>
      </c>
      <c r="I57627" s="4"/>
    </row>
    <row r="57628" spans="1:9" x14ac:dyDescent="0.25">
      <c r="A57628">
        <v>1165</v>
      </c>
      <c r="B57628" t="s">
        <v>48</v>
      </c>
      <c r="C57628">
        <v>1.78911443484346</v>
      </c>
      <c r="D57628" t="s">
        <v>20</v>
      </c>
      <c r="E57628" t="s">
        <v>9</v>
      </c>
      <c r="F57628" s="5">
        <v>28856</v>
      </c>
      <c r="G57628">
        <v>1.9163315940000001</v>
      </c>
      <c r="I57628" s="4"/>
    </row>
    <row r="57629" spans="1:9" x14ac:dyDescent="0.25">
      <c r="A57629">
        <v>1165</v>
      </c>
      <c r="B57629" t="s">
        <v>48</v>
      </c>
      <c r="C57629">
        <v>1.78911443484346</v>
      </c>
      <c r="D57629" t="s">
        <v>20</v>
      </c>
      <c r="E57629" t="s">
        <v>9</v>
      </c>
      <c r="F57629" s="5">
        <v>29221</v>
      </c>
      <c r="G57629">
        <v>1.939442804</v>
      </c>
      <c r="I57629" s="4"/>
    </row>
    <row r="57630" spans="1:9" x14ac:dyDescent="0.25">
      <c r="A57630">
        <v>1165</v>
      </c>
      <c r="B57630" t="s">
        <v>48</v>
      </c>
      <c r="C57630">
        <v>1.78911443484346</v>
      </c>
      <c r="D57630" t="s">
        <v>20</v>
      </c>
      <c r="E57630" t="s">
        <v>9</v>
      </c>
      <c r="F57630" s="5">
        <v>29587</v>
      </c>
      <c r="G57630">
        <v>1.9499364450000001</v>
      </c>
      <c r="I57630" s="4"/>
    </row>
    <row r="57631" spans="1:9" x14ac:dyDescent="0.25">
      <c r="A57631">
        <v>1165</v>
      </c>
      <c r="B57631" t="s">
        <v>48</v>
      </c>
      <c r="C57631">
        <v>1.78911443484346</v>
      </c>
      <c r="D57631" t="s">
        <v>20</v>
      </c>
      <c r="E57631" t="s">
        <v>9</v>
      </c>
      <c r="F57631" s="5">
        <v>29952</v>
      </c>
      <c r="G57631">
        <v>1.9630519609999999</v>
      </c>
      <c r="I57631" s="4"/>
    </row>
    <row r="57632" spans="1:9" x14ac:dyDescent="0.25">
      <c r="A57632">
        <v>1165</v>
      </c>
      <c r="B57632" t="s">
        <v>48</v>
      </c>
      <c r="C57632">
        <v>1.78911443484346</v>
      </c>
      <c r="D57632" t="s">
        <v>20</v>
      </c>
      <c r="E57632" t="s">
        <v>9</v>
      </c>
      <c r="F57632" s="5">
        <v>30317</v>
      </c>
      <c r="G57632">
        <v>1.9666513050000001</v>
      </c>
      <c r="I57632" s="4"/>
    </row>
    <row r="57633" spans="1:9" x14ac:dyDescent="0.25">
      <c r="A57633">
        <v>1165</v>
      </c>
      <c r="B57633" t="s">
        <v>48</v>
      </c>
      <c r="C57633">
        <v>1.78911443484346</v>
      </c>
      <c r="D57633" t="s">
        <v>20</v>
      </c>
      <c r="E57633" t="s">
        <v>9</v>
      </c>
      <c r="F57633" s="5">
        <v>30682</v>
      </c>
      <c r="G57633">
        <v>1.975042564</v>
      </c>
      <c r="I57633" s="4"/>
    </row>
    <row r="57634" spans="1:9" x14ac:dyDescent="0.25">
      <c r="A57634">
        <v>1165</v>
      </c>
      <c r="B57634" t="s">
        <v>48</v>
      </c>
      <c r="C57634">
        <v>1.78911443484346</v>
      </c>
      <c r="D57634" t="s">
        <v>20</v>
      </c>
      <c r="E57634" t="s">
        <v>9</v>
      </c>
      <c r="F57634" s="5">
        <v>31048</v>
      </c>
      <c r="G57634">
        <v>1.98618199</v>
      </c>
      <c r="I57634" s="4"/>
    </row>
    <row r="57635" spans="1:9" x14ac:dyDescent="0.25">
      <c r="A57635">
        <v>1165</v>
      </c>
      <c r="B57635" t="s">
        <v>48</v>
      </c>
      <c r="C57635">
        <v>1.78911443484346</v>
      </c>
      <c r="D57635" t="s">
        <v>20</v>
      </c>
      <c r="E57635" t="s">
        <v>9</v>
      </c>
      <c r="F57635" s="5">
        <v>31413</v>
      </c>
      <c r="G57635">
        <v>1.993205219</v>
      </c>
      <c r="I57635" s="4"/>
    </row>
    <row r="57636" spans="1:9" x14ac:dyDescent="0.25">
      <c r="A57636">
        <v>1165</v>
      </c>
      <c r="B57636" t="s">
        <v>48</v>
      </c>
      <c r="C57636">
        <v>1.78911443484346</v>
      </c>
      <c r="D57636" t="s">
        <v>20</v>
      </c>
      <c r="E57636" t="s">
        <v>9</v>
      </c>
      <c r="F57636" s="5">
        <v>31778</v>
      </c>
      <c r="G57636">
        <v>2.0067664220000001</v>
      </c>
      <c r="I57636" s="4"/>
    </row>
    <row r="57637" spans="1:9" x14ac:dyDescent="0.25">
      <c r="A57637">
        <v>1165</v>
      </c>
      <c r="B57637" t="s">
        <v>48</v>
      </c>
      <c r="C57637">
        <v>1.78911443484346</v>
      </c>
      <c r="D57637" t="s">
        <v>20</v>
      </c>
      <c r="E57637" t="s">
        <v>9</v>
      </c>
      <c r="F57637" s="5">
        <v>32143</v>
      </c>
      <c r="G57637">
        <v>2.016167313</v>
      </c>
      <c r="I57637" s="4"/>
    </row>
    <row r="57638" spans="1:9" x14ac:dyDescent="0.25">
      <c r="A57638">
        <v>1165</v>
      </c>
      <c r="B57638" t="s">
        <v>48</v>
      </c>
      <c r="C57638">
        <v>1.78911443484346</v>
      </c>
      <c r="D57638" t="s">
        <v>20</v>
      </c>
      <c r="E57638" t="s">
        <v>9</v>
      </c>
      <c r="F57638" s="5">
        <v>32509</v>
      </c>
      <c r="G57638">
        <v>2.0224619100000001</v>
      </c>
      <c r="I57638" s="4"/>
    </row>
    <row r="57639" spans="1:9" x14ac:dyDescent="0.25">
      <c r="A57639">
        <v>1165</v>
      </c>
      <c r="B57639" t="s">
        <v>48</v>
      </c>
      <c r="C57639">
        <v>1.78911443484346</v>
      </c>
      <c r="D57639" t="s">
        <v>20</v>
      </c>
      <c r="E57639" t="s">
        <v>9</v>
      </c>
      <c r="F57639" s="5">
        <v>32874</v>
      </c>
      <c r="G57639">
        <v>2.379452535</v>
      </c>
      <c r="I57639" s="4"/>
    </row>
    <row r="57640" spans="1:9" x14ac:dyDescent="0.25">
      <c r="A57640">
        <v>1165</v>
      </c>
      <c r="B57640" t="s">
        <v>48</v>
      </c>
      <c r="C57640">
        <v>1.78911443484346</v>
      </c>
      <c r="D57640" t="s">
        <v>20</v>
      </c>
      <c r="E57640" t="s">
        <v>9</v>
      </c>
      <c r="F57640" s="5">
        <v>33239</v>
      </c>
      <c r="G57640">
        <v>2.4002674339999999</v>
      </c>
      <c r="I57640" s="4"/>
    </row>
    <row r="57641" spans="1:9" x14ac:dyDescent="0.25">
      <c r="A57641">
        <v>1165</v>
      </c>
      <c r="B57641" t="s">
        <v>48</v>
      </c>
      <c r="C57641">
        <v>1.78911443484346</v>
      </c>
      <c r="D57641" t="s">
        <v>20</v>
      </c>
      <c r="E57641" t="s">
        <v>9</v>
      </c>
      <c r="F57641" s="5">
        <v>33604</v>
      </c>
      <c r="G57641">
        <v>2.491649566</v>
      </c>
      <c r="I57641" s="4"/>
    </row>
    <row r="57642" spans="1:9" x14ac:dyDescent="0.25">
      <c r="A57642">
        <v>1165</v>
      </c>
      <c r="B57642" t="s">
        <v>48</v>
      </c>
      <c r="C57642">
        <v>1.78911443484346</v>
      </c>
      <c r="D57642" t="s">
        <v>20</v>
      </c>
      <c r="E57642" t="s">
        <v>9</v>
      </c>
      <c r="F57642" s="5">
        <v>33970</v>
      </c>
      <c r="G57642">
        <v>2.3975625410000001</v>
      </c>
      <c r="I57642" s="4"/>
    </row>
    <row r="57643" spans="1:9" x14ac:dyDescent="0.25">
      <c r="A57643">
        <v>1165</v>
      </c>
      <c r="B57643" t="s">
        <v>48</v>
      </c>
      <c r="C57643">
        <v>1.78911443484346</v>
      </c>
      <c r="D57643" t="s">
        <v>20</v>
      </c>
      <c r="E57643" t="s">
        <v>9</v>
      </c>
      <c r="F57643" s="5">
        <v>34335</v>
      </c>
      <c r="G57643">
        <v>2.4064583919999998</v>
      </c>
      <c r="I57643" s="4"/>
    </row>
    <row r="57644" spans="1:9" x14ac:dyDescent="0.25">
      <c r="A57644">
        <v>1165</v>
      </c>
      <c r="B57644" t="s">
        <v>48</v>
      </c>
      <c r="C57644">
        <v>1.78911443484346</v>
      </c>
      <c r="D57644" t="s">
        <v>20</v>
      </c>
      <c r="E57644" t="s">
        <v>9</v>
      </c>
      <c r="F57644" s="5">
        <v>34700</v>
      </c>
      <c r="G57644">
        <v>2.4128694190000002</v>
      </c>
      <c r="I57644" s="4"/>
    </row>
    <row r="57645" spans="1:9" x14ac:dyDescent="0.25">
      <c r="A57645">
        <v>1165</v>
      </c>
      <c r="B57645" t="s">
        <v>48</v>
      </c>
      <c r="C57645">
        <v>1.78911443484346</v>
      </c>
      <c r="D57645" t="s">
        <v>20</v>
      </c>
      <c r="E57645" t="s">
        <v>9</v>
      </c>
      <c r="F57645" s="5">
        <v>35065</v>
      </c>
      <c r="G57645">
        <v>2.420566183</v>
      </c>
      <c r="I57645" s="4"/>
    </row>
    <row r="57646" spans="1:9" x14ac:dyDescent="0.25">
      <c r="A57646">
        <v>1165</v>
      </c>
      <c r="B57646" t="s">
        <v>48</v>
      </c>
      <c r="C57646">
        <v>1.78911443484346</v>
      </c>
      <c r="D57646" t="s">
        <v>20</v>
      </c>
      <c r="E57646" t="s">
        <v>9</v>
      </c>
      <c r="F57646" s="5">
        <v>35431</v>
      </c>
      <c r="G57646">
        <v>2.4281227159999998</v>
      </c>
      <c r="I57646" s="4"/>
    </row>
    <row r="57647" spans="1:9" x14ac:dyDescent="0.25">
      <c r="A57647">
        <v>1165</v>
      </c>
      <c r="B57647" t="s">
        <v>48</v>
      </c>
      <c r="C57647">
        <v>1.78911443484346</v>
      </c>
      <c r="D57647" t="s">
        <v>20</v>
      </c>
      <c r="E57647" t="s">
        <v>9</v>
      </c>
      <c r="F57647" s="5">
        <v>35796</v>
      </c>
      <c r="G57647">
        <v>2.4395504290000001</v>
      </c>
      <c r="I57647" s="4"/>
    </row>
    <row r="57648" spans="1:9" x14ac:dyDescent="0.25">
      <c r="A57648">
        <v>1165</v>
      </c>
      <c r="B57648" t="s">
        <v>48</v>
      </c>
      <c r="C57648">
        <v>1.78911443484346</v>
      </c>
      <c r="D57648" t="s">
        <v>20</v>
      </c>
      <c r="E57648" t="s">
        <v>9</v>
      </c>
      <c r="F57648" s="5">
        <v>36161</v>
      </c>
      <c r="G57648">
        <v>2.4463307790000002</v>
      </c>
      <c r="I57648" s="4"/>
    </row>
    <row r="57649" spans="1:9" x14ac:dyDescent="0.25">
      <c r="A57649">
        <v>1165</v>
      </c>
      <c r="B57649" t="s">
        <v>48</v>
      </c>
      <c r="C57649">
        <v>1.78911443484346</v>
      </c>
      <c r="D57649" t="s">
        <v>20</v>
      </c>
      <c r="E57649" t="s">
        <v>9</v>
      </c>
      <c r="F57649" s="5">
        <v>36526</v>
      </c>
      <c r="G57649">
        <v>2.4636097729999999</v>
      </c>
      <c r="I57649" s="4"/>
    </row>
    <row r="57650" spans="1:9" x14ac:dyDescent="0.25">
      <c r="A57650">
        <v>1165</v>
      </c>
      <c r="B57650" t="s">
        <v>48</v>
      </c>
      <c r="C57650">
        <v>1.78911443484346</v>
      </c>
      <c r="D57650" t="s">
        <v>20</v>
      </c>
      <c r="E57650" t="s">
        <v>9</v>
      </c>
      <c r="F57650" s="5">
        <v>36892</v>
      </c>
      <c r="G57650">
        <v>2.3123154110000002</v>
      </c>
      <c r="I57650" s="4"/>
    </row>
    <row r="57651" spans="1:9" x14ac:dyDescent="0.25">
      <c r="A57651">
        <v>1165</v>
      </c>
      <c r="B57651" t="s">
        <v>48</v>
      </c>
      <c r="C57651">
        <v>1.78911443484346</v>
      </c>
      <c r="D57651" t="s">
        <v>20</v>
      </c>
      <c r="E57651" t="s">
        <v>9</v>
      </c>
      <c r="F57651" s="5">
        <v>37257</v>
      </c>
      <c r="G57651">
        <v>2.3051987309999999</v>
      </c>
      <c r="I57651" s="4"/>
    </row>
    <row r="57652" spans="1:9" x14ac:dyDescent="0.25">
      <c r="A57652">
        <v>1165</v>
      </c>
      <c r="B57652" t="s">
        <v>48</v>
      </c>
      <c r="C57652">
        <v>1.78911443484346</v>
      </c>
      <c r="D57652" t="s">
        <v>20</v>
      </c>
      <c r="E57652" t="s">
        <v>9</v>
      </c>
      <c r="F57652" s="5">
        <v>37622</v>
      </c>
      <c r="G57652">
        <v>2.3099692979999999</v>
      </c>
      <c r="I57652" s="4"/>
    </row>
    <row r="57653" spans="1:9" x14ac:dyDescent="0.25">
      <c r="A57653">
        <v>1165</v>
      </c>
      <c r="B57653" t="s">
        <v>48</v>
      </c>
      <c r="C57653">
        <v>1.78911443484346</v>
      </c>
      <c r="D57653" t="s">
        <v>20</v>
      </c>
      <c r="E57653" t="s">
        <v>9</v>
      </c>
      <c r="F57653" s="5">
        <v>37987</v>
      </c>
      <c r="G57653">
        <v>2.3085779739999999</v>
      </c>
      <c r="I57653" s="4"/>
    </row>
    <row r="57654" spans="1:9" x14ac:dyDescent="0.25">
      <c r="A57654">
        <v>1165</v>
      </c>
      <c r="B57654" t="s">
        <v>48</v>
      </c>
      <c r="C57654">
        <v>1.78911443484346</v>
      </c>
      <c r="D57654" t="s">
        <v>20</v>
      </c>
      <c r="E57654" t="s">
        <v>9</v>
      </c>
      <c r="F57654" s="5">
        <v>38353</v>
      </c>
      <c r="G57654">
        <v>2.3054470440000001</v>
      </c>
      <c r="I57654" s="4"/>
    </row>
    <row r="57655" spans="1:9" x14ac:dyDescent="0.25">
      <c r="A57655">
        <v>1165</v>
      </c>
      <c r="B57655" t="s">
        <v>48</v>
      </c>
      <c r="C57655">
        <v>1.78911443484346</v>
      </c>
      <c r="D57655" t="s">
        <v>20</v>
      </c>
      <c r="E57655" t="s">
        <v>9</v>
      </c>
      <c r="F57655" s="5">
        <v>38718</v>
      </c>
      <c r="G57655">
        <v>2.2916509610000002</v>
      </c>
      <c r="I57655" s="4"/>
    </row>
    <row r="57656" spans="1:9" x14ac:dyDescent="0.25">
      <c r="A57656">
        <v>1165</v>
      </c>
      <c r="B57656" t="s">
        <v>48</v>
      </c>
      <c r="C57656">
        <v>1.78911443484346</v>
      </c>
      <c r="D57656" t="s">
        <v>20</v>
      </c>
      <c r="E57656" t="s">
        <v>9</v>
      </c>
      <c r="F57656" s="5">
        <v>39083</v>
      </c>
      <c r="G57656">
        <v>2.2790901699999999</v>
      </c>
      <c r="I57656" s="4"/>
    </row>
    <row r="57657" spans="1:9" x14ac:dyDescent="0.25">
      <c r="A57657">
        <v>1165</v>
      </c>
      <c r="B57657" t="s">
        <v>48</v>
      </c>
      <c r="C57657">
        <v>1.78911443484346</v>
      </c>
      <c r="D57657" t="s">
        <v>20</v>
      </c>
      <c r="E57657" t="s">
        <v>9</v>
      </c>
      <c r="F57657" s="5">
        <v>39448</v>
      </c>
      <c r="G57657">
        <v>2.2695557420000001</v>
      </c>
      <c r="I57657" s="4"/>
    </row>
    <row r="57658" spans="1:9" x14ac:dyDescent="0.25">
      <c r="A57658">
        <v>1165</v>
      </c>
      <c r="B57658" t="s">
        <v>48</v>
      </c>
      <c r="C57658">
        <v>1.78911443484346</v>
      </c>
      <c r="D57658" t="s">
        <v>20</v>
      </c>
      <c r="E57658" t="s">
        <v>9</v>
      </c>
      <c r="F57658" s="5">
        <v>39814</v>
      </c>
      <c r="G57658">
        <v>2.2559702960000001</v>
      </c>
      <c r="I57658" s="4"/>
    </row>
    <row r="57659" spans="1:9" x14ac:dyDescent="0.25">
      <c r="A57659">
        <v>1165</v>
      </c>
      <c r="B57659" t="s">
        <v>48</v>
      </c>
      <c r="C57659">
        <v>1.78911443484346</v>
      </c>
      <c r="D57659" t="s">
        <v>20</v>
      </c>
      <c r="E57659" t="s">
        <v>9</v>
      </c>
      <c r="F57659" s="5">
        <v>40179</v>
      </c>
      <c r="G57659">
        <v>2.245912229</v>
      </c>
      <c r="I57659" s="4"/>
    </row>
    <row r="57660" spans="1:9" x14ac:dyDescent="0.25">
      <c r="A57660">
        <v>1165</v>
      </c>
      <c r="B57660" t="s">
        <v>48</v>
      </c>
      <c r="C57660">
        <v>1.78911443484346</v>
      </c>
      <c r="D57660" t="s">
        <v>20</v>
      </c>
      <c r="E57660" t="s">
        <v>9</v>
      </c>
      <c r="F57660" s="5">
        <v>40544</v>
      </c>
      <c r="G57660">
        <v>2.2353426700000001</v>
      </c>
      <c r="I57660" s="4"/>
    </row>
    <row r="57661" spans="1:9" x14ac:dyDescent="0.25">
      <c r="A57661">
        <v>1165</v>
      </c>
      <c r="B57661" t="s">
        <v>48</v>
      </c>
      <c r="C57661">
        <v>1.78911443484346</v>
      </c>
      <c r="D57661" t="s">
        <v>20</v>
      </c>
      <c r="E57661" t="s">
        <v>9</v>
      </c>
      <c r="F57661" s="5">
        <v>40909</v>
      </c>
      <c r="G57661">
        <v>2.2256063199999998</v>
      </c>
      <c r="I57661" s="4"/>
    </row>
    <row r="57662" spans="1:9" x14ac:dyDescent="0.25">
      <c r="A57662">
        <v>1165</v>
      </c>
      <c r="B57662" t="s">
        <v>48</v>
      </c>
      <c r="C57662">
        <v>1.78911443484346</v>
      </c>
      <c r="D57662" t="s">
        <v>20</v>
      </c>
      <c r="E57662" t="s">
        <v>9</v>
      </c>
      <c r="F57662" s="5">
        <v>41275</v>
      </c>
      <c r="G57662">
        <v>2.2116036270000001</v>
      </c>
      <c r="I57662" s="4"/>
    </row>
    <row r="57663" spans="1:9" x14ac:dyDescent="0.25">
      <c r="A57663">
        <v>1165</v>
      </c>
      <c r="B57663" t="s">
        <v>48</v>
      </c>
      <c r="C57663">
        <v>1.78911443484346</v>
      </c>
      <c r="D57663" t="s">
        <v>20</v>
      </c>
      <c r="E57663" t="s">
        <v>9</v>
      </c>
      <c r="F57663" s="5">
        <v>41640</v>
      </c>
      <c r="G57663">
        <v>2.2012045389999999</v>
      </c>
      <c r="I57663" s="4"/>
    </row>
    <row r="57664" spans="1:9" x14ac:dyDescent="0.25">
      <c r="A57664">
        <v>1165</v>
      </c>
      <c r="B57664" t="s">
        <v>48</v>
      </c>
      <c r="C57664">
        <v>1.78911443484346</v>
      </c>
      <c r="D57664" t="s">
        <v>20</v>
      </c>
      <c r="E57664" t="s">
        <v>9</v>
      </c>
      <c r="F57664" s="5">
        <v>42005</v>
      </c>
      <c r="G57664">
        <v>2.190975151</v>
      </c>
      <c r="I57664" s="4"/>
    </row>
    <row r="57665" spans="1:9" x14ac:dyDescent="0.25">
      <c r="A57665">
        <v>1165</v>
      </c>
      <c r="B57665" t="s">
        <v>48</v>
      </c>
      <c r="C57665">
        <v>1.78911443484346</v>
      </c>
      <c r="D57665" t="s">
        <v>20</v>
      </c>
      <c r="E57665" t="s">
        <v>9</v>
      </c>
      <c r="F57665" s="5">
        <v>42370</v>
      </c>
      <c r="G57665">
        <v>2.1781630619999999</v>
      </c>
      <c r="I57665" s="4"/>
    </row>
    <row r="57666" spans="1:9" x14ac:dyDescent="0.25">
      <c r="A57666">
        <v>1165</v>
      </c>
      <c r="B57666" t="s">
        <v>48</v>
      </c>
      <c r="C57666">
        <v>1.78911443484346</v>
      </c>
      <c r="D57666" t="s">
        <v>20</v>
      </c>
      <c r="E57666" t="s">
        <v>9</v>
      </c>
      <c r="F57666" s="5">
        <v>42736</v>
      </c>
      <c r="G57666">
        <v>2.1671773590000001</v>
      </c>
      <c r="I57666" s="4"/>
    </row>
    <row r="57667" spans="1:9" x14ac:dyDescent="0.25">
      <c r="A57667">
        <v>1165</v>
      </c>
      <c r="B57667" t="s">
        <v>48</v>
      </c>
      <c r="C57667">
        <v>1.78911443484346</v>
      </c>
      <c r="D57667" t="s">
        <v>20</v>
      </c>
      <c r="E57667" t="s">
        <v>9</v>
      </c>
      <c r="F57667" s="5">
        <v>43101</v>
      </c>
      <c r="G57667">
        <v>2.1554550290000001</v>
      </c>
      <c r="I57667" s="4"/>
    </row>
    <row r="57668" spans="1:9" x14ac:dyDescent="0.25">
      <c r="A57668">
        <v>1165</v>
      </c>
      <c r="B57668" t="s">
        <v>48</v>
      </c>
      <c r="C57668">
        <v>1.78911443484346</v>
      </c>
      <c r="D57668" t="s">
        <v>20</v>
      </c>
      <c r="E57668" t="s">
        <v>9</v>
      </c>
      <c r="F57668" s="5">
        <v>43466</v>
      </c>
      <c r="G57668">
        <v>2.1418639960000001</v>
      </c>
      <c r="I57668" s="4"/>
    </row>
    <row r="57669" spans="1:9" x14ac:dyDescent="0.25">
      <c r="A57669">
        <v>1165</v>
      </c>
      <c r="B57669" t="s">
        <v>48</v>
      </c>
      <c r="C57669">
        <v>1.78911443484346</v>
      </c>
      <c r="D57669" t="s">
        <v>20</v>
      </c>
      <c r="E57669" t="s">
        <v>9</v>
      </c>
      <c r="F57669" s="5">
        <v>43831</v>
      </c>
      <c r="G57669">
        <v>1.8959618549999999</v>
      </c>
      <c r="I57669" s="4"/>
    </row>
    <row r="57670" spans="1:9" x14ac:dyDescent="0.25">
      <c r="A57670">
        <v>1165</v>
      </c>
      <c r="B57670" t="s">
        <v>48</v>
      </c>
      <c r="C57670">
        <v>1.78911443484346</v>
      </c>
      <c r="D57670" t="s">
        <v>20</v>
      </c>
      <c r="E57670" t="s">
        <v>9</v>
      </c>
      <c r="F57670" s="5">
        <v>44197</v>
      </c>
      <c r="G57670">
        <v>2.127113665</v>
      </c>
      <c r="I57670" s="4"/>
    </row>
    <row r="57671" spans="1:9" x14ac:dyDescent="0.25">
      <c r="A57671">
        <v>1165</v>
      </c>
      <c r="B57671" t="s">
        <v>48</v>
      </c>
      <c r="C57671">
        <v>1.78911443484346</v>
      </c>
      <c r="D57671" t="s">
        <v>20</v>
      </c>
      <c r="E57671" t="s">
        <v>9</v>
      </c>
      <c r="F57671" s="5">
        <v>44562</v>
      </c>
      <c r="G57671">
        <v>2.1112729130000001</v>
      </c>
      <c r="I57671" s="4"/>
    </row>
    <row r="57672" spans="1:9" x14ac:dyDescent="0.25">
      <c r="A57672">
        <v>1165</v>
      </c>
      <c r="B57672" t="s">
        <v>48</v>
      </c>
      <c r="C57672">
        <v>1.78911443484346</v>
      </c>
      <c r="D57672" t="s">
        <v>20</v>
      </c>
      <c r="E57672" t="s">
        <v>9</v>
      </c>
      <c r="F57672" s="5">
        <v>44927</v>
      </c>
      <c r="G57672">
        <v>2.112502487</v>
      </c>
      <c r="I57672" s="4"/>
    </row>
    <row r="57673" spans="1:9" x14ac:dyDescent="0.25">
      <c r="A57673">
        <v>1166</v>
      </c>
      <c r="B57673" t="s">
        <v>48</v>
      </c>
      <c r="C57673">
        <v>1.78911443484346</v>
      </c>
      <c r="D57673" t="s">
        <v>20</v>
      </c>
      <c r="E57673" t="s">
        <v>10</v>
      </c>
      <c r="F57673" s="5">
        <v>25569</v>
      </c>
      <c r="G57673">
        <v>0.37338745099999998</v>
      </c>
      <c r="I57673" s="4"/>
    </row>
    <row r="57674" spans="1:9" x14ac:dyDescent="0.25">
      <c r="A57674">
        <v>1166</v>
      </c>
      <c r="B57674" t="s">
        <v>48</v>
      </c>
      <c r="C57674">
        <v>1.78911443484346</v>
      </c>
      <c r="D57674" t="s">
        <v>20</v>
      </c>
      <c r="E57674" t="s">
        <v>10</v>
      </c>
      <c r="F57674" s="5">
        <v>25934</v>
      </c>
      <c r="G57674">
        <v>0.37338745099999998</v>
      </c>
      <c r="I57674" s="4"/>
    </row>
    <row r="57675" spans="1:9" x14ac:dyDescent="0.25">
      <c r="A57675">
        <v>1166</v>
      </c>
      <c r="B57675" t="s">
        <v>48</v>
      </c>
      <c r="C57675">
        <v>1.78911443484346</v>
      </c>
      <c r="D57675" t="s">
        <v>20</v>
      </c>
      <c r="E57675" t="s">
        <v>10</v>
      </c>
      <c r="F57675" s="5">
        <v>26299</v>
      </c>
      <c r="G57675">
        <v>0.40234249599999999</v>
      </c>
      <c r="I57675" s="4"/>
    </row>
    <row r="57676" spans="1:9" x14ac:dyDescent="0.25">
      <c r="A57676">
        <v>1166</v>
      </c>
      <c r="B57676" t="s">
        <v>48</v>
      </c>
      <c r="C57676">
        <v>1.78911443484346</v>
      </c>
      <c r="D57676" t="s">
        <v>20</v>
      </c>
      <c r="E57676" t="s">
        <v>10</v>
      </c>
      <c r="F57676" s="5">
        <v>26665</v>
      </c>
      <c r="G57676">
        <v>0.41773698199999998</v>
      </c>
      <c r="I57676" s="4"/>
    </row>
    <row r="57677" spans="1:9" x14ac:dyDescent="0.25">
      <c r="A57677">
        <v>1166</v>
      </c>
      <c r="B57677" t="s">
        <v>48</v>
      </c>
      <c r="C57677">
        <v>1.78911443484346</v>
      </c>
      <c r="D57677" t="s">
        <v>20</v>
      </c>
      <c r="E57677" t="s">
        <v>10</v>
      </c>
      <c r="F57677" s="5">
        <v>27030</v>
      </c>
      <c r="G57677">
        <v>0.46866127699999999</v>
      </c>
      <c r="I57677" s="4"/>
    </row>
    <row r="57678" spans="1:9" x14ac:dyDescent="0.25">
      <c r="A57678">
        <v>1166</v>
      </c>
      <c r="B57678" t="s">
        <v>48</v>
      </c>
      <c r="C57678">
        <v>1.78911443484346</v>
      </c>
      <c r="D57678" t="s">
        <v>20</v>
      </c>
      <c r="E57678" t="s">
        <v>10</v>
      </c>
      <c r="F57678" s="5">
        <v>27395</v>
      </c>
      <c r="G57678">
        <v>0.52869831499999997</v>
      </c>
      <c r="I57678" s="4"/>
    </row>
    <row r="57679" spans="1:9" x14ac:dyDescent="0.25">
      <c r="A57679">
        <v>1166</v>
      </c>
      <c r="B57679" t="s">
        <v>48</v>
      </c>
      <c r="C57679">
        <v>1.78911443484346</v>
      </c>
      <c r="D57679" t="s">
        <v>20</v>
      </c>
      <c r="E57679" t="s">
        <v>10</v>
      </c>
      <c r="F57679" s="5">
        <v>27760</v>
      </c>
      <c r="G57679">
        <v>0.55229468900000001</v>
      </c>
      <c r="I57679" s="4"/>
    </row>
    <row r="57680" spans="1:9" x14ac:dyDescent="0.25">
      <c r="A57680">
        <v>1166</v>
      </c>
      <c r="B57680" t="s">
        <v>48</v>
      </c>
      <c r="C57680">
        <v>1.78911443484346</v>
      </c>
      <c r="D57680" t="s">
        <v>20</v>
      </c>
      <c r="E57680" t="s">
        <v>10</v>
      </c>
      <c r="F57680" s="5">
        <v>28126</v>
      </c>
      <c r="G57680">
        <v>0.56428783299999996</v>
      </c>
      <c r="I57680" s="4"/>
    </row>
    <row r="57681" spans="1:9" x14ac:dyDescent="0.25">
      <c r="A57681">
        <v>1166</v>
      </c>
      <c r="B57681" t="s">
        <v>48</v>
      </c>
      <c r="C57681">
        <v>1.78911443484346</v>
      </c>
      <c r="D57681" t="s">
        <v>20</v>
      </c>
      <c r="E57681" t="s">
        <v>10</v>
      </c>
      <c r="F57681" s="5">
        <v>28491</v>
      </c>
      <c r="G57681">
        <v>0.60529924899999998</v>
      </c>
      <c r="I57681" s="4"/>
    </row>
    <row r="57682" spans="1:9" x14ac:dyDescent="0.25">
      <c r="A57682">
        <v>1166</v>
      </c>
      <c r="B57682" t="s">
        <v>48</v>
      </c>
      <c r="C57682">
        <v>1.78911443484346</v>
      </c>
      <c r="D57682" t="s">
        <v>20</v>
      </c>
      <c r="E57682" t="s">
        <v>10</v>
      </c>
      <c r="F57682" s="5">
        <v>28856</v>
      </c>
      <c r="G57682">
        <v>0.63712150899999997</v>
      </c>
      <c r="I57682" s="4"/>
    </row>
    <row r="57683" spans="1:9" x14ac:dyDescent="0.25">
      <c r="A57683">
        <v>1166</v>
      </c>
      <c r="B57683" t="s">
        <v>48</v>
      </c>
      <c r="C57683">
        <v>1.78911443484346</v>
      </c>
      <c r="D57683" t="s">
        <v>20</v>
      </c>
      <c r="E57683" t="s">
        <v>10</v>
      </c>
      <c r="F57683" s="5">
        <v>29221</v>
      </c>
      <c r="G57683">
        <v>0.66826094899999999</v>
      </c>
      <c r="I57683" s="4"/>
    </row>
    <row r="57684" spans="1:9" x14ac:dyDescent="0.25">
      <c r="A57684">
        <v>1166</v>
      </c>
      <c r="B57684" t="s">
        <v>48</v>
      </c>
      <c r="C57684">
        <v>1.78911443484346</v>
      </c>
      <c r="D57684" t="s">
        <v>20</v>
      </c>
      <c r="E57684" t="s">
        <v>10</v>
      </c>
      <c r="F57684" s="5">
        <v>29587</v>
      </c>
      <c r="G57684">
        <v>0.69913414299999999</v>
      </c>
      <c r="I57684" s="4"/>
    </row>
    <row r="57685" spans="1:9" x14ac:dyDescent="0.25">
      <c r="A57685">
        <v>1166</v>
      </c>
      <c r="B57685" t="s">
        <v>48</v>
      </c>
      <c r="C57685">
        <v>1.78911443484346</v>
      </c>
      <c r="D57685" t="s">
        <v>20</v>
      </c>
      <c r="E57685" t="s">
        <v>10</v>
      </c>
      <c r="F57685" s="5">
        <v>29952</v>
      </c>
      <c r="G57685">
        <v>0.72777370299999999</v>
      </c>
      <c r="I57685" s="4"/>
    </row>
    <row r="57686" spans="1:9" x14ac:dyDescent="0.25">
      <c r="A57686">
        <v>1166</v>
      </c>
      <c r="B57686" t="s">
        <v>48</v>
      </c>
      <c r="C57686">
        <v>1.78911443484346</v>
      </c>
      <c r="D57686" t="s">
        <v>20</v>
      </c>
      <c r="E57686" t="s">
        <v>10</v>
      </c>
      <c r="F57686" s="5">
        <v>30317</v>
      </c>
      <c r="G57686">
        <v>0.677725413</v>
      </c>
      <c r="I57686" s="4"/>
    </row>
    <row r="57687" spans="1:9" x14ac:dyDescent="0.25">
      <c r="A57687">
        <v>1166</v>
      </c>
      <c r="B57687" t="s">
        <v>48</v>
      </c>
      <c r="C57687">
        <v>1.78911443484346</v>
      </c>
      <c r="D57687" t="s">
        <v>20</v>
      </c>
      <c r="E57687" t="s">
        <v>10</v>
      </c>
      <c r="F57687" s="5">
        <v>30682</v>
      </c>
      <c r="G57687">
        <v>0.69193839999999995</v>
      </c>
      <c r="I57687" s="4"/>
    </row>
    <row r="57688" spans="1:9" x14ac:dyDescent="0.25">
      <c r="A57688">
        <v>1166</v>
      </c>
      <c r="B57688" t="s">
        <v>48</v>
      </c>
      <c r="C57688">
        <v>1.78911443484346</v>
      </c>
      <c r="D57688" t="s">
        <v>20</v>
      </c>
      <c r="E57688" t="s">
        <v>10</v>
      </c>
      <c r="F57688" s="5">
        <v>31048</v>
      </c>
      <c r="G57688">
        <v>0.69886240399999999</v>
      </c>
      <c r="I57688" s="4"/>
    </row>
    <row r="57689" spans="1:9" x14ac:dyDescent="0.25">
      <c r="A57689">
        <v>1166</v>
      </c>
      <c r="B57689" t="s">
        <v>48</v>
      </c>
      <c r="C57689">
        <v>1.78911443484346</v>
      </c>
      <c r="D57689" t="s">
        <v>20</v>
      </c>
      <c r="E57689" t="s">
        <v>10</v>
      </c>
      <c r="F57689" s="5">
        <v>31413</v>
      </c>
      <c r="G57689">
        <v>0.70544644099999998</v>
      </c>
      <c r="I57689" s="4"/>
    </row>
    <row r="57690" spans="1:9" x14ac:dyDescent="0.25">
      <c r="A57690">
        <v>1166</v>
      </c>
      <c r="B57690" t="s">
        <v>48</v>
      </c>
      <c r="C57690">
        <v>1.78911443484346</v>
      </c>
      <c r="D57690" t="s">
        <v>20</v>
      </c>
      <c r="E57690" t="s">
        <v>10</v>
      </c>
      <c r="F57690" s="5">
        <v>31778</v>
      </c>
      <c r="G57690">
        <v>0.71225131200000003</v>
      </c>
      <c r="I57690" s="4"/>
    </row>
    <row r="57691" spans="1:9" x14ac:dyDescent="0.25">
      <c r="A57691">
        <v>1166</v>
      </c>
      <c r="B57691" t="s">
        <v>48</v>
      </c>
      <c r="C57691">
        <v>1.78911443484346</v>
      </c>
      <c r="D57691" t="s">
        <v>20</v>
      </c>
      <c r="E57691" t="s">
        <v>10</v>
      </c>
      <c r="F57691" s="5">
        <v>32143</v>
      </c>
      <c r="G57691">
        <v>0.738074695</v>
      </c>
      <c r="I57691" s="4"/>
    </row>
    <row r="57692" spans="1:9" x14ac:dyDescent="0.25">
      <c r="A57692">
        <v>1166</v>
      </c>
      <c r="B57692" t="s">
        <v>48</v>
      </c>
      <c r="C57692">
        <v>1.78911443484346</v>
      </c>
      <c r="D57692" t="s">
        <v>20</v>
      </c>
      <c r="E57692" t="s">
        <v>10</v>
      </c>
      <c r="F57692" s="5">
        <v>32509</v>
      </c>
      <c r="G57692">
        <v>0.70710195399999998</v>
      </c>
      <c r="I57692" s="4"/>
    </row>
    <row r="57693" spans="1:9" x14ac:dyDescent="0.25">
      <c r="A57693">
        <v>1166</v>
      </c>
      <c r="B57693" t="s">
        <v>48</v>
      </c>
      <c r="C57693">
        <v>1.78911443484346</v>
      </c>
      <c r="D57693" t="s">
        <v>20</v>
      </c>
      <c r="E57693" t="s">
        <v>10</v>
      </c>
      <c r="F57693" s="5">
        <v>32874</v>
      </c>
      <c r="G57693">
        <v>0.769936175</v>
      </c>
      <c r="I57693" s="4"/>
    </row>
    <row r="57694" spans="1:9" x14ac:dyDescent="0.25">
      <c r="A57694">
        <v>1166</v>
      </c>
      <c r="B57694" t="s">
        <v>48</v>
      </c>
      <c r="C57694">
        <v>1.78911443484346</v>
      </c>
      <c r="D57694" t="s">
        <v>20</v>
      </c>
      <c r="E57694" t="s">
        <v>10</v>
      </c>
      <c r="F57694" s="5">
        <v>33239</v>
      </c>
      <c r="G57694">
        <v>0.802586884</v>
      </c>
      <c r="I57694" s="4"/>
    </row>
    <row r="57695" spans="1:9" x14ac:dyDescent="0.25">
      <c r="A57695">
        <v>1166</v>
      </c>
      <c r="B57695" t="s">
        <v>48</v>
      </c>
      <c r="C57695">
        <v>1.78911443484346</v>
      </c>
      <c r="D57695" t="s">
        <v>20</v>
      </c>
      <c r="E57695" t="s">
        <v>10</v>
      </c>
      <c r="F57695" s="5">
        <v>33604</v>
      </c>
      <c r="G57695">
        <v>0.82881021300000002</v>
      </c>
      <c r="I57695" s="4"/>
    </row>
    <row r="57696" spans="1:9" x14ac:dyDescent="0.25">
      <c r="A57696">
        <v>1166</v>
      </c>
      <c r="B57696" t="s">
        <v>48</v>
      </c>
      <c r="C57696">
        <v>1.78911443484346</v>
      </c>
      <c r="D57696" t="s">
        <v>20</v>
      </c>
      <c r="E57696" t="s">
        <v>10</v>
      </c>
      <c r="F57696" s="5">
        <v>33970</v>
      </c>
      <c r="G57696">
        <v>0.82554040500000003</v>
      </c>
      <c r="I57696" s="4"/>
    </row>
    <row r="57697" spans="1:9" x14ac:dyDescent="0.25">
      <c r="A57697">
        <v>1166</v>
      </c>
      <c r="B57697" t="s">
        <v>48</v>
      </c>
      <c r="C57697">
        <v>1.78911443484346</v>
      </c>
      <c r="D57697" t="s">
        <v>20</v>
      </c>
      <c r="E57697" t="s">
        <v>10</v>
      </c>
      <c r="F57697" s="5">
        <v>34335</v>
      </c>
      <c r="G57697">
        <v>0.796251916</v>
      </c>
      <c r="I57697" s="4"/>
    </row>
    <row r="57698" spans="1:9" x14ac:dyDescent="0.25">
      <c r="A57698">
        <v>1166</v>
      </c>
      <c r="B57698" t="s">
        <v>48</v>
      </c>
      <c r="C57698">
        <v>1.78911443484346</v>
      </c>
      <c r="D57698" t="s">
        <v>20</v>
      </c>
      <c r="E57698" t="s">
        <v>10</v>
      </c>
      <c r="F57698" s="5">
        <v>34700</v>
      </c>
      <c r="G57698">
        <v>0.81118450900000005</v>
      </c>
      <c r="I57698" s="4"/>
    </row>
    <row r="57699" spans="1:9" x14ac:dyDescent="0.25">
      <c r="A57699">
        <v>1166</v>
      </c>
      <c r="B57699" t="s">
        <v>48</v>
      </c>
      <c r="C57699">
        <v>1.78911443484346</v>
      </c>
      <c r="D57699" t="s">
        <v>20</v>
      </c>
      <c r="E57699" t="s">
        <v>10</v>
      </c>
      <c r="F57699" s="5">
        <v>35065</v>
      </c>
      <c r="G57699">
        <v>0.85001214999999997</v>
      </c>
      <c r="I57699" s="4"/>
    </row>
    <row r="57700" spans="1:9" x14ac:dyDescent="0.25">
      <c r="A57700">
        <v>1166</v>
      </c>
      <c r="B57700" t="s">
        <v>48</v>
      </c>
      <c r="C57700">
        <v>1.78911443484346</v>
      </c>
      <c r="D57700" t="s">
        <v>20</v>
      </c>
      <c r="E57700" t="s">
        <v>10</v>
      </c>
      <c r="F57700" s="5">
        <v>35431</v>
      </c>
      <c r="G57700">
        <v>0.89022647799999999</v>
      </c>
      <c r="I57700" s="4"/>
    </row>
    <row r="57701" spans="1:9" x14ac:dyDescent="0.25">
      <c r="A57701">
        <v>1166</v>
      </c>
      <c r="B57701" t="s">
        <v>48</v>
      </c>
      <c r="C57701">
        <v>1.78911443484346</v>
      </c>
      <c r="D57701" t="s">
        <v>20</v>
      </c>
      <c r="E57701" t="s">
        <v>10</v>
      </c>
      <c r="F57701" s="5">
        <v>35796</v>
      </c>
      <c r="G57701">
        <v>0.91661784400000001</v>
      </c>
      <c r="I57701" s="4"/>
    </row>
    <row r="57702" spans="1:9" x14ac:dyDescent="0.25">
      <c r="A57702">
        <v>1166</v>
      </c>
      <c r="B57702" t="s">
        <v>48</v>
      </c>
      <c r="C57702">
        <v>1.78911443484346</v>
      </c>
      <c r="D57702" t="s">
        <v>20</v>
      </c>
      <c r="E57702" t="s">
        <v>10</v>
      </c>
      <c r="F57702" s="5">
        <v>36161</v>
      </c>
      <c r="G57702">
        <v>0.93430298700000003</v>
      </c>
      <c r="I57702" s="4"/>
    </row>
    <row r="57703" spans="1:9" x14ac:dyDescent="0.25">
      <c r="A57703">
        <v>1166</v>
      </c>
      <c r="B57703" t="s">
        <v>48</v>
      </c>
      <c r="C57703">
        <v>1.78911443484346</v>
      </c>
      <c r="D57703" t="s">
        <v>20</v>
      </c>
      <c r="E57703" t="s">
        <v>10</v>
      </c>
      <c r="F57703" s="5">
        <v>36526</v>
      </c>
      <c r="G57703">
        <v>0.93617717600000006</v>
      </c>
      <c r="I57703" s="4"/>
    </row>
    <row r="57704" spans="1:9" x14ac:dyDescent="0.25">
      <c r="A57704">
        <v>1166</v>
      </c>
      <c r="B57704" t="s">
        <v>48</v>
      </c>
      <c r="C57704">
        <v>1.78911443484346</v>
      </c>
      <c r="D57704" t="s">
        <v>20</v>
      </c>
      <c r="E57704" t="s">
        <v>10</v>
      </c>
      <c r="F57704" s="5">
        <v>36892</v>
      </c>
      <c r="G57704">
        <v>0.90025455499999996</v>
      </c>
      <c r="I57704" s="4"/>
    </row>
    <row r="57705" spans="1:9" x14ac:dyDescent="0.25">
      <c r="A57705">
        <v>1166</v>
      </c>
      <c r="B57705" t="s">
        <v>48</v>
      </c>
      <c r="C57705">
        <v>1.78911443484346</v>
      </c>
      <c r="D57705" t="s">
        <v>20</v>
      </c>
      <c r="E57705" t="s">
        <v>10</v>
      </c>
      <c r="F57705" s="5">
        <v>37257</v>
      </c>
      <c r="G57705">
        <v>0.88197661199999999</v>
      </c>
      <c r="I57705" s="4"/>
    </row>
    <row r="57706" spans="1:9" x14ac:dyDescent="0.25">
      <c r="A57706">
        <v>1166</v>
      </c>
      <c r="B57706" t="s">
        <v>48</v>
      </c>
      <c r="C57706">
        <v>1.78911443484346</v>
      </c>
      <c r="D57706" t="s">
        <v>20</v>
      </c>
      <c r="E57706" t="s">
        <v>10</v>
      </c>
      <c r="F57706" s="5">
        <v>37622</v>
      </c>
      <c r="G57706">
        <v>0.92397576999999997</v>
      </c>
      <c r="I57706" s="4"/>
    </row>
    <row r="57707" spans="1:9" x14ac:dyDescent="0.25">
      <c r="A57707">
        <v>1166</v>
      </c>
      <c r="B57707" t="s">
        <v>48</v>
      </c>
      <c r="C57707">
        <v>1.78911443484346</v>
      </c>
      <c r="D57707" t="s">
        <v>20</v>
      </c>
      <c r="E57707" t="s">
        <v>10</v>
      </c>
      <c r="F57707" s="5">
        <v>37987</v>
      </c>
      <c r="G57707">
        <v>0.96096996599999995</v>
      </c>
      <c r="I57707" s="4"/>
    </row>
    <row r="57708" spans="1:9" x14ac:dyDescent="0.25">
      <c r="A57708">
        <v>1166</v>
      </c>
      <c r="B57708" t="s">
        <v>48</v>
      </c>
      <c r="C57708">
        <v>1.78911443484346</v>
      </c>
      <c r="D57708" t="s">
        <v>20</v>
      </c>
      <c r="E57708" t="s">
        <v>10</v>
      </c>
      <c r="F57708" s="5">
        <v>38353</v>
      </c>
      <c r="G57708">
        <v>0.99948271099999997</v>
      </c>
      <c r="I57708" s="4"/>
    </row>
    <row r="57709" spans="1:9" x14ac:dyDescent="0.25">
      <c r="A57709">
        <v>1166</v>
      </c>
      <c r="B57709" t="s">
        <v>48</v>
      </c>
      <c r="C57709">
        <v>1.78911443484346</v>
      </c>
      <c r="D57709" t="s">
        <v>20</v>
      </c>
      <c r="E57709" t="s">
        <v>10</v>
      </c>
      <c r="F57709" s="5">
        <v>38718</v>
      </c>
      <c r="G57709">
        <v>1.054254196</v>
      </c>
      <c r="I57709" s="4"/>
    </row>
    <row r="57710" spans="1:9" x14ac:dyDescent="0.25">
      <c r="A57710">
        <v>1166</v>
      </c>
      <c r="B57710" t="s">
        <v>48</v>
      </c>
      <c r="C57710">
        <v>1.78911443484346</v>
      </c>
      <c r="D57710" t="s">
        <v>20</v>
      </c>
      <c r="E57710" t="s">
        <v>10</v>
      </c>
      <c r="F57710" s="5">
        <v>39083</v>
      </c>
      <c r="G57710">
        <v>1.091234021</v>
      </c>
      <c r="I57710" s="4"/>
    </row>
    <row r="57711" spans="1:9" x14ac:dyDescent="0.25">
      <c r="A57711">
        <v>1166</v>
      </c>
      <c r="B57711" t="s">
        <v>48</v>
      </c>
      <c r="C57711">
        <v>1.78911443484346</v>
      </c>
      <c r="D57711" t="s">
        <v>20</v>
      </c>
      <c r="E57711" t="s">
        <v>10</v>
      </c>
      <c r="F57711" s="5">
        <v>39448</v>
      </c>
      <c r="G57711">
        <v>1.1179741219999999</v>
      </c>
      <c r="I57711" s="4"/>
    </row>
    <row r="57712" spans="1:9" x14ac:dyDescent="0.25">
      <c r="A57712">
        <v>1166</v>
      </c>
      <c r="B57712" t="s">
        <v>48</v>
      </c>
      <c r="C57712">
        <v>1.78911443484346</v>
      </c>
      <c r="D57712" t="s">
        <v>20</v>
      </c>
      <c r="E57712" t="s">
        <v>10</v>
      </c>
      <c r="F57712" s="5">
        <v>39814</v>
      </c>
      <c r="G57712">
        <v>1.136079751</v>
      </c>
      <c r="I57712" s="4"/>
    </row>
    <row r="57713" spans="1:9" x14ac:dyDescent="0.25">
      <c r="A57713">
        <v>1166</v>
      </c>
      <c r="B57713" t="s">
        <v>48</v>
      </c>
      <c r="C57713">
        <v>1.78911443484346</v>
      </c>
      <c r="D57713" t="s">
        <v>20</v>
      </c>
      <c r="E57713" t="s">
        <v>10</v>
      </c>
      <c r="F57713" s="5">
        <v>40179</v>
      </c>
      <c r="G57713">
        <v>1.1275782299999999</v>
      </c>
      <c r="I57713" s="4"/>
    </row>
    <row r="57714" spans="1:9" x14ac:dyDescent="0.25">
      <c r="A57714">
        <v>1166</v>
      </c>
      <c r="B57714" t="s">
        <v>48</v>
      </c>
      <c r="C57714">
        <v>1.78911443484346</v>
      </c>
      <c r="D57714" t="s">
        <v>20</v>
      </c>
      <c r="E57714" t="s">
        <v>10</v>
      </c>
      <c r="F57714" s="5">
        <v>40544</v>
      </c>
      <c r="G57714">
        <v>1.1565199479999999</v>
      </c>
      <c r="I57714" s="4"/>
    </row>
    <row r="57715" spans="1:9" x14ac:dyDescent="0.25">
      <c r="A57715">
        <v>1166</v>
      </c>
      <c r="B57715" t="s">
        <v>48</v>
      </c>
      <c r="C57715">
        <v>1.78911443484346</v>
      </c>
      <c r="D57715" t="s">
        <v>20</v>
      </c>
      <c r="E57715" t="s">
        <v>10</v>
      </c>
      <c r="F57715" s="5">
        <v>40909</v>
      </c>
      <c r="G57715">
        <v>1.2133583509999999</v>
      </c>
      <c r="I57715" s="4"/>
    </row>
    <row r="57716" spans="1:9" x14ac:dyDescent="0.25">
      <c r="A57716">
        <v>1166</v>
      </c>
      <c r="B57716" t="s">
        <v>48</v>
      </c>
      <c r="C57716">
        <v>1.78911443484346</v>
      </c>
      <c r="D57716" t="s">
        <v>20</v>
      </c>
      <c r="E57716" t="s">
        <v>10</v>
      </c>
      <c r="F57716" s="5">
        <v>41275</v>
      </c>
      <c r="G57716">
        <v>1.155647004</v>
      </c>
      <c r="I57716" s="4"/>
    </row>
    <row r="57717" spans="1:9" x14ac:dyDescent="0.25">
      <c r="A57717">
        <v>1166</v>
      </c>
      <c r="B57717" t="s">
        <v>48</v>
      </c>
      <c r="C57717">
        <v>1.78911443484346</v>
      </c>
      <c r="D57717" t="s">
        <v>20</v>
      </c>
      <c r="E57717" t="s">
        <v>10</v>
      </c>
      <c r="F57717" s="5">
        <v>41640</v>
      </c>
      <c r="G57717">
        <v>1.154430611</v>
      </c>
      <c r="I57717" s="4"/>
    </row>
    <row r="57718" spans="1:9" x14ac:dyDescent="0.25">
      <c r="A57718">
        <v>1166</v>
      </c>
      <c r="B57718" t="s">
        <v>48</v>
      </c>
      <c r="C57718">
        <v>1.78911443484346</v>
      </c>
      <c r="D57718" t="s">
        <v>20</v>
      </c>
      <c r="E57718" t="s">
        <v>10</v>
      </c>
      <c r="F57718" s="5">
        <v>42005</v>
      </c>
      <c r="G57718">
        <v>1.227306518</v>
      </c>
      <c r="I57718" s="4"/>
    </row>
    <row r="57719" spans="1:9" x14ac:dyDescent="0.25">
      <c r="A57719">
        <v>1166</v>
      </c>
      <c r="B57719" t="s">
        <v>48</v>
      </c>
      <c r="C57719">
        <v>1.78911443484346</v>
      </c>
      <c r="D57719" t="s">
        <v>20</v>
      </c>
      <c r="E57719" t="s">
        <v>10</v>
      </c>
      <c r="F57719" s="5">
        <v>42370</v>
      </c>
      <c r="G57719">
        <v>1.244504477</v>
      </c>
      <c r="I57719" s="4"/>
    </row>
    <row r="57720" spans="1:9" x14ac:dyDescent="0.25">
      <c r="A57720">
        <v>1166</v>
      </c>
      <c r="B57720" t="s">
        <v>48</v>
      </c>
      <c r="C57720">
        <v>1.78911443484346</v>
      </c>
      <c r="D57720" t="s">
        <v>20</v>
      </c>
      <c r="E57720" t="s">
        <v>10</v>
      </c>
      <c r="F57720" s="5">
        <v>42736</v>
      </c>
      <c r="G57720">
        <v>1.2628521049999999</v>
      </c>
      <c r="I57720" s="4"/>
    </row>
    <row r="57721" spans="1:9" x14ac:dyDescent="0.25">
      <c r="A57721">
        <v>1166</v>
      </c>
      <c r="B57721" t="s">
        <v>48</v>
      </c>
      <c r="C57721">
        <v>1.78911443484346</v>
      </c>
      <c r="D57721" t="s">
        <v>20</v>
      </c>
      <c r="E57721" t="s">
        <v>10</v>
      </c>
      <c r="F57721" s="5">
        <v>43101</v>
      </c>
      <c r="G57721">
        <v>1.2953784589999999</v>
      </c>
      <c r="I57721" s="4"/>
    </row>
    <row r="57722" spans="1:9" x14ac:dyDescent="0.25">
      <c r="A57722">
        <v>1166</v>
      </c>
      <c r="B57722" t="s">
        <v>48</v>
      </c>
      <c r="C57722">
        <v>1.78911443484346</v>
      </c>
      <c r="D57722" t="s">
        <v>20</v>
      </c>
      <c r="E57722" t="s">
        <v>10</v>
      </c>
      <c r="F57722" s="5">
        <v>43466</v>
      </c>
      <c r="G57722">
        <v>1.222602988</v>
      </c>
      <c r="I57722" s="4"/>
    </row>
    <row r="57723" spans="1:9" x14ac:dyDescent="0.25">
      <c r="A57723">
        <v>1166</v>
      </c>
      <c r="B57723" t="s">
        <v>48</v>
      </c>
      <c r="C57723">
        <v>1.78911443484346</v>
      </c>
      <c r="D57723" t="s">
        <v>20</v>
      </c>
      <c r="E57723" t="s">
        <v>10</v>
      </c>
      <c r="F57723" s="5">
        <v>43831</v>
      </c>
      <c r="G57723">
        <v>0.81623351700000002</v>
      </c>
      <c r="I57723" s="4"/>
    </row>
    <row r="57724" spans="1:9" x14ac:dyDescent="0.25">
      <c r="A57724">
        <v>1166</v>
      </c>
      <c r="B57724" t="s">
        <v>48</v>
      </c>
      <c r="C57724">
        <v>1.78911443484346</v>
      </c>
      <c r="D57724" t="s">
        <v>20</v>
      </c>
      <c r="E57724" t="s">
        <v>10</v>
      </c>
      <c r="F57724" s="5">
        <v>44197</v>
      </c>
      <c r="G57724">
        <v>0.83958309099999995</v>
      </c>
      <c r="I57724" s="4"/>
    </row>
    <row r="57725" spans="1:9" x14ac:dyDescent="0.25">
      <c r="A57725">
        <v>1166</v>
      </c>
      <c r="B57725" t="s">
        <v>48</v>
      </c>
      <c r="C57725">
        <v>1.78911443484346</v>
      </c>
      <c r="D57725" t="s">
        <v>20</v>
      </c>
      <c r="E57725" t="s">
        <v>10</v>
      </c>
      <c r="F57725" s="5">
        <v>44562</v>
      </c>
      <c r="G57725">
        <v>0.89155686499999998</v>
      </c>
      <c r="I57725" s="4"/>
    </row>
    <row r="57726" spans="1:9" x14ac:dyDescent="0.25">
      <c r="A57726">
        <v>1166</v>
      </c>
      <c r="B57726" t="s">
        <v>48</v>
      </c>
      <c r="C57726">
        <v>1.78911443484346</v>
      </c>
      <c r="D57726" t="s">
        <v>20</v>
      </c>
      <c r="E57726" t="s">
        <v>10</v>
      </c>
      <c r="F57726" s="5">
        <v>44927</v>
      </c>
      <c r="G57726">
        <v>0.90219315600000005</v>
      </c>
      <c r="I57726" s="4"/>
    </row>
    <row r="57727" spans="1:9" x14ac:dyDescent="0.25">
      <c r="A57727">
        <v>1167</v>
      </c>
      <c r="B57727" t="s">
        <v>48</v>
      </c>
      <c r="C57727">
        <v>1.78911443484346</v>
      </c>
      <c r="D57727" t="s">
        <v>22</v>
      </c>
      <c r="E57727" t="s">
        <v>7</v>
      </c>
      <c r="F57727" s="5">
        <v>25569</v>
      </c>
      <c r="G57727">
        <v>12.11755982</v>
      </c>
      <c r="I57727" s="4"/>
    </row>
    <row r="57728" spans="1:9" x14ac:dyDescent="0.25">
      <c r="A57728">
        <v>1167</v>
      </c>
      <c r="B57728" t="s">
        <v>48</v>
      </c>
      <c r="C57728">
        <v>1.78911443484346</v>
      </c>
      <c r="D57728" t="s">
        <v>22</v>
      </c>
      <c r="E57728" t="s">
        <v>7</v>
      </c>
      <c r="F57728" s="5">
        <v>25934</v>
      </c>
      <c r="G57728">
        <v>12.71790419</v>
      </c>
      <c r="I57728" s="4"/>
    </row>
    <row r="57729" spans="1:9" x14ac:dyDescent="0.25">
      <c r="A57729">
        <v>1167</v>
      </c>
      <c r="B57729" t="s">
        <v>48</v>
      </c>
      <c r="C57729">
        <v>1.78911443484346</v>
      </c>
      <c r="D57729" t="s">
        <v>22</v>
      </c>
      <c r="E57729" t="s">
        <v>7</v>
      </c>
      <c r="F57729" s="5">
        <v>26299</v>
      </c>
      <c r="G57729">
        <v>10.88378919</v>
      </c>
      <c r="I57729" s="4"/>
    </row>
    <row r="57730" spans="1:9" x14ac:dyDescent="0.25">
      <c r="A57730">
        <v>1167</v>
      </c>
      <c r="B57730" t="s">
        <v>48</v>
      </c>
      <c r="C57730">
        <v>1.78911443484346</v>
      </c>
      <c r="D57730" t="s">
        <v>22</v>
      </c>
      <c r="E57730" t="s">
        <v>7</v>
      </c>
      <c r="F57730" s="5">
        <v>26665</v>
      </c>
      <c r="G57730">
        <v>9.1730500799999994</v>
      </c>
      <c r="I57730" s="4"/>
    </row>
    <row r="57731" spans="1:9" x14ac:dyDescent="0.25">
      <c r="A57731">
        <v>1167</v>
      </c>
      <c r="B57731" t="s">
        <v>48</v>
      </c>
      <c r="C57731">
        <v>1.78911443484346</v>
      </c>
      <c r="D57731" t="s">
        <v>22</v>
      </c>
      <c r="E57731" t="s">
        <v>7</v>
      </c>
      <c r="F57731" s="5">
        <v>27030</v>
      </c>
      <c r="G57731">
        <v>12.84749459</v>
      </c>
      <c r="I57731" s="4"/>
    </row>
    <row r="57732" spans="1:9" x14ac:dyDescent="0.25">
      <c r="A57732">
        <v>1167</v>
      </c>
      <c r="B57732" t="s">
        <v>48</v>
      </c>
      <c r="C57732">
        <v>1.78911443484346</v>
      </c>
      <c r="D57732" t="s">
        <v>22</v>
      </c>
      <c r="E57732" t="s">
        <v>7</v>
      </c>
      <c r="F57732" s="5">
        <v>27395</v>
      </c>
      <c r="G57732">
        <v>14.38322825</v>
      </c>
      <c r="I57732" s="4"/>
    </row>
    <row r="57733" spans="1:9" x14ac:dyDescent="0.25">
      <c r="A57733">
        <v>1167</v>
      </c>
      <c r="B57733" t="s">
        <v>48</v>
      </c>
      <c r="C57733">
        <v>1.78911443484346</v>
      </c>
      <c r="D57733" t="s">
        <v>22</v>
      </c>
      <c r="E57733" t="s">
        <v>7</v>
      </c>
      <c r="F57733" s="5">
        <v>27760</v>
      </c>
      <c r="G57733">
        <v>13.683302230000001</v>
      </c>
      <c r="I57733" s="4"/>
    </row>
    <row r="57734" spans="1:9" x14ac:dyDescent="0.25">
      <c r="A57734">
        <v>1167</v>
      </c>
      <c r="B57734" t="s">
        <v>48</v>
      </c>
      <c r="C57734">
        <v>1.78911443484346</v>
      </c>
      <c r="D57734" t="s">
        <v>22</v>
      </c>
      <c r="E57734" t="s">
        <v>7</v>
      </c>
      <c r="F57734" s="5">
        <v>28126</v>
      </c>
      <c r="G57734">
        <v>10.11347438</v>
      </c>
      <c r="I57734" s="4"/>
    </row>
    <row r="57735" spans="1:9" x14ac:dyDescent="0.25">
      <c r="A57735">
        <v>1167</v>
      </c>
      <c r="B57735" t="s">
        <v>48</v>
      </c>
      <c r="C57735">
        <v>1.78911443484346</v>
      </c>
      <c r="D57735" t="s">
        <v>22</v>
      </c>
      <c r="E57735" t="s">
        <v>7</v>
      </c>
      <c r="F57735" s="5">
        <v>28491</v>
      </c>
      <c r="G57735">
        <v>14.05836262</v>
      </c>
      <c r="I57735" s="4"/>
    </row>
    <row r="57736" spans="1:9" x14ac:dyDescent="0.25">
      <c r="A57736">
        <v>1167</v>
      </c>
      <c r="B57736" t="s">
        <v>48</v>
      </c>
      <c r="C57736">
        <v>1.78911443484346</v>
      </c>
      <c r="D57736" t="s">
        <v>22</v>
      </c>
      <c r="E57736" t="s">
        <v>7</v>
      </c>
      <c r="F57736" s="5">
        <v>28856</v>
      </c>
      <c r="G57736">
        <v>11.03591443</v>
      </c>
      <c r="I57736" s="4"/>
    </row>
    <row r="57737" spans="1:9" x14ac:dyDescent="0.25">
      <c r="A57737">
        <v>1167</v>
      </c>
      <c r="B57737" t="s">
        <v>48</v>
      </c>
      <c r="C57737">
        <v>1.78911443484346</v>
      </c>
      <c r="D57737" t="s">
        <v>22</v>
      </c>
      <c r="E57737" t="s">
        <v>7</v>
      </c>
      <c r="F57737" s="5">
        <v>29221</v>
      </c>
      <c r="G57737">
        <v>13.37412228</v>
      </c>
      <c r="I57737" s="4"/>
    </row>
    <row r="57738" spans="1:9" x14ac:dyDescent="0.25">
      <c r="A57738">
        <v>1167</v>
      </c>
      <c r="B57738" t="s">
        <v>48</v>
      </c>
      <c r="C57738">
        <v>1.78911443484346</v>
      </c>
      <c r="D57738" t="s">
        <v>22</v>
      </c>
      <c r="E57738" t="s">
        <v>7</v>
      </c>
      <c r="F57738" s="5">
        <v>29587</v>
      </c>
      <c r="G57738">
        <v>14.64424157</v>
      </c>
      <c r="I57738" s="4"/>
    </row>
    <row r="57739" spans="1:9" x14ac:dyDescent="0.25">
      <c r="A57739">
        <v>1167</v>
      </c>
      <c r="B57739" t="s">
        <v>48</v>
      </c>
      <c r="C57739">
        <v>1.78911443484346</v>
      </c>
      <c r="D57739" t="s">
        <v>22</v>
      </c>
      <c r="E57739" t="s">
        <v>7</v>
      </c>
      <c r="F57739" s="5">
        <v>29952</v>
      </c>
      <c r="G57739">
        <v>21.67445382</v>
      </c>
      <c r="I57739" s="4"/>
    </row>
    <row r="57740" spans="1:9" x14ac:dyDescent="0.25">
      <c r="A57740">
        <v>1167</v>
      </c>
      <c r="B57740" t="s">
        <v>48</v>
      </c>
      <c r="C57740">
        <v>1.78911443484346</v>
      </c>
      <c r="D57740" t="s">
        <v>22</v>
      </c>
      <c r="E57740" t="s">
        <v>7</v>
      </c>
      <c r="F57740" s="5">
        <v>30317</v>
      </c>
      <c r="G57740">
        <v>13.700910049999999</v>
      </c>
      <c r="I57740" s="4"/>
    </row>
    <row r="57741" spans="1:9" x14ac:dyDescent="0.25">
      <c r="A57741">
        <v>1167</v>
      </c>
      <c r="B57741" t="s">
        <v>48</v>
      </c>
      <c r="C57741">
        <v>1.78911443484346</v>
      </c>
      <c r="D57741" t="s">
        <v>22</v>
      </c>
      <c r="E57741" t="s">
        <v>7</v>
      </c>
      <c r="F57741" s="5">
        <v>30682</v>
      </c>
      <c r="G57741">
        <v>8.8937271070000001</v>
      </c>
      <c r="I57741" s="4"/>
    </row>
    <row r="57742" spans="1:9" x14ac:dyDescent="0.25">
      <c r="A57742">
        <v>1167</v>
      </c>
      <c r="B57742" t="s">
        <v>48</v>
      </c>
      <c r="C57742">
        <v>1.78911443484346</v>
      </c>
      <c r="D57742" t="s">
        <v>22</v>
      </c>
      <c r="E57742" t="s">
        <v>7</v>
      </c>
      <c r="F57742" s="5">
        <v>31048</v>
      </c>
      <c r="G57742">
        <v>7.6959316710000003</v>
      </c>
      <c r="I57742" s="4"/>
    </row>
    <row r="57743" spans="1:9" x14ac:dyDescent="0.25">
      <c r="A57743">
        <v>1167</v>
      </c>
      <c r="B57743" t="s">
        <v>48</v>
      </c>
      <c r="C57743">
        <v>1.78911443484346</v>
      </c>
      <c r="D57743" t="s">
        <v>22</v>
      </c>
      <c r="E57743" t="s">
        <v>7</v>
      </c>
      <c r="F57743" s="5">
        <v>31413</v>
      </c>
      <c r="G57743">
        <v>5.5608573019999996</v>
      </c>
      <c r="I57743" s="4"/>
    </row>
    <row r="57744" spans="1:9" x14ac:dyDescent="0.25">
      <c r="A57744">
        <v>1167</v>
      </c>
      <c r="B57744" t="s">
        <v>48</v>
      </c>
      <c r="C57744">
        <v>1.78911443484346</v>
      </c>
      <c r="D57744" t="s">
        <v>22</v>
      </c>
      <c r="E57744" t="s">
        <v>7</v>
      </c>
      <c r="F57744" s="5">
        <v>31778</v>
      </c>
      <c r="G57744">
        <v>5.3154944300000002</v>
      </c>
      <c r="I57744" s="4"/>
    </row>
    <row r="57745" spans="1:9" x14ac:dyDescent="0.25">
      <c r="A57745">
        <v>1167</v>
      </c>
      <c r="B57745" t="s">
        <v>48</v>
      </c>
      <c r="C57745">
        <v>1.78911443484346</v>
      </c>
      <c r="D57745" t="s">
        <v>22</v>
      </c>
      <c r="E57745" t="s">
        <v>7</v>
      </c>
      <c r="F57745" s="5">
        <v>32143</v>
      </c>
      <c r="G57745">
        <v>3.121248128</v>
      </c>
      <c r="I57745" s="4"/>
    </row>
    <row r="57746" spans="1:9" x14ac:dyDescent="0.25">
      <c r="A57746">
        <v>1167</v>
      </c>
      <c r="B57746" t="s">
        <v>48</v>
      </c>
      <c r="C57746">
        <v>1.78911443484346</v>
      </c>
      <c r="D57746" t="s">
        <v>22</v>
      </c>
      <c r="E57746" t="s">
        <v>7</v>
      </c>
      <c r="F57746" s="5">
        <v>32509</v>
      </c>
      <c r="G57746">
        <v>2.5384446390000002</v>
      </c>
      <c r="I57746" s="4"/>
    </row>
    <row r="57747" spans="1:9" x14ac:dyDescent="0.25">
      <c r="A57747">
        <v>1167</v>
      </c>
      <c r="B57747" t="s">
        <v>48</v>
      </c>
      <c r="C57747">
        <v>1.78911443484346</v>
      </c>
      <c r="D57747" t="s">
        <v>22</v>
      </c>
      <c r="E57747" t="s">
        <v>7</v>
      </c>
      <c r="F57747" s="5">
        <v>32874</v>
      </c>
      <c r="G57747">
        <v>2.9912567320000001</v>
      </c>
      <c r="I57747" s="4"/>
    </row>
    <row r="57748" spans="1:9" x14ac:dyDescent="0.25">
      <c r="A57748">
        <v>1167</v>
      </c>
      <c r="B57748" t="s">
        <v>48</v>
      </c>
      <c r="C57748">
        <v>1.78911443484346</v>
      </c>
      <c r="D57748" t="s">
        <v>22</v>
      </c>
      <c r="E57748" t="s">
        <v>7</v>
      </c>
      <c r="F57748" s="5">
        <v>33239</v>
      </c>
      <c r="G57748">
        <v>2.9676167019999999</v>
      </c>
      <c r="I57748" s="4"/>
    </row>
    <row r="57749" spans="1:9" x14ac:dyDescent="0.25">
      <c r="A57749">
        <v>1167</v>
      </c>
      <c r="B57749" t="s">
        <v>48</v>
      </c>
      <c r="C57749">
        <v>1.78911443484346</v>
      </c>
      <c r="D57749" t="s">
        <v>22</v>
      </c>
      <c r="E57749" t="s">
        <v>7</v>
      </c>
      <c r="F57749" s="5">
        <v>33604</v>
      </c>
      <c r="G57749">
        <v>2.9380001820000001</v>
      </c>
      <c r="I57749" s="4"/>
    </row>
    <row r="57750" spans="1:9" x14ac:dyDescent="0.25">
      <c r="A57750">
        <v>1167</v>
      </c>
      <c r="B57750" t="s">
        <v>48</v>
      </c>
      <c r="C57750">
        <v>1.78911443484346</v>
      </c>
      <c r="D57750" t="s">
        <v>22</v>
      </c>
      <c r="E57750" t="s">
        <v>7</v>
      </c>
      <c r="F57750" s="5">
        <v>33970</v>
      </c>
      <c r="G57750">
        <v>4.9152259039999997</v>
      </c>
      <c r="I57750" s="4"/>
    </row>
    <row r="57751" spans="1:9" x14ac:dyDescent="0.25">
      <c r="A57751">
        <v>1167</v>
      </c>
      <c r="B57751" t="s">
        <v>48</v>
      </c>
      <c r="C57751">
        <v>1.78911443484346</v>
      </c>
      <c r="D57751" t="s">
        <v>22</v>
      </c>
      <c r="E57751" t="s">
        <v>7</v>
      </c>
      <c r="F57751" s="5">
        <v>34335</v>
      </c>
      <c r="G57751">
        <v>4.9983388780000002</v>
      </c>
      <c r="I57751" s="4"/>
    </row>
    <row r="57752" spans="1:9" x14ac:dyDescent="0.25">
      <c r="A57752">
        <v>1167</v>
      </c>
      <c r="B57752" t="s">
        <v>48</v>
      </c>
      <c r="C57752">
        <v>1.78911443484346</v>
      </c>
      <c r="D57752" t="s">
        <v>22</v>
      </c>
      <c r="E57752" t="s">
        <v>7</v>
      </c>
      <c r="F57752" s="5">
        <v>34700</v>
      </c>
      <c r="G57752">
        <v>5.8498134349999997</v>
      </c>
      <c r="I57752" s="4"/>
    </row>
    <row r="57753" spans="1:9" x14ac:dyDescent="0.25">
      <c r="A57753">
        <v>1167</v>
      </c>
      <c r="B57753" t="s">
        <v>48</v>
      </c>
      <c r="C57753">
        <v>1.78911443484346</v>
      </c>
      <c r="D57753" t="s">
        <v>22</v>
      </c>
      <c r="E57753" t="s">
        <v>7</v>
      </c>
      <c r="F57753" s="5">
        <v>35065</v>
      </c>
      <c r="G57753">
        <v>6.8046237730000003</v>
      </c>
      <c r="I57753" s="4"/>
    </row>
    <row r="57754" spans="1:9" x14ac:dyDescent="0.25">
      <c r="A57754">
        <v>1167</v>
      </c>
      <c r="B57754" t="s">
        <v>48</v>
      </c>
      <c r="C57754">
        <v>1.78911443484346</v>
      </c>
      <c r="D57754" t="s">
        <v>22</v>
      </c>
      <c r="E57754" t="s">
        <v>7</v>
      </c>
      <c r="F57754" s="5">
        <v>35431</v>
      </c>
      <c r="G57754">
        <v>7.8059125360000001</v>
      </c>
      <c r="I57754" s="4"/>
    </row>
    <row r="57755" spans="1:9" x14ac:dyDescent="0.25">
      <c r="A57755">
        <v>1167</v>
      </c>
      <c r="B57755" t="s">
        <v>48</v>
      </c>
      <c r="C57755">
        <v>1.78911443484346</v>
      </c>
      <c r="D57755" t="s">
        <v>22</v>
      </c>
      <c r="E57755" t="s">
        <v>7</v>
      </c>
      <c r="F57755" s="5">
        <v>35796</v>
      </c>
      <c r="G57755">
        <v>8.3717607859999994</v>
      </c>
      <c r="I57755" s="4"/>
    </row>
    <row r="57756" spans="1:9" x14ac:dyDescent="0.25">
      <c r="A57756">
        <v>1167</v>
      </c>
      <c r="B57756" t="s">
        <v>48</v>
      </c>
      <c r="C57756">
        <v>1.78911443484346</v>
      </c>
      <c r="D57756" t="s">
        <v>22</v>
      </c>
      <c r="E57756" t="s">
        <v>7</v>
      </c>
      <c r="F57756" s="5">
        <v>36161</v>
      </c>
      <c r="G57756">
        <v>7.4362645909999996</v>
      </c>
      <c r="I57756" s="4"/>
    </row>
    <row r="57757" spans="1:9" x14ac:dyDescent="0.25">
      <c r="A57757">
        <v>1167</v>
      </c>
      <c r="B57757" t="s">
        <v>48</v>
      </c>
      <c r="C57757">
        <v>1.78911443484346</v>
      </c>
      <c r="D57757" t="s">
        <v>22</v>
      </c>
      <c r="E57757" t="s">
        <v>7</v>
      </c>
      <c r="F57757" s="5">
        <v>36526</v>
      </c>
      <c r="G57757">
        <v>7.2161359459999996</v>
      </c>
      <c r="I57757" s="4"/>
    </row>
    <row r="57758" spans="1:9" x14ac:dyDescent="0.25">
      <c r="A57758">
        <v>1167</v>
      </c>
      <c r="B57758" t="s">
        <v>48</v>
      </c>
      <c r="C57758">
        <v>1.78911443484346</v>
      </c>
      <c r="D57758" t="s">
        <v>22</v>
      </c>
      <c r="E57758" t="s">
        <v>7</v>
      </c>
      <c r="F57758" s="5">
        <v>36892</v>
      </c>
      <c r="G57758">
        <v>6.4219331679999998</v>
      </c>
      <c r="I57758" s="4"/>
    </row>
    <row r="57759" spans="1:9" x14ac:dyDescent="0.25">
      <c r="A57759">
        <v>1167</v>
      </c>
      <c r="B57759" t="s">
        <v>48</v>
      </c>
      <c r="C57759">
        <v>1.78911443484346</v>
      </c>
      <c r="D57759" t="s">
        <v>22</v>
      </c>
      <c r="E57759" t="s">
        <v>7</v>
      </c>
      <c r="F57759" s="5">
        <v>37257</v>
      </c>
      <c r="G57759">
        <v>5.6362408799999999</v>
      </c>
      <c r="I57759" s="4"/>
    </row>
    <row r="57760" spans="1:9" x14ac:dyDescent="0.25">
      <c r="A57760">
        <v>1167</v>
      </c>
      <c r="B57760" t="s">
        <v>48</v>
      </c>
      <c r="C57760">
        <v>1.78911443484346</v>
      </c>
      <c r="D57760" t="s">
        <v>22</v>
      </c>
      <c r="E57760" t="s">
        <v>7</v>
      </c>
      <c r="F57760" s="5">
        <v>37622</v>
      </c>
      <c r="G57760">
        <v>6.0905562040000003</v>
      </c>
      <c r="I57760" s="4"/>
    </row>
    <row r="57761" spans="1:9" x14ac:dyDescent="0.25">
      <c r="A57761">
        <v>1167</v>
      </c>
      <c r="B57761" t="s">
        <v>48</v>
      </c>
      <c r="C57761">
        <v>1.78911443484346</v>
      </c>
      <c r="D57761" t="s">
        <v>22</v>
      </c>
      <c r="E57761" t="s">
        <v>7</v>
      </c>
      <c r="F57761" s="5">
        <v>37987</v>
      </c>
      <c r="G57761">
        <v>5.031611464</v>
      </c>
      <c r="I57761" s="4"/>
    </row>
    <row r="57762" spans="1:9" x14ac:dyDescent="0.25">
      <c r="A57762">
        <v>1167</v>
      </c>
      <c r="B57762" t="s">
        <v>48</v>
      </c>
      <c r="C57762">
        <v>1.78911443484346</v>
      </c>
      <c r="D57762" t="s">
        <v>22</v>
      </c>
      <c r="E57762" t="s">
        <v>7</v>
      </c>
      <c r="F57762" s="5">
        <v>38353</v>
      </c>
      <c r="G57762">
        <v>5.2841128050000004</v>
      </c>
      <c r="I57762" s="4"/>
    </row>
    <row r="57763" spans="1:9" x14ac:dyDescent="0.25">
      <c r="A57763">
        <v>1167</v>
      </c>
      <c r="B57763" t="s">
        <v>48</v>
      </c>
      <c r="C57763">
        <v>1.78911443484346</v>
      </c>
      <c r="D57763" t="s">
        <v>22</v>
      </c>
      <c r="E57763" t="s">
        <v>7</v>
      </c>
      <c r="F57763" s="5">
        <v>38718</v>
      </c>
      <c r="G57763">
        <v>5.8121302960000003</v>
      </c>
      <c r="I57763" s="4"/>
    </row>
    <row r="57764" spans="1:9" x14ac:dyDescent="0.25">
      <c r="A57764">
        <v>1167</v>
      </c>
      <c r="B57764" t="s">
        <v>48</v>
      </c>
      <c r="C57764">
        <v>1.78911443484346</v>
      </c>
      <c r="D57764" t="s">
        <v>22</v>
      </c>
      <c r="E57764" t="s">
        <v>7</v>
      </c>
      <c r="F57764" s="5">
        <v>39083</v>
      </c>
      <c r="G57764">
        <v>6.8297269380000003</v>
      </c>
      <c r="I57764" s="4"/>
    </row>
    <row r="57765" spans="1:9" x14ac:dyDescent="0.25">
      <c r="A57765">
        <v>1167</v>
      </c>
      <c r="B57765" t="s">
        <v>48</v>
      </c>
      <c r="C57765">
        <v>1.78911443484346</v>
      </c>
      <c r="D57765" t="s">
        <v>22</v>
      </c>
      <c r="E57765" t="s">
        <v>7</v>
      </c>
      <c r="F57765" s="5">
        <v>39448</v>
      </c>
      <c r="G57765">
        <v>8.5272103819999998</v>
      </c>
      <c r="I57765" s="4"/>
    </row>
    <row r="57766" spans="1:9" x14ac:dyDescent="0.25">
      <c r="A57766">
        <v>1167</v>
      </c>
      <c r="B57766" t="s">
        <v>48</v>
      </c>
      <c r="C57766">
        <v>1.78911443484346</v>
      </c>
      <c r="D57766" t="s">
        <v>22</v>
      </c>
      <c r="E57766" t="s">
        <v>7</v>
      </c>
      <c r="F57766" s="5">
        <v>39814</v>
      </c>
      <c r="G57766">
        <v>7.2052600959999999</v>
      </c>
      <c r="I57766" s="4"/>
    </row>
    <row r="57767" spans="1:9" x14ac:dyDescent="0.25">
      <c r="A57767">
        <v>1167</v>
      </c>
      <c r="B57767" t="s">
        <v>48</v>
      </c>
      <c r="C57767">
        <v>1.78911443484346</v>
      </c>
      <c r="D57767" t="s">
        <v>22</v>
      </c>
      <c r="E57767" t="s">
        <v>7</v>
      </c>
      <c r="F57767" s="5">
        <v>40179</v>
      </c>
      <c r="G57767">
        <v>7.0362798629999999</v>
      </c>
      <c r="I57767" s="4"/>
    </row>
    <row r="57768" spans="1:9" x14ac:dyDescent="0.25">
      <c r="A57768">
        <v>1167</v>
      </c>
      <c r="B57768" t="s">
        <v>48</v>
      </c>
      <c r="C57768">
        <v>1.78911443484346</v>
      </c>
      <c r="D57768" t="s">
        <v>22</v>
      </c>
      <c r="E57768" t="s">
        <v>7</v>
      </c>
      <c r="F57768" s="5">
        <v>40544</v>
      </c>
      <c r="G57768">
        <v>5.5242400729999996</v>
      </c>
      <c r="I57768" s="4"/>
    </row>
    <row r="57769" spans="1:9" x14ac:dyDescent="0.25">
      <c r="A57769">
        <v>1167</v>
      </c>
      <c r="B57769" t="s">
        <v>48</v>
      </c>
      <c r="C57769">
        <v>1.78911443484346</v>
      </c>
      <c r="D57769" t="s">
        <v>22</v>
      </c>
      <c r="E57769" t="s">
        <v>7</v>
      </c>
      <c r="F57769" s="5">
        <v>40909</v>
      </c>
      <c r="G57769">
        <v>10.25992115</v>
      </c>
      <c r="I57769" s="4"/>
    </row>
    <row r="57770" spans="1:9" x14ac:dyDescent="0.25">
      <c r="A57770">
        <v>1167</v>
      </c>
      <c r="B57770" t="s">
        <v>48</v>
      </c>
      <c r="C57770">
        <v>1.78911443484346</v>
      </c>
      <c r="D57770" t="s">
        <v>22</v>
      </c>
      <c r="E57770" t="s">
        <v>7</v>
      </c>
      <c r="F57770" s="5">
        <v>41275</v>
      </c>
      <c r="G57770">
        <v>10.2184808</v>
      </c>
      <c r="I57770" s="4"/>
    </row>
    <row r="57771" spans="1:9" x14ac:dyDescent="0.25">
      <c r="A57771">
        <v>1167</v>
      </c>
      <c r="B57771" t="s">
        <v>48</v>
      </c>
      <c r="C57771">
        <v>1.78911443484346</v>
      </c>
      <c r="D57771" t="s">
        <v>22</v>
      </c>
      <c r="E57771" t="s">
        <v>7</v>
      </c>
      <c r="F57771" s="5">
        <v>41640</v>
      </c>
      <c r="G57771">
        <v>11.44901714</v>
      </c>
      <c r="I57771" s="4"/>
    </row>
    <row r="57772" spans="1:9" x14ac:dyDescent="0.25">
      <c r="A57772">
        <v>1167</v>
      </c>
      <c r="B57772" t="s">
        <v>48</v>
      </c>
      <c r="C57772">
        <v>1.78911443484346</v>
      </c>
      <c r="D57772" t="s">
        <v>22</v>
      </c>
      <c r="E57772" t="s">
        <v>7</v>
      </c>
      <c r="F57772" s="5">
        <v>42005</v>
      </c>
      <c r="G57772">
        <v>11.58516051</v>
      </c>
      <c r="I57772" s="4"/>
    </row>
    <row r="57773" spans="1:9" x14ac:dyDescent="0.25">
      <c r="A57773">
        <v>1167</v>
      </c>
      <c r="B57773" t="s">
        <v>48</v>
      </c>
      <c r="C57773">
        <v>1.78911443484346</v>
      </c>
      <c r="D57773" t="s">
        <v>22</v>
      </c>
      <c r="E57773" t="s">
        <v>7</v>
      </c>
      <c r="F57773" s="5">
        <v>42370</v>
      </c>
      <c r="G57773">
        <v>9.7370023890000006</v>
      </c>
      <c r="I57773" s="4"/>
    </row>
    <row r="57774" spans="1:9" x14ac:dyDescent="0.25">
      <c r="A57774">
        <v>1167</v>
      </c>
      <c r="B57774" t="s">
        <v>48</v>
      </c>
      <c r="C57774">
        <v>1.78911443484346</v>
      </c>
      <c r="D57774" t="s">
        <v>22</v>
      </c>
      <c r="E57774" t="s">
        <v>7</v>
      </c>
      <c r="F57774" s="5">
        <v>42736</v>
      </c>
      <c r="G57774">
        <v>9.8694183540000004</v>
      </c>
      <c r="I57774" s="4"/>
    </row>
    <row r="57775" spans="1:9" x14ac:dyDescent="0.25">
      <c r="A57775">
        <v>1167</v>
      </c>
      <c r="B57775" t="s">
        <v>48</v>
      </c>
      <c r="C57775">
        <v>1.78911443484346</v>
      </c>
      <c r="D57775" t="s">
        <v>22</v>
      </c>
      <c r="E57775" t="s">
        <v>7</v>
      </c>
      <c r="F57775" s="5">
        <v>43101</v>
      </c>
      <c r="G57775">
        <v>9.9131775809999993</v>
      </c>
      <c r="I57775" s="4"/>
    </row>
    <row r="57776" spans="1:9" x14ac:dyDescent="0.25">
      <c r="A57776">
        <v>1167</v>
      </c>
      <c r="B57776" t="s">
        <v>48</v>
      </c>
      <c r="C57776">
        <v>1.78911443484346</v>
      </c>
      <c r="D57776" t="s">
        <v>22</v>
      </c>
      <c r="E57776" t="s">
        <v>7</v>
      </c>
      <c r="F57776" s="5">
        <v>43466</v>
      </c>
      <c r="G57776">
        <v>10.860260009999999</v>
      </c>
      <c r="I57776" s="4"/>
    </row>
    <row r="57777" spans="1:9" x14ac:dyDescent="0.25">
      <c r="A57777">
        <v>1167</v>
      </c>
      <c r="B57777" t="s">
        <v>48</v>
      </c>
      <c r="C57777">
        <v>1.78911443484346</v>
      </c>
      <c r="D57777" t="s">
        <v>22</v>
      </c>
      <c r="E57777" t="s">
        <v>7</v>
      </c>
      <c r="F57777" s="5">
        <v>43831</v>
      </c>
      <c r="G57777">
        <v>13.3040541</v>
      </c>
      <c r="I57777" s="4"/>
    </row>
    <row r="57778" spans="1:9" x14ac:dyDescent="0.25">
      <c r="A57778">
        <v>1167</v>
      </c>
      <c r="B57778" t="s">
        <v>48</v>
      </c>
      <c r="C57778">
        <v>1.78911443484346</v>
      </c>
      <c r="D57778" t="s">
        <v>22</v>
      </c>
      <c r="E57778" t="s">
        <v>7</v>
      </c>
      <c r="F57778" s="5">
        <v>44197</v>
      </c>
      <c r="G57778">
        <v>14.837893830000001</v>
      </c>
      <c r="I57778" s="4"/>
    </row>
    <row r="57779" spans="1:9" x14ac:dyDescent="0.25">
      <c r="A57779">
        <v>1167</v>
      </c>
      <c r="B57779" t="s">
        <v>48</v>
      </c>
      <c r="C57779">
        <v>1.78911443484346</v>
      </c>
      <c r="D57779" t="s">
        <v>22</v>
      </c>
      <c r="E57779" t="s">
        <v>7</v>
      </c>
      <c r="F57779" s="5">
        <v>44562</v>
      </c>
      <c r="G57779">
        <v>12.80451098</v>
      </c>
      <c r="I57779" s="4"/>
    </row>
    <row r="57780" spans="1:9" x14ac:dyDescent="0.25">
      <c r="A57780">
        <v>1167</v>
      </c>
      <c r="B57780" t="s">
        <v>48</v>
      </c>
      <c r="C57780">
        <v>1.78911443484346</v>
      </c>
      <c r="D57780" t="s">
        <v>22</v>
      </c>
      <c r="E57780" t="s">
        <v>7</v>
      </c>
      <c r="F57780" s="5">
        <v>44927</v>
      </c>
      <c r="G57780">
        <v>12.36608528</v>
      </c>
      <c r="I57780" s="4"/>
    </row>
    <row r="57781" spans="1:9" x14ac:dyDescent="0.25">
      <c r="A57781">
        <v>1168</v>
      </c>
      <c r="B57781" t="s">
        <v>48</v>
      </c>
      <c r="C57781">
        <v>1.78911443484346</v>
      </c>
      <c r="D57781" t="s">
        <v>22</v>
      </c>
      <c r="E57781" t="s">
        <v>8</v>
      </c>
      <c r="F57781" s="5">
        <v>25569</v>
      </c>
      <c r="G57781">
        <v>15.625904309999999</v>
      </c>
      <c r="I57781" s="4"/>
    </row>
    <row r="57782" spans="1:9" x14ac:dyDescent="0.25">
      <c r="A57782">
        <v>1168</v>
      </c>
      <c r="B57782" t="s">
        <v>48</v>
      </c>
      <c r="C57782">
        <v>1.78911443484346</v>
      </c>
      <c r="D57782" t="s">
        <v>22</v>
      </c>
      <c r="E57782" t="s">
        <v>8</v>
      </c>
      <c r="F57782" s="5">
        <v>25934</v>
      </c>
      <c r="G57782">
        <v>16.240175799999999</v>
      </c>
      <c r="I57782" s="4"/>
    </row>
    <row r="57783" spans="1:9" x14ac:dyDescent="0.25">
      <c r="A57783">
        <v>1168</v>
      </c>
      <c r="B57783" t="s">
        <v>48</v>
      </c>
      <c r="C57783">
        <v>1.78911443484346</v>
      </c>
      <c r="D57783" t="s">
        <v>22</v>
      </c>
      <c r="E57783" t="s">
        <v>8</v>
      </c>
      <c r="F57783" s="5">
        <v>26299</v>
      </c>
      <c r="G57783">
        <v>14.55676418</v>
      </c>
      <c r="I57783" s="4"/>
    </row>
    <row r="57784" spans="1:9" x14ac:dyDescent="0.25">
      <c r="A57784">
        <v>1168</v>
      </c>
      <c r="B57784" t="s">
        <v>48</v>
      </c>
      <c r="C57784">
        <v>1.78911443484346</v>
      </c>
      <c r="D57784" t="s">
        <v>22</v>
      </c>
      <c r="E57784" t="s">
        <v>8</v>
      </c>
      <c r="F57784" s="5">
        <v>26665</v>
      </c>
      <c r="G57784">
        <v>13.12948828</v>
      </c>
      <c r="I57784" s="4"/>
    </row>
    <row r="57785" spans="1:9" x14ac:dyDescent="0.25">
      <c r="A57785">
        <v>1168</v>
      </c>
      <c r="B57785" t="s">
        <v>48</v>
      </c>
      <c r="C57785">
        <v>1.78911443484346</v>
      </c>
      <c r="D57785" t="s">
        <v>22</v>
      </c>
      <c r="E57785" t="s">
        <v>8</v>
      </c>
      <c r="F57785" s="5">
        <v>27030</v>
      </c>
      <c r="G57785">
        <v>17.427021010000001</v>
      </c>
      <c r="I57785" s="4"/>
    </row>
    <row r="57786" spans="1:9" x14ac:dyDescent="0.25">
      <c r="A57786">
        <v>1168</v>
      </c>
      <c r="B57786" t="s">
        <v>48</v>
      </c>
      <c r="C57786">
        <v>1.78911443484346</v>
      </c>
      <c r="D57786" t="s">
        <v>22</v>
      </c>
      <c r="E57786" t="s">
        <v>8</v>
      </c>
      <c r="F57786" s="5">
        <v>27395</v>
      </c>
      <c r="G57786">
        <v>19.362314869999999</v>
      </c>
      <c r="I57786" s="4"/>
    </row>
    <row r="57787" spans="1:9" x14ac:dyDescent="0.25">
      <c r="A57787">
        <v>1168</v>
      </c>
      <c r="B57787" t="s">
        <v>48</v>
      </c>
      <c r="C57787">
        <v>1.78911443484346</v>
      </c>
      <c r="D57787" t="s">
        <v>22</v>
      </c>
      <c r="E57787" t="s">
        <v>8</v>
      </c>
      <c r="F57787" s="5">
        <v>27760</v>
      </c>
      <c r="G57787">
        <v>18.756802579999999</v>
      </c>
      <c r="I57787" s="4"/>
    </row>
    <row r="57788" spans="1:9" x14ac:dyDescent="0.25">
      <c r="A57788">
        <v>1168</v>
      </c>
      <c r="B57788" t="s">
        <v>48</v>
      </c>
      <c r="C57788">
        <v>1.78911443484346</v>
      </c>
      <c r="D57788" t="s">
        <v>22</v>
      </c>
      <c r="E57788" t="s">
        <v>8</v>
      </c>
      <c r="F57788" s="5">
        <v>28126</v>
      </c>
      <c r="G57788">
        <v>15.97335153</v>
      </c>
      <c r="I57788" s="4"/>
    </row>
    <row r="57789" spans="1:9" x14ac:dyDescent="0.25">
      <c r="A57789">
        <v>1168</v>
      </c>
      <c r="B57789" t="s">
        <v>48</v>
      </c>
      <c r="C57789">
        <v>1.78911443484346</v>
      </c>
      <c r="D57789" t="s">
        <v>22</v>
      </c>
      <c r="E57789" t="s">
        <v>8</v>
      </c>
      <c r="F57789" s="5">
        <v>28491</v>
      </c>
      <c r="G57789">
        <v>20.822920629999999</v>
      </c>
      <c r="I57789" s="4"/>
    </row>
    <row r="57790" spans="1:9" x14ac:dyDescent="0.25">
      <c r="A57790">
        <v>1168</v>
      </c>
      <c r="B57790" t="s">
        <v>48</v>
      </c>
      <c r="C57790">
        <v>1.78911443484346</v>
      </c>
      <c r="D57790" t="s">
        <v>22</v>
      </c>
      <c r="E57790" t="s">
        <v>8</v>
      </c>
      <c r="F57790" s="5">
        <v>28856</v>
      </c>
      <c r="G57790">
        <v>18.860342190000001</v>
      </c>
      <c r="I57790" s="4"/>
    </row>
    <row r="57791" spans="1:9" x14ac:dyDescent="0.25">
      <c r="A57791">
        <v>1168</v>
      </c>
      <c r="B57791" t="s">
        <v>48</v>
      </c>
      <c r="C57791">
        <v>1.78911443484346</v>
      </c>
      <c r="D57791" t="s">
        <v>22</v>
      </c>
      <c r="E57791" t="s">
        <v>8</v>
      </c>
      <c r="F57791" s="5">
        <v>29221</v>
      </c>
      <c r="G57791">
        <v>23.064364220000002</v>
      </c>
      <c r="I57791" s="4"/>
    </row>
    <row r="57792" spans="1:9" x14ac:dyDescent="0.25">
      <c r="A57792">
        <v>1168</v>
      </c>
      <c r="B57792" t="s">
        <v>48</v>
      </c>
      <c r="C57792">
        <v>1.78911443484346</v>
      </c>
      <c r="D57792" t="s">
        <v>22</v>
      </c>
      <c r="E57792" t="s">
        <v>8</v>
      </c>
      <c r="F57792" s="5">
        <v>29587</v>
      </c>
      <c r="G57792">
        <v>25.62678957</v>
      </c>
      <c r="I57792" s="4"/>
    </row>
    <row r="57793" spans="1:9" x14ac:dyDescent="0.25">
      <c r="A57793">
        <v>1168</v>
      </c>
      <c r="B57793" t="s">
        <v>48</v>
      </c>
      <c r="C57793">
        <v>1.78911443484346</v>
      </c>
      <c r="D57793" t="s">
        <v>22</v>
      </c>
      <c r="E57793" t="s">
        <v>8</v>
      </c>
      <c r="F57793" s="5">
        <v>29952</v>
      </c>
      <c r="G57793">
        <v>34.01453712</v>
      </c>
      <c r="I57793" s="4"/>
    </row>
    <row r="57794" spans="1:9" x14ac:dyDescent="0.25">
      <c r="A57794">
        <v>1168</v>
      </c>
      <c r="B57794" t="s">
        <v>48</v>
      </c>
      <c r="C57794">
        <v>1.78911443484346</v>
      </c>
      <c r="D57794" t="s">
        <v>22</v>
      </c>
      <c r="E57794" t="s">
        <v>8</v>
      </c>
      <c r="F57794" s="5">
        <v>30317</v>
      </c>
      <c r="G57794">
        <v>26.17533937</v>
      </c>
      <c r="I57794" s="4"/>
    </row>
    <row r="57795" spans="1:9" x14ac:dyDescent="0.25">
      <c r="A57795">
        <v>1168</v>
      </c>
      <c r="B57795" t="s">
        <v>48</v>
      </c>
      <c r="C57795">
        <v>1.78911443484346</v>
      </c>
      <c r="D57795" t="s">
        <v>22</v>
      </c>
      <c r="E57795" t="s">
        <v>8</v>
      </c>
      <c r="F57795" s="5">
        <v>30682</v>
      </c>
      <c r="G57795">
        <v>21.548786700000001</v>
      </c>
      <c r="I57795" s="4"/>
    </row>
    <row r="57796" spans="1:9" x14ac:dyDescent="0.25">
      <c r="A57796">
        <v>1168</v>
      </c>
      <c r="B57796" t="s">
        <v>48</v>
      </c>
      <c r="C57796">
        <v>1.78911443484346</v>
      </c>
      <c r="D57796" t="s">
        <v>22</v>
      </c>
      <c r="E57796" t="s">
        <v>8</v>
      </c>
      <c r="F57796" s="5">
        <v>31048</v>
      </c>
      <c r="G57796">
        <v>20.211201689999999</v>
      </c>
      <c r="I57796" s="4"/>
    </row>
    <row r="57797" spans="1:9" x14ac:dyDescent="0.25">
      <c r="A57797">
        <v>1168</v>
      </c>
      <c r="B57797" t="s">
        <v>48</v>
      </c>
      <c r="C57797">
        <v>1.78911443484346</v>
      </c>
      <c r="D57797" t="s">
        <v>22</v>
      </c>
      <c r="E57797" t="s">
        <v>8</v>
      </c>
      <c r="F57797" s="5">
        <v>31413</v>
      </c>
      <c r="G57797">
        <v>17.154091600000001</v>
      </c>
      <c r="I57797" s="4"/>
    </row>
    <row r="57798" spans="1:9" x14ac:dyDescent="0.25">
      <c r="A57798">
        <v>1168</v>
      </c>
      <c r="B57798" t="s">
        <v>48</v>
      </c>
      <c r="C57798">
        <v>1.78911443484346</v>
      </c>
      <c r="D57798" t="s">
        <v>22</v>
      </c>
      <c r="E57798" t="s">
        <v>8</v>
      </c>
      <c r="F57798" s="5">
        <v>31778</v>
      </c>
      <c r="G57798">
        <v>17.3817123</v>
      </c>
      <c r="I57798" s="4"/>
    </row>
    <row r="57799" spans="1:9" x14ac:dyDescent="0.25">
      <c r="A57799">
        <v>1168</v>
      </c>
      <c r="B57799" t="s">
        <v>48</v>
      </c>
      <c r="C57799">
        <v>1.78911443484346</v>
      </c>
      <c r="D57799" t="s">
        <v>22</v>
      </c>
      <c r="E57799" t="s">
        <v>8</v>
      </c>
      <c r="F57799" s="5">
        <v>32143</v>
      </c>
      <c r="G57799">
        <v>14.817600280000001</v>
      </c>
      <c r="I57799" s="4"/>
    </row>
    <row r="57800" spans="1:9" x14ac:dyDescent="0.25">
      <c r="A57800">
        <v>1168</v>
      </c>
      <c r="B57800" t="s">
        <v>48</v>
      </c>
      <c r="C57800">
        <v>1.78911443484346</v>
      </c>
      <c r="D57800" t="s">
        <v>22</v>
      </c>
      <c r="E57800" t="s">
        <v>8</v>
      </c>
      <c r="F57800" s="5">
        <v>32509</v>
      </c>
      <c r="G57800">
        <v>14.403122509999999</v>
      </c>
      <c r="I57800" s="4"/>
    </row>
    <row r="57801" spans="1:9" x14ac:dyDescent="0.25">
      <c r="A57801">
        <v>1168</v>
      </c>
      <c r="B57801" t="s">
        <v>48</v>
      </c>
      <c r="C57801">
        <v>1.78911443484346</v>
      </c>
      <c r="D57801" t="s">
        <v>22</v>
      </c>
      <c r="E57801" t="s">
        <v>8</v>
      </c>
      <c r="F57801" s="5">
        <v>32874</v>
      </c>
      <c r="G57801">
        <v>15.434831470000001</v>
      </c>
      <c r="I57801" s="4"/>
    </row>
    <row r="57802" spans="1:9" x14ac:dyDescent="0.25">
      <c r="A57802">
        <v>1168</v>
      </c>
      <c r="B57802" t="s">
        <v>48</v>
      </c>
      <c r="C57802">
        <v>1.78911443484346</v>
      </c>
      <c r="D57802" t="s">
        <v>22</v>
      </c>
      <c r="E57802" t="s">
        <v>8</v>
      </c>
      <c r="F57802" s="5">
        <v>33239</v>
      </c>
      <c r="G57802">
        <v>15.53923417</v>
      </c>
      <c r="I57802" s="4"/>
    </row>
    <row r="57803" spans="1:9" x14ac:dyDescent="0.25">
      <c r="A57803">
        <v>1168</v>
      </c>
      <c r="B57803" t="s">
        <v>48</v>
      </c>
      <c r="C57803">
        <v>1.78911443484346</v>
      </c>
      <c r="D57803" t="s">
        <v>22</v>
      </c>
      <c r="E57803" t="s">
        <v>8</v>
      </c>
      <c r="F57803" s="5">
        <v>33604</v>
      </c>
      <c r="G57803">
        <v>15.142894610000001</v>
      </c>
      <c r="I57803" s="4"/>
    </row>
    <row r="57804" spans="1:9" x14ac:dyDescent="0.25">
      <c r="A57804">
        <v>1168</v>
      </c>
      <c r="B57804" t="s">
        <v>48</v>
      </c>
      <c r="C57804">
        <v>1.78911443484346</v>
      </c>
      <c r="D57804" t="s">
        <v>22</v>
      </c>
      <c r="E57804" t="s">
        <v>8</v>
      </c>
      <c r="F57804" s="5">
        <v>33970</v>
      </c>
      <c r="G57804">
        <v>17.329589680000002</v>
      </c>
      <c r="I57804" s="4"/>
    </row>
    <row r="57805" spans="1:9" x14ac:dyDescent="0.25">
      <c r="A57805">
        <v>1168</v>
      </c>
      <c r="B57805" t="s">
        <v>48</v>
      </c>
      <c r="C57805">
        <v>1.78911443484346</v>
      </c>
      <c r="D57805" t="s">
        <v>22</v>
      </c>
      <c r="E57805" t="s">
        <v>8</v>
      </c>
      <c r="F57805" s="5">
        <v>34335</v>
      </c>
      <c r="G57805">
        <v>17.63165184</v>
      </c>
      <c r="I57805" s="4"/>
    </row>
    <row r="57806" spans="1:9" x14ac:dyDescent="0.25">
      <c r="A57806">
        <v>1168</v>
      </c>
      <c r="B57806" t="s">
        <v>48</v>
      </c>
      <c r="C57806">
        <v>1.78911443484346</v>
      </c>
      <c r="D57806" t="s">
        <v>22</v>
      </c>
      <c r="E57806" t="s">
        <v>8</v>
      </c>
      <c r="F57806" s="5">
        <v>34700</v>
      </c>
      <c r="G57806">
        <v>20.331666569999999</v>
      </c>
      <c r="I57806" s="4"/>
    </row>
    <row r="57807" spans="1:9" x14ac:dyDescent="0.25">
      <c r="A57807">
        <v>1168</v>
      </c>
      <c r="B57807" t="s">
        <v>48</v>
      </c>
      <c r="C57807">
        <v>1.78911443484346</v>
      </c>
      <c r="D57807" t="s">
        <v>22</v>
      </c>
      <c r="E57807" t="s">
        <v>8</v>
      </c>
      <c r="F57807" s="5">
        <v>35065</v>
      </c>
      <c r="G57807">
        <v>23.824279220000001</v>
      </c>
      <c r="I57807" s="4"/>
    </row>
    <row r="57808" spans="1:9" x14ac:dyDescent="0.25">
      <c r="A57808">
        <v>1168</v>
      </c>
      <c r="B57808" t="s">
        <v>48</v>
      </c>
      <c r="C57808">
        <v>1.78911443484346</v>
      </c>
      <c r="D57808" t="s">
        <v>22</v>
      </c>
      <c r="E57808" t="s">
        <v>8</v>
      </c>
      <c r="F57808" s="5">
        <v>35431</v>
      </c>
      <c r="G57808">
        <v>28.646749969999998</v>
      </c>
      <c r="I57808" s="4"/>
    </row>
    <row r="57809" spans="1:9" x14ac:dyDescent="0.25">
      <c r="A57809">
        <v>1168</v>
      </c>
      <c r="B57809" t="s">
        <v>48</v>
      </c>
      <c r="C57809">
        <v>1.78911443484346</v>
      </c>
      <c r="D57809" t="s">
        <v>22</v>
      </c>
      <c r="E57809" t="s">
        <v>8</v>
      </c>
      <c r="F57809" s="5">
        <v>35796</v>
      </c>
      <c r="G57809">
        <v>29.455277509999998</v>
      </c>
      <c r="I57809" s="4"/>
    </row>
    <row r="57810" spans="1:9" x14ac:dyDescent="0.25">
      <c r="A57810">
        <v>1168</v>
      </c>
      <c r="B57810" t="s">
        <v>48</v>
      </c>
      <c r="C57810">
        <v>1.78911443484346</v>
      </c>
      <c r="D57810" t="s">
        <v>22</v>
      </c>
      <c r="E57810" t="s">
        <v>8</v>
      </c>
      <c r="F57810" s="5">
        <v>36161</v>
      </c>
      <c r="G57810">
        <v>26.042218800000001</v>
      </c>
      <c r="I57810" s="4"/>
    </row>
    <row r="57811" spans="1:9" x14ac:dyDescent="0.25">
      <c r="A57811">
        <v>1168</v>
      </c>
      <c r="B57811" t="s">
        <v>48</v>
      </c>
      <c r="C57811">
        <v>1.78911443484346</v>
      </c>
      <c r="D57811" t="s">
        <v>22</v>
      </c>
      <c r="E57811" t="s">
        <v>8</v>
      </c>
      <c r="F57811" s="5">
        <v>36526</v>
      </c>
      <c r="G57811">
        <v>26.541350120000001</v>
      </c>
      <c r="I57811" s="4"/>
    </row>
    <row r="57812" spans="1:9" x14ac:dyDescent="0.25">
      <c r="A57812">
        <v>1168</v>
      </c>
      <c r="B57812" t="s">
        <v>48</v>
      </c>
      <c r="C57812">
        <v>1.78911443484346</v>
      </c>
      <c r="D57812" t="s">
        <v>22</v>
      </c>
      <c r="E57812" t="s">
        <v>8</v>
      </c>
      <c r="F57812" s="5">
        <v>36892</v>
      </c>
      <c r="G57812">
        <v>23.793681889999998</v>
      </c>
      <c r="I57812" s="4"/>
    </row>
    <row r="57813" spans="1:9" x14ac:dyDescent="0.25">
      <c r="A57813">
        <v>1168</v>
      </c>
      <c r="B57813" t="s">
        <v>48</v>
      </c>
      <c r="C57813">
        <v>1.78911443484346</v>
      </c>
      <c r="D57813" t="s">
        <v>22</v>
      </c>
      <c r="E57813" t="s">
        <v>8</v>
      </c>
      <c r="F57813" s="5">
        <v>37257</v>
      </c>
      <c r="G57813">
        <v>21.075097509999999</v>
      </c>
      <c r="I57813" s="4"/>
    </row>
    <row r="57814" spans="1:9" x14ac:dyDescent="0.25">
      <c r="A57814">
        <v>1168</v>
      </c>
      <c r="B57814" t="s">
        <v>48</v>
      </c>
      <c r="C57814">
        <v>1.78911443484346</v>
      </c>
      <c r="D57814" t="s">
        <v>22</v>
      </c>
      <c r="E57814" t="s">
        <v>8</v>
      </c>
      <c r="F57814" s="5">
        <v>37622</v>
      </c>
      <c r="G57814">
        <v>23.27418527</v>
      </c>
      <c r="I57814" s="4"/>
    </row>
    <row r="57815" spans="1:9" x14ac:dyDescent="0.25">
      <c r="A57815">
        <v>1168</v>
      </c>
      <c r="B57815" t="s">
        <v>48</v>
      </c>
      <c r="C57815">
        <v>1.78911443484346</v>
      </c>
      <c r="D57815" t="s">
        <v>22</v>
      </c>
      <c r="E57815" t="s">
        <v>8</v>
      </c>
      <c r="F57815" s="5">
        <v>37987</v>
      </c>
      <c r="G57815">
        <v>20.88400949</v>
      </c>
      <c r="I57815" s="4"/>
    </row>
    <row r="57816" spans="1:9" x14ac:dyDescent="0.25">
      <c r="A57816">
        <v>1168</v>
      </c>
      <c r="B57816" t="s">
        <v>48</v>
      </c>
      <c r="C57816">
        <v>1.78911443484346</v>
      </c>
      <c r="D57816" t="s">
        <v>22</v>
      </c>
      <c r="E57816" t="s">
        <v>8</v>
      </c>
      <c r="F57816" s="5">
        <v>38353</v>
      </c>
      <c r="G57816">
        <v>21.79828157</v>
      </c>
      <c r="I57816" s="4"/>
    </row>
    <row r="57817" spans="1:9" x14ac:dyDescent="0.25">
      <c r="A57817">
        <v>1168</v>
      </c>
      <c r="B57817" t="s">
        <v>48</v>
      </c>
      <c r="C57817">
        <v>1.78911443484346</v>
      </c>
      <c r="D57817" t="s">
        <v>22</v>
      </c>
      <c r="E57817" t="s">
        <v>8</v>
      </c>
      <c r="F57817" s="5">
        <v>38718</v>
      </c>
      <c r="G57817">
        <v>24.03526973</v>
      </c>
      <c r="I57817" s="4"/>
    </row>
    <row r="57818" spans="1:9" x14ac:dyDescent="0.25">
      <c r="A57818">
        <v>1168</v>
      </c>
      <c r="B57818" t="s">
        <v>48</v>
      </c>
      <c r="C57818">
        <v>1.78911443484346</v>
      </c>
      <c r="D57818" t="s">
        <v>22</v>
      </c>
      <c r="E57818" t="s">
        <v>8</v>
      </c>
      <c r="F57818" s="5">
        <v>39083</v>
      </c>
      <c r="G57818">
        <v>27.375461120000001</v>
      </c>
      <c r="I57818" s="4"/>
    </row>
    <row r="57819" spans="1:9" x14ac:dyDescent="0.25">
      <c r="A57819">
        <v>1168</v>
      </c>
      <c r="B57819" t="s">
        <v>48</v>
      </c>
      <c r="C57819">
        <v>1.78911443484346</v>
      </c>
      <c r="D57819" t="s">
        <v>22</v>
      </c>
      <c r="E57819" t="s">
        <v>8</v>
      </c>
      <c r="F57819" s="5">
        <v>39448</v>
      </c>
      <c r="G57819">
        <v>32.963783540000001</v>
      </c>
      <c r="I57819" s="4"/>
    </row>
    <row r="57820" spans="1:9" x14ac:dyDescent="0.25">
      <c r="A57820">
        <v>1168</v>
      </c>
      <c r="B57820" t="s">
        <v>48</v>
      </c>
      <c r="C57820">
        <v>1.78911443484346</v>
      </c>
      <c r="D57820" t="s">
        <v>22</v>
      </c>
      <c r="E57820" t="s">
        <v>8</v>
      </c>
      <c r="F57820" s="5">
        <v>39814</v>
      </c>
      <c r="G57820">
        <v>28.59792049</v>
      </c>
      <c r="I57820" s="4"/>
    </row>
    <row r="57821" spans="1:9" x14ac:dyDescent="0.25">
      <c r="A57821">
        <v>1168</v>
      </c>
      <c r="B57821" t="s">
        <v>48</v>
      </c>
      <c r="C57821">
        <v>1.78911443484346</v>
      </c>
      <c r="D57821" t="s">
        <v>22</v>
      </c>
      <c r="E57821" t="s">
        <v>8</v>
      </c>
      <c r="F57821" s="5">
        <v>40179</v>
      </c>
      <c r="G57821">
        <v>26.739574789999999</v>
      </c>
      <c r="I57821" s="4"/>
    </row>
    <row r="57822" spans="1:9" x14ac:dyDescent="0.25">
      <c r="A57822">
        <v>1168</v>
      </c>
      <c r="B57822" t="s">
        <v>48</v>
      </c>
      <c r="C57822">
        <v>1.78911443484346</v>
      </c>
      <c r="D57822" t="s">
        <v>22</v>
      </c>
      <c r="E57822" t="s">
        <v>8</v>
      </c>
      <c r="F57822" s="5">
        <v>40544</v>
      </c>
      <c r="G57822">
        <v>25.979802320000001</v>
      </c>
      <c r="I57822" s="4"/>
    </row>
    <row r="57823" spans="1:9" x14ac:dyDescent="0.25">
      <c r="A57823">
        <v>1168</v>
      </c>
      <c r="B57823" t="s">
        <v>48</v>
      </c>
      <c r="C57823">
        <v>1.78911443484346</v>
      </c>
      <c r="D57823" t="s">
        <v>22</v>
      </c>
      <c r="E57823" t="s">
        <v>8</v>
      </c>
      <c r="F57823" s="5">
        <v>40909</v>
      </c>
      <c r="G57823">
        <v>28.962684299999999</v>
      </c>
      <c r="I57823" s="4"/>
    </row>
    <row r="57824" spans="1:9" x14ac:dyDescent="0.25">
      <c r="A57824">
        <v>1168</v>
      </c>
      <c r="B57824" t="s">
        <v>48</v>
      </c>
      <c r="C57824">
        <v>1.78911443484346</v>
      </c>
      <c r="D57824" t="s">
        <v>22</v>
      </c>
      <c r="E57824" t="s">
        <v>8</v>
      </c>
      <c r="F57824" s="5">
        <v>41275</v>
      </c>
      <c r="G57824">
        <v>28.542453949999999</v>
      </c>
      <c r="I57824" s="4"/>
    </row>
    <row r="57825" spans="1:9" x14ac:dyDescent="0.25">
      <c r="A57825">
        <v>1168</v>
      </c>
      <c r="B57825" t="s">
        <v>48</v>
      </c>
      <c r="C57825">
        <v>1.78911443484346</v>
      </c>
      <c r="D57825" t="s">
        <v>22</v>
      </c>
      <c r="E57825" t="s">
        <v>8</v>
      </c>
      <c r="F57825" s="5">
        <v>41640</v>
      </c>
      <c r="G57825">
        <v>28.47852073</v>
      </c>
      <c r="I57825" s="4"/>
    </row>
    <row r="57826" spans="1:9" x14ac:dyDescent="0.25">
      <c r="A57826">
        <v>1168</v>
      </c>
      <c r="B57826" t="s">
        <v>48</v>
      </c>
      <c r="C57826">
        <v>1.78911443484346</v>
      </c>
      <c r="D57826" t="s">
        <v>22</v>
      </c>
      <c r="E57826" t="s">
        <v>8</v>
      </c>
      <c r="F57826" s="5">
        <v>42005</v>
      </c>
      <c r="G57826">
        <v>27.53865601</v>
      </c>
      <c r="I57826" s="4"/>
    </row>
    <row r="57827" spans="1:9" x14ac:dyDescent="0.25">
      <c r="A57827">
        <v>1168</v>
      </c>
      <c r="B57827" t="s">
        <v>48</v>
      </c>
      <c r="C57827">
        <v>1.78911443484346</v>
      </c>
      <c r="D57827" t="s">
        <v>22</v>
      </c>
      <c r="E57827" t="s">
        <v>8</v>
      </c>
      <c r="F57827" s="5">
        <v>42370</v>
      </c>
      <c r="G57827">
        <v>25.440070030000001</v>
      </c>
      <c r="I57827" s="4"/>
    </row>
    <row r="57828" spans="1:9" x14ac:dyDescent="0.25">
      <c r="A57828">
        <v>1168</v>
      </c>
      <c r="B57828" t="s">
        <v>48</v>
      </c>
      <c r="C57828">
        <v>1.78911443484346</v>
      </c>
      <c r="D57828" t="s">
        <v>22</v>
      </c>
      <c r="E57828" t="s">
        <v>8</v>
      </c>
      <c r="F57828" s="5">
        <v>42736</v>
      </c>
      <c r="G57828">
        <v>24.31107317</v>
      </c>
      <c r="I57828" s="4"/>
    </row>
    <row r="57829" spans="1:9" x14ac:dyDescent="0.25">
      <c r="A57829">
        <v>1168</v>
      </c>
      <c r="B57829" t="s">
        <v>48</v>
      </c>
      <c r="C57829">
        <v>1.78911443484346</v>
      </c>
      <c r="D57829" t="s">
        <v>22</v>
      </c>
      <c r="E57829" t="s">
        <v>8</v>
      </c>
      <c r="F57829" s="5">
        <v>43101</v>
      </c>
      <c r="G57829">
        <v>23.484403149999999</v>
      </c>
      <c r="I57829" s="4"/>
    </row>
    <row r="57830" spans="1:9" x14ac:dyDescent="0.25">
      <c r="A57830">
        <v>1168</v>
      </c>
      <c r="B57830" t="s">
        <v>48</v>
      </c>
      <c r="C57830">
        <v>1.78911443484346</v>
      </c>
      <c r="D57830" t="s">
        <v>22</v>
      </c>
      <c r="E57830" t="s">
        <v>8</v>
      </c>
      <c r="F57830" s="5">
        <v>43466</v>
      </c>
      <c r="G57830">
        <v>23.57151155</v>
      </c>
      <c r="I57830" s="4"/>
    </row>
    <row r="57831" spans="1:9" x14ac:dyDescent="0.25">
      <c r="A57831">
        <v>1168</v>
      </c>
      <c r="B57831" t="s">
        <v>48</v>
      </c>
      <c r="C57831">
        <v>1.78911443484346</v>
      </c>
      <c r="D57831" t="s">
        <v>22</v>
      </c>
      <c r="E57831" t="s">
        <v>8</v>
      </c>
      <c r="F57831" s="5">
        <v>43831</v>
      </c>
      <c r="G57831">
        <v>26.588932490000001</v>
      </c>
      <c r="I57831" s="4"/>
    </row>
    <row r="57832" spans="1:9" x14ac:dyDescent="0.25">
      <c r="A57832">
        <v>1168</v>
      </c>
      <c r="B57832" t="s">
        <v>48</v>
      </c>
      <c r="C57832">
        <v>1.78911443484346</v>
      </c>
      <c r="D57832" t="s">
        <v>22</v>
      </c>
      <c r="E57832" t="s">
        <v>8</v>
      </c>
      <c r="F57832" s="5">
        <v>44197</v>
      </c>
      <c r="G57832">
        <v>27.014287729999999</v>
      </c>
      <c r="I57832" s="4"/>
    </row>
    <row r="57833" spans="1:9" x14ac:dyDescent="0.25">
      <c r="A57833">
        <v>1168</v>
      </c>
      <c r="B57833" t="s">
        <v>48</v>
      </c>
      <c r="C57833">
        <v>1.78911443484346</v>
      </c>
      <c r="D57833" t="s">
        <v>22</v>
      </c>
      <c r="E57833" t="s">
        <v>8</v>
      </c>
      <c r="F57833" s="5">
        <v>44562</v>
      </c>
      <c r="G57833">
        <v>25.172215600000001</v>
      </c>
      <c r="I57833" s="4"/>
    </row>
    <row r="57834" spans="1:9" x14ac:dyDescent="0.25">
      <c r="A57834">
        <v>1168</v>
      </c>
      <c r="B57834" t="s">
        <v>48</v>
      </c>
      <c r="C57834">
        <v>1.78911443484346</v>
      </c>
      <c r="D57834" t="s">
        <v>22</v>
      </c>
      <c r="E57834" t="s">
        <v>8</v>
      </c>
      <c r="F57834" s="5">
        <v>44927</v>
      </c>
      <c r="G57834">
        <v>25.256981010000001</v>
      </c>
      <c r="I57834" s="4"/>
    </row>
    <row r="57835" spans="1:9" x14ac:dyDescent="0.25">
      <c r="A57835">
        <v>1169</v>
      </c>
      <c r="B57835" t="s">
        <v>48</v>
      </c>
      <c r="C57835">
        <v>1.78911443484346</v>
      </c>
      <c r="D57835" t="s">
        <v>22</v>
      </c>
      <c r="E57835" t="s">
        <v>9</v>
      </c>
      <c r="F57835" s="5">
        <v>25569</v>
      </c>
      <c r="G57835">
        <v>3.4662350179999999</v>
      </c>
      <c r="I57835" s="4"/>
    </row>
    <row r="57836" spans="1:9" x14ac:dyDescent="0.25">
      <c r="A57836">
        <v>1169</v>
      </c>
      <c r="B57836" t="s">
        <v>48</v>
      </c>
      <c r="C57836">
        <v>1.78911443484346</v>
      </c>
      <c r="D57836" t="s">
        <v>22</v>
      </c>
      <c r="E57836" t="s">
        <v>9</v>
      </c>
      <c r="F57836" s="5">
        <v>25934</v>
      </c>
      <c r="G57836">
        <v>3.4779781980000002</v>
      </c>
      <c r="I57836" s="4"/>
    </row>
    <row r="57837" spans="1:9" x14ac:dyDescent="0.25">
      <c r="A57837">
        <v>1169</v>
      </c>
      <c r="B57837" t="s">
        <v>48</v>
      </c>
      <c r="C57837">
        <v>1.78911443484346</v>
      </c>
      <c r="D57837" t="s">
        <v>22</v>
      </c>
      <c r="E57837" t="s">
        <v>9</v>
      </c>
      <c r="F57837" s="5">
        <v>26299</v>
      </c>
      <c r="G57837">
        <v>3.6358094520000002</v>
      </c>
      <c r="I57837" s="4"/>
    </row>
    <row r="57838" spans="1:9" x14ac:dyDescent="0.25">
      <c r="A57838">
        <v>1169</v>
      </c>
      <c r="B57838" t="s">
        <v>48</v>
      </c>
      <c r="C57838">
        <v>1.78911443484346</v>
      </c>
      <c r="D57838" t="s">
        <v>22</v>
      </c>
      <c r="E57838" t="s">
        <v>9</v>
      </c>
      <c r="F57838" s="5">
        <v>26665</v>
      </c>
      <c r="G57838">
        <v>3.9247272770000001</v>
      </c>
      <c r="I57838" s="4"/>
    </row>
    <row r="57839" spans="1:9" x14ac:dyDescent="0.25">
      <c r="A57839">
        <v>1169</v>
      </c>
      <c r="B57839" t="s">
        <v>48</v>
      </c>
      <c r="C57839">
        <v>1.78911443484346</v>
      </c>
      <c r="D57839" t="s">
        <v>22</v>
      </c>
      <c r="E57839" t="s">
        <v>9</v>
      </c>
      <c r="F57839" s="5">
        <v>27030</v>
      </c>
      <c r="G57839">
        <v>4.5353808799999999</v>
      </c>
      <c r="I57839" s="4"/>
    </row>
    <row r="57840" spans="1:9" x14ac:dyDescent="0.25">
      <c r="A57840">
        <v>1169</v>
      </c>
      <c r="B57840" t="s">
        <v>48</v>
      </c>
      <c r="C57840">
        <v>1.78911443484346</v>
      </c>
      <c r="D57840" t="s">
        <v>22</v>
      </c>
      <c r="E57840" t="s">
        <v>9</v>
      </c>
      <c r="F57840" s="5">
        <v>27395</v>
      </c>
      <c r="G57840">
        <v>4.9329990480000001</v>
      </c>
      <c r="I57840" s="4"/>
    </row>
    <row r="57841" spans="1:9" x14ac:dyDescent="0.25">
      <c r="A57841">
        <v>1169</v>
      </c>
      <c r="B57841" t="s">
        <v>48</v>
      </c>
      <c r="C57841">
        <v>1.78911443484346</v>
      </c>
      <c r="D57841" t="s">
        <v>22</v>
      </c>
      <c r="E57841" t="s">
        <v>9</v>
      </c>
      <c r="F57841" s="5">
        <v>27760</v>
      </c>
      <c r="G57841">
        <v>5.0230402099999996</v>
      </c>
      <c r="I57841" s="4"/>
    </row>
    <row r="57842" spans="1:9" x14ac:dyDescent="0.25">
      <c r="A57842">
        <v>1169</v>
      </c>
      <c r="B57842" t="s">
        <v>48</v>
      </c>
      <c r="C57842">
        <v>1.78911443484346</v>
      </c>
      <c r="D57842" t="s">
        <v>22</v>
      </c>
      <c r="E57842" t="s">
        <v>9</v>
      </c>
      <c r="F57842" s="5">
        <v>28126</v>
      </c>
      <c r="G57842">
        <v>5.8279352309999997</v>
      </c>
      <c r="I57842" s="4"/>
    </row>
    <row r="57843" spans="1:9" x14ac:dyDescent="0.25">
      <c r="A57843">
        <v>1169</v>
      </c>
      <c r="B57843" t="s">
        <v>48</v>
      </c>
      <c r="C57843">
        <v>1.78911443484346</v>
      </c>
      <c r="D57843" t="s">
        <v>22</v>
      </c>
      <c r="E57843" t="s">
        <v>9</v>
      </c>
      <c r="F57843" s="5">
        <v>28491</v>
      </c>
      <c r="G57843">
        <v>6.7173186390000001</v>
      </c>
      <c r="I57843" s="4"/>
    </row>
    <row r="57844" spans="1:9" x14ac:dyDescent="0.25">
      <c r="A57844">
        <v>1169</v>
      </c>
      <c r="B57844" t="s">
        <v>48</v>
      </c>
      <c r="C57844">
        <v>1.78911443484346</v>
      </c>
      <c r="D57844" t="s">
        <v>22</v>
      </c>
      <c r="E57844" t="s">
        <v>9</v>
      </c>
      <c r="F57844" s="5">
        <v>28856</v>
      </c>
      <c r="G57844">
        <v>7.7860196979999996</v>
      </c>
      <c r="I57844" s="4"/>
    </row>
    <row r="57845" spans="1:9" x14ac:dyDescent="0.25">
      <c r="A57845">
        <v>1169</v>
      </c>
      <c r="B57845" t="s">
        <v>48</v>
      </c>
      <c r="C57845">
        <v>1.78911443484346</v>
      </c>
      <c r="D57845" t="s">
        <v>22</v>
      </c>
      <c r="E57845" t="s">
        <v>9</v>
      </c>
      <c r="F57845" s="5">
        <v>29221</v>
      </c>
      <c r="G57845">
        <v>9.6451025739999992</v>
      </c>
      <c r="I57845" s="4"/>
    </row>
    <row r="57846" spans="1:9" x14ac:dyDescent="0.25">
      <c r="A57846">
        <v>1169</v>
      </c>
      <c r="B57846" t="s">
        <v>48</v>
      </c>
      <c r="C57846">
        <v>1.78911443484346</v>
      </c>
      <c r="D57846" t="s">
        <v>22</v>
      </c>
      <c r="E57846" t="s">
        <v>9</v>
      </c>
      <c r="F57846" s="5">
        <v>29587</v>
      </c>
      <c r="G57846">
        <v>10.92839786</v>
      </c>
      <c r="I57846" s="4"/>
    </row>
    <row r="57847" spans="1:9" x14ac:dyDescent="0.25">
      <c r="A57847">
        <v>1169</v>
      </c>
      <c r="B57847" t="s">
        <v>48</v>
      </c>
      <c r="C57847">
        <v>1.78911443484346</v>
      </c>
      <c r="D57847" t="s">
        <v>22</v>
      </c>
      <c r="E57847" t="s">
        <v>9</v>
      </c>
      <c r="F57847" s="5">
        <v>29952</v>
      </c>
      <c r="G57847">
        <v>12.26237976</v>
      </c>
      <c r="I57847" s="4"/>
    </row>
    <row r="57848" spans="1:9" x14ac:dyDescent="0.25">
      <c r="A57848">
        <v>1169</v>
      </c>
      <c r="B57848" t="s">
        <v>48</v>
      </c>
      <c r="C57848">
        <v>1.78911443484346</v>
      </c>
      <c r="D57848" t="s">
        <v>22</v>
      </c>
      <c r="E57848" t="s">
        <v>9</v>
      </c>
      <c r="F57848" s="5">
        <v>30317</v>
      </c>
      <c r="G57848">
        <v>12.421573499999999</v>
      </c>
      <c r="I57848" s="4"/>
    </row>
    <row r="57849" spans="1:9" x14ac:dyDescent="0.25">
      <c r="A57849">
        <v>1169</v>
      </c>
      <c r="B57849" t="s">
        <v>48</v>
      </c>
      <c r="C57849">
        <v>1.78911443484346</v>
      </c>
      <c r="D57849" t="s">
        <v>22</v>
      </c>
      <c r="E57849" t="s">
        <v>9</v>
      </c>
      <c r="F57849" s="5">
        <v>30682</v>
      </c>
      <c r="G57849">
        <v>12.62024795</v>
      </c>
      <c r="I57849" s="4"/>
    </row>
    <row r="57850" spans="1:9" x14ac:dyDescent="0.25">
      <c r="A57850">
        <v>1169</v>
      </c>
      <c r="B57850" t="s">
        <v>48</v>
      </c>
      <c r="C57850">
        <v>1.78911443484346</v>
      </c>
      <c r="D57850" t="s">
        <v>22</v>
      </c>
      <c r="E57850" t="s">
        <v>9</v>
      </c>
      <c r="F57850" s="5">
        <v>31048</v>
      </c>
      <c r="G57850">
        <v>12.484955449999999</v>
      </c>
      <c r="I57850" s="4"/>
    </row>
    <row r="57851" spans="1:9" x14ac:dyDescent="0.25">
      <c r="A57851">
        <v>1169</v>
      </c>
      <c r="B57851" t="s">
        <v>48</v>
      </c>
      <c r="C57851">
        <v>1.78911443484346</v>
      </c>
      <c r="D57851" t="s">
        <v>22</v>
      </c>
      <c r="E57851" t="s">
        <v>9</v>
      </c>
      <c r="F57851" s="5">
        <v>31413</v>
      </c>
      <c r="G57851">
        <v>11.572619380000001</v>
      </c>
      <c r="I57851" s="4"/>
    </row>
    <row r="57852" spans="1:9" x14ac:dyDescent="0.25">
      <c r="A57852">
        <v>1169</v>
      </c>
      <c r="B57852" t="s">
        <v>48</v>
      </c>
      <c r="C57852">
        <v>1.78911443484346</v>
      </c>
      <c r="D57852" t="s">
        <v>22</v>
      </c>
      <c r="E57852" t="s">
        <v>9</v>
      </c>
      <c r="F57852" s="5">
        <v>31778</v>
      </c>
      <c r="G57852">
        <v>12.043954980000001</v>
      </c>
      <c r="I57852" s="4"/>
    </row>
    <row r="57853" spans="1:9" x14ac:dyDescent="0.25">
      <c r="A57853">
        <v>1169</v>
      </c>
      <c r="B57853" t="s">
        <v>48</v>
      </c>
      <c r="C57853">
        <v>1.78911443484346</v>
      </c>
      <c r="D57853" t="s">
        <v>22</v>
      </c>
      <c r="E57853" t="s">
        <v>9</v>
      </c>
      <c r="F57853" s="5">
        <v>32143</v>
      </c>
      <c r="G57853">
        <v>11.68206333</v>
      </c>
      <c r="I57853" s="4"/>
    </row>
    <row r="57854" spans="1:9" x14ac:dyDescent="0.25">
      <c r="A57854">
        <v>1169</v>
      </c>
      <c r="B57854" t="s">
        <v>48</v>
      </c>
      <c r="C57854">
        <v>1.78911443484346</v>
      </c>
      <c r="D57854" t="s">
        <v>22</v>
      </c>
      <c r="E57854" t="s">
        <v>9</v>
      </c>
      <c r="F57854" s="5">
        <v>32509</v>
      </c>
      <c r="G57854">
        <v>11.852516230000001</v>
      </c>
      <c r="I57854" s="4"/>
    </row>
    <row r="57855" spans="1:9" x14ac:dyDescent="0.25">
      <c r="A57855">
        <v>1169</v>
      </c>
      <c r="B57855" t="s">
        <v>48</v>
      </c>
      <c r="C57855">
        <v>1.78911443484346</v>
      </c>
      <c r="D57855" t="s">
        <v>22</v>
      </c>
      <c r="E57855" t="s">
        <v>9</v>
      </c>
      <c r="F57855" s="5">
        <v>32874</v>
      </c>
      <c r="G57855">
        <v>12.43237901</v>
      </c>
      <c r="I57855" s="4"/>
    </row>
    <row r="57856" spans="1:9" x14ac:dyDescent="0.25">
      <c r="A57856">
        <v>1169</v>
      </c>
      <c r="B57856" t="s">
        <v>48</v>
      </c>
      <c r="C57856">
        <v>1.78911443484346</v>
      </c>
      <c r="D57856" t="s">
        <v>22</v>
      </c>
      <c r="E57856" t="s">
        <v>9</v>
      </c>
      <c r="F57856" s="5">
        <v>33239</v>
      </c>
      <c r="G57856">
        <v>12.56016659</v>
      </c>
      <c r="I57856" s="4"/>
    </row>
    <row r="57857" spans="1:9" x14ac:dyDescent="0.25">
      <c r="A57857">
        <v>1169</v>
      </c>
      <c r="B57857" t="s">
        <v>48</v>
      </c>
      <c r="C57857">
        <v>1.78911443484346</v>
      </c>
      <c r="D57857" t="s">
        <v>22</v>
      </c>
      <c r="E57857" t="s">
        <v>9</v>
      </c>
      <c r="F57857" s="5">
        <v>33604</v>
      </c>
      <c r="G57857">
        <v>12.19336277</v>
      </c>
      <c r="I57857" s="4"/>
    </row>
    <row r="57858" spans="1:9" x14ac:dyDescent="0.25">
      <c r="A57858">
        <v>1169</v>
      </c>
      <c r="B57858" t="s">
        <v>48</v>
      </c>
      <c r="C57858">
        <v>1.78911443484346</v>
      </c>
      <c r="D57858" t="s">
        <v>22</v>
      </c>
      <c r="E57858" t="s">
        <v>9</v>
      </c>
      <c r="F57858" s="5">
        <v>33970</v>
      </c>
      <c r="G57858">
        <v>12.399646649999999</v>
      </c>
      <c r="I57858" s="4"/>
    </row>
    <row r="57859" spans="1:9" x14ac:dyDescent="0.25">
      <c r="A57859">
        <v>1169</v>
      </c>
      <c r="B57859" t="s">
        <v>48</v>
      </c>
      <c r="C57859">
        <v>1.78911443484346</v>
      </c>
      <c r="D57859" t="s">
        <v>22</v>
      </c>
      <c r="E57859" t="s">
        <v>9</v>
      </c>
      <c r="F57859" s="5">
        <v>34335</v>
      </c>
      <c r="G57859">
        <v>12.618578360000001</v>
      </c>
      <c r="I57859" s="4"/>
    </row>
    <row r="57860" spans="1:9" x14ac:dyDescent="0.25">
      <c r="A57860">
        <v>1169</v>
      </c>
      <c r="B57860" t="s">
        <v>48</v>
      </c>
      <c r="C57860">
        <v>1.78911443484346</v>
      </c>
      <c r="D57860" t="s">
        <v>22</v>
      </c>
      <c r="E57860" t="s">
        <v>9</v>
      </c>
      <c r="F57860" s="5">
        <v>34700</v>
      </c>
      <c r="G57860">
        <v>14.46366654</v>
      </c>
      <c r="I57860" s="4"/>
    </row>
    <row r="57861" spans="1:9" x14ac:dyDescent="0.25">
      <c r="A57861">
        <v>1169</v>
      </c>
      <c r="B57861" t="s">
        <v>48</v>
      </c>
      <c r="C57861">
        <v>1.78911443484346</v>
      </c>
      <c r="D57861" t="s">
        <v>22</v>
      </c>
      <c r="E57861" t="s">
        <v>9</v>
      </c>
      <c r="F57861" s="5">
        <v>35065</v>
      </c>
      <c r="G57861">
        <v>16.996753399999999</v>
      </c>
      <c r="I57861" s="4"/>
    </row>
    <row r="57862" spans="1:9" x14ac:dyDescent="0.25">
      <c r="A57862">
        <v>1169</v>
      </c>
      <c r="B57862" t="s">
        <v>48</v>
      </c>
      <c r="C57862">
        <v>1.78911443484346</v>
      </c>
      <c r="D57862" t="s">
        <v>22</v>
      </c>
      <c r="E57862" t="s">
        <v>9</v>
      </c>
      <c r="F57862" s="5">
        <v>35431</v>
      </c>
      <c r="G57862">
        <v>20.813055049999999</v>
      </c>
      <c r="I57862" s="4"/>
    </row>
    <row r="57863" spans="1:9" x14ac:dyDescent="0.25">
      <c r="A57863">
        <v>1169</v>
      </c>
      <c r="B57863" t="s">
        <v>48</v>
      </c>
      <c r="C57863">
        <v>1.78911443484346</v>
      </c>
      <c r="D57863" t="s">
        <v>22</v>
      </c>
      <c r="E57863" t="s">
        <v>9</v>
      </c>
      <c r="F57863" s="5">
        <v>35796</v>
      </c>
      <c r="G57863">
        <v>21.05555815</v>
      </c>
      <c r="I57863" s="4"/>
    </row>
    <row r="57864" spans="1:9" x14ac:dyDescent="0.25">
      <c r="A57864">
        <v>1169</v>
      </c>
      <c r="B57864" t="s">
        <v>48</v>
      </c>
      <c r="C57864">
        <v>1.78911443484346</v>
      </c>
      <c r="D57864" t="s">
        <v>22</v>
      </c>
      <c r="E57864" t="s">
        <v>9</v>
      </c>
      <c r="F57864" s="5">
        <v>36161</v>
      </c>
      <c r="G57864">
        <v>18.582270950000002</v>
      </c>
      <c r="I57864" s="4"/>
    </row>
    <row r="57865" spans="1:9" x14ac:dyDescent="0.25">
      <c r="A57865">
        <v>1169</v>
      </c>
      <c r="B57865" t="s">
        <v>48</v>
      </c>
      <c r="C57865">
        <v>1.78911443484346</v>
      </c>
      <c r="D57865" t="s">
        <v>22</v>
      </c>
      <c r="E57865" t="s">
        <v>9</v>
      </c>
      <c r="F57865" s="5">
        <v>36526</v>
      </c>
      <c r="G57865">
        <v>19.30093119</v>
      </c>
      <c r="I57865" s="4"/>
    </row>
    <row r="57866" spans="1:9" x14ac:dyDescent="0.25">
      <c r="A57866">
        <v>1169</v>
      </c>
      <c r="B57866" t="s">
        <v>48</v>
      </c>
      <c r="C57866">
        <v>1.78911443484346</v>
      </c>
      <c r="D57866" t="s">
        <v>22</v>
      </c>
      <c r="E57866" t="s">
        <v>9</v>
      </c>
      <c r="F57866" s="5">
        <v>36892</v>
      </c>
      <c r="G57866">
        <v>17.350170349999999</v>
      </c>
      <c r="I57866" s="4"/>
    </row>
    <row r="57867" spans="1:9" x14ac:dyDescent="0.25">
      <c r="A57867">
        <v>1169</v>
      </c>
      <c r="B57867" t="s">
        <v>48</v>
      </c>
      <c r="C57867">
        <v>1.78911443484346</v>
      </c>
      <c r="D57867" t="s">
        <v>22</v>
      </c>
      <c r="E57867" t="s">
        <v>9</v>
      </c>
      <c r="F57867" s="5">
        <v>37257</v>
      </c>
      <c r="G57867">
        <v>15.42047305</v>
      </c>
      <c r="I57867" s="4"/>
    </row>
    <row r="57868" spans="1:9" x14ac:dyDescent="0.25">
      <c r="A57868">
        <v>1169</v>
      </c>
      <c r="B57868" t="s">
        <v>48</v>
      </c>
      <c r="C57868">
        <v>1.78911443484346</v>
      </c>
      <c r="D57868" t="s">
        <v>22</v>
      </c>
      <c r="E57868" t="s">
        <v>9</v>
      </c>
      <c r="F57868" s="5">
        <v>37622</v>
      </c>
      <c r="G57868">
        <v>17.163388149999999</v>
      </c>
      <c r="I57868" s="4"/>
    </row>
    <row r="57869" spans="1:9" x14ac:dyDescent="0.25">
      <c r="A57869">
        <v>1169</v>
      </c>
      <c r="B57869" t="s">
        <v>48</v>
      </c>
      <c r="C57869">
        <v>1.78911443484346</v>
      </c>
      <c r="D57869" t="s">
        <v>22</v>
      </c>
      <c r="E57869" t="s">
        <v>9</v>
      </c>
      <c r="F57869" s="5">
        <v>37987</v>
      </c>
      <c r="G57869">
        <v>15.83626793</v>
      </c>
      <c r="I57869" s="4"/>
    </row>
    <row r="57870" spans="1:9" x14ac:dyDescent="0.25">
      <c r="A57870">
        <v>1169</v>
      </c>
      <c r="B57870" t="s">
        <v>48</v>
      </c>
      <c r="C57870">
        <v>1.78911443484346</v>
      </c>
      <c r="D57870" t="s">
        <v>22</v>
      </c>
      <c r="E57870" t="s">
        <v>9</v>
      </c>
      <c r="F57870" s="5">
        <v>38353</v>
      </c>
      <c r="G57870">
        <v>16.4967845</v>
      </c>
      <c r="I57870" s="4"/>
    </row>
    <row r="57871" spans="1:9" x14ac:dyDescent="0.25">
      <c r="A57871">
        <v>1169</v>
      </c>
      <c r="B57871" t="s">
        <v>48</v>
      </c>
      <c r="C57871">
        <v>1.78911443484346</v>
      </c>
      <c r="D57871" t="s">
        <v>22</v>
      </c>
      <c r="E57871" t="s">
        <v>9</v>
      </c>
      <c r="F57871" s="5">
        <v>38718</v>
      </c>
      <c r="G57871">
        <v>18.203841400000002</v>
      </c>
      <c r="I57871" s="4"/>
    </row>
    <row r="57872" spans="1:9" x14ac:dyDescent="0.25">
      <c r="A57872">
        <v>1169</v>
      </c>
      <c r="B57872" t="s">
        <v>48</v>
      </c>
      <c r="C57872">
        <v>1.78911443484346</v>
      </c>
      <c r="D57872" t="s">
        <v>22</v>
      </c>
      <c r="E57872" t="s">
        <v>9</v>
      </c>
      <c r="F57872" s="5">
        <v>39083</v>
      </c>
      <c r="G57872">
        <v>20.523109460000001</v>
      </c>
      <c r="I57872" s="4"/>
    </row>
    <row r="57873" spans="1:9" x14ac:dyDescent="0.25">
      <c r="A57873">
        <v>1169</v>
      </c>
      <c r="B57873" t="s">
        <v>48</v>
      </c>
      <c r="C57873">
        <v>1.78911443484346</v>
      </c>
      <c r="D57873" t="s">
        <v>22</v>
      </c>
      <c r="E57873" t="s">
        <v>9</v>
      </c>
      <c r="F57873" s="5">
        <v>39448</v>
      </c>
      <c r="G57873">
        <v>24.40787971</v>
      </c>
      <c r="I57873" s="4"/>
    </row>
    <row r="57874" spans="1:9" x14ac:dyDescent="0.25">
      <c r="A57874">
        <v>1169</v>
      </c>
      <c r="B57874" t="s">
        <v>48</v>
      </c>
      <c r="C57874">
        <v>1.78911443484346</v>
      </c>
      <c r="D57874" t="s">
        <v>22</v>
      </c>
      <c r="E57874" t="s">
        <v>9</v>
      </c>
      <c r="F57874" s="5">
        <v>39814</v>
      </c>
      <c r="G57874">
        <v>21.367995910000001</v>
      </c>
      <c r="I57874" s="4"/>
    </row>
    <row r="57875" spans="1:9" x14ac:dyDescent="0.25">
      <c r="A57875">
        <v>1169</v>
      </c>
      <c r="B57875" t="s">
        <v>48</v>
      </c>
      <c r="C57875">
        <v>1.78911443484346</v>
      </c>
      <c r="D57875" t="s">
        <v>22</v>
      </c>
      <c r="E57875" t="s">
        <v>9</v>
      </c>
      <c r="F57875" s="5">
        <v>40179</v>
      </c>
      <c r="G57875">
        <v>19.67983332</v>
      </c>
      <c r="I57875" s="4"/>
    </row>
    <row r="57876" spans="1:9" x14ac:dyDescent="0.25">
      <c r="A57876">
        <v>1169</v>
      </c>
      <c r="B57876" t="s">
        <v>48</v>
      </c>
      <c r="C57876">
        <v>1.78911443484346</v>
      </c>
      <c r="D57876" t="s">
        <v>22</v>
      </c>
      <c r="E57876" t="s">
        <v>9</v>
      </c>
      <c r="F57876" s="5">
        <v>40544</v>
      </c>
      <c r="G57876">
        <v>20.436834019999999</v>
      </c>
      <c r="I57876" s="4"/>
    </row>
    <row r="57877" spans="1:9" x14ac:dyDescent="0.25">
      <c r="A57877">
        <v>1169</v>
      </c>
      <c r="B57877" t="s">
        <v>48</v>
      </c>
      <c r="C57877">
        <v>1.78911443484346</v>
      </c>
      <c r="D57877" t="s">
        <v>22</v>
      </c>
      <c r="E57877" t="s">
        <v>9</v>
      </c>
      <c r="F57877" s="5">
        <v>40909</v>
      </c>
      <c r="G57877">
        <v>18.66771885</v>
      </c>
      <c r="I57877" s="4"/>
    </row>
    <row r="57878" spans="1:9" x14ac:dyDescent="0.25">
      <c r="A57878">
        <v>1169</v>
      </c>
      <c r="B57878" t="s">
        <v>48</v>
      </c>
      <c r="C57878">
        <v>1.78911443484346</v>
      </c>
      <c r="D57878" t="s">
        <v>22</v>
      </c>
      <c r="E57878" t="s">
        <v>9</v>
      </c>
      <c r="F57878" s="5">
        <v>41275</v>
      </c>
      <c r="G57878">
        <v>18.28885082</v>
      </c>
      <c r="I57878" s="4"/>
    </row>
    <row r="57879" spans="1:9" x14ac:dyDescent="0.25">
      <c r="A57879">
        <v>1169</v>
      </c>
      <c r="B57879" t="s">
        <v>48</v>
      </c>
      <c r="C57879">
        <v>1.78911443484346</v>
      </c>
      <c r="D57879" t="s">
        <v>22</v>
      </c>
      <c r="E57879" t="s">
        <v>9</v>
      </c>
      <c r="F57879" s="5">
        <v>41640</v>
      </c>
      <c r="G57879">
        <v>16.990445619999999</v>
      </c>
      <c r="I57879" s="4"/>
    </row>
    <row r="57880" spans="1:9" x14ac:dyDescent="0.25">
      <c r="A57880">
        <v>1169</v>
      </c>
      <c r="B57880" t="s">
        <v>48</v>
      </c>
      <c r="C57880">
        <v>1.78911443484346</v>
      </c>
      <c r="D57880" t="s">
        <v>22</v>
      </c>
      <c r="E57880" t="s">
        <v>9</v>
      </c>
      <c r="F57880" s="5">
        <v>42005</v>
      </c>
      <c r="G57880">
        <v>15.913706940000001</v>
      </c>
      <c r="I57880" s="4"/>
    </row>
    <row r="57881" spans="1:9" x14ac:dyDescent="0.25">
      <c r="A57881">
        <v>1169</v>
      </c>
      <c r="B57881" t="s">
        <v>48</v>
      </c>
      <c r="C57881">
        <v>1.78911443484346</v>
      </c>
      <c r="D57881" t="s">
        <v>22</v>
      </c>
      <c r="E57881" t="s">
        <v>9</v>
      </c>
      <c r="F57881" s="5">
        <v>42370</v>
      </c>
      <c r="G57881">
        <v>15.66686292</v>
      </c>
      <c r="I57881" s="4"/>
    </row>
    <row r="57882" spans="1:9" x14ac:dyDescent="0.25">
      <c r="A57882">
        <v>1169</v>
      </c>
      <c r="B57882" t="s">
        <v>48</v>
      </c>
      <c r="C57882">
        <v>1.78911443484346</v>
      </c>
      <c r="D57882" t="s">
        <v>22</v>
      </c>
      <c r="E57882" t="s">
        <v>9</v>
      </c>
      <c r="F57882" s="5">
        <v>42736</v>
      </c>
      <c r="G57882">
        <v>14.41121332</v>
      </c>
      <c r="I57882" s="4"/>
    </row>
    <row r="57883" spans="1:9" x14ac:dyDescent="0.25">
      <c r="A57883">
        <v>1169</v>
      </c>
      <c r="B57883" t="s">
        <v>48</v>
      </c>
      <c r="C57883">
        <v>1.78911443484346</v>
      </c>
      <c r="D57883" t="s">
        <v>22</v>
      </c>
      <c r="E57883" t="s">
        <v>9</v>
      </c>
      <c r="F57883" s="5">
        <v>43101</v>
      </c>
      <c r="G57883">
        <v>13.53998198</v>
      </c>
      <c r="I57883" s="4"/>
    </row>
    <row r="57884" spans="1:9" x14ac:dyDescent="0.25">
      <c r="A57884">
        <v>1169</v>
      </c>
      <c r="B57884" t="s">
        <v>48</v>
      </c>
      <c r="C57884">
        <v>1.78911443484346</v>
      </c>
      <c r="D57884" t="s">
        <v>22</v>
      </c>
      <c r="E57884" t="s">
        <v>9</v>
      </c>
      <c r="F57884" s="5">
        <v>43466</v>
      </c>
      <c r="G57884">
        <v>12.675957670000001</v>
      </c>
      <c r="I57884" s="4"/>
    </row>
    <row r="57885" spans="1:9" x14ac:dyDescent="0.25">
      <c r="A57885">
        <v>1169</v>
      </c>
      <c r="B57885" t="s">
        <v>48</v>
      </c>
      <c r="C57885">
        <v>1.78911443484346</v>
      </c>
      <c r="D57885" t="s">
        <v>22</v>
      </c>
      <c r="E57885" t="s">
        <v>9</v>
      </c>
      <c r="F57885" s="5">
        <v>43831</v>
      </c>
      <c r="G57885">
        <v>13.240077230000001</v>
      </c>
      <c r="I57885" s="4"/>
    </row>
    <row r="57886" spans="1:9" x14ac:dyDescent="0.25">
      <c r="A57886">
        <v>1169</v>
      </c>
      <c r="B57886" t="s">
        <v>48</v>
      </c>
      <c r="C57886">
        <v>1.78911443484346</v>
      </c>
      <c r="D57886" t="s">
        <v>22</v>
      </c>
      <c r="E57886" t="s">
        <v>9</v>
      </c>
      <c r="F57886" s="5">
        <v>44197</v>
      </c>
      <c r="G57886">
        <v>12.126089350000001</v>
      </c>
      <c r="I57886" s="4"/>
    </row>
    <row r="57887" spans="1:9" x14ac:dyDescent="0.25">
      <c r="A57887">
        <v>1169</v>
      </c>
      <c r="B57887" t="s">
        <v>48</v>
      </c>
      <c r="C57887">
        <v>1.78911443484346</v>
      </c>
      <c r="D57887" t="s">
        <v>22</v>
      </c>
      <c r="E57887" t="s">
        <v>9</v>
      </c>
      <c r="F57887" s="5">
        <v>44562</v>
      </c>
      <c r="G57887">
        <v>12.32359638</v>
      </c>
      <c r="I57887" s="4"/>
    </row>
    <row r="57888" spans="1:9" x14ac:dyDescent="0.25">
      <c r="A57888">
        <v>1169</v>
      </c>
      <c r="B57888" t="s">
        <v>48</v>
      </c>
      <c r="C57888">
        <v>1.78911443484346</v>
      </c>
      <c r="D57888" t="s">
        <v>22</v>
      </c>
      <c r="E57888" t="s">
        <v>9</v>
      </c>
      <c r="F57888" s="5">
        <v>44927</v>
      </c>
      <c r="G57888">
        <v>12.8479817</v>
      </c>
      <c r="I57888" s="4"/>
    </row>
    <row r="57889" spans="1:9" x14ac:dyDescent="0.25">
      <c r="A57889">
        <v>1170</v>
      </c>
      <c r="B57889" t="s">
        <v>48</v>
      </c>
      <c r="C57889">
        <v>1.78911443484346</v>
      </c>
      <c r="D57889" t="s">
        <v>22</v>
      </c>
      <c r="E57889" t="s">
        <v>10</v>
      </c>
      <c r="F57889" s="5">
        <v>25569</v>
      </c>
      <c r="G57889">
        <v>4.2109463999999999E-2</v>
      </c>
      <c r="I57889" s="4"/>
    </row>
    <row r="57890" spans="1:9" x14ac:dyDescent="0.25">
      <c r="A57890">
        <v>1170</v>
      </c>
      <c r="B57890" t="s">
        <v>48</v>
      </c>
      <c r="C57890">
        <v>1.78911443484346</v>
      </c>
      <c r="D57890" t="s">
        <v>22</v>
      </c>
      <c r="E57890" t="s">
        <v>10</v>
      </c>
      <c r="F57890" s="5">
        <v>25934</v>
      </c>
      <c r="G57890">
        <v>4.4293410999999998E-2</v>
      </c>
      <c r="I57890" s="4"/>
    </row>
    <row r="57891" spans="1:9" x14ac:dyDescent="0.25">
      <c r="A57891">
        <v>1170</v>
      </c>
      <c r="B57891" t="s">
        <v>48</v>
      </c>
      <c r="C57891">
        <v>1.78911443484346</v>
      </c>
      <c r="D57891" t="s">
        <v>22</v>
      </c>
      <c r="E57891" t="s">
        <v>10</v>
      </c>
      <c r="F57891" s="5">
        <v>26299</v>
      </c>
      <c r="G57891">
        <v>3.7165547E-2</v>
      </c>
      <c r="I57891" s="4"/>
    </row>
    <row r="57892" spans="1:9" x14ac:dyDescent="0.25">
      <c r="A57892">
        <v>1170</v>
      </c>
      <c r="B57892" t="s">
        <v>48</v>
      </c>
      <c r="C57892">
        <v>1.78911443484346</v>
      </c>
      <c r="D57892" t="s">
        <v>22</v>
      </c>
      <c r="E57892" t="s">
        <v>10</v>
      </c>
      <c r="F57892" s="5">
        <v>26665</v>
      </c>
      <c r="G57892">
        <v>3.1710924000000001E-2</v>
      </c>
      <c r="I57892" s="4"/>
    </row>
    <row r="57893" spans="1:9" x14ac:dyDescent="0.25">
      <c r="A57893">
        <v>1170</v>
      </c>
      <c r="B57893" t="s">
        <v>48</v>
      </c>
      <c r="C57893">
        <v>1.78911443484346</v>
      </c>
      <c r="D57893" t="s">
        <v>22</v>
      </c>
      <c r="E57893" t="s">
        <v>10</v>
      </c>
      <c r="F57893" s="5">
        <v>27030</v>
      </c>
      <c r="G57893">
        <v>4.4145539999999997E-2</v>
      </c>
      <c r="I57893" s="4"/>
    </row>
    <row r="57894" spans="1:9" x14ac:dyDescent="0.25">
      <c r="A57894">
        <v>1170</v>
      </c>
      <c r="B57894" t="s">
        <v>48</v>
      </c>
      <c r="C57894">
        <v>1.78911443484346</v>
      </c>
      <c r="D57894" t="s">
        <v>22</v>
      </c>
      <c r="E57894" t="s">
        <v>10</v>
      </c>
      <c r="F57894" s="5">
        <v>27395</v>
      </c>
      <c r="G57894">
        <v>4.6087564999999997E-2</v>
      </c>
      <c r="I57894" s="4"/>
    </row>
    <row r="57895" spans="1:9" x14ac:dyDescent="0.25">
      <c r="A57895">
        <v>1170</v>
      </c>
      <c r="B57895" t="s">
        <v>48</v>
      </c>
      <c r="C57895">
        <v>1.78911443484346</v>
      </c>
      <c r="D57895" t="s">
        <v>22</v>
      </c>
      <c r="E57895" t="s">
        <v>10</v>
      </c>
      <c r="F57895" s="5">
        <v>27760</v>
      </c>
      <c r="G57895">
        <v>5.0460131999999998E-2</v>
      </c>
      <c r="I57895" s="4"/>
    </row>
    <row r="57896" spans="1:9" x14ac:dyDescent="0.25">
      <c r="A57896">
        <v>1170</v>
      </c>
      <c r="B57896" t="s">
        <v>48</v>
      </c>
      <c r="C57896">
        <v>1.78911443484346</v>
      </c>
      <c r="D57896" t="s">
        <v>22</v>
      </c>
      <c r="E57896" t="s">
        <v>10</v>
      </c>
      <c r="F57896" s="5">
        <v>28126</v>
      </c>
      <c r="G57896">
        <v>3.1941928000000001E-2</v>
      </c>
      <c r="I57896" s="4"/>
    </row>
    <row r="57897" spans="1:9" x14ac:dyDescent="0.25">
      <c r="A57897">
        <v>1170</v>
      </c>
      <c r="B57897" t="s">
        <v>48</v>
      </c>
      <c r="C57897">
        <v>1.78911443484346</v>
      </c>
      <c r="D57897" t="s">
        <v>22</v>
      </c>
      <c r="E57897" t="s">
        <v>10</v>
      </c>
      <c r="F57897" s="5">
        <v>28491</v>
      </c>
      <c r="G57897">
        <v>4.7239372000000002E-2</v>
      </c>
      <c r="I57897" s="4"/>
    </row>
    <row r="57898" spans="1:9" x14ac:dyDescent="0.25">
      <c r="A57898">
        <v>1170</v>
      </c>
      <c r="B57898" t="s">
        <v>48</v>
      </c>
      <c r="C57898">
        <v>1.78911443484346</v>
      </c>
      <c r="D57898" t="s">
        <v>22</v>
      </c>
      <c r="E57898" t="s">
        <v>10</v>
      </c>
      <c r="F57898" s="5">
        <v>28856</v>
      </c>
      <c r="G57898">
        <v>3.8408066999999997E-2</v>
      </c>
      <c r="I57898" s="4"/>
    </row>
    <row r="57899" spans="1:9" x14ac:dyDescent="0.25">
      <c r="A57899">
        <v>1170</v>
      </c>
      <c r="B57899" t="s">
        <v>48</v>
      </c>
      <c r="C57899">
        <v>1.78911443484346</v>
      </c>
      <c r="D57899" t="s">
        <v>22</v>
      </c>
      <c r="E57899" t="s">
        <v>10</v>
      </c>
      <c r="F57899" s="5">
        <v>29221</v>
      </c>
      <c r="G57899">
        <v>4.5139366E-2</v>
      </c>
      <c r="I57899" s="4"/>
    </row>
    <row r="57900" spans="1:9" x14ac:dyDescent="0.25">
      <c r="A57900">
        <v>1170</v>
      </c>
      <c r="B57900" t="s">
        <v>48</v>
      </c>
      <c r="C57900">
        <v>1.78911443484346</v>
      </c>
      <c r="D57900" t="s">
        <v>22</v>
      </c>
      <c r="E57900" t="s">
        <v>10</v>
      </c>
      <c r="F57900" s="5">
        <v>29587</v>
      </c>
      <c r="G57900">
        <v>5.4150141999999998E-2</v>
      </c>
      <c r="I57900" s="4"/>
    </row>
    <row r="57901" spans="1:9" x14ac:dyDescent="0.25">
      <c r="A57901">
        <v>1170</v>
      </c>
      <c r="B57901" t="s">
        <v>48</v>
      </c>
      <c r="C57901">
        <v>1.78911443484346</v>
      </c>
      <c r="D57901" t="s">
        <v>22</v>
      </c>
      <c r="E57901" t="s">
        <v>10</v>
      </c>
      <c r="F57901" s="5">
        <v>29952</v>
      </c>
      <c r="G57901">
        <v>7.7703538000000003E-2</v>
      </c>
      <c r="I57901" s="4"/>
    </row>
    <row r="57902" spans="1:9" x14ac:dyDescent="0.25">
      <c r="A57902">
        <v>1170</v>
      </c>
      <c r="B57902" t="s">
        <v>48</v>
      </c>
      <c r="C57902">
        <v>1.78911443484346</v>
      </c>
      <c r="D57902" t="s">
        <v>22</v>
      </c>
      <c r="E57902" t="s">
        <v>10</v>
      </c>
      <c r="F57902" s="5">
        <v>30317</v>
      </c>
      <c r="G57902">
        <v>5.2855824000000003E-2</v>
      </c>
      <c r="I57902" s="4"/>
    </row>
    <row r="57903" spans="1:9" x14ac:dyDescent="0.25">
      <c r="A57903">
        <v>1170</v>
      </c>
      <c r="B57903" t="s">
        <v>48</v>
      </c>
      <c r="C57903">
        <v>1.78911443484346</v>
      </c>
      <c r="D57903" t="s">
        <v>22</v>
      </c>
      <c r="E57903" t="s">
        <v>10</v>
      </c>
      <c r="F57903" s="5">
        <v>30682</v>
      </c>
      <c r="G57903">
        <v>3.4811638999999998E-2</v>
      </c>
      <c r="I57903" s="4"/>
    </row>
    <row r="57904" spans="1:9" x14ac:dyDescent="0.25">
      <c r="A57904">
        <v>1170</v>
      </c>
      <c r="B57904" t="s">
        <v>48</v>
      </c>
      <c r="C57904">
        <v>1.78911443484346</v>
      </c>
      <c r="D57904" t="s">
        <v>22</v>
      </c>
      <c r="E57904" t="s">
        <v>10</v>
      </c>
      <c r="F57904" s="5">
        <v>31048</v>
      </c>
      <c r="G57904">
        <v>3.0314565000000002E-2</v>
      </c>
      <c r="I57904" s="4"/>
    </row>
    <row r="57905" spans="1:9" x14ac:dyDescent="0.25">
      <c r="A57905">
        <v>1170</v>
      </c>
      <c r="B57905" t="s">
        <v>48</v>
      </c>
      <c r="C57905">
        <v>1.78911443484346</v>
      </c>
      <c r="D57905" t="s">
        <v>22</v>
      </c>
      <c r="E57905" t="s">
        <v>10</v>
      </c>
      <c r="F57905" s="5">
        <v>31413</v>
      </c>
      <c r="G57905">
        <v>2.0614917999999999E-2</v>
      </c>
      <c r="I57905" s="4"/>
    </row>
    <row r="57906" spans="1:9" x14ac:dyDescent="0.25">
      <c r="A57906">
        <v>1170</v>
      </c>
      <c r="B57906" t="s">
        <v>48</v>
      </c>
      <c r="C57906">
        <v>1.78911443484346</v>
      </c>
      <c r="D57906" t="s">
        <v>22</v>
      </c>
      <c r="E57906" t="s">
        <v>10</v>
      </c>
      <c r="F57906" s="5">
        <v>31778</v>
      </c>
      <c r="G57906">
        <v>2.2262895000000001E-2</v>
      </c>
      <c r="I57906" s="4"/>
    </row>
    <row r="57907" spans="1:9" x14ac:dyDescent="0.25">
      <c r="A57907">
        <v>1170</v>
      </c>
      <c r="B57907" t="s">
        <v>48</v>
      </c>
      <c r="C57907">
        <v>1.78911443484346</v>
      </c>
      <c r="D57907" t="s">
        <v>22</v>
      </c>
      <c r="E57907" t="s">
        <v>10</v>
      </c>
      <c r="F57907" s="5">
        <v>32143</v>
      </c>
      <c r="G57907">
        <v>1.4288824E-2</v>
      </c>
      <c r="I57907" s="4"/>
    </row>
    <row r="57908" spans="1:9" x14ac:dyDescent="0.25">
      <c r="A57908">
        <v>1170</v>
      </c>
      <c r="B57908" t="s">
        <v>48</v>
      </c>
      <c r="C57908">
        <v>1.78911443484346</v>
      </c>
      <c r="D57908" t="s">
        <v>22</v>
      </c>
      <c r="E57908" t="s">
        <v>10</v>
      </c>
      <c r="F57908" s="5">
        <v>32509</v>
      </c>
      <c r="G57908">
        <v>1.2161645E-2</v>
      </c>
      <c r="I57908" s="4"/>
    </row>
    <row r="57909" spans="1:9" x14ac:dyDescent="0.25">
      <c r="A57909">
        <v>1170</v>
      </c>
      <c r="B57909" t="s">
        <v>48</v>
      </c>
      <c r="C57909">
        <v>1.78911443484346</v>
      </c>
      <c r="D57909" t="s">
        <v>22</v>
      </c>
      <c r="E57909" t="s">
        <v>10</v>
      </c>
      <c r="F57909" s="5">
        <v>32874</v>
      </c>
      <c r="G57909">
        <v>1.1195722E-2</v>
      </c>
      <c r="I57909" s="4"/>
    </row>
    <row r="57910" spans="1:9" x14ac:dyDescent="0.25">
      <c r="A57910">
        <v>1170</v>
      </c>
      <c r="B57910" t="s">
        <v>48</v>
      </c>
      <c r="C57910">
        <v>1.78911443484346</v>
      </c>
      <c r="D57910" t="s">
        <v>22</v>
      </c>
      <c r="E57910" t="s">
        <v>10</v>
      </c>
      <c r="F57910" s="5">
        <v>33239</v>
      </c>
      <c r="G57910">
        <v>1.1450884E-2</v>
      </c>
      <c r="I57910" s="4"/>
    </row>
    <row r="57911" spans="1:9" x14ac:dyDescent="0.25">
      <c r="A57911">
        <v>1170</v>
      </c>
      <c r="B57911" t="s">
        <v>48</v>
      </c>
      <c r="C57911">
        <v>1.78911443484346</v>
      </c>
      <c r="D57911" t="s">
        <v>22</v>
      </c>
      <c r="E57911" t="s">
        <v>10</v>
      </c>
      <c r="F57911" s="5">
        <v>33604</v>
      </c>
      <c r="G57911">
        <v>1.1531659E-2</v>
      </c>
      <c r="I57911" s="4"/>
    </row>
    <row r="57912" spans="1:9" x14ac:dyDescent="0.25">
      <c r="A57912">
        <v>1170</v>
      </c>
      <c r="B57912" t="s">
        <v>48</v>
      </c>
      <c r="C57912">
        <v>1.78911443484346</v>
      </c>
      <c r="D57912" t="s">
        <v>22</v>
      </c>
      <c r="E57912" t="s">
        <v>10</v>
      </c>
      <c r="F57912" s="5">
        <v>33970</v>
      </c>
      <c r="G57912">
        <v>1.4717124E-2</v>
      </c>
      <c r="I57912" s="4"/>
    </row>
    <row r="57913" spans="1:9" x14ac:dyDescent="0.25">
      <c r="A57913">
        <v>1170</v>
      </c>
      <c r="B57913" t="s">
        <v>48</v>
      </c>
      <c r="C57913">
        <v>1.78911443484346</v>
      </c>
      <c r="D57913" t="s">
        <v>22</v>
      </c>
      <c r="E57913" t="s">
        <v>10</v>
      </c>
      <c r="F57913" s="5">
        <v>34335</v>
      </c>
      <c r="G57913">
        <v>1.4734604E-2</v>
      </c>
      <c r="I57913" s="4"/>
    </row>
    <row r="57914" spans="1:9" x14ac:dyDescent="0.25">
      <c r="A57914">
        <v>1170</v>
      </c>
      <c r="B57914" t="s">
        <v>48</v>
      </c>
      <c r="C57914">
        <v>1.78911443484346</v>
      </c>
      <c r="D57914" t="s">
        <v>22</v>
      </c>
      <c r="E57914" t="s">
        <v>10</v>
      </c>
      <c r="F57914" s="5">
        <v>34700</v>
      </c>
      <c r="G57914">
        <v>1.8186594E-2</v>
      </c>
      <c r="I57914" s="4"/>
    </row>
    <row r="57915" spans="1:9" x14ac:dyDescent="0.25">
      <c r="A57915">
        <v>1170</v>
      </c>
      <c r="B57915" t="s">
        <v>48</v>
      </c>
      <c r="C57915">
        <v>1.78911443484346</v>
      </c>
      <c r="D57915" t="s">
        <v>22</v>
      </c>
      <c r="E57915" t="s">
        <v>10</v>
      </c>
      <c r="F57915" s="5">
        <v>35065</v>
      </c>
      <c r="G57915">
        <v>2.2902049000000001E-2</v>
      </c>
      <c r="I57915" s="4"/>
    </row>
    <row r="57916" spans="1:9" x14ac:dyDescent="0.25">
      <c r="A57916">
        <v>1170</v>
      </c>
      <c r="B57916" t="s">
        <v>48</v>
      </c>
      <c r="C57916">
        <v>1.78911443484346</v>
      </c>
      <c r="D57916" t="s">
        <v>22</v>
      </c>
      <c r="E57916" t="s">
        <v>10</v>
      </c>
      <c r="F57916" s="5">
        <v>35431</v>
      </c>
      <c r="G57916">
        <v>2.7782386999999999E-2</v>
      </c>
      <c r="I57916" s="4"/>
    </row>
    <row r="57917" spans="1:9" x14ac:dyDescent="0.25">
      <c r="A57917">
        <v>1170</v>
      </c>
      <c r="B57917" t="s">
        <v>48</v>
      </c>
      <c r="C57917">
        <v>1.78911443484346</v>
      </c>
      <c r="D57917" t="s">
        <v>22</v>
      </c>
      <c r="E57917" t="s">
        <v>10</v>
      </c>
      <c r="F57917" s="5">
        <v>35796</v>
      </c>
      <c r="G57917">
        <v>2.7958573E-2</v>
      </c>
      <c r="I57917" s="4"/>
    </row>
    <row r="57918" spans="1:9" x14ac:dyDescent="0.25">
      <c r="A57918">
        <v>1170</v>
      </c>
      <c r="B57918" t="s">
        <v>48</v>
      </c>
      <c r="C57918">
        <v>1.78911443484346</v>
      </c>
      <c r="D57918" t="s">
        <v>22</v>
      </c>
      <c r="E57918" t="s">
        <v>10</v>
      </c>
      <c r="F57918" s="5">
        <v>36161</v>
      </c>
      <c r="G57918">
        <v>2.3683256999999999E-2</v>
      </c>
      <c r="I57918" s="4"/>
    </row>
    <row r="57919" spans="1:9" x14ac:dyDescent="0.25">
      <c r="A57919">
        <v>1170</v>
      </c>
      <c r="B57919" t="s">
        <v>48</v>
      </c>
      <c r="C57919">
        <v>1.78911443484346</v>
      </c>
      <c r="D57919" t="s">
        <v>22</v>
      </c>
      <c r="E57919" t="s">
        <v>10</v>
      </c>
      <c r="F57919" s="5">
        <v>36526</v>
      </c>
      <c r="G57919">
        <v>2.4282982000000002E-2</v>
      </c>
      <c r="I57919" s="4"/>
    </row>
    <row r="57920" spans="1:9" x14ac:dyDescent="0.25">
      <c r="A57920">
        <v>1170</v>
      </c>
      <c r="B57920" t="s">
        <v>48</v>
      </c>
      <c r="C57920">
        <v>1.78911443484346</v>
      </c>
      <c r="D57920" t="s">
        <v>22</v>
      </c>
      <c r="E57920" t="s">
        <v>10</v>
      </c>
      <c r="F57920" s="5">
        <v>36892</v>
      </c>
      <c r="G57920">
        <v>2.1578379000000002E-2</v>
      </c>
      <c r="I57920" s="4"/>
    </row>
    <row r="57921" spans="1:9" x14ac:dyDescent="0.25">
      <c r="A57921">
        <v>1170</v>
      </c>
      <c r="B57921" t="s">
        <v>48</v>
      </c>
      <c r="C57921">
        <v>1.78911443484346</v>
      </c>
      <c r="D57921" t="s">
        <v>22</v>
      </c>
      <c r="E57921" t="s">
        <v>10</v>
      </c>
      <c r="F57921" s="5">
        <v>37257</v>
      </c>
      <c r="G57921">
        <v>1.8383581E-2</v>
      </c>
      <c r="I57921" s="4"/>
    </row>
    <row r="57922" spans="1:9" x14ac:dyDescent="0.25">
      <c r="A57922">
        <v>1170</v>
      </c>
      <c r="B57922" t="s">
        <v>48</v>
      </c>
      <c r="C57922">
        <v>1.78911443484346</v>
      </c>
      <c r="D57922" t="s">
        <v>22</v>
      </c>
      <c r="E57922" t="s">
        <v>10</v>
      </c>
      <c r="F57922" s="5">
        <v>37622</v>
      </c>
      <c r="G57922">
        <v>2.0240919E-2</v>
      </c>
      <c r="I57922" s="4"/>
    </row>
    <row r="57923" spans="1:9" x14ac:dyDescent="0.25">
      <c r="A57923">
        <v>1170</v>
      </c>
      <c r="B57923" t="s">
        <v>48</v>
      </c>
      <c r="C57923">
        <v>1.78911443484346</v>
      </c>
      <c r="D57923" t="s">
        <v>22</v>
      </c>
      <c r="E57923" t="s">
        <v>10</v>
      </c>
      <c r="F57923" s="5">
        <v>37987</v>
      </c>
      <c r="G57923">
        <v>1.6130100000000001E-2</v>
      </c>
      <c r="I57923" s="4"/>
    </row>
    <row r="57924" spans="1:9" x14ac:dyDescent="0.25">
      <c r="A57924">
        <v>1170</v>
      </c>
      <c r="B57924" t="s">
        <v>48</v>
      </c>
      <c r="C57924">
        <v>1.78911443484346</v>
      </c>
      <c r="D57924" t="s">
        <v>22</v>
      </c>
      <c r="E57924" t="s">
        <v>10</v>
      </c>
      <c r="F57924" s="5">
        <v>38353</v>
      </c>
      <c r="G57924">
        <v>1.7384261000000002E-2</v>
      </c>
      <c r="I57924" s="4"/>
    </row>
    <row r="57925" spans="1:9" x14ac:dyDescent="0.25">
      <c r="A57925">
        <v>1170</v>
      </c>
      <c r="B57925" t="s">
        <v>48</v>
      </c>
      <c r="C57925">
        <v>1.78911443484346</v>
      </c>
      <c r="D57925" t="s">
        <v>22</v>
      </c>
      <c r="E57925" t="s">
        <v>10</v>
      </c>
      <c r="F57925" s="5">
        <v>38718</v>
      </c>
      <c r="G57925">
        <v>1.9298038E-2</v>
      </c>
      <c r="I57925" s="4"/>
    </row>
    <row r="57926" spans="1:9" x14ac:dyDescent="0.25">
      <c r="A57926">
        <v>1170</v>
      </c>
      <c r="B57926" t="s">
        <v>48</v>
      </c>
      <c r="C57926">
        <v>1.78911443484346</v>
      </c>
      <c r="D57926" t="s">
        <v>22</v>
      </c>
      <c r="E57926" t="s">
        <v>10</v>
      </c>
      <c r="F57926" s="5">
        <v>39083</v>
      </c>
      <c r="G57926">
        <v>2.2624717999999999E-2</v>
      </c>
      <c r="I57926" s="4"/>
    </row>
    <row r="57927" spans="1:9" x14ac:dyDescent="0.25">
      <c r="A57927">
        <v>1170</v>
      </c>
      <c r="B57927" t="s">
        <v>48</v>
      </c>
      <c r="C57927">
        <v>1.78911443484346</v>
      </c>
      <c r="D57927" t="s">
        <v>22</v>
      </c>
      <c r="E57927" t="s">
        <v>10</v>
      </c>
      <c r="F57927" s="5">
        <v>39448</v>
      </c>
      <c r="G57927">
        <v>2.8693446000000001E-2</v>
      </c>
      <c r="I57927" s="4"/>
    </row>
    <row r="57928" spans="1:9" x14ac:dyDescent="0.25">
      <c r="A57928">
        <v>1170</v>
      </c>
      <c r="B57928" t="s">
        <v>48</v>
      </c>
      <c r="C57928">
        <v>1.78911443484346</v>
      </c>
      <c r="D57928" t="s">
        <v>22</v>
      </c>
      <c r="E57928" t="s">
        <v>10</v>
      </c>
      <c r="F57928" s="5">
        <v>39814</v>
      </c>
      <c r="G57928">
        <v>2.4664482000000001E-2</v>
      </c>
      <c r="I57928" s="4"/>
    </row>
    <row r="57929" spans="1:9" x14ac:dyDescent="0.25">
      <c r="A57929">
        <v>1170</v>
      </c>
      <c r="B57929" t="s">
        <v>48</v>
      </c>
      <c r="C57929">
        <v>1.78911443484346</v>
      </c>
      <c r="D57929" t="s">
        <v>22</v>
      </c>
      <c r="E57929" t="s">
        <v>10</v>
      </c>
      <c r="F57929" s="5">
        <v>40179</v>
      </c>
      <c r="G57929">
        <v>2.3461609000000001E-2</v>
      </c>
      <c r="I57929" s="4"/>
    </row>
    <row r="57930" spans="1:9" x14ac:dyDescent="0.25">
      <c r="A57930">
        <v>1170</v>
      </c>
      <c r="B57930" t="s">
        <v>48</v>
      </c>
      <c r="C57930">
        <v>1.78911443484346</v>
      </c>
      <c r="D57930" t="s">
        <v>22</v>
      </c>
      <c r="E57930" t="s">
        <v>10</v>
      </c>
      <c r="F57930" s="5">
        <v>40544</v>
      </c>
      <c r="G57930">
        <v>1.872822E-2</v>
      </c>
      <c r="I57930" s="4"/>
    </row>
    <row r="57931" spans="1:9" x14ac:dyDescent="0.25">
      <c r="A57931">
        <v>1170</v>
      </c>
      <c r="B57931" t="s">
        <v>48</v>
      </c>
      <c r="C57931">
        <v>1.78911443484346</v>
      </c>
      <c r="D57931" t="s">
        <v>22</v>
      </c>
      <c r="E57931" t="s">
        <v>10</v>
      </c>
      <c r="F57931" s="5">
        <v>40909</v>
      </c>
      <c r="G57931">
        <v>3.5044297000000002E-2</v>
      </c>
      <c r="I57931" s="4"/>
    </row>
    <row r="57932" spans="1:9" x14ac:dyDescent="0.25">
      <c r="A57932">
        <v>1170</v>
      </c>
      <c r="B57932" t="s">
        <v>48</v>
      </c>
      <c r="C57932">
        <v>1.78911443484346</v>
      </c>
      <c r="D57932" t="s">
        <v>22</v>
      </c>
      <c r="E57932" t="s">
        <v>10</v>
      </c>
      <c r="F57932" s="5">
        <v>41275</v>
      </c>
      <c r="G57932">
        <v>3.5122331E-2</v>
      </c>
      <c r="I57932" s="4"/>
    </row>
    <row r="57933" spans="1:9" x14ac:dyDescent="0.25">
      <c r="A57933">
        <v>1170</v>
      </c>
      <c r="B57933" t="s">
        <v>48</v>
      </c>
      <c r="C57933">
        <v>1.78911443484346</v>
      </c>
      <c r="D57933" t="s">
        <v>22</v>
      </c>
      <c r="E57933" t="s">
        <v>10</v>
      </c>
      <c r="F57933" s="5">
        <v>41640</v>
      </c>
      <c r="G57933">
        <v>3.9057977000000001E-2</v>
      </c>
      <c r="I57933" s="4"/>
    </row>
    <row r="57934" spans="1:9" x14ac:dyDescent="0.25">
      <c r="A57934">
        <v>1170</v>
      </c>
      <c r="B57934" t="s">
        <v>48</v>
      </c>
      <c r="C57934">
        <v>1.78911443484346</v>
      </c>
      <c r="D57934" t="s">
        <v>22</v>
      </c>
      <c r="E57934" t="s">
        <v>10</v>
      </c>
      <c r="F57934" s="5">
        <v>42005</v>
      </c>
      <c r="G57934">
        <v>3.9788548E-2</v>
      </c>
      <c r="I57934" s="4"/>
    </row>
    <row r="57935" spans="1:9" x14ac:dyDescent="0.25">
      <c r="A57935">
        <v>1170</v>
      </c>
      <c r="B57935" t="s">
        <v>48</v>
      </c>
      <c r="C57935">
        <v>1.78911443484346</v>
      </c>
      <c r="D57935" t="s">
        <v>22</v>
      </c>
      <c r="E57935" t="s">
        <v>10</v>
      </c>
      <c r="F57935" s="5">
        <v>42370</v>
      </c>
      <c r="G57935">
        <v>3.6204723000000001E-2</v>
      </c>
      <c r="I57935" s="4"/>
    </row>
    <row r="57936" spans="1:9" x14ac:dyDescent="0.25">
      <c r="A57936">
        <v>1170</v>
      </c>
      <c r="B57936" t="s">
        <v>48</v>
      </c>
      <c r="C57936">
        <v>1.78911443484346</v>
      </c>
      <c r="D57936" t="s">
        <v>22</v>
      </c>
      <c r="E57936" t="s">
        <v>10</v>
      </c>
      <c r="F57936" s="5">
        <v>42736</v>
      </c>
      <c r="G57936">
        <v>3.0441494999999999E-2</v>
      </c>
      <c r="I57936" s="4"/>
    </row>
    <row r="57937" spans="1:9" x14ac:dyDescent="0.25">
      <c r="A57937">
        <v>1170</v>
      </c>
      <c r="B57937" t="s">
        <v>48</v>
      </c>
      <c r="C57937">
        <v>1.78911443484346</v>
      </c>
      <c r="D57937" t="s">
        <v>22</v>
      </c>
      <c r="E57937" t="s">
        <v>10</v>
      </c>
      <c r="F57937" s="5">
        <v>43101</v>
      </c>
      <c r="G57937">
        <v>3.1243592000000001E-2</v>
      </c>
      <c r="I57937" s="4"/>
    </row>
    <row r="57938" spans="1:9" x14ac:dyDescent="0.25">
      <c r="A57938">
        <v>1170</v>
      </c>
      <c r="B57938" t="s">
        <v>48</v>
      </c>
      <c r="C57938">
        <v>1.78911443484346</v>
      </c>
      <c r="D57938" t="s">
        <v>22</v>
      </c>
      <c r="E57938" t="s">
        <v>10</v>
      </c>
      <c r="F57938" s="5">
        <v>43466</v>
      </c>
      <c r="G57938">
        <v>3.5293864000000001E-2</v>
      </c>
      <c r="I57938" s="4"/>
    </row>
    <row r="57939" spans="1:9" x14ac:dyDescent="0.25">
      <c r="A57939">
        <v>1170</v>
      </c>
      <c r="B57939" t="s">
        <v>48</v>
      </c>
      <c r="C57939">
        <v>1.78911443484346</v>
      </c>
      <c r="D57939" t="s">
        <v>22</v>
      </c>
      <c r="E57939" t="s">
        <v>10</v>
      </c>
      <c r="F57939" s="5">
        <v>43831</v>
      </c>
      <c r="G57939">
        <v>4.4801171000000001E-2</v>
      </c>
      <c r="I57939" s="4"/>
    </row>
    <row r="57940" spans="1:9" x14ac:dyDescent="0.25">
      <c r="A57940">
        <v>1170</v>
      </c>
      <c r="B57940" t="s">
        <v>48</v>
      </c>
      <c r="C57940">
        <v>1.78911443484346</v>
      </c>
      <c r="D57940" t="s">
        <v>22</v>
      </c>
      <c r="E57940" t="s">
        <v>10</v>
      </c>
      <c r="F57940" s="5">
        <v>44197</v>
      </c>
      <c r="G57940">
        <v>5.0304561999999997E-2</v>
      </c>
      <c r="I57940" s="4"/>
    </row>
    <row r="57941" spans="1:9" x14ac:dyDescent="0.25">
      <c r="A57941">
        <v>1170</v>
      </c>
      <c r="B57941" t="s">
        <v>48</v>
      </c>
      <c r="C57941">
        <v>1.78911443484346</v>
      </c>
      <c r="D57941" t="s">
        <v>22</v>
      </c>
      <c r="E57941" t="s">
        <v>10</v>
      </c>
      <c r="F57941" s="5">
        <v>44562</v>
      </c>
      <c r="G57941">
        <v>4.4108234000000003E-2</v>
      </c>
      <c r="I57941" s="4"/>
    </row>
    <row r="57942" spans="1:9" x14ac:dyDescent="0.25">
      <c r="A57942">
        <v>1170</v>
      </c>
      <c r="B57942" t="s">
        <v>48</v>
      </c>
      <c r="C57942">
        <v>1.78911443484346</v>
      </c>
      <c r="D57942" t="s">
        <v>22</v>
      </c>
      <c r="E57942" t="s">
        <v>10</v>
      </c>
      <c r="F57942" s="5">
        <v>44927</v>
      </c>
      <c r="G57942">
        <v>4.2914028999999999E-2</v>
      </c>
      <c r="I57942" s="4"/>
    </row>
    <row r="57943" spans="1:9" x14ac:dyDescent="0.25">
      <c r="A57943">
        <v>1171</v>
      </c>
      <c r="B57943" t="s">
        <v>48</v>
      </c>
      <c r="C57943">
        <v>1.78911443484346</v>
      </c>
      <c r="D57943" t="s">
        <v>24</v>
      </c>
      <c r="E57943" t="s">
        <v>7</v>
      </c>
      <c r="F57943" s="5">
        <v>25569</v>
      </c>
      <c r="G57943">
        <v>13.813907459999999</v>
      </c>
      <c r="I57943" s="4"/>
    </row>
    <row r="57944" spans="1:9" x14ac:dyDescent="0.25">
      <c r="A57944">
        <v>1171</v>
      </c>
      <c r="B57944" t="s">
        <v>48</v>
      </c>
      <c r="C57944">
        <v>1.78911443484346</v>
      </c>
      <c r="D57944" t="s">
        <v>24</v>
      </c>
      <c r="E57944" t="s">
        <v>7</v>
      </c>
      <c r="F57944" s="5">
        <v>25934</v>
      </c>
      <c r="G57944">
        <v>13.61280429</v>
      </c>
      <c r="I57944" s="4"/>
    </row>
    <row r="57945" spans="1:9" x14ac:dyDescent="0.25">
      <c r="A57945">
        <v>1171</v>
      </c>
      <c r="B57945" t="s">
        <v>48</v>
      </c>
      <c r="C57945">
        <v>1.78911443484346</v>
      </c>
      <c r="D57945" t="s">
        <v>24</v>
      </c>
      <c r="E57945" t="s">
        <v>7</v>
      </c>
      <c r="F57945" s="5">
        <v>26299</v>
      </c>
      <c r="G57945">
        <v>14.83110883</v>
      </c>
      <c r="I57945" s="4"/>
    </row>
    <row r="57946" spans="1:9" x14ac:dyDescent="0.25">
      <c r="A57946">
        <v>1171</v>
      </c>
      <c r="B57946" t="s">
        <v>48</v>
      </c>
      <c r="C57946">
        <v>1.78911443484346</v>
      </c>
      <c r="D57946" t="s">
        <v>24</v>
      </c>
      <c r="E57946" t="s">
        <v>7</v>
      </c>
      <c r="F57946" s="5">
        <v>26665</v>
      </c>
      <c r="G57946">
        <v>15.482830420000001</v>
      </c>
      <c r="I57946" s="4"/>
    </row>
    <row r="57947" spans="1:9" x14ac:dyDescent="0.25">
      <c r="A57947">
        <v>1171</v>
      </c>
      <c r="B57947" t="s">
        <v>48</v>
      </c>
      <c r="C57947">
        <v>1.78911443484346</v>
      </c>
      <c r="D57947" t="s">
        <v>24</v>
      </c>
      <c r="E57947" t="s">
        <v>7</v>
      </c>
      <c r="F57947" s="5">
        <v>27030</v>
      </c>
      <c r="G57947">
        <v>15.80569088</v>
      </c>
      <c r="I57947" s="4"/>
    </row>
    <row r="57948" spans="1:9" x14ac:dyDescent="0.25">
      <c r="A57948">
        <v>1171</v>
      </c>
      <c r="B57948" t="s">
        <v>48</v>
      </c>
      <c r="C57948">
        <v>1.78911443484346</v>
      </c>
      <c r="D57948" t="s">
        <v>24</v>
      </c>
      <c r="E57948" t="s">
        <v>7</v>
      </c>
      <c r="F57948" s="5">
        <v>27395</v>
      </c>
      <c r="G57948">
        <v>16.031787690000002</v>
      </c>
      <c r="I57948" s="4"/>
    </row>
    <row r="57949" spans="1:9" x14ac:dyDescent="0.25">
      <c r="A57949">
        <v>1171</v>
      </c>
      <c r="B57949" t="s">
        <v>48</v>
      </c>
      <c r="C57949">
        <v>1.78911443484346</v>
      </c>
      <c r="D57949" t="s">
        <v>24</v>
      </c>
      <c r="E57949" t="s">
        <v>7</v>
      </c>
      <c r="F57949" s="5">
        <v>27760</v>
      </c>
      <c r="G57949">
        <v>16.871563810000001</v>
      </c>
      <c r="I57949" s="4"/>
    </row>
    <row r="57950" spans="1:9" x14ac:dyDescent="0.25">
      <c r="A57950">
        <v>1171</v>
      </c>
      <c r="B57950" t="s">
        <v>48</v>
      </c>
      <c r="C57950">
        <v>1.78911443484346</v>
      </c>
      <c r="D57950" t="s">
        <v>24</v>
      </c>
      <c r="E57950" t="s">
        <v>7</v>
      </c>
      <c r="F57950" s="5">
        <v>28126</v>
      </c>
      <c r="G57950">
        <v>17.421839720000001</v>
      </c>
      <c r="I57950" s="4"/>
    </row>
    <row r="57951" spans="1:9" x14ac:dyDescent="0.25">
      <c r="A57951">
        <v>1171</v>
      </c>
      <c r="B57951" t="s">
        <v>48</v>
      </c>
      <c r="C57951">
        <v>1.78911443484346</v>
      </c>
      <c r="D57951" t="s">
        <v>24</v>
      </c>
      <c r="E57951" t="s">
        <v>7</v>
      </c>
      <c r="F57951" s="5">
        <v>28491</v>
      </c>
      <c r="G57951">
        <v>19.842229589999999</v>
      </c>
      <c r="I57951" s="4"/>
    </row>
    <row r="57952" spans="1:9" x14ac:dyDescent="0.25">
      <c r="A57952">
        <v>1171</v>
      </c>
      <c r="B57952" t="s">
        <v>48</v>
      </c>
      <c r="C57952">
        <v>1.78911443484346</v>
      </c>
      <c r="D57952" t="s">
        <v>24</v>
      </c>
      <c r="E57952" t="s">
        <v>7</v>
      </c>
      <c r="F57952" s="5">
        <v>28856</v>
      </c>
      <c r="G57952">
        <v>20.76102938</v>
      </c>
      <c r="I57952" s="4"/>
    </row>
    <row r="57953" spans="1:9" x14ac:dyDescent="0.25">
      <c r="A57953">
        <v>1171</v>
      </c>
      <c r="B57953" t="s">
        <v>48</v>
      </c>
      <c r="C57953">
        <v>1.78911443484346</v>
      </c>
      <c r="D57953" t="s">
        <v>24</v>
      </c>
      <c r="E57953" t="s">
        <v>7</v>
      </c>
      <c r="F57953" s="5">
        <v>29221</v>
      </c>
      <c r="G57953">
        <v>20.72172509</v>
      </c>
      <c r="I57953" s="4"/>
    </row>
    <row r="57954" spans="1:9" x14ac:dyDescent="0.25">
      <c r="A57954">
        <v>1171</v>
      </c>
      <c r="B57954" t="s">
        <v>48</v>
      </c>
      <c r="C57954">
        <v>1.78911443484346</v>
      </c>
      <c r="D57954" t="s">
        <v>24</v>
      </c>
      <c r="E57954" t="s">
        <v>7</v>
      </c>
      <c r="F57954" s="5">
        <v>29587</v>
      </c>
      <c r="G57954">
        <v>22.000026779999999</v>
      </c>
      <c r="I57954" s="4"/>
    </row>
    <row r="57955" spans="1:9" x14ac:dyDescent="0.25">
      <c r="A57955">
        <v>1171</v>
      </c>
      <c r="B57955" t="s">
        <v>48</v>
      </c>
      <c r="C57955">
        <v>1.78911443484346</v>
      </c>
      <c r="D57955" t="s">
        <v>24</v>
      </c>
      <c r="E57955" t="s">
        <v>7</v>
      </c>
      <c r="F57955" s="5">
        <v>29952</v>
      </c>
      <c r="G57955">
        <v>22.587303729999999</v>
      </c>
      <c r="I57955" s="4"/>
    </row>
    <row r="57956" spans="1:9" x14ac:dyDescent="0.25">
      <c r="A57956">
        <v>1171</v>
      </c>
      <c r="B57956" t="s">
        <v>48</v>
      </c>
      <c r="C57956">
        <v>1.78911443484346</v>
      </c>
      <c r="D57956" t="s">
        <v>24</v>
      </c>
      <c r="E57956" t="s">
        <v>7</v>
      </c>
      <c r="F57956" s="5">
        <v>30317</v>
      </c>
      <c r="G57956">
        <v>21.067265370000001</v>
      </c>
      <c r="I57956" s="4"/>
    </row>
    <row r="57957" spans="1:9" x14ac:dyDescent="0.25">
      <c r="A57957">
        <v>1171</v>
      </c>
      <c r="B57957" t="s">
        <v>48</v>
      </c>
      <c r="C57957">
        <v>1.78911443484346</v>
      </c>
      <c r="D57957" t="s">
        <v>24</v>
      </c>
      <c r="E57957" t="s">
        <v>7</v>
      </c>
      <c r="F57957" s="5">
        <v>30682</v>
      </c>
      <c r="G57957">
        <v>21.27096933</v>
      </c>
      <c r="I57957" s="4"/>
    </row>
    <row r="57958" spans="1:9" x14ac:dyDescent="0.25">
      <c r="A57958">
        <v>1171</v>
      </c>
      <c r="B57958" t="s">
        <v>48</v>
      </c>
      <c r="C57958">
        <v>1.78911443484346</v>
      </c>
      <c r="D57958" t="s">
        <v>24</v>
      </c>
      <c r="E57958" t="s">
        <v>7</v>
      </c>
      <c r="F57958" s="5">
        <v>31048</v>
      </c>
      <c r="G57958">
        <v>22.180047729999998</v>
      </c>
      <c r="I57958" s="4"/>
    </row>
    <row r="57959" spans="1:9" x14ac:dyDescent="0.25">
      <c r="A57959">
        <v>1171</v>
      </c>
      <c r="B57959" t="s">
        <v>48</v>
      </c>
      <c r="C57959">
        <v>1.78911443484346</v>
      </c>
      <c r="D57959" t="s">
        <v>24</v>
      </c>
      <c r="E57959" t="s">
        <v>7</v>
      </c>
      <c r="F57959" s="5">
        <v>31413</v>
      </c>
      <c r="G57959">
        <v>21.381725100000001</v>
      </c>
      <c r="I57959" s="4"/>
    </row>
    <row r="57960" spans="1:9" x14ac:dyDescent="0.25">
      <c r="A57960">
        <v>1171</v>
      </c>
      <c r="B57960" t="s">
        <v>48</v>
      </c>
      <c r="C57960">
        <v>1.78911443484346</v>
      </c>
      <c r="D57960" t="s">
        <v>24</v>
      </c>
      <c r="E57960" t="s">
        <v>7</v>
      </c>
      <c r="F57960" s="5">
        <v>31778</v>
      </c>
      <c r="G57960">
        <v>23.38352497</v>
      </c>
      <c r="I57960" s="4"/>
    </row>
    <row r="57961" spans="1:9" x14ac:dyDescent="0.25">
      <c r="A57961">
        <v>1171</v>
      </c>
      <c r="B57961" t="s">
        <v>48</v>
      </c>
      <c r="C57961">
        <v>1.78911443484346</v>
      </c>
      <c r="D57961" t="s">
        <v>24</v>
      </c>
      <c r="E57961" t="s">
        <v>7</v>
      </c>
      <c r="F57961" s="5">
        <v>32143</v>
      </c>
      <c r="G57961">
        <v>25.581825139999999</v>
      </c>
      <c r="I57961" s="4"/>
    </row>
    <row r="57962" spans="1:9" x14ac:dyDescent="0.25">
      <c r="A57962">
        <v>1171</v>
      </c>
      <c r="B57962" t="s">
        <v>48</v>
      </c>
      <c r="C57962">
        <v>1.78911443484346</v>
      </c>
      <c r="D57962" t="s">
        <v>24</v>
      </c>
      <c r="E57962" t="s">
        <v>7</v>
      </c>
      <c r="F57962" s="5">
        <v>32509</v>
      </c>
      <c r="G57962">
        <v>25.711849239999999</v>
      </c>
      <c r="I57962" s="4"/>
    </row>
    <row r="57963" spans="1:9" x14ac:dyDescent="0.25">
      <c r="A57963">
        <v>1171</v>
      </c>
      <c r="B57963" t="s">
        <v>48</v>
      </c>
      <c r="C57963">
        <v>1.78911443484346</v>
      </c>
      <c r="D57963" t="s">
        <v>24</v>
      </c>
      <c r="E57963" t="s">
        <v>7</v>
      </c>
      <c r="F57963" s="5">
        <v>32874</v>
      </c>
      <c r="G57963">
        <v>26.775438040000001</v>
      </c>
      <c r="I57963" s="4"/>
    </row>
    <row r="57964" spans="1:9" x14ac:dyDescent="0.25">
      <c r="A57964">
        <v>1171</v>
      </c>
      <c r="B57964" t="s">
        <v>48</v>
      </c>
      <c r="C57964">
        <v>1.78911443484346</v>
      </c>
      <c r="D57964" t="s">
        <v>24</v>
      </c>
      <c r="E57964" t="s">
        <v>7</v>
      </c>
      <c r="F57964" s="5">
        <v>33239</v>
      </c>
      <c r="G57964">
        <v>27.131164479999999</v>
      </c>
      <c r="I57964" s="4"/>
    </row>
    <row r="57965" spans="1:9" x14ac:dyDescent="0.25">
      <c r="A57965">
        <v>1171</v>
      </c>
      <c r="B57965" t="s">
        <v>48</v>
      </c>
      <c r="C57965">
        <v>1.78911443484346</v>
      </c>
      <c r="D57965" t="s">
        <v>24</v>
      </c>
      <c r="E57965" t="s">
        <v>7</v>
      </c>
      <c r="F57965" s="5">
        <v>33604</v>
      </c>
      <c r="G57965">
        <v>27.475761469999998</v>
      </c>
      <c r="I57965" s="4"/>
    </row>
    <row r="57966" spans="1:9" x14ac:dyDescent="0.25">
      <c r="A57966">
        <v>1171</v>
      </c>
      <c r="B57966" t="s">
        <v>48</v>
      </c>
      <c r="C57966">
        <v>1.78911443484346</v>
      </c>
      <c r="D57966" t="s">
        <v>24</v>
      </c>
      <c r="E57966" t="s">
        <v>7</v>
      </c>
      <c r="F57966" s="5">
        <v>33970</v>
      </c>
      <c r="G57966">
        <v>27.091681390000002</v>
      </c>
      <c r="I57966" s="4"/>
    </row>
    <row r="57967" spans="1:9" x14ac:dyDescent="0.25">
      <c r="A57967">
        <v>1171</v>
      </c>
      <c r="B57967" t="s">
        <v>48</v>
      </c>
      <c r="C57967">
        <v>1.78911443484346</v>
      </c>
      <c r="D57967" t="s">
        <v>24</v>
      </c>
      <c r="E57967" t="s">
        <v>7</v>
      </c>
      <c r="F57967" s="5">
        <v>34335</v>
      </c>
      <c r="G57967">
        <v>28.937867619999999</v>
      </c>
      <c r="I57967" s="4"/>
    </row>
    <row r="57968" spans="1:9" x14ac:dyDescent="0.25">
      <c r="A57968">
        <v>1171</v>
      </c>
      <c r="B57968" t="s">
        <v>48</v>
      </c>
      <c r="C57968">
        <v>1.78911443484346</v>
      </c>
      <c r="D57968" t="s">
        <v>24</v>
      </c>
      <c r="E57968" t="s">
        <v>7</v>
      </c>
      <c r="F57968" s="5">
        <v>34700</v>
      </c>
      <c r="G57968">
        <v>26.219587709999999</v>
      </c>
      <c r="I57968" s="4"/>
    </row>
    <row r="57969" spans="1:9" x14ac:dyDescent="0.25">
      <c r="A57969">
        <v>1171</v>
      </c>
      <c r="B57969" t="s">
        <v>48</v>
      </c>
      <c r="C57969">
        <v>1.78911443484346</v>
      </c>
      <c r="D57969" t="s">
        <v>24</v>
      </c>
      <c r="E57969" t="s">
        <v>7</v>
      </c>
      <c r="F57969" s="5">
        <v>35065</v>
      </c>
      <c r="G57969">
        <v>26.898891630000001</v>
      </c>
      <c r="I57969" s="4"/>
    </row>
    <row r="57970" spans="1:9" x14ac:dyDescent="0.25">
      <c r="A57970">
        <v>1171</v>
      </c>
      <c r="B57970" t="s">
        <v>48</v>
      </c>
      <c r="C57970">
        <v>1.78911443484346</v>
      </c>
      <c r="D57970" t="s">
        <v>24</v>
      </c>
      <c r="E57970" t="s">
        <v>7</v>
      </c>
      <c r="F57970" s="5">
        <v>35431</v>
      </c>
      <c r="G57970">
        <v>26.568964699999999</v>
      </c>
      <c r="I57970" s="4"/>
    </row>
    <row r="57971" spans="1:9" x14ac:dyDescent="0.25">
      <c r="A57971">
        <v>1171</v>
      </c>
      <c r="B57971" t="s">
        <v>48</v>
      </c>
      <c r="C57971">
        <v>1.78911443484346</v>
      </c>
      <c r="D57971" t="s">
        <v>24</v>
      </c>
      <c r="E57971" t="s">
        <v>7</v>
      </c>
      <c r="F57971" s="5">
        <v>35796</v>
      </c>
      <c r="G57971">
        <v>26.75191087</v>
      </c>
      <c r="I57971" s="4"/>
    </row>
    <row r="57972" spans="1:9" x14ac:dyDescent="0.25">
      <c r="A57972">
        <v>1171</v>
      </c>
      <c r="B57972" t="s">
        <v>48</v>
      </c>
      <c r="C57972">
        <v>1.78911443484346</v>
      </c>
      <c r="D57972" t="s">
        <v>24</v>
      </c>
      <c r="E57972" t="s">
        <v>7</v>
      </c>
      <c r="F57972" s="5">
        <v>36161</v>
      </c>
      <c r="G57972">
        <v>26.482264619999999</v>
      </c>
      <c r="I57972" s="4"/>
    </row>
    <row r="57973" spans="1:9" x14ac:dyDescent="0.25">
      <c r="A57973">
        <v>1171</v>
      </c>
      <c r="B57973" t="s">
        <v>48</v>
      </c>
      <c r="C57973">
        <v>1.78911443484346</v>
      </c>
      <c r="D57973" t="s">
        <v>24</v>
      </c>
      <c r="E57973" t="s">
        <v>7</v>
      </c>
      <c r="F57973" s="5">
        <v>36526</v>
      </c>
      <c r="G57973">
        <v>26.438344990000001</v>
      </c>
      <c r="I57973" s="4"/>
    </row>
    <row r="57974" spans="1:9" x14ac:dyDescent="0.25">
      <c r="A57974">
        <v>1171</v>
      </c>
      <c r="B57974" t="s">
        <v>48</v>
      </c>
      <c r="C57974">
        <v>1.78911443484346</v>
      </c>
      <c r="D57974" t="s">
        <v>24</v>
      </c>
      <c r="E57974" t="s">
        <v>7</v>
      </c>
      <c r="F57974" s="5">
        <v>36892</v>
      </c>
      <c r="G57974">
        <v>24.237573250000001</v>
      </c>
      <c r="I57974" s="4"/>
    </row>
    <row r="57975" spans="1:9" x14ac:dyDescent="0.25">
      <c r="A57975">
        <v>1171</v>
      </c>
      <c r="B57975" t="s">
        <v>48</v>
      </c>
      <c r="C57975">
        <v>1.78911443484346</v>
      </c>
      <c r="D57975" t="s">
        <v>24</v>
      </c>
      <c r="E57975" t="s">
        <v>7</v>
      </c>
      <c r="F57975" s="5">
        <v>37257</v>
      </c>
      <c r="G57975">
        <v>24.489987490000001</v>
      </c>
      <c r="I57975" s="4"/>
    </row>
    <row r="57976" spans="1:9" x14ac:dyDescent="0.25">
      <c r="A57976">
        <v>1171</v>
      </c>
      <c r="B57976" t="s">
        <v>48</v>
      </c>
      <c r="C57976">
        <v>1.78911443484346</v>
      </c>
      <c r="D57976" t="s">
        <v>24</v>
      </c>
      <c r="E57976" t="s">
        <v>7</v>
      </c>
      <c r="F57976" s="5">
        <v>37622</v>
      </c>
      <c r="G57976">
        <v>25.0184359</v>
      </c>
      <c r="I57976" s="4"/>
    </row>
    <row r="57977" spans="1:9" x14ac:dyDescent="0.25">
      <c r="A57977">
        <v>1171</v>
      </c>
      <c r="B57977" t="s">
        <v>48</v>
      </c>
      <c r="C57977">
        <v>1.78911443484346</v>
      </c>
      <c r="D57977" t="s">
        <v>24</v>
      </c>
      <c r="E57977" t="s">
        <v>7</v>
      </c>
      <c r="F57977" s="5">
        <v>37987</v>
      </c>
      <c r="G57977">
        <v>26.324981090000001</v>
      </c>
      <c r="I57977" s="4"/>
    </row>
    <row r="57978" spans="1:9" x14ac:dyDescent="0.25">
      <c r="A57978">
        <v>1171</v>
      </c>
      <c r="B57978" t="s">
        <v>48</v>
      </c>
      <c r="C57978">
        <v>1.78911443484346</v>
      </c>
      <c r="D57978" t="s">
        <v>24</v>
      </c>
      <c r="E57978" t="s">
        <v>7</v>
      </c>
      <c r="F57978" s="5">
        <v>38353</v>
      </c>
      <c r="G57978">
        <v>26.787879480000001</v>
      </c>
      <c r="I57978" s="4"/>
    </row>
    <row r="57979" spans="1:9" x14ac:dyDescent="0.25">
      <c r="A57979">
        <v>1171</v>
      </c>
      <c r="B57979" t="s">
        <v>48</v>
      </c>
      <c r="C57979">
        <v>1.78911443484346</v>
      </c>
      <c r="D57979" t="s">
        <v>24</v>
      </c>
      <c r="E57979" t="s">
        <v>7</v>
      </c>
      <c r="F57979" s="5">
        <v>38718</v>
      </c>
      <c r="G57979">
        <v>28.350852750000001</v>
      </c>
      <c r="I57979" s="4"/>
    </row>
    <row r="57980" spans="1:9" x14ac:dyDescent="0.25">
      <c r="A57980">
        <v>1171</v>
      </c>
      <c r="B57980" t="s">
        <v>48</v>
      </c>
      <c r="C57980">
        <v>1.78911443484346</v>
      </c>
      <c r="D57980" t="s">
        <v>24</v>
      </c>
      <c r="E57980" t="s">
        <v>7</v>
      </c>
      <c r="F57980" s="5">
        <v>39083</v>
      </c>
      <c r="G57980">
        <v>27.652049550000001</v>
      </c>
      <c r="I57980" s="4"/>
    </row>
    <row r="57981" spans="1:9" x14ac:dyDescent="0.25">
      <c r="A57981">
        <v>1171</v>
      </c>
      <c r="B57981" t="s">
        <v>48</v>
      </c>
      <c r="C57981">
        <v>1.78911443484346</v>
      </c>
      <c r="D57981" t="s">
        <v>24</v>
      </c>
      <c r="E57981" t="s">
        <v>7</v>
      </c>
      <c r="F57981" s="5">
        <v>39448</v>
      </c>
      <c r="G57981">
        <v>26.309214539999999</v>
      </c>
      <c r="I57981" s="4"/>
    </row>
    <row r="57982" spans="1:9" x14ac:dyDescent="0.25">
      <c r="A57982">
        <v>1171</v>
      </c>
      <c r="B57982" t="s">
        <v>48</v>
      </c>
      <c r="C57982">
        <v>1.78911443484346</v>
      </c>
      <c r="D57982" t="s">
        <v>24</v>
      </c>
      <c r="E57982" t="s">
        <v>7</v>
      </c>
      <c r="F57982" s="5">
        <v>39814</v>
      </c>
      <c r="G57982">
        <v>26.110414909999999</v>
      </c>
      <c r="I57982" s="4"/>
    </row>
    <row r="57983" spans="1:9" x14ac:dyDescent="0.25">
      <c r="A57983">
        <v>1171</v>
      </c>
      <c r="B57983" t="s">
        <v>48</v>
      </c>
      <c r="C57983">
        <v>1.78911443484346</v>
      </c>
      <c r="D57983" t="s">
        <v>24</v>
      </c>
      <c r="E57983" t="s">
        <v>7</v>
      </c>
      <c r="F57983" s="5">
        <v>40179</v>
      </c>
      <c r="G57983">
        <v>26.345020439999999</v>
      </c>
      <c r="I57983" s="4"/>
    </row>
    <row r="57984" spans="1:9" x14ac:dyDescent="0.25">
      <c r="A57984">
        <v>1171</v>
      </c>
      <c r="B57984" t="s">
        <v>48</v>
      </c>
      <c r="C57984">
        <v>1.78911443484346</v>
      </c>
      <c r="D57984" t="s">
        <v>24</v>
      </c>
      <c r="E57984" t="s">
        <v>7</v>
      </c>
      <c r="F57984" s="5">
        <v>40544</v>
      </c>
      <c r="G57984">
        <v>21.465723050000001</v>
      </c>
      <c r="I57984" s="4"/>
    </row>
    <row r="57985" spans="1:9" x14ac:dyDescent="0.25">
      <c r="A57985">
        <v>1171</v>
      </c>
      <c r="B57985" t="s">
        <v>48</v>
      </c>
      <c r="C57985">
        <v>1.78911443484346</v>
      </c>
      <c r="D57985" t="s">
        <v>24</v>
      </c>
      <c r="E57985" t="s">
        <v>7</v>
      </c>
      <c r="F57985" s="5">
        <v>40909</v>
      </c>
      <c r="G57985">
        <v>33.290382970000003</v>
      </c>
      <c r="I57985" s="4"/>
    </row>
    <row r="57986" spans="1:9" x14ac:dyDescent="0.25">
      <c r="A57986">
        <v>1171</v>
      </c>
      <c r="B57986" t="s">
        <v>48</v>
      </c>
      <c r="C57986">
        <v>1.78911443484346</v>
      </c>
      <c r="D57986" t="s">
        <v>24</v>
      </c>
      <c r="E57986" t="s">
        <v>7</v>
      </c>
      <c r="F57986" s="5">
        <v>41275</v>
      </c>
      <c r="G57986">
        <v>30.301995659999999</v>
      </c>
      <c r="I57986" s="4"/>
    </row>
    <row r="57987" spans="1:9" x14ac:dyDescent="0.25">
      <c r="A57987">
        <v>1171</v>
      </c>
      <c r="B57987" t="s">
        <v>48</v>
      </c>
      <c r="C57987">
        <v>1.78911443484346</v>
      </c>
      <c r="D57987" t="s">
        <v>24</v>
      </c>
      <c r="E57987" t="s">
        <v>7</v>
      </c>
      <c r="F57987" s="5">
        <v>41640</v>
      </c>
      <c r="G57987">
        <v>31.404867169999999</v>
      </c>
      <c r="I57987" s="4"/>
    </row>
    <row r="57988" spans="1:9" x14ac:dyDescent="0.25">
      <c r="A57988">
        <v>1171</v>
      </c>
      <c r="B57988" t="s">
        <v>48</v>
      </c>
      <c r="C57988">
        <v>1.78911443484346</v>
      </c>
      <c r="D57988" t="s">
        <v>24</v>
      </c>
      <c r="E57988" t="s">
        <v>7</v>
      </c>
      <c r="F57988" s="5">
        <v>42005</v>
      </c>
      <c r="G57988">
        <v>32.832903889999997</v>
      </c>
      <c r="I57988" s="4"/>
    </row>
    <row r="57989" spans="1:9" x14ac:dyDescent="0.25">
      <c r="A57989">
        <v>1171</v>
      </c>
      <c r="B57989" t="s">
        <v>48</v>
      </c>
      <c r="C57989">
        <v>1.78911443484346</v>
      </c>
      <c r="D57989" t="s">
        <v>24</v>
      </c>
      <c r="E57989" t="s">
        <v>7</v>
      </c>
      <c r="F57989" s="5">
        <v>42370</v>
      </c>
      <c r="G57989">
        <v>36.861651500000001</v>
      </c>
      <c r="I57989" s="4"/>
    </row>
    <row r="57990" spans="1:9" x14ac:dyDescent="0.25">
      <c r="A57990">
        <v>1171</v>
      </c>
      <c r="B57990" t="s">
        <v>48</v>
      </c>
      <c r="C57990">
        <v>1.78911443484346</v>
      </c>
      <c r="D57990" t="s">
        <v>24</v>
      </c>
      <c r="E57990" t="s">
        <v>7</v>
      </c>
      <c r="F57990" s="5">
        <v>42736</v>
      </c>
      <c r="G57990">
        <v>41.546360159999999</v>
      </c>
      <c r="I57990" s="4"/>
    </row>
    <row r="57991" spans="1:9" x14ac:dyDescent="0.25">
      <c r="A57991">
        <v>1171</v>
      </c>
      <c r="B57991" t="s">
        <v>48</v>
      </c>
      <c r="C57991">
        <v>1.78911443484346</v>
      </c>
      <c r="D57991" t="s">
        <v>24</v>
      </c>
      <c r="E57991" t="s">
        <v>7</v>
      </c>
      <c r="F57991" s="5">
        <v>43101</v>
      </c>
      <c r="G57991">
        <v>46.904941559999997</v>
      </c>
      <c r="I57991" s="4"/>
    </row>
    <row r="57992" spans="1:9" x14ac:dyDescent="0.25">
      <c r="A57992">
        <v>1171</v>
      </c>
      <c r="B57992" t="s">
        <v>48</v>
      </c>
      <c r="C57992">
        <v>1.78911443484346</v>
      </c>
      <c r="D57992" t="s">
        <v>24</v>
      </c>
      <c r="E57992" t="s">
        <v>7</v>
      </c>
      <c r="F57992" s="5">
        <v>43466</v>
      </c>
      <c r="G57992">
        <v>48.31946052</v>
      </c>
      <c r="I57992" s="4"/>
    </row>
    <row r="57993" spans="1:9" x14ac:dyDescent="0.25">
      <c r="A57993">
        <v>1171</v>
      </c>
      <c r="B57993" t="s">
        <v>48</v>
      </c>
      <c r="C57993">
        <v>1.78911443484346</v>
      </c>
      <c r="D57993" t="s">
        <v>24</v>
      </c>
      <c r="E57993" t="s">
        <v>7</v>
      </c>
      <c r="F57993" s="5">
        <v>43831</v>
      </c>
      <c r="G57993">
        <v>55.00237825</v>
      </c>
      <c r="I57993" s="4"/>
    </row>
    <row r="57994" spans="1:9" x14ac:dyDescent="0.25">
      <c r="A57994">
        <v>1171</v>
      </c>
      <c r="B57994" t="s">
        <v>48</v>
      </c>
      <c r="C57994">
        <v>1.78911443484346</v>
      </c>
      <c r="D57994" t="s">
        <v>24</v>
      </c>
      <c r="E57994" t="s">
        <v>7</v>
      </c>
      <c r="F57994" s="5">
        <v>44197</v>
      </c>
      <c r="G57994">
        <v>59.347703979999999</v>
      </c>
      <c r="I57994" s="4"/>
    </row>
    <row r="57995" spans="1:9" x14ac:dyDescent="0.25">
      <c r="A57995">
        <v>1171</v>
      </c>
      <c r="B57995" t="s">
        <v>48</v>
      </c>
      <c r="C57995">
        <v>1.78911443484346</v>
      </c>
      <c r="D57995" t="s">
        <v>24</v>
      </c>
      <c r="E57995" t="s">
        <v>7</v>
      </c>
      <c r="F57995" s="5">
        <v>44562</v>
      </c>
      <c r="G57995">
        <v>57.425205480000002</v>
      </c>
      <c r="I57995" s="4"/>
    </row>
    <row r="57996" spans="1:9" x14ac:dyDescent="0.25">
      <c r="A57996">
        <v>1171</v>
      </c>
      <c r="B57996" t="s">
        <v>48</v>
      </c>
      <c r="C57996">
        <v>1.78911443484346</v>
      </c>
      <c r="D57996" t="s">
        <v>24</v>
      </c>
      <c r="E57996" t="s">
        <v>7</v>
      </c>
      <c r="F57996" s="5">
        <v>44927</v>
      </c>
      <c r="G57996">
        <v>57.535846169999999</v>
      </c>
      <c r="I57996" s="4"/>
    </row>
    <row r="57997" spans="1:9" x14ac:dyDescent="0.25">
      <c r="A57997">
        <v>1172</v>
      </c>
      <c r="B57997" t="s">
        <v>48</v>
      </c>
      <c r="C57997">
        <v>1.78911443484346</v>
      </c>
      <c r="D57997" t="s">
        <v>24</v>
      </c>
      <c r="E57997" t="s">
        <v>25</v>
      </c>
      <c r="F57997" s="5">
        <v>25569</v>
      </c>
      <c r="G57997">
        <v>0.33332899999999999</v>
      </c>
      <c r="I57997" s="4"/>
    </row>
    <row r="57998" spans="1:9" x14ac:dyDescent="0.25">
      <c r="A57998">
        <v>1172</v>
      </c>
      <c r="B57998" t="s">
        <v>48</v>
      </c>
      <c r="C57998">
        <v>1.78911443484346</v>
      </c>
      <c r="D57998" t="s">
        <v>24</v>
      </c>
      <c r="E57998" t="s">
        <v>25</v>
      </c>
      <c r="F57998" s="5">
        <v>25934</v>
      </c>
      <c r="G57998">
        <v>0.39064539999999998</v>
      </c>
      <c r="I57998" s="4"/>
    </row>
    <row r="57999" spans="1:9" x14ac:dyDescent="0.25">
      <c r="A57999">
        <v>1172</v>
      </c>
      <c r="B57999" t="s">
        <v>48</v>
      </c>
      <c r="C57999">
        <v>1.78911443484346</v>
      </c>
      <c r="D57999" t="s">
        <v>24</v>
      </c>
      <c r="E57999" t="s">
        <v>25</v>
      </c>
      <c r="F57999" s="5">
        <v>26299</v>
      </c>
      <c r="G57999">
        <v>0.38688699999999998</v>
      </c>
      <c r="I57999" s="4"/>
    </row>
    <row r="58000" spans="1:9" x14ac:dyDescent="0.25">
      <c r="A58000">
        <v>1172</v>
      </c>
      <c r="B58000" t="s">
        <v>48</v>
      </c>
      <c r="C58000">
        <v>1.78911443484346</v>
      </c>
      <c r="D58000" t="s">
        <v>24</v>
      </c>
      <c r="E58000" t="s">
        <v>25</v>
      </c>
      <c r="F58000" s="5">
        <v>26665</v>
      </c>
      <c r="G58000">
        <v>0.38594820000000002</v>
      </c>
      <c r="I58000" s="4"/>
    </row>
    <row r="58001" spans="1:9" x14ac:dyDescent="0.25">
      <c r="A58001">
        <v>1172</v>
      </c>
      <c r="B58001" t="s">
        <v>48</v>
      </c>
      <c r="C58001">
        <v>1.78911443484346</v>
      </c>
      <c r="D58001" t="s">
        <v>24</v>
      </c>
      <c r="E58001" t="s">
        <v>25</v>
      </c>
      <c r="F58001" s="5">
        <v>27030</v>
      </c>
      <c r="G58001">
        <v>0.40074559999999998</v>
      </c>
      <c r="I58001" s="4"/>
    </row>
    <row r="58002" spans="1:9" x14ac:dyDescent="0.25">
      <c r="A58002">
        <v>1172</v>
      </c>
      <c r="B58002" t="s">
        <v>48</v>
      </c>
      <c r="C58002">
        <v>1.78911443484346</v>
      </c>
      <c r="D58002" t="s">
        <v>24</v>
      </c>
      <c r="E58002" t="s">
        <v>25</v>
      </c>
      <c r="F58002" s="5">
        <v>27395</v>
      </c>
      <c r="G58002">
        <v>0.75849540000000004</v>
      </c>
      <c r="I58002" s="4"/>
    </row>
    <row r="58003" spans="1:9" x14ac:dyDescent="0.25">
      <c r="A58003">
        <v>1172</v>
      </c>
      <c r="B58003" t="s">
        <v>48</v>
      </c>
      <c r="C58003">
        <v>1.78911443484346</v>
      </c>
      <c r="D58003" t="s">
        <v>24</v>
      </c>
      <c r="E58003" t="s">
        <v>25</v>
      </c>
      <c r="F58003" s="5">
        <v>27760</v>
      </c>
      <c r="G58003">
        <v>0.80340540000000005</v>
      </c>
      <c r="I58003" s="4"/>
    </row>
    <row r="58004" spans="1:9" x14ac:dyDescent="0.25">
      <c r="A58004">
        <v>1172</v>
      </c>
      <c r="B58004" t="s">
        <v>48</v>
      </c>
      <c r="C58004">
        <v>1.78911443484346</v>
      </c>
      <c r="D58004" t="s">
        <v>24</v>
      </c>
      <c r="E58004" t="s">
        <v>25</v>
      </c>
      <c r="F58004" s="5">
        <v>28126</v>
      </c>
      <c r="G58004">
        <v>0.82623420000000003</v>
      </c>
      <c r="I58004" s="4"/>
    </row>
    <row r="58005" spans="1:9" x14ac:dyDescent="0.25">
      <c r="A58005">
        <v>1172</v>
      </c>
      <c r="B58005" t="s">
        <v>48</v>
      </c>
      <c r="C58005">
        <v>1.78911443484346</v>
      </c>
      <c r="D58005" t="s">
        <v>24</v>
      </c>
      <c r="E58005" t="s">
        <v>25</v>
      </c>
      <c r="F58005" s="5">
        <v>28491</v>
      </c>
      <c r="G58005">
        <v>0.85117759999999998</v>
      </c>
      <c r="I58005" s="4"/>
    </row>
    <row r="58006" spans="1:9" x14ac:dyDescent="0.25">
      <c r="A58006">
        <v>1172</v>
      </c>
      <c r="B58006" t="s">
        <v>48</v>
      </c>
      <c r="C58006">
        <v>1.78911443484346</v>
      </c>
      <c r="D58006" t="s">
        <v>24</v>
      </c>
      <c r="E58006" t="s">
        <v>25</v>
      </c>
      <c r="F58006" s="5">
        <v>28856</v>
      </c>
      <c r="G58006">
        <v>0.87159220000000004</v>
      </c>
      <c r="I58006" s="4"/>
    </row>
    <row r="58007" spans="1:9" x14ac:dyDescent="0.25">
      <c r="A58007">
        <v>1172</v>
      </c>
      <c r="B58007" t="s">
        <v>48</v>
      </c>
      <c r="C58007">
        <v>1.78911443484346</v>
      </c>
      <c r="D58007" t="s">
        <v>24</v>
      </c>
      <c r="E58007" t="s">
        <v>25</v>
      </c>
      <c r="F58007" s="5">
        <v>29221</v>
      </c>
      <c r="G58007">
        <v>0.88106907000000001</v>
      </c>
      <c r="I58007" s="4"/>
    </row>
    <row r="58008" spans="1:9" x14ac:dyDescent="0.25">
      <c r="A58008">
        <v>1172</v>
      </c>
      <c r="B58008" t="s">
        <v>48</v>
      </c>
      <c r="C58008">
        <v>1.78911443484346</v>
      </c>
      <c r="D58008" t="s">
        <v>24</v>
      </c>
      <c r="E58008" t="s">
        <v>25</v>
      </c>
      <c r="F58008" s="5">
        <v>29587</v>
      </c>
      <c r="G58008">
        <v>0.89684367600000003</v>
      </c>
      <c r="I58008" s="4"/>
    </row>
    <row r="58009" spans="1:9" x14ac:dyDescent="0.25">
      <c r="A58009">
        <v>1172</v>
      </c>
      <c r="B58009" t="s">
        <v>48</v>
      </c>
      <c r="C58009">
        <v>1.78911443484346</v>
      </c>
      <c r="D58009" t="s">
        <v>24</v>
      </c>
      <c r="E58009" t="s">
        <v>25</v>
      </c>
      <c r="F58009" s="5">
        <v>29952</v>
      </c>
      <c r="G58009">
        <v>0.918711316</v>
      </c>
      <c r="I58009" s="4"/>
    </row>
    <row r="58010" spans="1:9" x14ac:dyDescent="0.25">
      <c r="A58010">
        <v>1172</v>
      </c>
      <c r="B58010" t="s">
        <v>48</v>
      </c>
      <c r="C58010">
        <v>1.78911443484346</v>
      </c>
      <c r="D58010" t="s">
        <v>24</v>
      </c>
      <c r="E58010" t="s">
        <v>25</v>
      </c>
      <c r="F58010" s="5">
        <v>30317</v>
      </c>
      <c r="G58010">
        <v>0.98499129399999996</v>
      </c>
      <c r="I58010" s="4"/>
    </row>
    <row r="58011" spans="1:9" x14ac:dyDescent="0.25">
      <c r="A58011">
        <v>1172</v>
      </c>
      <c r="B58011" t="s">
        <v>48</v>
      </c>
      <c r="C58011">
        <v>1.78911443484346</v>
      </c>
      <c r="D58011" t="s">
        <v>24</v>
      </c>
      <c r="E58011" t="s">
        <v>25</v>
      </c>
      <c r="F58011" s="5">
        <v>30682</v>
      </c>
      <c r="G58011">
        <v>1.062750965</v>
      </c>
      <c r="I58011" s="4"/>
    </row>
    <row r="58012" spans="1:9" x14ac:dyDescent="0.25">
      <c r="A58012">
        <v>1172</v>
      </c>
      <c r="B58012" t="s">
        <v>48</v>
      </c>
      <c r="C58012">
        <v>1.78911443484346</v>
      </c>
      <c r="D58012" t="s">
        <v>24</v>
      </c>
      <c r="E58012" t="s">
        <v>25</v>
      </c>
      <c r="F58012" s="5">
        <v>31048</v>
      </c>
      <c r="G58012">
        <v>1.0874845420000001</v>
      </c>
      <c r="I58012" s="4"/>
    </row>
    <row r="58013" spans="1:9" x14ac:dyDescent="0.25">
      <c r="A58013">
        <v>1172</v>
      </c>
      <c r="B58013" t="s">
        <v>48</v>
      </c>
      <c r="C58013">
        <v>1.78911443484346</v>
      </c>
      <c r="D58013" t="s">
        <v>24</v>
      </c>
      <c r="E58013" t="s">
        <v>25</v>
      </c>
      <c r="F58013" s="5">
        <v>31413</v>
      </c>
      <c r="G58013">
        <v>1.11196666</v>
      </c>
      <c r="I58013" s="4"/>
    </row>
    <row r="58014" spans="1:9" x14ac:dyDescent="0.25">
      <c r="A58014">
        <v>1172</v>
      </c>
      <c r="B58014" t="s">
        <v>48</v>
      </c>
      <c r="C58014">
        <v>1.78911443484346</v>
      </c>
      <c r="D58014" t="s">
        <v>24</v>
      </c>
      <c r="E58014" t="s">
        <v>25</v>
      </c>
      <c r="F58014" s="5">
        <v>31778</v>
      </c>
      <c r="G58014">
        <v>1.357009903</v>
      </c>
      <c r="I58014" s="4"/>
    </row>
    <row r="58015" spans="1:9" x14ac:dyDescent="0.25">
      <c r="A58015">
        <v>1172</v>
      </c>
      <c r="B58015" t="s">
        <v>48</v>
      </c>
      <c r="C58015">
        <v>1.78911443484346</v>
      </c>
      <c r="D58015" t="s">
        <v>24</v>
      </c>
      <c r="E58015" t="s">
        <v>25</v>
      </c>
      <c r="F58015" s="5">
        <v>32143</v>
      </c>
      <c r="G58015">
        <v>1.363664006</v>
      </c>
      <c r="I58015" s="4"/>
    </row>
    <row r="58016" spans="1:9" x14ac:dyDescent="0.25">
      <c r="A58016">
        <v>1172</v>
      </c>
      <c r="B58016" t="s">
        <v>48</v>
      </c>
      <c r="C58016">
        <v>1.78911443484346</v>
      </c>
      <c r="D58016" t="s">
        <v>24</v>
      </c>
      <c r="E58016" t="s">
        <v>25</v>
      </c>
      <c r="F58016" s="5">
        <v>32509</v>
      </c>
      <c r="G58016">
        <v>1.2904191620000001</v>
      </c>
      <c r="I58016" s="4"/>
    </row>
    <row r="58017" spans="1:9" x14ac:dyDescent="0.25">
      <c r="A58017">
        <v>1172</v>
      </c>
      <c r="B58017" t="s">
        <v>48</v>
      </c>
      <c r="C58017">
        <v>1.78911443484346</v>
      </c>
      <c r="D58017" t="s">
        <v>24</v>
      </c>
      <c r="E58017" t="s">
        <v>25</v>
      </c>
      <c r="F58017" s="5">
        <v>32874</v>
      </c>
      <c r="G58017">
        <v>1.359721935</v>
      </c>
      <c r="I58017" s="4"/>
    </row>
    <row r="58018" spans="1:9" x14ac:dyDescent="0.25">
      <c r="A58018">
        <v>1172</v>
      </c>
      <c r="B58018" t="s">
        <v>48</v>
      </c>
      <c r="C58018">
        <v>1.78911443484346</v>
      </c>
      <c r="D58018" t="s">
        <v>24</v>
      </c>
      <c r="E58018" t="s">
        <v>25</v>
      </c>
      <c r="F58018" s="5">
        <v>33239</v>
      </c>
      <c r="G58018">
        <v>1.5722983610000001</v>
      </c>
      <c r="I58018" s="4"/>
    </row>
    <row r="58019" spans="1:9" x14ac:dyDescent="0.25">
      <c r="A58019">
        <v>1172</v>
      </c>
      <c r="B58019" t="s">
        <v>48</v>
      </c>
      <c r="C58019">
        <v>1.78911443484346</v>
      </c>
      <c r="D58019" t="s">
        <v>24</v>
      </c>
      <c r="E58019" t="s">
        <v>25</v>
      </c>
      <c r="F58019" s="5">
        <v>33604</v>
      </c>
      <c r="G58019">
        <v>1.0886547529999999</v>
      </c>
      <c r="I58019" s="4"/>
    </row>
    <row r="58020" spans="1:9" x14ac:dyDescent="0.25">
      <c r="A58020">
        <v>1172</v>
      </c>
      <c r="B58020" t="s">
        <v>48</v>
      </c>
      <c r="C58020">
        <v>1.78911443484346</v>
      </c>
      <c r="D58020" t="s">
        <v>24</v>
      </c>
      <c r="E58020" t="s">
        <v>25</v>
      </c>
      <c r="F58020" s="5">
        <v>33970</v>
      </c>
      <c r="G58020">
        <v>1.4137615589999999</v>
      </c>
      <c r="I58020" s="4"/>
    </row>
    <row r="58021" spans="1:9" x14ac:dyDescent="0.25">
      <c r="A58021">
        <v>1172</v>
      </c>
      <c r="B58021" t="s">
        <v>48</v>
      </c>
      <c r="C58021">
        <v>1.78911443484346</v>
      </c>
      <c r="D58021" t="s">
        <v>24</v>
      </c>
      <c r="E58021" t="s">
        <v>25</v>
      </c>
      <c r="F58021" s="5">
        <v>34335</v>
      </c>
      <c r="G58021">
        <v>1.2997928830000001</v>
      </c>
      <c r="I58021" s="4"/>
    </row>
    <row r="58022" spans="1:9" x14ac:dyDescent="0.25">
      <c r="A58022">
        <v>1172</v>
      </c>
      <c r="B58022" t="s">
        <v>48</v>
      </c>
      <c r="C58022">
        <v>1.78911443484346</v>
      </c>
      <c r="D58022" t="s">
        <v>24</v>
      </c>
      <c r="E58022" t="s">
        <v>25</v>
      </c>
      <c r="F58022" s="5">
        <v>34700</v>
      </c>
      <c r="G58022">
        <v>1.184316218</v>
      </c>
      <c r="I58022" s="4"/>
    </row>
    <row r="58023" spans="1:9" x14ac:dyDescent="0.25">
      <c r="A58023">
        <v>1172</v>
      </c>
      <c r="B58023" t="s">
        <v>48</v>
      </c>
      <c r="C58023">
        <v>1.78911443484346</v>
      </c>
      <c r="D58023" t="s">
        <v>24</v>
      </c>
      <c r="E58023" t="s">
        <v>25</v>
      </c>
      <c r="F58023" s="5">
        <v>35065</v>
      </c>
      <c r="G58023">
        <v>2.4351750120000002</v>
      </c>
      <c r="I58023" s="4"/>
    </row>
    <row r="58024" spans="1:9" x14ac:dyDescent="0.25">
      <c r="A58024">
        <v>1172</v>
      </c>
      <c r="B58024" t="s">
        <v>48</v>
      </c>
      <c r="C58024">
        <v>1.78911443484346</v>
      </c>
      <c r="D58024" t="s">
        <v>24</v>
      </c>
      <c r="E58024" t="s">
        <v>25</v>
      </c>
      <c r="F58024" s="5">
        <v>35431</v>
      </c>
      <c r="G58024">
        <v>2.5787414360000001</v>
      </c>
      <c r="I58024" s="4"/>
    </row>
    <row r="58025" spans="1:9" x14ac:dyDescent="0.25">
      <c r="A58025">
        <v>1172</v>
      </c>
      <c r="B58025" t="s">
        <v>48</v>
      </c>
      <c r="C58025">
        <v>1.78911443484346</v>
      </c>
      <c r="D58025" t="s">
        <v>24</v>
      </c>
      <c r="E58025" t="s">
        <v>25</v>
      </c>
      <c r="F58025" s="5">
        <v>35796</v>
      </c>
      <c r="G58025">
        <v>2.29660967</v>
      </c>
      <c r="I58025" s="4"/>
    </row>
    <row r="58026" spans="1:9" x14ac:dyDescent="0.25">
      <c r="A58026">
        <v>1172</v>
      </c>
      <c r="B58026" t="s">
        <v>48</v>
      </c>
      <c r="C58026">
        <v>1.78911443484346</v>
      </c>
      <c r="D58026" t="s">
        <v>24</v>
      </c>
      <c r="E58026" t="s">
        <v>25</v>
      </c>
      <c r="F58026" s="5">
        <v>36161</v>
      </c>
      <c r="G58026">
        <v>2.9386862539999998</v>
      </c>
      <c r="I58026" s="4"/>
    </row>
    <row r="58027" spans="1:9" x14ac:dyDescent="0.25">
      <c r="A58027">
        <v>1172</v>
      </c>
      <c r="B58027" t="s">
        <v>48</v>
      </c>
      <c r="C58027">
        <v>1.78911443484346</v>
      </c>
      <c r="D58027" t="s">
        <v>24</v>
      </c>
      <c r="E58027" t="s">
        <v>25</v>
      </c>
      <c r="F58027" s="5">
        <v>36526</v>
      </c>
      <c r="G58027">
        <v>2.6995972680000002</v>
      </c>
      <c r="I58027" s="4"/>
    </row>
    <row r="58028" spans="1:9" x14ac:dyDescent="0.25">
      <c r="A58028">
        <v>1172</v>
      </c>
      <c r="B58028" t="s">
        <v>48</v>
      </c>
      <c r="C58028">
        <v>1.78911443484346</v>
      </c>
      <c r="D58028" t="s">
        <v>24</v>
      </c>
      <c r="E58028" t="s">
        <v>25</v>
      </c>
      <c r="F58028" s="5">
        <v>36892</v>
      </c>
      <c r="G58028">
        <v>2.4296936910000002</v>
      </c>
      <c r="I58028" s="4"/>
    </row>
    <row r="58029" spans="1:9" x14ac:dyDescent="0.25">
      <c r="A58029">
        <v>1172</v>
      </c>
      <c r="B58029" t="s">
        <v>48</v>
      </c>
      <c r="C58029">
        <v>1.78911443484346</v>
      </c>
      <c r="D58029" t="s">
        <v>24</v>
      </c>
      <c r="E58029" t="s">
        <v>25</v>
      </c>
      <c r="F58029" s="5">
        <v>37257</v>
      </c>
      <c r="G58029">
        <v>3.1503824659999999</v>
      </c>
      <c r="I58029" s="4"/>
    </row>
    <row r="58030" spans="1:9" x14ac:dyDescent="0.25">
      <c r="A58030">
        <v>1172</v>
      </c>
      <c r="B58030" t="s">
        <v>48</v>
      </c>
      <c r="C58030">
        <v>1.78911443484346</v>
      </c>
      <c r="D58030" t="s">
        <v>24</v>
      </c>
      <c r="E58030" t="s">
        <v>25</v>
      </c>
      <c r="F58030" s="5">
        <v>37622</v>
      </c>
      <c r="G58030">
        <v>3.3577929420000001</v>
      </c>
      <c r="I58030" s="4"/>
    </row>
    <row r="58031" spans="1:9" x14ac:dyDescent="0.25">
      <c r="A58031">
        <v>1172</v>
      </c>
      <c r="B58031" t="s">
        <v>48</v>
      </c>
      <c r="C58031">
        <v>1.78911443484346</v>
      </c>
      <c r="D58031" t="s">
        <v>24</v>
      </c>
      <c r="E58031" t="s">
        <v>25</v>
      </c>
      <c r="F58031" s="5">
        <v>37987</v>
      </c>
      <c r="G58031">
        <v>3.5449408739999999</v>
      </c>
      <c r="I58031" s="4"/>
    </row>
    <row r="58032" spans="1:9" x14ac:dyDescent="0.25">
      <c r="A58032">
        <v>1172</v>
      </c>
      <c r="B58032" t="s">
        <v>48</v>
      </c>
      <c r="C58032">
        <v>1.78911443484346</v>
      </c>
      <c r="D58032" t="s">
        <v>24</v>
      </c>
      <c r="E58032" t="s">
        <v>25</v>
      </c>
      <c r="F58032" s="5">
        <v>38353</v>
      </c>
      <c r="G58032">
        <v>4.9545483099999998</v>
      </c>
      <c r="I58032" s="4"/>
    </row>
    <row r="58033" spans="1:9" x14ac:dyDescent="0.25">
      <c r="A58033">
        <v>1172</v>
      </c>
      <c r="B58033" t="s">
        <v>48</v>
      </c>
      <c r="C58033">
        <v>1.78911443484346</v>
      </c>
      <c r="D58033" t="s">
        <v>24</v>
      </c>
      <c r="E58033" t="s">
        <v>25</v>
      </c>
      <c r="F58033" s="5">
        <v>38718</v>
      </c>
      <c r="G58033">
        <v>6.386965172</v>
      </c>
      <c r="I58033" s="4"/>
    </row>
    <row r="58034" spans="1:9" x14ac:dyDescent="0.25">
      <c r="A58034">
        <v>1172</v>
      </c>
      <c r="B58034" t="s">
        <v>48</v>
      </c>
      <c r="C58034">
        <v>1.78911443484346</v>
      </c>
      <c r="D58034" t="s">
        <v>24</v>
      </c>
      <c r="E58034" t="s">
        <v>25</v>
      </c>
      <c r="F58034" s="5">
        <v>39083</v>
      </c>
      <c r="G58034">
        <v>7.9987003659999996</v>
      </c>
      <c r="I58034" s="4"/>
    </row>
    <row r="58035" spans="1:9" x14ac:dyDescent="0.25">
      <c r="A58035">
        <v>1172</v>
      </c>
      <c r="B58035" t="s">
        <v>48</v>
      </c>
      <c r="C58035">
        <v>1.78911443484346</v>
      </c>
      <c r="D58035" t="s">
        <v>24</v>
      </c>
      <c r="E58035" t="s">
        <v>25</v>
      </c>
      <c r="F58035" s="5">
        <v>39448</v>
      </c>
      <c r="G58035">
        <v>9.2408728109999991</v>
      </c>
      <c r="I58035" s="4"/>
    </row>
    <row r="58036" spans="1:9" x14ac:dyDescent="0.25">
      <c r="A58036">
        <v>1172</v>
      </c>
      <c r="B58036" t="s">
        <v>48</v>
      </c>
      <c r="C58036">
        <v>1.78911443484346</v>
      </c>
      <c r="D58036" t="s">
        <v>24</v>
      </c>
      <c r="E58036" t="s">
        <v>25</v>
      </c>
      <c r="F58036" s="5">
        <v>39814</v>
      </c>
      <c r="G58036">
        <v>9.7967267119999999</v>
      </c>
      <c r="I58036" s="4"/>
    </row>
    <row r="58037" spans="1:9" x14ac:dyDescent="0.25">
      <c r="A58037">
        <v>1172</v>
      </c>
      <c r="B58037" t="s">
        <v>48</v>
      </c>
      <c r="C58037">
        <v>1.78911443484346</v>
      </c>
      <c r="D58037" t="s">
        <v>24</v>
      </c>
      <c r="E58037" t="s">
        <v>25</v>
      </c>
      <c r="F58037" s="5">
        <v>40179</v>
      </c>
      <c r="G58037">
        <v>10.856657459999999</v>
      </c>
      <c r="I58037" s="4"/>
    </row>
    <row r="58038" spans="1:9" x14ac:dyDescent="0.25">
      <c r="A58038">
        <v>1172</v>
      </c>
      <c r="B58038" t="s">
        <v>48</v>
      </c>
      <c r="C58038">
        <v>1.78911443484346</v>
      </c>
      <c r="D58038" t="s">
        <v>24</v>
      </c>
      <c r="E58038" t="s">
        <v>25</v>
      </c>
      <c r="F58038" s="5">
        <v>40544</v>
      </c>
      <c r="G58038">
        <v>11.35883316</v>
      </c>
      <c r="I58038" s="4"/>
    </row>
    <row r="58039" spans="1:9" x14ac:dyDescent="0.25">
      <c r="A58039">
        <v>1172</v>
      </c>
      <c r="B58039" t="s">
        <v>48</v>
      </c>
      <c r="C58039">
        <v>1.78911443484346</v>
      </c>
      <c r="D58039" t="s">
        <v>24</v>
      </c>
      <c r="E58039" t="s">
        <v>25</v>
      </c>
      <c r="F58039" s="5">
        <v>40909</v>
      </c>
      <c r="G58039">
        <v>11.050489410000001</v>
      </c>
      <c r="I58039" s="4"/>
    </row>
    <row r="58040" spans="1:9" x14ac:dyDescent="0.25">
      <c r="A58040">
        <v>1172</v>
      </c>
      <c r="B58040" t="s">
        <v>48</v>
      </c>
      <c r="C58040">
        <v>1.78911443484346</v>
      </c>
      <c r="D58040" t="s">
        <v>24</v>
      </c>
      <c r="E58040" t="s">
        <v>25</v>
      </c>
      <c r="F58040" s="5">
        <v>41275</v>
      </c>
      <c r="G58040">
        <v>11.88134361</v>
      </c>
      <c r="I58040" s="4"/>
    </row>
    <row r="58041" spans="1:9" x14ac:dyDescent="0.25">
      <c r="A58041">
        <v>1172</v>
      </c>
      <c r="B58041" t="s">
        <v>48</v>
      </c>
      <c r="C58041">
        <v>1.78911443484346</v>
      </c>
      <c r="D58041" t="s">
        <v>24</v>
      </c>
      <c r="E58041" t="s">
        <v>25</v>
      </c>
      <c r="F58041" s="5">
        <v>41640</v>
      </c>
      <c r="G58041">
        <v>13.45133161</v>
      </c>
      <c r="I58041" s="4"/>
    </row>
    <row r="58042" spans="1:9" x14ac:dyDescent="0.25">
      <c r="A58042">
        <v>1172</v>
      </c>
      <c r="B58042" t="s">
        <v>48</v>
      </c>
      <c r="C58042">
        <v>1.78911443484346</v>
      </c>
      <c r="D58042" t="s">
        <v>24</v>
      </c>
      <c r="E58042" t="s">
        <v>25</v>
      </c>
      <c r="F58042" s="5">
        <v>42005</v>
      </c>
      <c r="G58042">
        <v>12.97044973</v>
      </c>
      <c r="I58042" s="4"/>
    </row>
    <row r="58043" spans="1:9" x14ac:dyDescent="0.25">
      <c r="A58043">
        <v>1172</v>
      </c>
      <c r="B58043" t="s">
        <v>48</v>
      </c>
      <c r="C58043">
        <v>1.78911443484346</v>
      </c>
      <c r="D58043" t="s">
        <v>24</v>
      </c>
      <c r="E58043" t="s">
        <v>25</v>
      </c>
      <c r="F58043" s="5">
        <v>42370</v>
      </c>
      <c r="G58043">
        <v>13.907794279999999</v>
      </c>
      <c r="I58043" s="4"/>
    </row>
    <row r="58044" spans="1:9" x14ac:dyDescent="0.25">
      <c r="A58044">
        <v>1172</v>
      </c>
      <c r="B58044" t="s">
        <v>48</v>
      </c>
      <c r="C58044">
        <v>1.78911443484346</v>
      </c>
      <c r="D58044" t="s">
        <v>24</v>
      </c>
      <c r="E58044" t="s">
        <v>25</v>
      </c>
      <c r="F58044" s="5">
        <v>42736</v>
      </c>
      <c r="G58044">
        <v>15.205232430000001</v>
      </c>
      <c r="I58044" s="4"/>
    </row>
    <row r="58045" spans="1:9" x14ac:dyDescent="0.25">
      <c r="A58045">
        <v>1172</v>
      </c>
      <c r="B58045" t="s">
        <v>48</v>
      </c>
      <c r="C58045">
        <v>1.78911443484346</v>
      </c>
      <c r="D58045" t="s">
        <v>24</v>
      </c>
      <c r="E58045" t="s">
        <v>25</v>
      </c>
      <c r="F58045" s="5">
        <v>43101</v>
      </c>
      <c r="G58045">
        <v>16.197219629999999</v>
      </c>
      <c r="I58045" s="4"/>
    </row>
    <row r="58046" spans="1:9" x14ac:dyDescent="0.25">
      <c r="A58046">
        <v>1172</v>
      </c>
      <c r="B58046" t="s">
        <v>48</v>
      </c>
      <c r="C58046">
        <v>1.78911443484346</v>
      </c>
      <c r="D58046" t="s">
        <v>24</v>
      </c>
      <c r="E58046" t="s">
        <v>25</v>
      </c>
      <c r="F58046" s="5">
        <v>43466</v>
      </c>
      <c r="G58046">
        <v>17.275425899999998</v>
      </c>
      <c r="I58046" s="4"/>
    </row>
    <row r="58047" spans="1:9" x14ac:dyDescent="0.25">
      <c r="A58047">
        <v>1172</v>
      </c>
      <c r="B58047" t="s">
        <v>48</v>
      </c>
      <c r="C58047">
        <v>1.78911443484346</v>
      </c>
      <c r="D58047" t="s">
        <v>24</v>
      </c>
      <c r="E58047" t="s">
        <v>25</v>
      </c>
      <c r="F58047" s="5">
        <v>43831</v>
      </c>
      <c r="G58047">
        <v>18.36091412</v>
      </c>
      <c r="I58047" s="4"/>
    </row>
    <row r="58048" spans="1:9" x14ac:dyDescent="0.25">
      <c r="A58048">
        <v>1172</v>
      </c>
      <c r="B58048" t="s">
        <v>48</v>
      </c>
      <c r="C58048">
        <v>1.78911443484346</v>
      </c>
      <c r="D58048" t="s">
        <v>24</v>
      </c>
      <c r="E58048" t="s">
        <v>25</v>
      </c>
      <c r="F58048" s="5">
        <v>44197</v>
      </c>
      <c r="G58048">
        <v>19.505562909999998</v>
      </c>
      <c r="I58048" s="4"/>
    </row>
    <row r="58049" spans="1:9" x14ac:dyDescent="0.25">
      <c r="A58049">
        <v>1172</v>
      </c>
      <c r="B58049" t="s">
        <v>48</v>
      </c>
      <c r="C58049">
        <v>1.78911443484346</v>
      </c>
      <c r="D58049" t="s">
        <v>24</v>
      </c>
      <c r="E58049" t="s">
        <v>25</v>
      </c>
      <c r="F58049" s="5">
        <v>44562</v>
      </c>
      <c r="G58049">
        <v>20.659200269999999</v>
      </c>
      <c r="I58049" s="4"/>
    </row>
    <row r="58050" spans="1:9" x14ac:dyDescent="0.25">
      <c r="A58050">
        <v>1172</v>
      </c>
      <c r="B58050" t="s">
        <v>48</v>
      </c>
      <c r="C58050">
        <v>1.78911443484346</v>
      </c>
      <c r="D58050" t="s">
        <v>24</v>
      </c>
      <c r="E58050" t="s">
        <v>25</v>
      </c>
      <c r="F58050" s="5">
        <v>44927</v>
      </c>
      <c r="G58050">
        <v>21.78712505</v>
      </c>
      <c r="I58050" s="4"/>
    </row>
    <row r="58051" spans="1:9" x14ac:dyDescent="0.25">
      <c r="A58051">
        <v>1173</v>
      </c>
      <c r="B58051" t="s">
        <v>48</v>
      </c>
      <c r="C58051">
        <v>1.78911443484346</v>
      </c>
      <c r="D58051" t="s">
        <v>24</v>
      </c>
      <c r="E58051" t="s">
        <v>8</v>
      </c>
      <c r="F58051" s="5">
        <v>25569</v>
      </c>
      <c r="G58051">
        <v>15.155857429999999</v>
      </c>
      <c r="I58051" s="4"/>
    </row>
    <row r="58052" spans="1:9" x14ac:dyDescent="0.25">
      <c r="A58052">
        <v>1173</v>
      </c>
      <c r="B58052" t="s">
        <v>48</v>
      </c>
      <c r="C58052">
        <v>1.78911443484346</v>
      </c>
      <c r="D58052" t="s">
        <v>24</v>
      </c>
      <c r="E58052" t="s">
        <v>8</v>
      </c>
      <c r="F58052" s="5">
        <v>25934</v>
      </c>
      <c r="G58052">
        <v>15.02046737</v>
      </c>
      <c r="I58052" s="4"/>
    </row>
    <row r="58053" spans="1:9" x14ac:dyDescent="0.25">
      <c r="A58053">
        <v>1173</v>
      </c>
      <c r="B58053" t="s">
        <v>48</v>
      </c>
      <c r="C58053">
        <v>1.78911443484346</v>
      </c>
      <c r="D58053" t="s">
        <v>24</v>
      </c>
      <c r="E58053" t="s">
        <v>8</v>
      </c>
      <c r="F58053" s="5">
        <v>26299</v>
      </c>
      <c r="G58053">
        <v>16.264074300000001</v>
      </c>
      <c r="I58053" s="4"/>
    </row>
    <row r="58054" spans="1:9" x14ac:dyDescent="0.25">
      <c r="A58054">
        <v>1173</v>
      </c>
      <c r="B58054" t="s">
        <v>48</v>
      </c>
      <c r="C58054">
        <v>1.78911443484346</v>
      </c>
      <c r="D58054" t="s">
        <v>24</v>
      </c>
      <c r="E58054" t="s">
        <v>8</v>
      </c>
      <c r="F58054" s="5">
        <v>26665</v>
      </c>
      <c r="G58054">
        <v>16.948808889999999</v>
      </c>
      <c r="I58054" s="4"/>
    </row>
    <row r="58055" spans="1:9" x14ac:dyDescent="0.25">
      <c r="A58055">
        <v>1173</v>
      </c>
      <c r="B58055" t="s">
        <v>48</v>
      </c>
      <c r="C58055">
        <v>1.78911443484346</v>
      </c>
      <c r="D58055" t="s">
        <v>24</v>
      </c>
      <c r="E58055" t="s">
        <v>8</v>
      </c>
      <c r="F58055" s="5">
        <v>27030</v>
      </c>
      <c r="G58055">
        <v>17.262608620000002</v>
      </c>
      <c r="I58055" s="4"/>
    </row>
    <row r="58056" spans="1:9" x14ac:dyDescent="0.25">
      <c r="A58056">
        <v>1173</v>
      </c>
      <c r="B58056" t="s">
        <v>48</v>
      </c>
      <c r="C58056">
        <v>1.78911443484346</v>
      </c>
      <c r="D58056" t="s">
        <v>24</v>
      </c>
      <c r="E58056" t="s">
        <v>8</v>
      </c>
      <c r="F58056" s="5">
        <v>27395</v>
      </c>
      <c r="G58056">
        <v>17.934552020000002</v>
      </c>
      <c r="I58056" s="4"/>
    </row>
    <row r="58057" spans="1:9" x14ac:dyDescent="0.25">
      <c r="A58057">
        <v>1173</v>
      </c>
      <c r="B58057" t="s">
        <v>48</v>
      </c>
      <c r="C58057">
        <v>1.78911443484346</v>
      </c>
      <c r="D58057" t="s">
        <v>24</v>
      </c>
      <c r="E58057" t="s">
        <v>8</v>
      </c>
      <c r="F58057" s="5">
        <v>27760</v>
      </c>
      <c r="G58057">
        <v>18.80318329</v>
      </c>
      <c r="I58057" s="4"/>
    </row>
    <row r="58058" spans="1:9" x14ac:dyDescent="0.25">
      <c r="A58058">
        <v>1173</v>
      </c>
      <c r="B58058" t="s">
        <v>48</v>
      </c>
      <c r="C58058">
        <v>1.78911443484346</v>
      </c>
      <c r="D58058" t="s">
        <v>24</v>
      </c>
      <c r="E58058" t="s">
        <v>8</v>
      </c>
      <c r="F58058" s="5">
        <v>28126</v>
      </c>
      <c r="G58058">
        <v>19.30302507</v>
      </c>
      <c r="I58058" s="4"/>
    </row>
    <row r="58059" spans="1:9" x14ac:dyDescent="0.25">
      <c r="A58059">
        <v>1173</v>
      </c>
      <c r="B58059" t="s">
        <v>48</v>
      </c>
      <c r="C58059">
        <v>1.78911443484346</v>
      </c>
      <c r="D58059" t="s">
        <v>24</v>
      </c>
      <c r="E58059" t="s">
        <v>8</v>
      </c>
      <c r="F58059" s="5">
        <v>28491</v>
      </c>
      <c r="G58059">
        <v>21.704393799999998</v>
      </c>
      <c r="I58059" s="4"/>
    </row>
    <row r="58060" spans="1:9" x14ac:dyDescent="0.25">
      <c r="A58060">
        <v>1173</v>
      </c>
      <c r="B58060" t="s">
        <v>48</v>
      </c>
      <c r="C58060">
        <v>1.78911443484346</v>
      </c>
      <c r="D58060" t="s">
        <v>24</v>
      </c>
      <c r="E58060" t="s">
        <v>8</v>
      </c>
      <c r="F58060" s="5">
        <v>28856</v>
      </c>
      <c r="G58060">
        <v>22.629906989999999</v>
      </c>
      <c r="I58060" s="4"/>
    </row>
    <row r="58061" spans="1:9" x14ac:dyDescent="0.25">
      <c r="A58061">
        <v>1173</v>
      </c>
      <c r="B58061" t="s">
        <v>48</v>
      </c>
      <c r="C58061">
        <v>1.78911443484346</v>
      </c>
      <c r="D58061" t="s">
        <v>24</v>
      </c>
      <c r="E58061" t="s">
        <v>8</v>
      </c>
      <c r="F58061" s="5">
        <v>29221</v>
      </c>
      <c r="G58061">
        <v>22.56663382</v>
      </c>
      <c r="I58061" s="4"/>
    </row>
    <row r="58062" spans="1:9" x14ac:dyDescent="0.25">
      <c r="A58062">
        <v>1173</v>
      </c>
      <c r="B58062" t="s">
        <v>48</v>
      </c>
      <c r="C58062">
        <v>1.78911443484346</v>
      </c>
      <c r="D58062" t="s">
        <v>24</v>
      </c>
      <c r="E58062" t="s">
        <v>8</v>
      </c>
      <c r="F58062" s="5">
        <v>29587</v>
      </c>
      <c r="G58062">
        <v>23.769813939999999</v>
      </c>
      <c r="I58062" s="4"/>
    </row>
    <row r="58063" spans="1:9" x14ac:dyDescent="0.25">
      <c r="A58063">
        <v>1173</v>
      </c>
      <c r="B58063" t="s">
        <v>48</v>
      </c>
      <c r="C58063">
        <v>1.78911443484346</v>
      </c>
      <c r="D58063" t="s">
        <v>24</v>
      </c>
      <c r="E58063" t="s">
        <v>8</v>
      </c>
      <c r="F58063" s="5">
        <v>29952</v>
      </c>
      <c r="G58063">
        <v>24.365288979999999</v>
      </c>
      <c r="I58063" s="4"/>
    </row>
    <row r="58064" spans="1:9" x14ac:dyDescent="0.25">
      <c r="A58064">
        <v>1173</v>
      </c>
      <c r="B58064" t="s">
        <v>48</v>
      </c>
      <c r="C58064">
        <v>1.78911443484346</v>
      </c>
      <c r="D58064" t="s">
        <v>24</v>
      </c>
      <c r="E58064" t="s">
        <v>8</v>
      </c>
      <c r="F58064" s="5">
        <v>30317</v>
      </c>
      <c r="G58064">
        <v>22.878376639999999</v>
      </c>
      <c r="I58064" s="4"/>
    </row>
    <row r="58065" spans="1:9" x14ac:dyDescent="0.25">
      <c r="A58065">
        <v>1173</v>
      </c>
      <c r="B58065" t="s">
        <v>48</v>
      </c>
      <c r="C58065">
        <v>1.78911443484346</v>
      </c>
      <c r="D58065" t="s">
        <v>24</v>
      </c>
      <c r="E58065" t="s">
        <v>8</v>
      </c>
      <c r="F58065" s="5">
        <v>30682</v>
      </c>
      <c r="G58065">
        <v>23.14084222</v>
      </c>
      <c r="I58065" s="4"/>
    </row>
    <row r="58066" spans="1:9" x14ac:dyDescent="0.25">
      <c r="A58066">
        <v>1173</v>
      </c>
      <c r="B58066" t="s">
        <v>48</v>
      </c>
      <c r="C58066">
        <v>1.78911443484346</v>
      </c>
      <c r="D58066" t="s">
        <v>24</v>
      </c>
      <c r="E58066" t="s">
        <v>8</v>
      </c>
      <c r="F58066" s="5">
        <v>31048</v>
      </c>
      <c r="G58066">
        <v>24.052029220000001</v>
      </c>
      <c r="I58066" s="4"/>
    </row>
    <row r="58067" spans="1:9" x14ac:dyDescent="0.25">
      <c r="A58067">
        <v>1173</v>
      </c>
      <c r="B58067" t="s">
        <v>48</v>
      </c>
      <c r="C58067">
        <v>1.78911443484346</v>
      </c>
      <c r="D58067" t="s">
        <v>24</v>
      </c>
      <c r="E58067" t="s">
        <v>8</v>
      </c>
      <c r="F58067" s="5">
        <v>31413</v>
      </c>
      <c r="G58067">
        <v>23.191052320000001</v>
      </c>
      <c r="I58067" s="4"/>
    </row>
    <row r="58068" spans="1:9" x14ac:dyDescent="0.25">
      <c r="A58068">
        <v>1173</v>
      </c>
      <c r="B58068" t="s">
        <v>48</v>
      </c>
      <c r="C58068">
        <v>1.78911443484346</v>
      </c>
      <c r="D58068" t="s">
        <v>24</v>
      </c>
      <c r="E58068" t="s">
        <v>8</v>
      </c>
      <c r="F58068" s="5">
        <v>31778</v>
      </c>
      <c r="G58068">
        <v>25.58571938</v>
      </c>
      <c r="I58068" s="4"/>
    </row>
    <row r="58069" spans="1:9" x14ac:dyDescent="0.25">
      <c r="A58069">
        <v>1173</v>
      </c>
      <c r="B58069" t="s">
        <v>48</v>
      </c>
      <c r="C58069">
        <v>1.78911443484346</v>
      </c>
      <c r="D58069" t="s">
        <v>24</v>
      </c>
      <c r="E58069" t="s">
        <v>8</v>
      </c>
      <c r="F58069" s="5">
        <v>32143</v>
      </c>
      <c r="G58069">
        <v>28.02524257</v>
      </c>
      <c r="I58069" s="4"/>
    </row>
    <row r="58070" spans="1:9" x14ac:dyDescent="0.25">
      <c r="A58070">
        <v>1173</v>
      </c>
      <c r="B58070" t="s">
        <v>48</v>
      </c>
      <c r="C58070">
        <v>1.78911443484346</v>
      </c>
      <c r="D58070" t="s">
        <v>24</v>
      </c>
      <c r="E58070" t="s">
        <v>8</v>
      </c>
      <c r="F58070" s="5">
        <v>32509</v>
      </c>
      <c r="G58070">
        <v>28.04236453</v>
      </c>
      <c r="I58070" s="4"/>
    </row>
    <row r="58071" spans="1:9" x14ac:dyDescent="0.25">
      <c r="A58071">
        <v>1173</v>
      </c>
      <c r="B58071" t="s">
        <v>48</v>
      </c>
      <c r="C58071">
        <v>1.78911443484346</v>
      </c>
      <c r="D58071" t="s">
        <v>24</v>
      </c>
      <c r="E58071" t="s">
        <v>8</v>
      </c>
      <c r="F58071" s="5">
        <v>32874</v>
      </c>
      <c r="G58071">
        <v>29.180577929999998</v>
      </c>
      <c r="I58071" s="4"/>
    </row>
    <row r="58072" spans="1:9" x14ac:dyDescent="0.25">
      <c r="A58072">
        <v>1173</v>
      </c>
      <c r="B58072" t="s">
        <v>48</v>
      </c>
      <c r="C58072">
        <v>1.78911443484346</v>
      </c>
      <c r="D58072" t="s">
        <v>24</v>
      </c>
      <c r="E58072" t="s">
        <v>8</v>
      </c>
      <c r="F58072" s="5">
        <v>33239</v>
      </c>
      <c r="G58072">
        <v>29.85812782</v>
      </c>
      <c r="I58072" s="4"/>
    </row>
    <row r="58073" spans="1:9" x14ac:dyDescent="0.25">
      <c r="A58073">
        <v>1173</v>
      </c>
      <c r="B58073" t="s">
        <v>48</v>
      </c>
      <c r="C58073">
        <v>1.78911443484346</v>
      </c>
      <c r="D58073" t="s">
        <v>24</v>
      </c>
      <c r="E58073" t="s">
        <v>8</v>
      </c>
      <c r="F58073" s="5">
        <v>33604</v>
      </c>
      <c r="G58073">
        <v>29.54793712</v>
      </c>
      <c r="I58073" s="4"/>
    </row>
    <row r="58074" spans="1:9" x14ac:dyDescent="0.25">
      <c r="A58074">
        <v>1173</v>
      </c>
      <c r="B58074" t="s">
        <v>48</v>
      </c>
      <c r="C58074">
        <v>1.78911443484346</v>
      </c>
      <c r="D58074" t="s">
        <v>24</v>
      </c>
      <c r="E58074" t="s">
        <v>8</v>
      </c>
      <c r="F58074" s="5">
        <v>33970</v>
      </c>
      <c r="G58074">
        <v>29.434943870000001</v>
      </c>
      <c r="I58074" s="4"/>
    </row>
    <row r="58075" spans="1:9" x14ac:dyDescent="0.25">
      <c r="A58075">
        <v>1173</v>
      </c>
      <c r="B58075" t="s">
        <v>48</v>
      </c>
      <c r="C58075">
        <v>1.78911443484346</v>
      </c>
      <c r="D58075" t="s">
        <v>24</v>
      </c>
      <c r="E58075" t="s">
        <v>8</v>
      </c>
      <c r="F58075" s="5">
        <v>34335</v>
      </c>
      <c r="G58075">
        <v>31.423408129999999</v>
      </c>
      <c r="I58075" s="4"/>
    </row>
    <row r="58076" spans="1:9" x14ac:dyDescent="0.25">
      <c r="A58076">
        <v>1173</v>
      </c>
      <c r="B58076" t="s">
        <v>48</v>
      </c>
      <c r="C58076">
        <v>1.78911443484346</v>
      </c>
      <c r="D58076" t="s">
        <v>24</v>
      </c>
      <c r="E58076" t="s">
        <v>8</v>
      </c>
      <c r="F58076" s="5">
        <v>34700</v>
      </c>
      <c r="G58076">
        <v>29.018695900000001</v>
      </c>
      <c r="I58076" s="4"/>
    </row>
    <row r="58077" spans="1:9" x14ac:dyDescent="0.25">
      <c r="A58077">
        <v>1173</v>
      </c>
      <c r="B58077" t="s">
        <v>48</v>
      </c>
      <c r="C58077">
        <v>1.78911443484346</v>
      </c>
      <c r="D58077" t="s">
        <v>24</v>
      </c>
      <c r="E58077" t="s">
        <v>8</v>
      </c>
      <c r="F58077" s="5">
        <v>35065</v>
      </c>
      <c r="G58077">
        <v>31.08034365</v>
      </c>
      <c r="I58077" s="4"/>
    </row>
    <row r="58078" spans="1:9" x14ac:dyDescent="0.25">
      <c r="A58078">
        <v>1173</v>
      </c>
      <c r="B58078" t="s">
        <v>48</v>
      </c>
      <c r="C58078">
        <v>1.78911443484346</v>
      </c>
      <c r="D58078" t="s">
        <v>24</v>
      </c>
      <c r="E58078" t="s">
        <v>8</v>
      </c>
      <c r="F58078" s="5">
        <v>35431</v>
      </c>
      <c r="G58078">
        <v>30.734604879999999</v>
      </c>
      <c r="I58078" s="4"/>
    </row>
    <row r="58079" spans="1:9" x14ac:dyDescent="0.25">
      <c r="A58079">
        <v>1173</v>
      </c>
      <c r="B58079" t="s">
        <v>48</v>
      </c>
      <c r="C58079">
        <v>1.78911443484346</v>
      </c>
      <c r="D58079" t="s">
        <v>24</v>
      </c>
      <c r="E58079" t="s">
        <v>8</v>
      </c>
      <c r="F58079" s="5">
        <v>35796</v>
      </c>
      <c r="G58079">
        <v>30.655143320000001</v>
      </c>
      <c r="I58079" s="4"/>
    </row>
    <row r="58080" spans="1:9" x14ac:dyDescent="0.25">
      <c r="A58080">
        <v>1173</v>
      </c>
      <c r="B58080" t="s">
        <v>48</v>
      </c>
      <c r="C58080">
        <v>1.78911443484346</v>
      </c>
      <c r="D58080" t="s">
        <v>24</v>
      </c>
      <c r="E58080" t="s">
        <v>8</v>
      </c>
      <c r="F58080" s="5">
        <v>36161</v>
      </c>
      <c r="G58080">
        <v>30.84822574</v>
      </c>
      <c r="I58080" s="4"/>
    </row>
    <row r="58081" spans="1:9" x14ac:dyDescent="0.25">
      <c r="A58081">
        <v>1173</v>
      </c>
      <c r="B58081" t="s">
        <v>48</v>
      </c>
      <c r="C58081">
        <v>1.78911443484346</v>
      </c>
      <c r="D58081" t="s">
        <v>24</v>
      </c>
      <c r="E58081" t="s">
        <v>8</v>
      </c>
      <c r="F58081" s="5">
        <v>36526</v>
      </c>
      <c r="G58081">
        <v>30.346955430000001</v>
      </c>
      <c r="I58081" s="4"/>
    </row>
    <row r="58082" spans="1:9" x14ac:dyDescent="0.25">
      <c r="A58082">
        <v>1173</v>
      </c>
      <c r="B58082" t="s">
        <v>48</v>
      </c>
      <c r="C58082">
        <v>1.78911443484346</v>
      </c>
      <c r="D58082" t="s">
        <v>24</v>
      </c>
      <c r="E58082" t="s">
        <v>8</v>
      </c>
      <c r="F58082" s="5">
        <v>36892</v>
      </c>
      <c r="G58082">
        <v>27.69850001</v>
      </c>
      <c r="I58082" s="4"/>
    </row>
    <row r="58083" spans="1:9" x14ac:dyDescent="0.25">
      <c r="A58083">
        <v>1173</v>
      </c>
      <c r="B58083" t="s">
        <v>48</v>
      </c>
      <c r="C58083">
        <v>1.78911443484346</v>
      </c>
      <c r="D58083" t="s">
        <v>24</v>
      </c>
      <c r="E58083" t="s">
        <v>8</v>
      </c>
      <c r="F58083" s="5">
        <v>37257</v>
      </c>
      <c r="G58083">
        <v>28.377442769999998</v>
      </c>
      <c r="I58083" s="4"/>
    </row>
    <row r="58084" spans="1:9" x14ac:dyDescent="0.25">
      <c r="A58084">
        <v>1173</v>
      </c>
      <c r="B58084" t="s">
        <v>48</v>
      </c>
      <c r="C58084">
        <v>1.78911443484346</v>
      </c>
      <c r="D58084" t="s">
        <v>24</v>
      </c>
      <c r="E58084" t="s">
        <v>8</v>
      </c>
      <c r="F58084" s="5">
        <v>37622</v>
      </c>
      <c r="G58084">
        <v>29.479590890000001</v>
      </c>
      <c r="I58084" s="4"/>
    </row>
    <row r="58085" spans="1:9" x14ac:dyDescent="0.25">
      <c r="A58085">
        <v>1173</v>
      </c>
      <c r="B58085" t="s">
        <v>48</v>
      </c>
      <c r="C58085">
        <v>1.78911443484346</v>
      </c>
      <c r="D58085" t="s">
        <v>24</v>
      </c>
      <c r="E58085" t="s">
        <v>8</v>
      </c>
      <c r="F58085" s="5">
        <v>37987</v>
      </c>
      <c r="G58085">
        <v>31.021074580000001</v>
      </c>
      <c r="I58085" s="4"/>
    </row>
    <row r="58086" spans="1:9" x14ac:dyDescent="0.25">
      <c r="A58086">
        <v>1173</v>
      </c>
      <c r="B58086" t="s">
        <v>48</v>
      </c>
      <c r="C58086">
        <v>1.78911443484346</v>
      </c>
      <c r="D58086" t="s">
        <v>24</v>
      </c>
      <c r="E58086" t="s">
        <v>8</v>
      </c>
      <c r="F58086" s="5">
        <v>38353</v>
      </c>
      <c r="G58086">
        <v>32.889601310000003</v>
      </c>
      <c r="I58086" s="4"/>
    </row>
    <row r="58087" spans="1:9" x14ac:dyDescent="0.25">
      <c r="A58087">
        <v>1173</v>
      </c>
      <c r="B58087" t="s">
        <v>48</v>
      </c>
      <c r="C58087">
        <v>1.78911443484346</v>
      </c>
      <c r="D58087" t="s">
        <v>24</v>
      </c>
      <c r="E58087" t="s">
        <v>8</v>
      </c>
      <c r="F58087" s="5">
        <v>38718</v>
      </c>
      <c r="G58087">
        <v>35.631954090000001</v>
      </c>
      <c r="I58087" s="4"/>
    </row>
    <row r="58088" spans="1:9" x14ac:dyDescent="0.25">
      <c r="A58088">
        <v>1173</v>
      </c>
      <c r="B58088" t="s">
        <v>48</v>
      </c>
      <c r="C58088">
        <v>1.78911443484346</v>
      </c>
      <c r="D58088" t="s">
        <v>24</v>
      </c>
      <c r="E58088" t="s">
        <v>8</v>
      </c>
      <c r="F58088" s="5">
        <v>39083</v>
      </c>
      <c r="G58088">
        <v>36.664307700000002</v>
      </c>
      <c r="I58088" s="4"/>
    </row>
    <row r="58089" spans="1:9" x14ac:dyDescent="0.25">
      <c r="A58089">
        <v>1173</v>
      </c>
      <c r="B58089" t="s">
        <v>48</v>
      </c>
      <c r="C58089">
        <v>1.78911443484346</v>
      </c>
      <c r="D58089" t="s">
        <v>24</v>
      </c>
      <c r="E58089" t="s">
        <v>8</v>
      </c>
      <c r="F58089" s="5">
        <v>39448</v>
      </c>
      <c r="G58089">
        <v>36.632025519999999</v>
      </c>
      <c r="I58089" s="4"/>
    </row>
    <row r="58090" spans="1:9" x14ac:dyDescent="0.25">
      <c r="A58090">
        <v>1173</v>
      </c>
      <c r="B58090" t="s">
        <v>48</v>
      </c>
      <c r="C58090">
        <v>1.78911443484346</v>
      </c>
      <c r="D58090" t="s">
        <v>24</v>
      </c>
      <c r="E58090" t="s">
        <v>8</v>
      </c>
      <c r="F58090" s="5">
        <v>39814</v>
      </c>
      <c r="G58090">
        <v>36.931795979999997</v>
      </c>
      <c r="I58090" s="4"/>
    </row>
    <row r="58091" spans="1:9" x14ac:dyDescent="0.25">
      <c r="A58091">
        <v>1173</v>
      </c>
      <c r="B58091" t="s">
        <v>48</v>
      </c>
      <c r="C58091">
        <v>1.78911443484346</v>
      </c>
      <c r="D58091" t="s">
        <v>24</v>
      </c>
      <c r="E58091" t="s">
        <v>8</v>
      </c>
      <c r="F58091" s="5">
        <v>40179</v>
      </c>
      <c r="G58091">
        <v>37.894765159999999</v>
      </c>
      <c r="I58091" s="4"/>
    </row>
    <row r="58092" spans="1:9" x14ac:dyDescent="0.25">
      <c r="A58092">
        <v>1173</v>
      </c>
      <c r="B58092" t="s">
        <v>48</v>
      </c>
      <c r="C58092">
        <v>1.78911443484346</v>
      </c>
      <c r="D58092" t="s">
        <v>24</v>
      </c>
      <c r="E58092" t="s">
        <v>8</v>
      </c>
      <c r="F58092" s="5">
        <v>40544</v>
      </c>
      <c r="G58092">
        <v>33.538332580000002</v>
      </c>
      <c r="I58092" s="4"/>
    </row>
    <row r="58093" spans="1:9" x14ac:dyDescent="0.25">
      <c r="A58093">
        <v>1173</v>
      </c>
      <c r="B58093" t="s">
        <v>48</v>
      </c>
      <c r="C58093">
        <v>1.78911443484346</v>
      </c>
      <c r="D58093" t="s">
        <v>24</v>
      </c>
      <c r="E58093" t="s">
        <v>8</v>
      </c>
      <c r="F58093" s="5">
        <v>40909</v>
      </c>
      <c r="G58093">
        <v>45.040968739999997</v>
      </c>
      <c r="I58093" s="4"/>
    </row>
    <row r="58094" spans="1:9" x14ac:dyDescent="0.25">
      <c r="A58094">
        <v>1173</v>
      </c>
      <c r="B58094" t="s">
        <v>48</v>
      </c>
      <c r="C58094">
        <v>1.78911443484346</v>
      </c>
      <c r="D58094" t="s">
        <v>24</v>
      </c>
      <c r="E58094" t="s">
        <v>8</v>
      </c>
      <c r="F58094" s="5">
        <v>41275</v>
      </c>
      <c r="G58094">
        <v>42.873280680000001</v>
      </c>
      <c r="I58094" s="4"/>
    </row>
    <row r="58095" spans="1:9" x14ac:dyDescent="0.25">
      <c r="A58095">
        <v>1173</v>
      </c>
      <c r="B58095" t="s">
        <v>48</v>
      </c>
      <c r="C58095">
        <v>1.78911443484346</v>
      </c>
      <c r="D58095" t="s">
        <v>24</v>
      </c>
      <c r="E58095" t="s">
        <v>8</v>
      </c>
      <c r="F58095" s="5">
        <v>41640</v>
      </c>
      <c r="G58095">
        <v>45.540254500000003</v>
      </c>
      <c r="I58095" s="4"/>
    </row>
    <row r="58096" spans="1:9" x14ac:dyDescent="0.25">
      <c r="A58096">
        <v>1173</v>
      </c>
      <c r="B58096" t="s">
        <v>48</v>
      </c>
      <c r="C58096">
        <v>1.78911443484346</v>
      </c>
      <c r="D58096" t="s">
        <v>24</v>
      </c>
      <c r="E58096" t="s">
        <v>8</v>
      </c>
      <c r="F58096" s="5">
        <v>42005</v>
      </c>
      <c r="G58096">
        <v>46.490409980000003</v>
      </c>
      <c r="I58096" s="4"/>
    </row>
    <row r="58097" spans="1:9" x14ac:dyDescent="0.25">
      <c r="A58097">
        <v>1173</v>
      </c>
      <c r="B58097" t="s">
        <v>48</v>
      </c>
      <c r="C58097">
        <v>1.78911443484346</v>
      </c>
      <c r="D58097" t="s">
        <v>24</v>
      </c>
      <c r="E58097" t="s">
        <v>8</v>
      </c>
      <c r="F58097" s="5">
        <v>42370</v>
      </c>
      <c r="G58097">
        <v>51.439135759999999</v>
      </c>
      <c r="I58097" s="4"/>
    </row>
    <row r="58098" spans="1:9" x14ac:dyDescent="0.25">
      <c r="A58098">
        <v>1173</v>
      </c>
      <c r="B58098" t="s">
        <v>48</v>
      </c>
      <c r="C58098">
        <v>1.78911443484346</v>
      </c>
      <c r="D58098" t="s">
        <v>24</v>
      </c>
      <c r="E58098" t="s">
        <v>8</v>
      </c>
      <c r="F58098" s="5">
        <v>42736</v>
      </c>
      <c r="G58098">
        <v>57.443652880000002</v>
      </c>
      <c r="I58098" s="4"/>
    </row>
    <row r="58099" spans="1:9" x14ac:dyDescent="0.25">
      <c r="A58099">
        <v>1173</v>
      </c>
      <c r="B58099" t="s">
        <v>48</v>
      </c>
      <c r="C58099">
        <v>1.78911443484346</v>
      </c>
      <c r="D58099" t="s">
        <v>24</v>
      </c>
      <c r="E58099" t="s">
        <v>8</v>
      </c>
      <c r="F58099" s="5">
        <v>43101</v>
      </c>
      <c r="G58099">
        <v>63.807408459999998</v>
      </c>
      <c r="I58099" s="4"/>
    </row>
    <row r="58100" spans="1:9" x14ac:dyDescent="0.25">
      <c r="A58100">
        <v>1173</v>
      </c>
      <c r="B58100" t="s">
        <v>48</v>
      </c>
      <c r="C58100">
        <v>1.78911443484346</v>
      </c>
      <c r="D58100" t="s">
        <v>24</v>
      </c>
      <c r="E58100" t="s">
        <v>8</v>
      </c>
      <c r="F58100" s="5">
        <v>43466</v>
      </c>
      <c r="G58100">
        <v>66.257974489999995</v>
      </c>
      <c r="I58100" s="4"/>
    </row>
    <row r="58101" spans="1:9" x14ac:dyDescent="0.25">
      <c r="A58101">
        <v>1173</v>
      </c>
      <c r="B58101" t="s">
        <v>48</v>
      </c>
      <c r="C58101">
        <v>1.78911443484346</v>
      </c>
      <c r="D58101" t="s">
        <v>24</v>
      </c>
      <c r="E58101" t="s">
        <v>8</v>
      </c>
      <c r="F58101" s="5">
        <v>43831</v>
      </c>
      <c r="G58101">
        <v>74.070081509999994</v>
      </c>
      <c r="I58101" s="4"/>
    </row>
    <row r="58102" spans="1:9" x14ac:dyDescent="0.25">
      <c r="A58102">
        <v>1173</v>
      </c>
      <c r="B58102" t="s">
        <v>48</v>
      </c>
      <c r="C58102">
        <v>1.78911443484346</v>
      </c>
      <c r="D58102" t="s">
        <v>24</v>
      </c>
      <c r="E58102" t="s">
        <v>8</v>
      </c>
      <c r="F58102" s="5">
        <v>44197</v>
      </c>
      <c r="G58102">
        <v>79.584054739999999</v>
      </c>
      <c r="I58102" s="4"/>
    </row>
    <row r="58103" spans="1:9" x14ac:dyDescent="0.25">
      <c r="A58103">
        <v>1173</v>
      </c>
      <c r="B58103" t="s">
        <v>48</v>
      </c>
      <c r="C58103">
        <v>1.78911443484346</v>
      </c>
      <c r="D58103" t="s">
        <v>24</v>
      </c>
      <c r="E58103" t="s">
        <v>8</v>
      </c>
      <c r="F58103" s="5">
        <v>44562</v>
      </c>
      <c r="G58103">
        <v>78.822495320000002</v>
      </c>
      <c r="I58103" s="4"/>
    </row>
    <row r="58104" spans="1:9" x14ac:dyDescent="0.25">
      <c r="A58104">
        <v>1173</v>
      </c>
      <c r="B58104" t="s">
        <v>48</v>
      </c>
      <c r="C58104">
        <v>1.78911443484346</v>
      </c>
      <c r="D58104" t="s">
        <v>24</v>
      </c>
      <c r="E58104" t="s">
        <v>8</v>
      </c>
      <c r="F58104" s="5">
        <v>44927</v>
      </c>
      <c r="G58104">
        <v>80.099623039999997</v>
      </c>
      <c r="I58104" s="4"/>
    </row>
    <row r="58105" spans="1:9" x14ac:dyDescent="0.25">
      <c r="A58105">
        <v>1174</v>
      </c>
      <c r="B58105" t="s">
        <v>48</v>
      </c>
      <c r="C58105">
        <v>1.78911443484346</v>
      </c>
      <c r="D58105" t="s">
        <v>24</v>
      </c>
      <c r="E58105" t="s">
        <v>9</v>
      </c>
      <c r="F58105" s="5">
        <v>25569</v>
      </c>
      <c r="G58105">
        <v>8.1278923000000003E-2</v>
      </c>
      <c r="I58105" s="4"/>
    </row>
    <row r="58106" spans="1:9" x14ac:dyDescent="0.25">
      <c r="A58106">
        <v>1174</v>
      </c>
      <c r="B58106" t="s">
        <v>48</v>
      </c>
      <c r="C58106">
        <v>1.78911443484346</v>
      </c>
      <c r="D58106" t="s">
        <v>24</v>
      </c>
      <c r="E58106" t="s">
        <v>9</v>
      </c>
      <c r="F58106" s="5">
        <v>25934</v>
      </c>
      <c r="G58106">
        <v>7.3096313999999996E-2</v>
      </c>
      <c r="I58106" s="4"/>
    </row>
    <row r="58107" spans="1:9" x14ac:dyDescent="0.25">
      <c r="A58107">
        <v>1174</v>
      </c>
      <c r="B58107" t="s">
        <v>48</v>
      </c>
      <c r="C58107">
        <v>1.78911443484346</v>
      </c>
      <c r="D58107" t="s">
        <v>24</v>
      </c>
      <c r="E58107" t="s">
        <v>9</v>
      </c>
      <c r="F58107" s="5">
        <v>26299</v>
      </c>
      <c r="G58107">
        <v>8.0481067000000003E-2</v>
      </c>
      <c r="I58107" s="4"/>
    </row>
    <row r="58108" spans="1:9" x14ac:dyDescent="0.25">
      <c r="A58108">
        <v>1174</v>
      </c>
      <c r="B58108" t="s">
        <v>48</v>
      </c>
      <c r="C58108">
        <v>1.78911443484346</v>
      </c>
      <c r="D58108" t="s">
        <v>24</v>
      </c>
      <c r="E58108" t="s">
        <v>9</v>
      </c>
      <c r="F58108" s="5">
        <v>26665</v>
      </c>
      <c r="G58108">
        <v>7.7614370000000002E-2</v>
      </c>
      <c r="I58108" s="4"/>
    </row>
    <row r="58109" spans="1:9" x14ac:dyDescent="0.25">
      <c r="A58109">
        <v>1174</v>
      </c>
      <c r="B58109" t="s">
        <v>48</v>
      </c>
      <c r="C58109">
        <v>1.78911443484346</v>
      </c>
      <c r="D58109" t="s">
        <v>24</v>
      </c>
      <c r="E58109" t="s">
        <v>9</v>
      </c>
      <c r="F58109" s="5">
        <v>27030</v>
      </c>
      <c r="G58109">
        <v>6.7018212999999993E-2</v>
      </c>
      <c r="I58109" s="4"/>
    </row>
    <row r="58110" spans="1:9" x14ac:dyDescent="0.25">
      <c r="A58110">
        <v>1174</v>
      </c>
      <c r="B58110" t="s">
        <v>48</v>
      </c>
      <c r="C58110">
        <v>1.78911443484346</v>
      </c>
      <c r="D58110" t="s">
        <v>24</v>
      </c>
      <c r="E58110" t="s">
        <v>9</v>
      </c>
      <c r="F58110" s="5">
        <v>27395</v>
      </c>
      <c r="G58110">
        <v>6.5179896000000001E-2</v>
      </c>
      <c r="I58110" s="4"/>
    </row>
    <row r="58111" spans="1:9" x14ac:dyDescent="0.25">
      <c r="A58111">
        <v>1174</v>
      </c>
      <c r="B58111" t="s">
        <v>48</v>
      </c>
      <c r="C58111">
        <v>1.78911443484346</v>
      </c>
      <c r="D58111" t="s">
        <v>24</v>
      </c>
      <c r="E58111" t="s">
        <v>9</v>
      </c>
      <c r="F58111" s="5">
        <v>27760</v>
      </c>
      <c r="G58111">
        <v>5.8885075000000002E-2</v>
      </c>
      <c r="I58111" s="4"/>
    </row>
    <row r="58112" spans="1:9" x14ac:dyDescent="0.25">
      <c r="A58112">
        <v>1174</v>
      </c>
      <c r="B58112" t="s">
        <v>48</v>
      </c>
      <c r="C58112">
        <v>1.78911443484346</v>
      </c>
      <c r="D58112" t="s">
        <v>24</v>
      </c>
      <c r="E58112" t="s">
        <v>9</v>
      </c>
      <c r="F58112" s="5">
        <v>28126</v>
      </c>
      <c r="G58112">
        <v>5.4995659000000002E-2</v>
      </c>
      <c r="I58112" s="4"/>
    </row>
    <row r="58113" spans="1:9" x14ac:dyDescent="0.25">
      <c r="A58113">
        <v>1174</v>
      </c>
      <c r="B58113" t="s">
        <v>48</v>
      </c>
      <c r="C58113">
        <v>1.78911443484346</v>
      </c>
      <c r="D58113" t="s">
        <v>24</v>
      </c>
      <c r="E58113" t="s">
        <v>9</v>
      </c>
      <c r="F58113" s="5">
        <v>28491</v>
      </c>
      <c r="G58113">
        <v>8.1362303999999996E-2</v>
      </c>
      <c r="I58113" s="4"/>
    </row>
    <row r="58114" spans="1:9" x14ac:dyDescent="0.25">
      <c r="A58114">
        <v>1174</v>
      </c>
      <c r="B58114" t="s">
        <v>48</v>
      </c>
      <c r="C58114">
        <v>1.78911443484346</v>
      </c>
      <c r="D58114" t="s">
        <v>24</v>
      </c>
      <c r="E58114" t="s">
        <v>9</v>
      </c>
      <c r="F58114" s="5">
        <v>28856</v>
      </c>
      <c r="G58114">
        <v>7.1942916999999995E-2</v>
      </c>
      <c r="I58114" s="4"/>
    </row>
    <row r="58115" spans="1:9" x14ac:dyDescent="0.25">
      <c r="A58115">
        <v>1174</v>
      </c>
      <c r="B58115" t="s">
        <v>48</v>
      </c>
      <c r="C58115">
        <v>1.78911443484346</v>
      </c>
      <c r="D58115" t="s">
        <v>24</v>
      </c>
      <c r="E58115" t="s">
        <v>9</v>
      </c>
      <c r="F58115" s="5">
        <v>29221</v>
      </c>
      <c r="G58115">
        <v>5.6360922000000001E-2</v>
      </c>
      <c r="I58115" s="4"/>
    </row>
    <row r="58116" spans="1:9" x14ac:dyDescent="0.25">
      <c r="A58116">
        <v>1174</v>
      </c>
      <c r="B58116" t="s">
        <v>48</v>
      </c>
      <c r="C58116">
        <v>1.78911443484346</v>
      </c>
      <c r="D58116" t="s">
        <v>24</v>
      </c>
      <c r="E58116" t="s">
        <v>9</v>
      </c>
      <c r="F58116" s="5">
        <v>29587</v>
      </c>
      <c r="G58116">
        <v>5.9883177000000003E-2</v>
      </c>
      <c r="I58116" s="4"/>
    </row>
    <row r="58117" spans="1:9" x14ac:dyDescent="0.25">
      <c r="A58117">
        <v>1174</v>
      </c>
      <c r="B58117" t="s">
        <v>48</v>
      </c>
      <c r="C58117">
        <v>1.78911443484346</v>
      </c>
      <c r="D58117" t="s">
        <v>24</v>
      </c>
      <c r="E58117" t="s">
        <v>9</v>
      </c>
      <c r="F58117" s="5">
        <v>29952</v>
      </c>
      <c r="G58117">
        <v>5.4141144000000002E-2</v>
      </c>
      <c r="I58117" s="4"/>
    </row>
    <row r="58118" spans="1:9" x14ac:dyDescent="0.25">
      <c r="A58118">
        <v>1174</v>
      </c>
      <c r="B58118" t="s">
        <v>48</v>
      </c>
      <c r="C58118">
        <v>1.78911443484346</v>
      </c>
      <c r="D58118" t="s">
        <v>24</v>
      </c>
      <c r="E58118" t="s">
        <v>9</v>
      </c>
      <c r="F58118" s="5">
        <v>30317</v>
      </c>
      <c r="G58118">
        <v>4.8369316000000002E-2</v>
      </c>
      <c r="I58118" s="4"/>
    </row>
    <row r="58119" spans="1:9" x14ac:dyDescent="0.25">
      <c r="A58119">
        <v>1174</v>
      </c>
      <c r="B58119" t="s">
        <v>48</v>
      </c>
      <c r="C58119">
        <v>1.78911443484346</v>
      </c>
      <c r="D58119" t="s">
        <v>24</v>
      </c>
      <c r="E58119" t="s">
        <v>9</v>
      </c>
      <c r="F58119" s="5">
        <v>30682</v>
      </c>
      <c r="G58119">
        <v>4.6888153000000002E-2</v>
      </c>
      <c r="I58119" s="4"/>
    </row>
    <row r="58120" spans="1:9" x14ac:dyDescent="0.25">
      <c r="A58120">
        <v>1174</v>
      </c>
      <c r="B58120" t="s">
        <v>48</v>
      </c>
      <c r="C58120">
        <v>1.78911443484346</v>
      </c>
      <c r="D58120" t="s">
        <v>24</v>
      </c>
      <c r="E58120" t="s">
        <v>9</v>
      </c>
      <c r="F58120" s="5">
        <v>31048</v>
      </c>
      <c r="G58120">
        <v>4.6299139000000003E-2</v>
      </c>
      <c r="I58120" s="4"/>
    </row>
    <row r="58121" spans="1:9" x14ac:dyDescent="0.25">
      <c r="A58121">
        <v>1174</v>
      </c>
      <c r="B58121" t="s">
        <v>48</v>
      </c>
      <c r="C58121">
        <v>1.78911443484346</v>
      </c>
      <c r="D58121" t="s">
        <v>24</v>
      </c>
      <c r="E58121" t="s">
        <v>9</v>
      </c>
      <c r="F58121" s="5">
        <v>31413</v>
      </c>
      <c r="G58121">
        <v>4.7449288999999999E-2</v>
      </c>
      <c r="I58121" s="4"/>
    </row>
    <row r="58122" spans="1:9" x14ac:dyDescent="0.25">
      <c r="A58122">
        <v>1174</v>
      </c>
      <c r="B58122" t="s">
        <v>48</v>
      </c>
      <c r="C58122">
        <v>1.78911443484346</v>
      </c>
      <c r="D58122" t="s">
        <v>24</v>
      </c>
      <c r="E58122" t="s">
        <v>9</v>
      </c>
      <c r="F58122" s="5">
        <v>31778</v>
      </c>
      <c r="G58122">
        <v>4.1915397E-2</v>
      </c>
      <c r="I58122" s="4"/>
    </row>
    <row r="58123" spans="1:9" x14ac:dyDescent="0.25">
      <c r="A58123">
        <v>1174</v>
      </c>
      <c r="B58123" t="s">
        <v>48</v>
      </c>
      <c r="C58123">
        <v>1.78911443484346</v>
      </c>
      <c r="D58123" t="s">
        <v>24</v>
      </c>
      <c r="E58123" t="s">
        <v>9</v>
      </c>
      <c r="F58123" s="5">
        <v>32143</v>
      </c>
      <c r="G58123">
        <v>4.3290223000000003E-2</v>
      </c>
      <c r="I58123" s="4"/>
    </row>
    <row r="58124" spans="1:9" x14ac:dyDescent="0.25">
      <c r="A58124">
        <v>1174</v>
      </c>
      <c r="B58124" t="s">
        <v>48</v>
      </c>
      <c r="C58124">
        <v>1.78911443484346</v>
      </c>
      <c r="D58124" t="s">
        <v>24</v>
      </c>
      <c r="E58124" t="s">
        <v>9</v>
      </c>
      <c r="F58124" s="5">
        <v>32509</v>
      </c>
      <c r="G58124">
        <v>4.4785562000000001E-2</v>
      </c>
      <c r="I58124" s="4"/>
    </row>
    <row r="58125" spans="1:9" x14ac:dyDescent="0.25">
      <c r="A58125">
        <v>1174</v>
      </c>
      <c r="B58125" t="s">
        <v>48</v>
      </c>
      <c r="C58125">
        <v>1.78911443484346</v>
      </c>
      <c r="D58125" t="s">
        <v>24</v>
      </c>
      <c r="E58125" t="s">
        <v>9</v>
      </c>
      <c r="F58125" s="5">
        <v>32874</v>
      </c>
      <c r="G58125">
        <v>4.8700607E-2</v>
      </c>
      <c r="I58125" s="4"/>
    </row>
    <row r="58126" spans="1:9" x14ac:dyDescent="0.25">
      <c r="A58126">
        <v>1174</v>
      </c>
      <c r="B58126" t="s">
        <v>48</v>
      </c>
      <c r="C58126">
        <v>1.78911443484346</v>
      </c>
      <c r="D58126" t="s">
        <v>24</v>
      </c>
      <c r="E58126" t="s">
        <v>9</v>
      </c>
      <c r="F58126" s="5">
        <v>33239</v>
      </c>
      <c r="G58126">
        <v>4.8331658E-2</v>
      </c>
      <c r="I58126" s="4"/>
    </row>
    <row r="58127" spans="1:9" x14ac:dyDescent="0.25">
      <c r="A58127">
        <v>1174</v>
      </c>
      <c r="B58127" t="s">
        <v>48</v>
      </c>
      <c r="C58127">
        <v>1.78911443484346</v>
      </c>
      <c r="D58127" t="s">
        <v>24</v>
      </c>
      <c r="E58127" t="s">
        <v>9</v>
      </c>
      <c r="F58127" s="5">
        <v>33604</v>
      </c>
      <c r="G58127">
        <v>4.7373895999999999E-2</v>
      </c>
      <c r="I58127" s="4"/>
    </row>
    <row r="58128" spans="1:9" x14ac:dyDescent="0.25">
      <c r="A58128">
        <v>1174</v>
      </c>
      <c r="B58128" t="s">
        <v>48</v>
      </c>
      <c r="C58128">
        <v>1.78911443484346</v>
      </c>
      <c r="D58128" t="s">
        <v>24</v>
      </c>
      <c r="E58128" t="s">
        <v>9</v>
      </c>
      <c r="F58128" s="5">
        <v>33970</v>
      </c>
      <c r="G58128">
        <v>3.9506784000000003E-2</v>
      </c>
      <c r="I58128" s="4"/>
    </row>
    <row r="58129" spans="1:9" x14ac:dyDescent="0.25">
      <c r="A58129">
        <v>1174</v>
      </c>
      <c r="B58129" t="s">
        <v>48</v>
      </c>
      <c r="C58129">
        <v>1.78911443484346</v>
      </c>
      <c r="D58129" t="s">
        <v>24</v>
      </c>
      <c r="E58129" t="s">
        <v>9</v>
      </c>
      <c r="F58129" s="5">
        <v>34335</v>
      </c>
      <c r="G58129">
        <v>4.1416972000000003E-2</v>
      </c>
      <c r="I58129" s="4"/>
    </row>
    <row r="58130" spans="1:9" x14ac:dyDescent="0.25">
      <c r="A58130">
        <v>1174</v>
      </c>
      <c r="B58130" t="s">
        <v>48</v>
      </c>
      <c r="C58130">
        <v>1.78911443484346</v>
      </c>
      <c r="D58130" t="s">
        <v>24</v>
      </c>
      <c r="E58130" t="s">
        <v>9</v>
      </c>
      <c r="F58130" s="5">
        <v>34700</v>
      </c>
      <c r="G58130">
        <v>4.9220270000000003E-2</v>
      </c>
      <c r="I58130" s="4"/>
    </row>
    <row r="58131" spans="1:9" x14ac:dyDescent="0.25">
      <c r="A58131">
        <v>1174</v>
      </c>
      <c r="B58131" t="s">
        <v>48</v>
      </c>
      <c r="C58131">
        <v>1.78911443484346</v>
      </c>
      <c r="D58131" t="s">
        <v>24</v>
      </c>
      <c r="E58131" t="s">
        <v>9</v>
      </c>
      <c r="F58131" s="5">
        <v>35065</v>
      </c>
      <c r="G58131">
        <v>5.6614791999999997E-2</v>
      </c>
      <c r="I58131" s="4"/>
    </row>
    <row r="58132" spans="1:9" x14ac:dyDescent="0.25">
      <c r="A58132">
        <v>1174</v>
      </c>
      <c r="B58132" t="s">
        <v>48</v>
      </c>
      <c r="C58132">
        <v>1.78911443484346</v>
      </c>
      <c r="D58132" t="s">
        <v>24</v>
      </c>
      <c r="E58132" t="s">
        <v>9</v>
      </c>
      <c r="F58132" s="5">
        <v>35431</v>
      </c>
      <c r="G58132">
        <v>6.1431929000000003E-2</v>
      </c>
      <c r="I58132" s="4"/>
    </row>
    <row r="58133" spans="1:9" x14ac:dyDescent="0.25">
      <c r="A58133">
        <v>1174</v>
      </c>
      <c r="B58133" t="s">
        <v>48</v>
      </c>
      <c r="C58133">
        <v>1.78911443484346</v>
      </c>
      <c r="D58133" t="s">
        <v>24</v>
      </c>
      <c r="E58133" t="s">
        <v>9</v>
      </c>
      <c r="F58133" s="5">
        <v>35796</v>
      </c>
      <c r="G58133">
        <v>7.4314301999999999E-2</v>
      </c>
      <c r="I58133" s="4"/>
    </row>
    <row r="58134" spans="1:9" x14ac:dyDescent="0.25">
      <c r="A58134">
        <v>1174</v>
      </c>
      <c r="B58134" t="s">
        <v>48</v>
      </c>
      <c r="C58134">
        <v>1.78911443484346</v>
      </c>
      <c r="D58134" t="s">
        <v>24</v>
      </c>
      <c r="E58134" t="s">
        <v>9</v>
      </c>
      <c r="F58134" s="5">
        <v>36161</v>
      </c>
      <c r="G58134">
        <v>7.4934782000000005E-2</v>
      </c>
      <c r="I58134" s="4"/>
    </row>
    <row r="58135" spans="1:9" x14ac:dyDescent="0.25">
      <c r="A58135">
        <v>1174</v>
      </c>
      <c r="B58135" t="s">
        <v>48</v>
      </c>
      <c r="C58135">
        <v>1.78911443484346</v>
      </c>
      <c r="D58135" t="s">
        <v>24</v>
      </c>
      <c r="E58135" t="s">
        <v>9</v>
      </c>
      <c r="F58135" s="5">
        <v>36526</v>
      </c>
      <c r="G58135">
        <v>6.5314296999999993E-2</v>
      </c>
      <c r="I58135" s="4"/>
    </row>
    <row r="58136" spans="1:9" x14ac:dyDescent="0.25">
      <c r="A58136">
        <v>1174</v>
      </c>
      <c r="B58136" t="s">
        <v>48</v>
      </c>
      <c r="C58136">
        <v>1.78911443484346</v>
      </c>
      <c r="D58136" t="s">
        <v>24</v>
      </c>
      <c r="E58136" t="s">
        <v>9</v>
      </c>
      <c r="F58136" s="5">
        <v>36892</v>
      </c>
      <c r="G58136">
        <v>6.1023753E-2</v>
      </c>
      <c r="I58136" s="4"/>
    </row>
    <row r="58137" spans="1:9" x14ac:dyDescent="0.25">
      <c r="A58137">
        <v>1174</v>
      </c>
      <c r="B58137" t="s">
        <v>48</v>
      </c>
      <c r="C58137">
        <v>1.78911443484346</v>
      </c>
      <c r="D58137" t="s">
        <v>24</v>
      </c>
      <c r="E58137" t="s">
        <v>9</v>
      </c>
      <c r="F58137" s="5">
        <v>37257</v>
      </c>
      <c r="G58137">
        <v>6.1890806E-2</v>
      </c>
      <c r="I58137" s="4"/>
    </row>
    <row r="58138" spans="1:9" x14ac:dyDescent="0.25">
      <c r="A58138">
        <v>1174</v>
      </c>
      <c r="B58138" t="s">
        <v>48</v>
      </c>
      <c r="C58138">
        <v>1.78911443484346</v>
      </c>
      <c r="D58138" t="s">
        <v>24</v>
      </c>
      <c r="E58138" t="s">
        <v>9</v>
      </c>
      <c r="F58138" s="5">
        <v>37622</v>
      </c>
      <c r="G58138">
        <v>6.5445404999999998E-2</v>
      </c>
      <c r="I58138" s="4"/>
    </row>
    <row r="58139" spans="1:9" x14ac:dyDescent="0.25">
      <c r="A58139">
        <v>1174</v>
      </c>
      <c r="B58139" t="s">
        <v>48</v>
      </c>
      <c r="C58139">
        <v>1.78911443484346</v>
      </c>
      <c r="D58139" t="s">
        <v>24</v>
      </c>
      <c r="E58139" t="s">
        <v>9</v>
      </c>
      <c r="F58139" s="5">
        <v>37987</v>
      </c>
      <c r="G58139">
        <v>6.4962750999999999E-2</v>
      </c>
      <c r="I58139" s="4"/>
    </row>
    <row r="58140" spans="1:9" x14ac:dyDescent="0.25">
      <c r="A58140">
        <v>1174</v>
      </c>
      <c r="B58140" t="s">
        <v>48</v>
      </c>
      <c r="C58140">
        <v>1.78911443484346</v>
      </c>
      <c r="D58140" t="s">
        <v>24</v>
      </c>
      <c r="E58140" t="s">
        <v>9</v>
      </c>
      <c r="F58140" s="5">
        <v>38353</v>
      </c>
      <c r="G58140">
        <v>6.1388457E-2</v>
      </c>
      <c r="I58140" s="4"/>
    </row>
    <row r="58141" spans="1:9" x14ac:dyDescent="0.25">
      <c r="A58141">
        <v>1174</v>
      </c>
      <c r="B58141" t="s">
        <v>48</v>
      </c>
      <c r="C58141">
        <v>1.78911443484346</v>
      </c>
      <c r="D58141" t="s">
        <v>24</v>
      </c>
      <c r="E58141" t="s">
        <v>9</v>
      </c>
      <c r="F58141" s="5">
        <v>38718</v>
      </c>
      <c r="G58141">
        <v>6.2019754000000003E-2</v>
      </c>
      <c r="I58141" s="4"/>
    </row>
    <row r="58142" spans="1:9" x14ac:dyDescent="0.25">
      <c r="A58142">
        <v>1174</v>
      </c>
      <c r="B58142" t="s">
        <v>48</v>
      </c>
      <c r="C58142">
        <v>1.78911443484346</v>
      </c>
      <c r="D58142" t="s">
        <v>24</v>
      </c>
      <c r="E58142" t="s">
        <v>9</v>
      </c>
      <c r="F58142" s="5">
        <v>39083</v>
      </c>
      <c r="G58142">
        <v>5.4746899000000002E-2</v>
      </c>
      <c r="I58142" s="4"/>
    </row>
    <row r="58143" spans="1:9" x14ac:dyDescent="0.25">
      <c r="A58143">
        <v>1174</v>
      </c>
      <c r="B58143" t="s">
        <v>48</v>
      </c>
      <c r="C58143">
        <v>1.78911443484346</v>
      </c>
      <c r="D58143" t="s">
        <v>24</v>
      </c>
      <c r="E58143" t="s">
        <v>9</v>
      </c>
      <c r="F58143" s="5">
        <v>39448</v>
      </c>
      <c r="G58143">
        <v>6.114737E-2</v>
      </c>
      <c r="I58143" s="4"/>
    </row>
    <row r="58144" spans="1:9" x14ac:dyDescent="0.25">
      <c r="A58144">
        <v>1174</v>
      </c>
      <c r="B58144" t="s">
        <v>48</v>
      </c>
      <c r="C58144">
        <v>1.78911443484346</v>
      </c>
      <c r="D58144" t="s">
        <v>24</v>
      </c>
      <c r="E58144" t="s">
        <v>9</v>
      </c>
      <c r="F58144" s="5">
        <v>39814</v>
      </c>
      <c r="G58144">
        <v>5.2227526000000003E-2</v>
      </c>
      <c r="I58144" s="4"/>
    </row>
    <row r="58145" spans="1:9" x14ac:dyDescent="0.25">
      <c r="A58145">
        <v>1174</v>
      </c>
      <c r="B58145" t="s">
        <v>48</v>
      </c>
      <c r="C58145">
        <v>1.78911443484346</v>
      </c>
      <c r="D58145" t="s">
        <v>24</v>
      </c>
      <c r="E58145" t="s">
        <v>9</v>
      </c>
      <c r="F58145" s="5">
        <v>40179</v>
      </c>
      <c r="G58145">
        <v>6.2238361999999998E-2</v>
      </c>
      <c r="I58145" s="4"/>
    </row>
    <row r="58146" spans="1:9" x14ac:dyDescent="0.25">
      <c r="A58146">
        <v>1174</v>
      </c>
      <c r="B58146" t="s">
        <v>48</v>
      </c>
      <c r="C58146">
        <v>1.78911443484346</v>
      </c>
      <c r="D58146" t="s">
        <v>24</v>
      </c>
      <c r="E58146" t="s">
        <v>9</v>
      </c>
      <c r="F58146" s="5">
        <v>40544</v>
      </c>
      <c r="G58146">
        <v>7.0558267999999993E-2</v>
      </c>
      <c r="I58146" s="4"/>
    </row>
    <row r="58147" spans="1:9" x14ac:dyDescent="0.25">
      <c r="A58147">
        <v>1174</v>
      </c>
      <c r="B58147" t="s">
        <v>48</v>
      </c>
      <c r="C58147">
        <v>1.78911443484346</v>
      </c>
      <c r="D58147" t="s">
        <v>24</v>
      </c>
      <c r="E58147" t="s">
        <v>9</v>
      </c>
      <c r="F58147" s="5">
        <v>40909</v>
      </c>
      <c r="G58147">
        <v>7.0355473000000002E-2</v>
      </c>
      <c r="I58147" s="4"/>
    </row>
    <row r="58148" spans="1:9" x14ac:dyDescent="0.25">
      <c r="A58148">
        <v>1174</v>
      </c>
      <c r="B58148" t="s">
        <v>48</v>
      </c>
      <c r="C58148">
        <v>1.78911443484346</v>
      </c>
      <c r="D58148" t="s">
        <v>24</v>
      </c>
      <c r="E58148" t="s">
        <v>9</v>
      </c>
      <c r="F58148" s="5">
        <v>41275</v>
      </c>
      <c r="G58148">
        <v>7.0741776000000006E-2</v>
      </c>
      <c r="I58148" s="4"/>
    </row>
    <row r="58149" spans="1:9" x14ac:dyDescent="0.25">
      <c r="A58149">
        <v>1174</v>
      </c>
      <c r="B58149" t="s">
        <v>48</v>
      </c>
      <c r="C58149">
        <v>1.78911443484346</v>
      </c>
      <c r="D58149" t="s">
        <v>24</v>
      </c>
      <c r="E58149" t="s">
        <v>9</v>
      </c>
      <c r="F58149" s="5">
        <v>41640</v>
      </c>
      <c r="G58149">
        <v>7.1970207999999994E-2</v>
      </c>
      <c r="I58149" s="4"/>
    </row>
    <row r="58150" spans="1:9" x14ac:dyDescent="0.25">
      <c r="A58150">
        <v>1174</v>
      </c>
      <c r="B58150" t="s">
        <v>48</v>
      </c>
      <c r="C58150">
        <v>1.78911443484346</v>
      </c>
      <c r="D58150" t="s">
        <v>24</v>
      </c>
      <c r="E58150" t="s">
        <v>9</v>
      </c>
      <c r="F58150" s="5">
        <v>42005</v>
      </c>
      <c r="G58150">
        <v>6.9220806999999995E-2</v>
      </c>
      <c r="I58150" s="4"/>
    </row>
    <row r="58151" spans="1:9" x14ac:dyDescent="0.25">
      <c r="A58151">
        <v>1174</v>
      </c>
      <c r="B58151" t="s">
        <v>48</v>
      </c>
      <c r="C58151">
        <v>1.78911443484346</v>
      </c>
      <c r="D58151" t="s">
        <v>24</v>
      </c>
      <c r="E58151" t="s">
        <v>9</v>
      </c>
      <c r="F58151" s="5">
        <v>42370</v>
      </c>
      <c r="G58151">
        <v>6.4009344999999995E-2</v>
      </c>
      <c r="I58151" s="4"/>
    </row>
    <row r="58152" spans="1:9" x14ac:dyDescent="0.25">
      <c r="A58152">
        <v>1174</v>
      </c>
      <c r="B58152" t="s">
        <v>48</v>
      </c>
      <c r="C58152">
        <v>1.78911443484346</v>
      </c>
      <c r="D58152" t="s">
        <v>24</v>
      </c>
      <c r="E58152" t="s">
        <v>9</v>
      </c>
      <c r="F58152" s="5">
        <v>42736</v>
      </c>
      <c r="G58152">
        <v>6.5882783E-2</v>
      </c>
      <c r="I58152" s="4"/>
    </row>
    <row r="58153" spans="1:9" x14ac:dyDescent="0.25">
      <c r="A58153">
        <v>1174</v>
      </c>
      <c r="B58153" t="s">
        <v>48</v>
      </c>
      <c r="C58153">
        <v>1.78911443484346</v>
      </c>
      <c r="D58153" t="s">
        <v>24</v>
      </c>
      <c r="E58153" t="s">
        <v>9</v>
      </c>
      <c r="F58153" s="5">
        <v>43101</v>
      </c>
      <c r="G58153">
        <v>6.8329266999999999E-2</v>
      </c>
      <c r="I58153" s="4"/>
    </row>
    <row r="58154" spans="1:9" x14ac:dyDescent="0.25">
      <c r="A58154">
        <v>1174</v>
      </c>
      <c r="B58154" t="s">
        <v>48</v>
      </c>
      <c r="C58154">
        <v>1.78911443484346</v>
      </c>
      <c r="D58154" t="s">
        <v>24</v>
      </c>
      <c r="E58154" t="s">
        <v>9</v>
      </c>
      <c r="F58154" s="5">
        <v>43466</v>
      </c>
      <c r="G58154">
        <v>7.6084261E-2</v>
      </c>
      <c r="I58154" s="4"/>
    </row>
    <row r="58155" spans="1:9" x14ac:dyDescent="0.25">
      <c r="A58155">
        <v>1174</v>
      </c>
      <c r="B58155" t="s">
        <v>48</v>
      </c>
      <c r="C58155">
        <v>1.78911443484346</v>
      </c>
      <c r="D58155" t="s">
        <v>24</v>
      </c>
      <c r="E58155" t="s">
        <v>9</v>
      </c>
      <c r="F58155" s="5">
        <v>43831</v>
      </c>
      <c r="G58155">
        <v>7.9355179999999997E-2</v>
      </c>
      <c r="I58155" s="4"/>
    </row>
    <row r="58156" spans="1:9" x14ac:dyDescent="0.25">
      <c r="A58156">
        <v>1174</v>
      </c>
      <c r="B58156" t="s">
        <v>48</v>
      </c>
      <c r="C58156">
        <v>1.78911443484346</v>
      </c>
      <c r="D58156" t="s">
        <v>24</v>
      </c>
      <c r="E58156" t="s">
        <v>9</v>
      </c>
      <c r="F58156" s="5">
        <v>44197</v>
      </c>
      <c r="G58156">
        <v>8.3238476000000006E-2</v>
      </c>
      <c r="I58156" s="4"/>
    </row>
    <row r="58157" spans="1:9" x14ac:dyDescent="0.25">
      <c r="A58157">
        <v>1174</v>
      </c>
      <c r="B58157" t="s">
        <v>48</v>
      </c>
      <c r="C58157">
        <v>1.78911443484346</v>
      </c>
      <c r="D58157" t="s">
        <v>24</v>
      </c>
      <c r="E58157" t="s">
        <v>9</v>
      </c>
      <c r="F58157" s="5">
        <v>44562</v>
      </c>
      <c r="G58157">
        <v>8.2202265999999996E-2</v>
      </c>
      <c r="I58157" s="4"/>
    </row>
    <row r="58158" spans="1:9" x14ac:dyDescent="0.25">
      <c r="A58158">
        <v>1174</v>
      </c>
      <c r="B58158" t="s">
        <v>48</v>
      </c>
      <c r="C58158">
        <v>1.78911443484346</v>
      </c>
      <c r="D58158" t="s">
        <v>24</v>
      </c>
      <c r="E58158" t="s">
        <v>9</v>
      </c>
      <c r="F58158" s="5">
        <v>44927</v>
      </c>
      <c r="G58158">
        <v>8.5214587999999994E-2</v>
      </c>
      <c r="I58158" s="4"/>
    </row>
    <row r="58159" spans="1:9" x14ac:dyDescent="0.25">
      <c r="A58159">
        <v>1175</v>
      </c>
      <c r="B58159" t="s">
        <v>48</v>
      </c>
      <c r="C58159">
        <v>1.78911443484346</v>
      </c>
      <c r="D58159" t="s">
        <v>24</v>
      </c>
      <c r="E58159" t="s">
        <v>10</v>
      </c>
      <c r="F58159" s="5">
        <v>25569</v>
      </c>
      <c r="G58159">
        <v>0.92734204200000003</v>
      </c>
      <c r="I58159" s="4"/>
    </row>
    <row r="58160" spans="1:9" x14ac:dyDescent="0.25">
      <c r="A58160">
        <v>1175</v>
      </c>
      <c r="B58160" t="s">
        <v>48</v>
      </c>
      <c r="C58160">
        <v>1.78911443484346</v>
      </c>
      <c r="D58160" t="s">
        <v>24</v>
      </c>
      <c r="E58160" t="s">
        <v>10</v>
      </c>
      <c r="F58160" s="5">
        <v>25934</v>
      </c>
      <c r="G58160">
        <v>0.94392136199999999</v>
      </c>
      <c r="I58160" s="4"/>
    </row>
    <row r="58161" spans="1:9" x14ac:dyDescent="0.25">
      <c r="A58161">
        <v>1175</v>
      </c>
      <c r="B58161" t="s">
        <v>48</v>
      </c>
      <c r="C58161">
        <v>1.78911443484346</v>
      </c>
      <c r="D58161" t="s">
        <v>24</v>
      </c>
      <c r="E58161" t="s">
        <v>10</v>
      </c>
      <c r="F58161" s="5">
        <v>26299</v>
      </c>
      <c r="G58161">
        <v>0.96559740400000005</v>
      </c>
      <c r="I58161" s="4"/>
    </row>
    <row r="58162" spans="1:9" x14ac:dyDescent="0.25">
      <c r="A58162">
        <v>1175</v>
      </c>
      <c r="B58162" t="s">
        <v>48</v>
      </c>
      <c r="C58162">
        <v>1.78911443484346</v>
      </c>
      <c r="D58162" t="s">
        <v>24</v>
      </c>
      <c r="E58162" t="s">
        <v>10</v>
      </c>
      <c r="F58162" s="5">
        <v>26665</v>
      </c>
      <c r="G58162">
        <v>1.0024158969999999</v>
      </c>
      <c r="I58162" s="4"/>
    </row>
    <row r="58163" spans="1:9" x14ac:dyDescent="0.25">
      <c r="A58163">
        <v>1175</v>
      </c>
      <c r="B58163" t="s">
        <v>48</v>
      </c>
      <c r="C58163">
        <v>1.78911443484346</v>
      </c>
      <c r="D58163" t="s">
        <v>24</v>
      </c>
      <c r="E58163" t="s">
        <v>10</v>
      </c>
      <c r="F58163" s="5">
        <v>27030</v>
      </c>
      <c r="G58163">
        <v>0.98915392999999996</v>
      </c>
      <c r="I58163" s="4"/>
    </row>
    <row r="58164" spans="1:9" x14ac:dyDescent="0.25">
      <c r="A58164">
        <v>1175</v>
      </c>
      <c r="B58164" t="s">
        <v>48</v>
      </c>
      <c r="C58164">
        <v>1.78911443484346</v>
      </c>
      <c r="D58164" t="s">
        <v>24</v>
      </c>
      <c r="E58164" t="s">
        <v>10</v>
      </c>
      <c r="F58164" s="5">
        <v>27395</v>
      </c>
      <c r="G58164">
        <v>1.0790890339999999</v>
      </c>
      <c r="I58164" s="4"/>
    </row>
    <row r="58165" spans="1:9" x14ac:dyDescent="0.25">
      <c r="A58165">
        <v>1175</v>
      </c>
      <c r="B58165" t="s">
        <v>48</v>
      </c>
      <c r="C58165">
        <v>1.78911443484346</v>
      </c>
      <c r="D58165" t="s">
        <v>24</v>
      </c>
      <c r="E58165" t="s">
        <v>10</v>
      </c>
      <c r="F58165" s="5">
        <v>27760</v>
      </c>
      <c r="G58165">
        <v>1.0693290040000001</v>
      </c>
      <c r="I58165" s="4"/>
    </row>
    <row r="58166" spans="1:9" x14ac:dyDescent="0.25">
      <c r="A58166">
        <v>1175</v>
      </c>
      <c r="B58166" t="s">
        <v>48</v>
      </c>
      <c r="C58166">
        <v>1.78911443484346</v>
      </c>
      <c r="D58166" t="s">
        <v>24</v>
      </c>
      <c r="E58166" t="s">
        <v>10</v>
      </c>
      <c r="F58166" s="5">
        <v>28126</v>
      </c>
      <c r="G58166">
        <v>0.999955496</v>
      </c>
      <c r="I58166" s="4"/>
    </row>
    <row r="58167" spans="1:9" x14ac:dyDescent="0.25">
      <c r="A58167">
        <v>1175</v>
      </c>
      <c r="B58167" t="s">
        <v>48</v>
      </c>
      <c r="C58167">
        <v>1.78911443484346</v>
      </c>
      <c r="D58167" t="s">
        <v>24</v>
      </c>
      <c r="E58167" t="s">
        <v>10</v>
      </c>
      <c r="F58167" s="5">
        <v>28491</v>
      </c>
      <c r="G58167">
        <v>0.92962430600000001</v>
      </c>
      <c r="I58167" s="4"/>
    </row>
    <row r="58168" spans="1:9" x14ac:dyDescent="0.25">
      <c r="A58168">
        <v>1175</v>
      </c>
      <c r="B58168" t="s">
        <v>48</v>
      </c>
      <c r="C58168">
        <v>1.78911443484346</v>
      </c>
      <c r="D58168" t="s">
        <v>24</v>
      </c>
      <c r="E58168" t="s">
        <v>10</v>
      </c>
      <c r="F58168" s="5">
        <v>28856</v>
      </c>
      <c r="G58168">
        <v>0.92534248900000005</v>
      </c>
      <c r="I58168" s="4"/>
    </row>
    <row r="58169" spans="1:9" x14ac:dyDescent="0.25">
      <c r="A58169">
        <v>1175</v>
      </c>
      <c r="B58169" t="s">
        <v>48</v>
      </c>
      <c r="C58169">
        <v>1.78911443484346</v>
      </c>
      <c r="D58169" t="s">
        <v>24</v>
      </c>
      <c r="E58169" t="s">
        <v>10</v>
      </c>
      <c r="F58169" s="5">
        <v>29221</v>
      </c>
      <c r="G58169">
        <v>0.90747873499999998</v>
      </c>
      <c r="I58169" s="4"/>
    </row>
    <row r="58170" spans="1:9" x14ac:dyDescent="0.25">
      <c r="A58170">
        <v>1175</v>
      </c>
      <c r="B58170" t="s">
        <v>48</v>
      </c>
      <c r="C58170">
        <v>1.78911443484346</v>
      </c>
      <c r="D58170" t="s">
        <v>24</v>
      </c>
      <c r="E58170" t="s">
        <v>10</v>
      </c>
      <c r="F58170" s="5">
        <v>29587</v>
      </c>
      <c r="G58170">
        <v>0.81306030799999995</v>
      </c>
      <c r="I58170" s="4"/>
    </row>
    <row r="58171" spans="1:9" x14ac:dyDescent="0.25">
      <c r="A58171">
        <v>1175</v>
      </c>
      <c r="B58171" t="s">
        <v>48</v>
      </c>
      <c r="C58171">
        <v>1.78911443484346</v>
      </c>
      <c r="D58171" t="s">
        <v>24</v>
      </c>
      <c r="E58171" t="s">
        <v>10</v>
      </c>
      <c r="F58171" s="5">
        <v>29952</v>
      </c>
      <c r="G58171">
        <v>0.80513279800000004</v>
      </c>
      <c r="I58171" s="4"/>
    </row>
    <row r="58172" spans="1:9" x14ac:dyDescent="0.25">
      <c r="A58172">
        <v>1175</v>
      </c>
      <c r="B58172" t="s">
        <v>48</v>
      </c>
      <c r="C58172">
        <v>1.78911443484346</v>
      </c>
      <c r="D58172" t="s">
        <v>24</v>
      </c>
      <c r="E58172" t="s">
        <v>10</v>
      </c>
      <c r="F58172" s="5">
        <v>30317</v>
      </c>
      <c r="G58172">
        <v>0.77775065799999998</v>
      </c>
      <c r="I58172" s="4"/>
    </row>
    <row r="58173" spans="1:9" x14ac:dyDescent="0.25">
      <c r="A58173">
        <v>1175</v>
      </c>
      <c r="B58173" t="s">
        <v>48</v>
      </c>
      <c r="C58173">
        <v>1.78911443484346</v>
      </c>
      <c r="D58173" t="s">
        <v>24</v>
      </c>
      <c r="E58173" t="s">
        <v>10</v>
      </c>
      <c r="F58173" s="5">
        <v>30682</v>
      </c>
      <c r="G58173">
        <v>0.760233775</v>
      </c>
      <c r="I58173" s="4"/>
    </row>
    <row r="58174" spans="1:9" x14ac:dyDescent="0.25">
      <c r="A58174">
        <v>1175</v>
      </c>
      <c r="B58174" t="s">
        <v>48</v>
      </c>
      <c r="C58174">
        <v>1.78911443484346</v>
      </c>
      <c r="D58174" t="s">
        <v>24</v>
      </c>
      <c r="E58174" t="s">
        <v>10</v>
      </c>
      <c r="F58174" s="5">
        <v>31048</v>
      </c>
      <c r="G58174">
        <v>0.73819780099999999</v>
      </c>
      <c r="I58174" s="4"/>
    </row>
    <row r="58175" spans="1:9" x14ac:dyDescent="0.25">
      <c r="A58175">
        <v>1175</v>
      </c>
      <c r="B58175" t="s">
        <v>48</v>
      </c>
      <c r="C58175">
        <v>1.78911443484346</v>
      </c>
      <c r="D58175" t="s">
        <v>24</v>
      </c>
      <c r="E58175" t="s">
        <v>10</v>
      </c>
      <c r="F58175" s="5">
        <v>31413</v>
      </c>
      <c r="G58175">
        <v>0.64991127699999995</v>
      </c>
      <c r="I58175" s="4"/>
    </row>
    <row r="58176" spans="1:9" x14ac:dyDescent="0.25">
      <c r="A58176">
        <v>1175</v>
      </c>
      <c r="B58176" t="s">
        <v>48</v>
      </c>
      <c r="C58176">
        <v>1.78911443484346</v>
      </c>
      <c r="D58176" t="s">
        <v>24</v>
      </c>
      <c r="E58176" t="s">
        <v>10</v>
      </c>
      <c r="F58176" s="5">
        <v>31778</v>
      </c>
      <c r="G58176">
        <v>0.80326911199999995</v>
      </c>
      <c r="I58176" s="4"/>
    </row>
    <row r="58177" spans="1:9" x14ac:dyDescent="0.25">
      <c r="A58177">
        <v>1175</v>
      </c>
      <c r="B58177" t="s">
        <v>48</v>
      </c>
      <c r="C58177">
        <v>1.78911443484346</v>
      </c>
      <c r="D58177" t="s">
        <v>24</v>
      </c>
      <c r="E58177" t="s">
        <v>10</v>
      </c>
      <c r="F58177" s="5">
        <v>32143</v>
      </c>
      <c r="G58177">
        <v>1.0364631989999999</v>
      </c>
      <c r="I58177" s="4"/>
    </row>
    <row r="58178" spans="1:9" x14ac:dyDescent="0.25">
      <c r="A58178">
        <v>1175</v>
      </c>
      <c r="B58178" t="s">
        <v>48</v>
      </c>
      <c r="C58178">
        <v>1.78911443484346</v>
      </c>
      <c r="D58178" t="s">
        <v>24</v>
      </c>
      <c r="E58178" t="s">
        <v>10</v>
      </c>
      <c r="F58178" s="5">
        <v>32509</v>
      </c>
      <c r="G58178">
        <v>0.99531056900000003</v>
      </c>
      <c r="I58178" s="4"/>
    </row>
    <row r="58179" spans="1:9" x14ac:dyDescent="0.25">
      <c r="A58179">
        <v>1175</v>
      </c>
      <c r="B58179" t="s">
        <v>48</v>
      </c>
      <c r="C58179">
        <v>1.78911443484346</v>
      </c>
      <c r="D58179" t="s">
        <v>24</v>
      </c>
      <c r="E58179" t="s">
        <v>10</v>
      </c>
      <c r="F58179" s="5">
        <v>32874</v>
      </c>
      <c r="G58179">
        <v>0.99671734700000003</v>
      </c>
      <c r="I58179" s="4"/>
    </row>
    <row r="58180" spans="1:9" x14ac:dyDescent="0.25">
      <c r="A58180">
        <v>1175</v>
      </c>
      <c r="B58180" t="s">
        <v>48</v>
      </c>
      <c r="C58180">
        <v>1.78911443484346</v>
      </c>
      <c r="D58180" t="s">
        <v>24</v>
      </c>
      <c r="E58180" t="s">
        <v>10</v>
      </c>
      <c r="F58180" s="5">
        <v>33239</v>
      </c>
      <c r="G58180">
        <v>1.1063333179999999</v>
      </c>
      <c r="I58180" s="4"/>
    </row>
    <row r="58181" spans="1:9" x14ac:dyDescent="0.25">
      <c r="A58181">
        <v>1175</v>
      </c>
      <c r="B58181" t="s">
        <v>48</v>
      </c>
      <c r="C58181">
        <v>1.78911443484346</v>
      </c>
      <c r="D58181" t="s">
        <v>24</v>
      </c>
      <c r="E58181" t="s">
        <v>10</v>
      </c>
      <c r="F58181" s="5">
        <v>33604</v>
      </c>
      <c r="G58181">
        <v>0.93614700200000001</v>
      </c>
      <c r="I58181" s="4"/>
    </row>
    <row r="58182" spans="1:9" x14ac:dyDescent="0.25">
      <c r="A58182">
        <v>1175</v>
      </c>
      <c r="B58182" t="s">
        <v>48</v>
      </c>
      <c r="C58182">
        <v>1.78911443484346</v>
      </c>
      <c r="D58182" t="s">
        <v>24</v>
      </c>
      <c r="E58182" t="s">
        <v>10</v>
      </c>
      <c r="F58182" s="5">
        <v>33970</v>
      </c>
      <c r="G58182">
        <v>0.88999413100000002</v>
      </c>
      <c r="I58182" s="4"/>
    </row>
    <row r="58183" spans="1:9" x14ac:dyDescent="0.25">
      <c r="A58183">
        <v>1175</v>
      </c>
      <c r="B58183" t="s">
        <v>48</v>
      </c>
      <c r="C58183">
        <v>1.78911443484346</v>
      </c>
      <c r="D58183" t="s">
        <v>24</v>
      </c>
      <c r="E58183" t="s">
        <v>10</v>
      </c>
      <c r="F58183" s="5">
        <v>34335</v>
      </c>
      <c r="G58183">
        <v>1.1443306559999999</v>
      </c>
      <c r="I58183" s="4"/>
    </row>
    <row r="58184" spans="1:9" x14ac:dyDescent="0.25">
      <c r="A58184">
        <v>1175</v>
      </c>
      <c r="B58184" t="s">
        <v>48</v>
      </c>
      <c r="C58184">
        <v>1.78911443484346</v>
      </c>
      <c r="D58184" t="s">
        <v>24</v>
      </c>
      <c r="E58184" t="s">
        <v>10</v>
      </c>
      <c r="F58184" s="5">
        <v>34700</v>
      </c>
      <c r="G58184">
        <v>1.5655716989999999</v>
      </c>
      <c r="I58184" s="4"/>
    </row>
    <row r="58185" spans="1:9" x14ac:dyDescent="0.25">
      <c r="A58185">
        <v>1175</v>
      </c>
      <c r="B58185" t="s">
        <v>48</v>
      </c>
      <c r="C58185">
        <v>1.78911443484346</v>
      </c>
      <c r="D58185" t="s">
        <v>24</v>
      </c>
      <c r="E58185" t="s">
        <v>10</v>
      </c>
      <c r="F58185" s="5">
        <v>35065</v>
      </c>
      <c r="G58185">
        <v>1.6896622189999999</v>
      </c>
      <c r="I58185" s="4"/>
    </row>
    <row r="58186" spans="1:9" x14ac:dyDescent="0.25">
      <c r="A58186">
        <v>1175</v>
      </c>
      <c r="B58186" t="s">
        <v>48</v>
      </c>
      <c r="C58186">
        <v>1.78911443484346</v>
      </c>
      <c r="D58186" t="s">
        <v>24</v>
      </c>
      <c r="E58186" t="s">
        <v>10</v>
      </c>
      <c r="F58186" s="5">
        <v>35431</v>
      </c>
      <c r="G58186">
        <v>1.52546681</v>
      </c>
      <c r="I58186" s="4"/>
    </row>
    <row r="58187" spans="1:9" x14ac:dyDescent="0.25">
      <c r="A58187">
        <v>1175</v>
      </c>
      <c r="B58187" t="s">
        <v>48</v>
      </c>
      <c r="C58187">
        <v>1.78911443484346</v>
      </c>
      <c r="D58187" t="s">
        <v>24</v>
      </c>
      <c r="E58187" t="s">
        <v>10</v>
      </c>
      <c r="F58187" s="5">
        <v>35796</v>
      </c>
      <c r="G58187">
        <v>1.5323084789999999</v>
      </c>
      <c r="I58187" s="4"/>
    </row>
    <row r="58188" spans="1:9" x14ac:dyDescent="0.25">
      <c r="A58188">
        <v>1175</v>
      </c>
      <c r="B58188" t="s">
        <v>48</v>
      </c>
      <c r="C58188">
        <v>1.78911443484346</v>
      </c>
      <c r="D58188" t="s">
        <v>24</v>
      </c>
      <c r="E58188" t="s">
        <v>10</v>
      </c>
      <c r="F58188" s="5">
        <v>36161</v>
      </c>
      <c r="G58188">
        <v>1.3523400809999999</v>
      </c>
      <c r="I58188" s="4"/>
    </row>
    <row r="58189" spans="1:9" x14ac:dyDescent="0.25">
      <c r="A58189">
        <v>1175</v>
      </c>
      <c r="B58189" t="s">
        <v>48</v>
      </c>
      <c r="C58189">
        <v>1.78911443484346</v>
      </c>
      <c r="D58189" t="s">
        <v>24</v>
      </c>
      <c r="E58189" t="s">
        <v>10</v>
      </c>
      <c r="F58189" s="5">
        <v>36526</v>
      </c>
      <c r="G58189">
        <v>1.143698866</v>
      </c>
      <c r="I58189" s="4"/>
    </row>
    <row r="58190" spans="1:9" x14ac:dyDescent="0.25">
      <c r="A58190">
        <v>1175</v>
      </c>
      <c r="B58190" t="s">
        <v>48</v>
      </c>
      <c r="C58190">
        <v>1.78911443484346</v>
      </c>
      <c r="D58190" t="s">
        <v>24</v>
      </c>
      <c r="E58190" t="s">
        <v>10</v>
      </c>
      <c r="F58190" s="5">
        <v>36892</v>
      </c>
      <c r="G58190">
        <v>0.97020932100000001</v>
      </c>
      <c r="I58190" s="4"/>
    </row>
    <row r="58191" spans="1:9" x14ac:dyDescent="0.25">
      <c r="A58191">
        <v>1175</v>
      </c>
      <c r="B58191" t="s">
        <v>48</v>
      </c>
      <c r="C58191">
        <v>1.78911443484346</v>
      </c>
      <c r="D58191" t="s">
        <v>24</v>
      </c>
      <c r="E58191" t="s">
        <v>10</v>
      </c>
      <c r="F58191" s="5">
        <v>37257</v>
      </c>
      <c r="G58191">
        <v>0.67518201099999997</v>
      </c>
      <c r="I58191" s="4"/>
    </row>
    <row r="58192" spans="1:9" x14ac:dyDescent="0.25">
      <c r="A58192">
        <v>1175</v>
      </c>
      <c r="B58192" t="s">
        <v>48</v>
      </c>
      <c r="C58192">
        <v>1.78911443484346</v>
      </c>
      <c r="D58192" t="s">
        <v>24</v>
      </c>
      <c r="E58192" t="s">
        <v>10</v>
      </c>
      <c r="F58192" s="5">
        <v>37622</v>
      </c>
      <c r="G58192">
        <v>1.0379166419999999</v>
      </c>
      <c r="I58192" s="4"/>
    </row>
    <row r="58193" spans="1:9" x14ac:dyDescent="0.25">
      <c r="A58193">
        <v>1175</v>
      </c>
      <c r="B58193" t="s">
        <v>48</v>
      </c>
      <c r="C58193">
        <v>1.78911443484346</v>
      </c>
      <c r="D58193" t="s">
        <v>24</v>
      </c>
      <c r="E58193" t="s">
        <v>10</v>
      </c>
      <c r="F58193" s="5">
        <v>37987</v>
      </c>
      <c r="G58193">
        <v>1.0861898679999999</v>
      </c>
      <c r="I58193" s="4"/>
    </row>
    <row r="58194" spans="1:9" x14ac:dyDescent="0.25">
      <c r="A58194">
        <v>1175</v>
      </c>
      <c r="B58194" t="s">
        <v>48</v>
      </c>
      <c r="C58194">
        <v>1.78911443484346</v>
      </c>
      <c r="D58194" t="s">
        <v>24</v>
      </c>
      <c r="E58194" t="s">
        <v>10</v>
      </c>
      <c r="F58194" s="5">
        <v>38353</v>
      </c>
      <c r="G58194">
        <v>1.085785064</v>
      </c>
      <c r="I58194" s="4"/>
    </row>
    <row r="58195" spans="1:9" x14ac:dyDescent="0.25">
      <c r="A58195">
        <v>1175</v>
      </c>
      <c r="B58195" t="s">
        <v>48</v>
      </c>
      <c r="C58195">
        <v>1.78911443484346</v>
      </c>
      <c r="D58195" t="s">
        <v>24</v>
      </c>
      <c r="E58195" t="s">
        <v>10</v>
      </c>
      <c r="F58195" s="5">
        <v>38718</v>
      </c>
      <c r="G58195">
        <v>0.83211641700000005</v>
      </c>
      <c r="I58195" s="4"/>
    </row>
    <row r="58196" spans="1:9" x14ac:dyDescent="0.25">
      <c r="A58196">
        <v>1175</v>
      </c>
      <c r="B58196" t="s">
        <v>48</v>
      </c>
      <c r="C58196">
        <v>1.78911443484346</v>
      </c>
      <c r="D58196" t="s">
        <v>24</v>
      </c>
      <c r="E58196" t="s">
        <v>10</v>
      </c>
      <c r="F58196" s="5">
        <v>39083</v>
      </c>
      <c r="G58196">
        <v>0.95881088199999998</v>
      </c>
      <c r="I58196" s="4"/>
    </row>
    <row r="58197" spans="1:9" x14ac:dyDescent="0.25">
      <c r="A58197">
        <v>1175</v>
      </c>
      <c r="B58197" t="s">
        <v>48</v>
      </c>
      <c r="C58197">
        <v>1.78911443484346</v>
      </c>
      <c r="D58197" t="s">
        <v>24</v>
      </c>
      <c r="E58197" t="s">
        <v>10</v>
      </c>
      <c r="F58197" s="5">
        <v>39448</v>
      </c>
      <c r="G58197">
        <v>1.020790793</v>
      </c>
      <c r="I58197" s="4"/>
    </row>
    <row r="58198" spans="1:9" x14ac:dyDescent="0.25">
      <c r="A58198">
        <v>1175</v>
      </c>
      <c r="B58198" t="s">
        <v>48</v>
      </c>
      <c r="C58198">
        <v>1.78911443484346</v>
      </c>
      <c r="D58198" t="s">
        <v>24</v>
      </c>
      <c r="E58198" t="s">
        <v>10</v>
      </c>
      <c r="F58198" s="5">
        <v>39814</v>
      </c>
      <c r="G58198">
        <v>0.97242682499999999</v>
      </c>
      <c r="I58198" s="4"/>
    </row>
    <row r="58199" spans="1:9" x14ac:dyDescent="0.25">
      <c r="A58199">
        <v>1175</v>
      </c>
      <c r="B58199" t="s">
        <v>48</v>
      </c>
      <c r="C58199">
        <v>1.78911443484346</v>
      </c>
      <c r="D58199" t="s">
        <v>24</v>
      </c>
      <c r="E58199" t="s">
        <v>10</v>
      </c>
      <c r="F58199" s="5">
        <v>40179</v>
      </c>
      <c r="G58199">
        <v>0.63084889399999999</v>
      </c>
      <c r="I58199" s="4"/>
    </row>
    <row r="58200" spans="1:9" x14ac:dyDescent="0.25">
      <c r="A58200">
        <v>1175</v>
      </c>
      <c r="B58200" t="s">
        <v>48</v>
      </c>
      <c r="C58200">
        <v>1.78911443484346</v>
      </c>
      <c r="D58200" t="s">
        <v>24</v>
      </c>
      <c r="E58200" t="s">
        <v>10</v>
      </c>
      <c r="F58200" s="5">
        <v>40544</v>
      </c>
      <c r="G58200">
        <v>0.64321810499999998</v>
      </c>
      <c r="I58200" s="4"/>
    </row>
    <row r="58201" spans="1:9" x14ac:dyDescent="0.25">
      <c r="A58201">
        <v>1175</v>
      </c>
      <c r="B58201" t="s">
        <v>48</v>
      </c>
      <c r="C58201">
        <v>1.78911443484346</v>
      </c>
      <c r="D58201" t="s">
        <v>24</v>
      </c>
      <c r="E58201" t="s">
        <v>10</v>
      </c>
      <c r="F58201" s="5">
        <v>40909</v>
      </c>
      <c r="G58201">
        <v>0.629740882</v>
      </c>
      <c r="I58201" s="4"/>
    </row>
    <row r="58202" spans="1:9" x14ac:dyDescent="0.25">
      <c r="A58202">
        <v>1175</v>
      </c>
      <c r="B58202" t="s">
        <v>48</v>
      </c>
      <c r="C58202">
        <v>1.78911443484346</v>
      </c>
      <c r="D58202" t="s">
        <v>24</v>
      </c>
      <c r="E58202" t="s">
        <v>10</v>
      </c>
      <c r="F58202" s="5">
        <v>41275</v>
      </c>
      <c r="G58202">
        <v>0.61919963899999997</v>
      </c>
      <c r="I58202" s="4"/>
    </row>
    <row r="58203" spans="1:9" x14ac:dyDescent="0.25">
      <c r="A58203">
        <v>1175</v>
      </c>
      <c r="B58203" t="s">
        <v>48</v>
      </c>
      <c r="C58203">
        <v>1.78911443484346</v>
      </c>
      <c r="D58203" t="s">
        <v>24</v>
      </c>
      <c r="E58203" t="s">
        <v>10</v>
      </c>
      <c r="F58203" s="5">
        <v>41640</v>
      </c>
      <c r="G58203">
        <v>0.61208551499999997</v>
      </c>
      <c r="I58203" s="4"/>
    </row>
    <row r="58204" spans="1:9" x14ac:dyDescent="0.25">
      <c r="A58204">
        <v>1175</v>
      </c>
      <c r="B58204" t="s">
        <v>48</v>
      </c>
      <c r="C58204">
        <v>1.78911443484346</v>
      </c>
      <c r="D58204" t="s">
        <v>24</v>
      </c>
      <c r="E58204" t="s">
        <v>10</v>
      </c>
      <c r="F58204" s="5">
        <v>42005</v>
      </c>
      <c r="G58204">
        <v>0.61783555000000001</v>
      </c>
      <c r="I58204" s="4"/>
    </row>
    <row r="58205" spans="1:9" x14ac:dyDescent="0.25">
      <c r="A58205">
        <v>1175</v>
      </c>
      <c r="B58205" t="s">
        <v>48</v>
      </c>
      <c r="C58205">
        <v>1.78911443484346</v>
      </c>
      <c r="D58205" t="s">
        <v>24</v>
      </c>
      <c r="E58205" t="s">
        <v>10</v>
      </c>
      <c r="F58205" s="5">
        <v>42370</v>
      </c>
      <c r="G58205">
        <v>0.60568062499999997</v>
      </c>
      <c r="I58205" s="4"/>
    </row>
    <row r="58206" spans="1:9" x14ac:dyDescent="0.25">
      <c r="A58206">
        <v>1175</v>
      </c>
      <c r="B58206" t="s">
        <v>48</v>
      </c>
      <c r="C58206">
        <v>1.78911443484346</v>
      </c>
      <c r="D58206" t="s">
        <v>24</v>
      </c>
      <c r="E58206" t="s">
        <v>10</v>
      </c>
      <c r="F58206" s="5">
        <v>42736</v>
      </c>
      <c r="G58206">
        <v>0.626177502</v>
      </c>
      <c r="I58206" s="4"/>
    </row>
    <row r="58207" spans="1:9" x14ac:dyDescent="0.25">
      <c r="A58207">
        <v>1175</v>
      </c>
      <c r="B58207" t="s">
        <v>48</v>
      </c>
      <c r="C58207">
        <v>1.78911443484346</v>
      </c>
      <c r="D58207" t="s">
        <v>24</v>
      </c>
      <c r="E58207" t="s">
        <v>10</v>
      </c>
      <c r="F58207" s="5">
        <v>43101</v>
      </c>
      <c r="G58207">
        <v>0.63691800700000001</v>
      </c>
      <c r="I58207" s="4"/>
    </row>
    <row r="58208" spans="1:9" x14ac:dyDescent="0.25">
      <c r="A58208">
        <v>1175</v>
      </c>
      <c r="B58208" t="s">
        <v>48</v>
      </c>
      <c r="C58208">
        <v>1.78911443484346</v>
      </c>
      <c r="D58208" t="s">
        <v>24</v>
      </c>
      <c r="E58208" t="s">
        <v>10</v>
      </c>
      <c r="F58208" s="5">
        <v>43466</v>
      </c>
      <c r="G58208">
        <v>0.58700380900000004</v>
      </c>
      <c r="I58208" s="4"/>
    </row>
    <row r="58209" spans="1:9" x14ac:dyDescent="0.25">
      <c r="A58209">
        <v>1175</v>
      </c>
      <c r="B58209" t="s">
        <v>48</v>
      </c>
      <c r="C58209">
        <v>1.78911443484346</v>
      </c>
      <c r="D58209" t="s">
        <v>24</v>
      </c>
      <c r="E58209" t="s">
        <v>10</v>
      </c>
      <c r="F58209" s="5">
        <v>43831</v>
      </c>
      <c r="G58209">
        <v>0.62743395099999999</v>
      </c>
      <c r="I58209" s="4"/>
    </row>
    <row r="58210" spans="1:9" x14ac:dyDescent="0.25">
      <c r="A58210">
        <v>1175</v>
      </c>
      <c r="B58210" t="s">
        <v>48</v>
      </c>
      <c r="C58210">
        <v>1.78911443484346</v>
      </c>
      <c r="D58210" t="s">
        <v>24</v>
      </c>
      <c r="E58210" t="s">
        <v>10</v>
      </c>
      <c r="F58210" s="5">
        <v>44197</v>
      </c>
      <c r="G58210">
        <v>0.64754937400000001</v>
      </c>
      <c r="I58210" s="4"/>
    </row>
    <row r="58211" spans="1:9" x14ac:dyDescent="0.25">
      <c r="A58211">
        <v>1175</v>
      </c>
      <c r="B58211" t="s">
        <v>48</v>
      </c>
      <c r="C58211">
        <v>1.78911443484346</v>
      </c>
      <c r="D58211" t="s">
        <v>24</v>
      </c>
      <c r="E58211" t="s">
        <v>10</v>
      </c>
      <c r="F58211" s="5">
        <v>44562</v>
      </c>
      <c r="G58211">
        <v>0.65588730299999998</v>
      </c>
      <c r="I58211" s="4"/>
    </row>
    <row r="58212" spans="1:9" x14ac:dyDescent="0.25">
      <c r="A58212">
        <v>1175</v>
      </c>
      <c r="B58212" t="s">
        <v>48</v>
      </c>
      <c r="C58212">
        <v>1.78911443484346</v>
      </c>
      <c r="D58212" t="s">
        <v>24</v>
      </c>
      <c r="E58212" t="s">
        <v>10</v>
      </c>
      <c r="F58212" s="5">
        <v>44927</v>
      </c>
      <c r="G58212">
        <v>0.69143722799999996</v>
      </c>
      <c r="I58212" s="4"/>
    </row>
    <row r="58213" spans="1:9" x14ac:dyDescent="0.25">
      <c r="A58213">
        <v>1176</v>
      </c>
      <c r="B58213" t="s">
        <v>48</v>
      </c>
      <c r="C58213">
        <v>1.78911443484346</v>
      </c>
      <c r="D58213" t="s">
        <v>26</v>
      </c>
      <c r="E58213" t="s">
        <v>7</v>
      </c>
      <c r="F58213" s="5">
        <v>25569</v>
      </c>
      <c r="G58213">
        <v>8.7180852990000002</v>
      </c>
      <c r="I58213" s="4"/>
    </row>
    <row r="58214" spans="1:9" x14ac:dyDescent="0.25">
      <c r="A58214">
        <v>1176</v>
      </c>
      <c r="B58214" t="s">
        <v>48</v>
      </c>
      <c r="C58214">
        <v>1.78911443484346</v>
      </c>
      <c r="D58214" t="s">
        <v>26</v>
      </c>
      <c r="E58214" t="s">
        <v>7</v>
      </c>
      <c r="F58214" s="5">
        <v>25934</v>
      </c>
      <c r="G58214">
        <v>8.8467097789999993</v>
      </c>
      <c r="I58214" s="4"/>
    </row>
    <row r="58215" spans="1:9" x14ac:dyDescent="0.25">
      <c r="A58215">
        <v>1176</v>
      </c>
      <c r="B58215" t="s">
        <v>48</v>
      </c>
      <c r="C58215">
        <v>1.78911443484346</v>
      </c>
      <c r="D58215" t="s">
        <v>26</v>
      </c>
      <c r="E58215" t="s">
        <v>7</v>
      </c>
      <c r="F58215" s="5">
        <v>26299</v>
      </c>
      <c r="G58215">
        <v>9.6481126419999992</v>
      </c>
      <c r="I58215" s="4"/>
    </row>
    <row r="58216" spans="1:9" x14ac:dyDescent="0.25">
      <c r="A58216">
        <v>1176</v>
      </c>
      <c r="B58216" t="s">
        <v>48</v>
      </c>
      <c r="C58216">
        <v>1.78911443484346</v>
      </c>
      <c r="D58216" t="s">
        <v>26</v>
      </c>
      <c r="E58216" t="s">
        <v>7</v>
      </c>
      <c r="F58216" s="5">
        <v>26665</v>
      </c>
      <c r="G58216">
        <v>10.44323915</v>
      </c>
      <c r="I58216" s="4"/>
    </row>
    <row r="58217" spans="1:9" x14ac:dyDescent="0.25">
      <c r="A58217">
        <v>1176</v>
      </c>
      <c r="B58217" t="s">
        <v>48</v>
      </c>
      <c r="C58217">
        <v>1.78911443484346</v>
      </c>
      <c r="D58217" t="s">
        <v>26</v>
      </c>
      <c r="E58217" t="s">
        <v>7</v>
      </c>
      <c r="F58217" s="5">
        <v>27030</v>
      </c>
      <c r="G58217">
        <v>10.848409889999999</v>
      </c>
      <c r="I58217" s="4"/>
    </row>
    <row r="58218" spans="1:9" x14ac:dyDescent="0.25">
      <c r="A58218">
        <v>1176</v>
      </c>
      <c r="B58218" t="s">
        <v>48</v>
      </c>
      <c r="C58218">
        <v>1.78911443484346</v>
      </c>
      <c r="D58218" t="s">
        <v>26</v>
      </c>
      <c r="E58218" t="s">
        <v>7</v>
      </c>
      <c r="F58218" s="5">
        <v>27395</v>
      </c>
      <c r="G58218">
        <v>10.80380349</v>
      </c>
      <c r="I58218" s="4"/>
    </row>
    <row r="58219" spans="1:9" x14ac:dyDescent="0.25">
      <c r="A58219">
        <v>1176</v>
      </c>
      <c r="B58219" t="s">
        <v>48</v>
      </c>
      <c r="C58219">
        <v>1.78911443484346</v>
      </c>
      <c r="D58219" t="s">
        <v>26</v>
      </c>
      <c r="E58219" t="s">
        <v>7</v>
      </c>
      <c r="F58219" s="5">
        <v>27760</v>
      </c>
      <c r="G58219">
        <v>11.62506548</v>
      </c>
      <c r="I58219" s="4"/>
    </row>
    <row r="58220" spans="1:9" x14ac:dyDescent="0.25">
      <c r="A58220">
        <v>1176</v>
      </c>
      <c r="B58220" t="s">
        <v>48</v>
      </c>
      <c r="C58220">
        <v>1.78911443484346</v>
      </c>
      <c r="D58220" t="s">
        <v>26</v>
      </c>
      <c r="E58220" t="s">
        <v>7</v>
      </c>
      <c r="F58220" s="5">
        <v>28126</v>
      </c>
      <c r="G58220">
        <v>12.3967247</v>
      </c>
      <c r="I58220" s="4"/>
    </row>
    <row r="58221" spans="1:9" x14ac:dyDescent="0.25">
      <c r="A58221">
        <v>1176</v>
      </c>
      <c r="B58221" t="s">
        <v>48</v>
      </c>
      <c r="C58221">
        <v>1.78911443484346</v>
      </c>
      <c r="D58221" t="s">
        <v>26</v>
      </c>
      <c r="E58221" t="s">
        <v>7</v>
      </c>
      <c r="F58221" s="5">
        <v>28491</v>
      </c>
      <c r="G58221">
        <v>13.00129598</v>
      </c>
      <c r="I58221" s="4"/>
    </row>
    <row r="58222" spans="1:9" x14ac:dyDescent="0.25">
      <c r="A58222">
        <v>1176</v>
      </c>
      <c r="B58222" t="s">
        <v>48</v>
      </c>
      <c r="C58222">
        <v>1.78911443484346</v>
      </c>
      <c r="D58222" t="s">
        <v>26</v>
      </c>
      <c r="E58222" t="s">
        <v>7</v>
      </c>
      <c r="F58222" s="5">
        <v>28856</v>
      </c>
      <c r="G58222">
        <v>13.63769757</v>
      </c>
      <c r="I58222" s="4"/>
    </row>
    <row r="58223" spans="1:9" x14ac:dyDescent="0.25">
      <c r="A58223">
        <v>1176</v>
      </c>
      <c r="B58223" t="s">
        <v>48</v>
      </c>
      <c r="C58223">
        <v>1.78911443484346</v>
      </c>
      <c r="D58223" t="s">
        <v>26</v>
      </c>
      <c r="E58223" t="s">
        <v>7</v>
      </c>
      <c r="F58223" s="5">
        <v>29221</v>
      </c>
      <c r="G58223">
        <v>13.85487769</v>
      </c>
      <c r="I58223" s="4"/>
    </row>
    <row r="58224" spans="1:9" x14ac:dyDescent="0.25">
      <c r="A58224">
        <v>1176</v>
      </c>
      <c r="B58224" t="s">
        <v>48</v>
      </c>
      <c r="C58224">
        <v>1.78911443484346</v>
      </c>
      <c r="D58224" t="s">
        <v>26</v>
      </c>
      <c r="E58224" t="s">
        <v>7</v>
      </c>
      <c r="F58224" s="5">
        <v>29587</v>
      </c>
      <c r="G58224">
        <v>14.78029635</v>
      </c>
      <c r="I58224" s="4"/>
    </row>
    <row r="58225" spans="1:9" x14ac:dyDescent="0.25">
      <c r="A58225">
        <v>1176</v>
      </c>
      <c r="B58225" t="s">
        <v>48</v>
      </c>
      <c r="C58225">
        <v>1.78911443484346</v>
      </c>
      <c r="D58225" t="s">
        <v>26</v>
      </c>
      <c r="E58225" t="s">
        <v>7</v>
      </c>
      <c r="F58225" s="5">
        <v>29952</v>
      </c>
      <c r="G58225">
        <v>14.8644336</v>
      </c>
      <c r="I58225" s="4"/>
    </row>
    <row r="58226" spans="1:9" x14ac:dyDescent="0.25">
      <c r="A58226">
        <v>1176</v>
      </c>
      <c r="B58226" t="s">
        <v>48</v>
      </c>
      <c r="C58226">
        <v>1.78911443484346</v>
      </c>
      <c r="D58226" t="s">
        <v>26</v>
      </c>
      <c r="E58226" t="s">
        <v>7</v>
      </c>
      <c r="F58226" s="5">
        <v>30317</v>
      </c>
      <c r="G58226">
        <v>13.66707392</v>
      </c>
      <c r="I58226" s="4"/>
    </row>
    <row r="58227" spans="1:9" x14ac:dyDescent="0.25">
      <c r="A58227">
        <v>1176</v>
      </c>
      <c r="B58227" t="s">
        <v>48</v>
      </c>
      <c r="C58227">
        <v>1.78911443484346</v>
      </c>
      <c r="D58227" t="s">
        <v>26</v>
      </c>
      <c r="E58227" t="s">
        <v>7</v>
      </c>
      <c r="F58227" s="5">
        <v>30682</v>
      </c>
      <c r="G58227">
        <v>14.49691354</v>
      </c>
      <c r="I58227" s="4"/>
    </row>
    <row r="58228" spans="1:9" x14ac:dyDescent="0.25">
      <c r="A58228">
        <v>1176</v>
      </c>
      <c r="B58228" t="s">
        <v>48</v>
      </c>
      <c r="C58228">
        <v>1.78911443484346</v>
      </c>
      <c r="D58228" t="s">
        <v>26</v>
      </c>
      <c r="E58228" t="s">
        <v>7</v>
      </c>
      <c r="F58228" s="5">
        <v>31048</v>
      </c>
      <c r="G58228">
        <v>15.21051817</v>
      </c>
      <c r="I58228" s="4"/>
    </row>
    <row r="58229" spans="1:9" x14ac:dyDescent="0.25">
      <c r="A58229">
        <v>1176</v>
      </c>
      <c r="B58229" t="s">
        <v>48</v>
      </c>
      <c r="C58229">
        <v>1.78911443484346</v>
      </c>
      <c r="D58229" t="s">
        <v>26</v>
      </c>
      <c r="E58229" t="s">
        <v>7</v>
      </c>
      <c r="F58229" s="5">
        <v>31413</v>
      </c>
      <c r="G58229">
        <v>14.887310899999999</v>
      </c>
      <c r="I58229" s="4"/>
    </row>
    <row r="58230" spans="1:9" x14ac:dyDescent="0.25">
      <c r="A58230">
        <v>1176</v>
      </c>
      <c r="B58230" t="s">
        <v>48</v>
      </c>
      <c r="C58230">
        <v>1.78911443484346</v>
      </c>
      <c r="D58230" t="s">
        <v>26</v>
      </c>
      <c r="E58230" t="s">
        <v>7</v>
      </c>
      <c r="F58230" s="5">
        <v>31778</v>
      </c>
      <c r="G58230">
        <v>16.508185529999999</v>
      </c>
      <c r="I58230" s="4"/>
    </row>
    <row r="58231" spans="1:9" x14ac:dyDescent="0.25">
      <c r="A58231">
        <v>1176</v>
      </c>
      <c r="B58231" t="s">
        <v>48</v>
      </c>
      <c r="C58231">
        <v>1.78911443484346</v>
      </c>
      <c r="D58231" t="s">
        <v>26</v>
      </c>
      <c r="E58231" t="s">
        <v>7</v>
      </c>
      <c r="F58231" s="5">
        <v>32143</v>
      </c>
      <c r="G58231">
        <v>17.98604314</v>
      </c>
      <c r="I58231" s="4"/>
    </row>
    <row r="58232" spans="1:9" x14ac:dyDescent="0.25">
      <c r="A58232">
        <v>1176</v>
      </c>
      <c r="B58232" t="s">
        <v>48</v>
      </c>
      <c r="C58232">
        <v>1.78911443484346</v>
      </c>
      <c r="D58232" t="s">
        <v>26</v>
      </c>
      <c r="E58232" t="s">
        <v>7</v>
      </c>
      <c r="F58232" s="5">
        <v>32509</v>
      </c>
      <c r="G58232">
        <v>18.205327059999998</v>
      </c>
      <c r="I58232" s="4"/>
    </row>
    <row r="58233" spans="1:9" x14ac:dyDescent="0.25">
      <c r="A58233">
        <v>1176</v>
      </c>
      <c r="B58233" t="s">
        <v>48</v>
      </c>
      <c r="C58233">
        <v>1.78911443484346</v>
      </c>
      <c r="D58233" t="s">
        <v>26</v>
      </c>
      <c r="E58233" t="s">
        <v>7</v>
      </c>
      <c r="F58233" s="5">
        <v>32874</v>
      </c>
      <c r="G58233">
        <v>18.446664930000001</v>
      </c>
      <c r="I58233" s="4"/>
    </row>
    <row r="58234" spans="1:9" x14ac:dyDescent="0.25">
      <c r="A58234">
        <v>1176</v>
      </c>
      <c r="B58234" t="s">
        <v>48</v>
      </c>
      <c r="C58234">
        <v>1.78911443484346</v>
      </c>
      <c r="D58234" t="s">
        <v>26</v>
      </c>
      <c r="E58234" t="s">
        <v>7</v>
      </c>
      <c r="F58234" s="5">
        <v>33239</v>
      </c>
      <c r="G58234">
        <v>18.938949090000001</v>
      </c>
      <c r="I58234" s="4"/>
    </row>
    <row r="58235" spans="1:9" x14ac:dyDescent="0.25">
      <c r="A58235">
        <v>1176</v>
      </c>
      <c r="B58235" t="s">
        <v>48</v>
      </c>
      <c r="C58235">
        <v>1.78911443484346</v>
      </c>
      <c r="D58235" t="s">
        <v>26</v>
      </c>
      <c r="E58235" t="s">
        <v>7</v>
      </c>
      <c r="F58235" s="5">
        <v>33604</v>
      </c>
      <c r="G58235">
        <v>19.609047329999999</v>
      </c>
      <c r="I58235" s="4"/>
    </row>
    <row r="58236" spans="1:9" x14ac:dyDescent="0.25">
      <c r="A58236">
        <v>1176</v>
      </c>
      <c r="B58236" t="s">
        <v>48</v>
      </c>
      <c r="C58236">
        <v>1.78911443484346</v>
      </c>
      <c r="D58236" t="s">
        <v>26</v>
      </c>
      <c r="E58236" t="s">
        <v>7</v>
      </c>
      <c r="F58236" s="5">
        <v>33970</v>
      </c>
      <c r="G58236">
        <v>20.167101129999999</v>
      </c>
      <c r="I58236" s="4"/>
    </row>
    <row r="58237" spans="1:9" x14ac:dyDescent="0.25">
      <c r="A58237">
        <v>1176</v>
      </c>
      <c r="B58237" t="s">
        <v>48</v>
      </c>
      <c r="C58237">
        <v>1.78911443484346</v>
      </c>
      <c r="D58237" t="s">
        <v>26</v>
      </c>
      <c r="E58237" t="s">
        <v>7</v>
      </c>
      <c r="F58237" s="5">
        <v>34335</v>
      </c>
      <c r="G58237">
        <v>21.198991469999999</v>
      </c>
      <c r="I58237" s="4"/>
    </row>
    <row r="58238" spans="1:9" x14ac:dyDescent="0.25">
      <c r="A58238">
        <v>1176</v>
      </c>
      <c r="B58238" t="s">
        <v>48</v>
      </c>
      <c r="C58238">
        <v>1.78911443484346</v>
      </c>
      <c r="D58238" t="s">
        <v>26</v>
      </c>
      <c r="E58238" t="s">
        <v>7</v>
      </c>
      <c r="F58238" s="5">
        <v>34700</v>
      </c>
      <c r="G58238">
        <v>18.494105300000001</v>
      </c>
      <c r="I58238" s="4"/>
    </row>
    <row r="58239" spans="1:9" x14ac:dyDescent="0.25">
      <c r="A58239">
        <v>1176</v>
      </c>
      <c r="B58239" t="s">
        <v>48</v>
      </c>
      <c r="C58239">
        <v>1.78911443484346</v>
      </c>
      <c r="D58239" t="s">
        <v>26</v>
      </c>
      <c r="E58239" t="s">
        <v>7</v>
      </c>
      <c r="F58239" s="5">
        <v>35065</v>
      </c>
      <c r="G58239">
        <v>19.040370159999998</v>
      </c>
      <c r="I58239" s="4"/>
    </row>
    <row r="58240" spans="1:9" x14ac:dyDescent="0.25">
      <c r="A58240">
        <v>1176</v>
      </c>
      <c r="B58240" t="s">
        <v>48</v>
      </c>
      <c r="C58240">
        <v>1.78911443484346</v>
      </c>
      <c r="D58240" t="s">
        <v>26</v>
      </c>
      <c r="E58240" t="s">
        <v>7</v>
      </c>
      <c r="F58240" s="5">
        <v>35431</v>
      </c>
      <c r="G58240">
        <v>19.554736049999999</v>
      </c>
      <c r="I58240" s="4"/>
    </row>
    <row r="58241" spans="1:9" x14ac:dyDescent="0.25">
      <c r="A58241">
        <v>1176</v>
      </c>
      <c r="B58241" t="s">
        <v>48</v>
      </c>
      <c r="C58241">
        <v>1.78911443484346</v>
      </c>
      <c r="D58241" t="s">
        <v>26</v>
      </c>
      <c r="E58241" t="s">
        <v>7</v>
      </c>
      <c r="F58241" s="5">
        <v>35796</v>
      </c>
      <c r="G58241">
        <v>19.348390479999999</v>
      </c>
      <c r="I58241" s="4"/>
    </row>
    <row r="58242" spans="1:9" x14ac:dyDescent="0.25">
      <c r="A58242">
        <v>1176</v>
      </c>
      <c r="B58242" t="s">
        <v>48</v>
      </c>
      <c r="C58242">
        <v>1.78911443484346</v>
      </c>
      <c r="D58242" t="s">
        <v>26</v>
      </c>
      <c r="E58242" t="s">
        <v>7</v>
      </c>
      <c r="F58242" s="5">
        <v>36161</v>
      </c>
      <c r="G58242">
        <v>19.710386410000002</v>
      </c>
      <c r="I58242" s="4"/>
    </row>
    <row r="58243" spans="1:9" x14ac:dyDescent="0.25">
      <c r="A58243">
        <v>1176</v>
      </c>
      <c r="B58243" t="s">
        <v>48</v>
      </c>
      <c r="C58243">
        <v>1.78911443484346</v>
      </c>
      <c r="D58243" t="s">
        <v>26</v>
      </c>
      <c r="E58243" t="s">
        <v>7</v>
      </c>
      <c r="F58243" s="5">
        <v>36526</v>
      </c>
      <c r="G58243">
        <v>20.294434110000001</v>
      </c>
      <c r="I58243" s="4"/>
    </row>
    <row r="58244" spans="1:9" x14ac:dyDescent="0.25">
      <c r="A58244">
        <v>1176</v>
      </c>
      <c r="B58244" t="s">
        <v>48</v>
      </c>
      <c r="C58244">
        <v>1.78911443484346</v>
      </c>
      <c r="D58244" t="s">
        <v>26</v>
      </c>
      <c r="E58244" t="s">
        <v>7</v>
      </c>
      <c r="F58244" s="5">
        <v>36892</v>
      </c>
      <c r="G58244">
        <v>18.931583060000001</v>
      </c>
      <c r="I58244" s="4"/>
    </row>
    <row r="58245" spans="1:9" x14ac:dyDescent="0.25">
      <c r="A58245">
        <v>1176</v>
      </c>
      <c r="B58245" t="s">
        <v>48</v>
      </c>
      <c r="C58245">
        <v>1.78911443484346</v>
      </c>
      <c r="D58245" t="s">
        <v>26</v>
      </c>
      <c r="E58245" t="s">
        <v>7</v>
      </c>
      <c r="F58245" s="5">
        <v>37257</v>
      </c>
      <c r="G58245">
        <v>19.415021960000001</v>
      </c>
      <c r="I58245" s="4"/>
    </row>
    <row r="58246" spans="1:9" x14ac:dyDescent="0.25">
      <c r="A58246">
        <v>1176</v>
      </c>
      <c r="B58246" t="s">
        <v>48</v>
      </c>
      <c r="C58246">
        <v>1.78911443484346</v>
      </c>
      <c r="D58246" t="s">
        <v>26</v>
      </c>
      <c r="E58246" t="s">
        <v>7</v>
      </c>
      <c r="F58246" s="5">
        <v>37622</v>
      </c>
      <c r="G58246">
        <v>19.710115720000001</v>
      </c>
      <c r="I58246" s="4"/>
    </row>
    <row r="58247" spans="1:9" x14ac:dyDescent="0.25">
      <c r="A58247">
        <v>1176</v>
      </c>
      <c r="B58247" t="s">
        <v>48</v>
      </c>
      <c r="C58247">
        <v>1.78911443484346</v>
      </c>
      <c r="D58247" t="s">
        <v>26</v>
      </c>
      <c r="E58247" t="s">
        <v>7</v>
      </c>
      <c r="F58247" s="5">
        <v>37987</v>
      </c>
      <c r="G58247">
        <v>20.67965512</v>
      </c>
      <c r="I58247" s="4"/>
    </row>
    <row r="58248" spans="1:9" x14ac:dyDescent="0.25">
      <c r="A58248">
        <v>1176</v>
      </c>
      <c r="B58248" t="s">
        <v>48</v>
      </c>
      <c r="C58248">
        <v>1.78911443484346</v>
      </c>
      <c r="D58248" t="s">
        <v>26</v>
      </c>
      <c r="E58248" t="s">
        <v>7</v>
      </c>
      <c r="F58248" s="5">
        <v>38353</v>
      </c>
      <c r="G58248">
        <v>21.405368979999999</v>
      </c>
      <c r="I58248" s="4"/>
    </row>
    <row r="58249" spans="1:9" x14ac:dyDescent="0.25">
      <c r="A58249">
        <v>1176</v>
      </c>
      <c r="B58249" t="s">
        <v>48</v>
      </c>
      <c r="C58249">
        <v>1.78911443484346</v>
      </c>
      <c r="D58249" t="s">
        <v>26</v>
      </c>
      <c r="E58249" t="s">
        <v>7</v>
      </c>
      <c r="F58249" s="5">
        <v>38718</v>
      </c>
      <c r="G58249">
        <v>22.835961149999999</v>
      </c>
      <c r="I58249" s="4"/>
    </row>
    <row r="58250" spans="1:9" x14ac:dyDescent="0.25">
      <c r="A58250">
        <v>1176</v>
      </c>
      <c r="B58250" t="s">
        <v>48</v>
      </c>
      <c r="C58250">
        <v>1.78911443484346</v>
      </c>
      <c r="D58250" t="s">
        <v>26</v>
      </c>
      <c r="E58250" t="s">
        <v>7</v>
      </c>
      <c r="F58250" s="5">
        <v>39083</v>
      </c>
      <c r="G58250">
        <v>22.244607729999998</v>
      </c>
      <c r="I58250" s="4"/>
    </row>
    <row r="58251" spans="1:9" x14ac:dyDescent="0.25">
      <c r="A58251">
        <v>1176</v>
      </c>
      <c r="B58251" t="s">
        <v>48</v>
      </c>
      <c r="C58251">
        <v>1.78911443484346</v>
      </c>
      <c r="D58251" t="s">
        <v>26</v>
      </c>
      <c r="E58251" t="s">
        <v>7</v>
      </c>
      <c r="F58251" s="5">
        <v>39448</v>
      </c>
      <c r="G58251">
        <v>20.650128550000002</v>
      </c>
      <c r="I58251" s="4"/>
    </row>
    <row r="58252" spans="1:9" x14ac:dyDescent="0.25">
      <c r="A58252">
        <v>1176</v>
      </c>
      <c r="B58252" t="s">
        <v>48</v>
      </c>
      <c r="C58252">
        <v>1.78911443484346</v>
      </c>
      <c r="D58252" t="s">
        <v>26</v>
      </c>
      <c r="E58252" t="s">
        <v>7</v>
      </c>
      <c r="F58252" s="5">
        <v>39814</v>
      </c>
      <c r="G58252">
        <v>20.28033405</v>
      </c>
      <c r="I58252" s="4"/>
    </row>
    <row r="58253" spans="1:9" x14ac:dyDescent="0.25">
      <c r="A58253">
        <v>1176</v>
      </c>
      <c r="B58253" t="s">
        <v>48</v>
      </c>
      <c r="C58253">
        <v>1.78911443484346</v>
      </c>
      <c r="D58253" t="s">
        <v>26</v>
      </c>
      <c r="E58253" t="s">
        <v>7</v>
      </c>
      <c r="F58253" s="5">
        <v>40179</v>
      </c>
      <c r="G58253">
        <v>20.149458639999999</v>
      </c>
      <c r="I58253" s="4"/>
    </row>
    <row r="58254" spans="1:9" x14ac:dyDescent="0.25">
      <c r="A58254">
        <v>1176</v>
      </c>
      <c r="B58254" t="s">
        <v>48</v>
      </c>
      <c r="C58254">
        <v>1.78911443484346</v>
      </c>
      <c r="D58254" t="s">
        <v>26</v>
      </c>
      <c r="E58254" t="s">
        <v>7</v>
      </c>
      <c r="F58254" s="5">
        <v>40544</v>
      </c>
      <c r="G58254">
        <v>15.433187029999999</v>
      </c>
      <c r="I58254" s="4"/>
    </row>
    <row r="58255" spans="1:9" x14ac:dyDescent="0.25">
      <c r="A58255">
        <v>1176</v>
      </c>
      <c r="B58255" t="s">
        <v>48</v>
      </c>
      <c r="C58255">
        <v>1.78911443484346</v>
      </c>
      <c r="D58255" t="s">
        <v>26</v>
      </c>
      <c r="E58255" t="s">
        <v>7</v>
      </c>
      <c r="F58255" s="5">
        <v>40909</v>
      </c>
      <c r="G58255">
        <v>27.04970294</v>
      </c>
      <c r="I58255" s="4"/>
    </row>
    <row r="58256" spans="1:9" x14ac:dyDescent="0.25">
      <c r="A58256">
        <v>1176</v>
      </c>
      <c r="B58256" t="s">
        <v>48</v>
      </c>
      <c r="C58256">
        <v>1.78911443484346</v>
      </c>
      <c r="D58256" t="s">
        <v>26</v>
      </c>
      <c r="E58256" t="s">
        <v>7</v>
      </c>
      <c r="F58256" s="5">
        <v>41275</v>
      </c>
      <c r="G58256">
        <v>24.138696509999999</v>
      </c>
      <c r="I58256" s="4"/>
    </row>
    <row r="58257" spans="1:9" x14ac:dyDescent="0.25">
      <c r="A58257">
        <v>1176</v>
      </c>
      <c r="B58257" t="s">
        <v>48</v>
      </c>
      <c r="C58257">
        <v>1.78911443484346</v>
      </c>
      <c r="D58257" t="s">
        <v>26</v>
      </c>
      <c r="E58257" t="s">
        <v>7</v>
      </c>
      <c r="F58257" s="5">
        <v>41640</v>
      </c>
      <c r="G58257">
        <v>25.311404710000001</v>
      </c>
      <c r="I58257" s="4"/>
    </row>
    <row r="58258" spans="1:9" x14ac:dyDescent="0.25">
      <c r="A58258">
        <v>1176</v>
      </c>
      <c r="B58258" t="s">
        <v>48</v>
      </c>
      <c r="C58258">
        <v>1.78911443484346</v>
      </c>
      <c r="D58258" t="s">
        <v>26</v>
      </c>
      <c r="E58258" t="s">
        <v>7</v>
      </c>
      <c r="F58258" s="5">
        <v>42005</v>
      </c>
      <c r="G58258">
        <v>27.367871210000001</v>
      </c>
      <c r="I58258" s="4"/>
    </row>
    <row r="58259" spans="1:9" x14ac:dyDescent="0.25">
      <c r="A58259">
        <v>1176</v>
      </c>
      <c r="B58259" t="s">
        <v>48</v>
      </c>
      <c r="C58259">
        <v>1.78911443484346</v>
      </c>
      <c r="D58259" t="s">
        <v>26</v>
      </c>
      <c r="E58259" t="s">
        <v>7</v>
      </c>
      <c r="F58259" s="5">
        <v>42370</v>
      </c>
      <c r="G58259">
        <v>31.77177266</v>
      </c>
      <c r="I58259" s="4"/>
    </row>
    <row r="58260" spans="1:9" x14ac:dyDescent="0.25">
      <c r="A58260">
        <v>1176</v>
      </c>
      <c r="B58260" t="s">
        <v>48</v>
      </c>
      <c r="C58260">
        <v>1.78911443484346</v>
      </c>
      <c r="D58260" t="s">
        <v>26</v>
      </c>
      <c r="E58260" t="s">
        <v>7</v>
      </c>
      <c r="F58260" s="5">
        <v>42736</v>
      </c>
      <c r="G58260">
        <v>35.805685969999999</v>
      </c>
      <c r="I58260" s="4"/>
    </row>
    <row r="58261" spans="1:9" x14ac:dyDescent="0.25">
      <c r="A58261">
        <v>1176</v>
      </c>
      <c r="B58261" t="s">
        <v>48</v>
      </c>
      <c r="C58261">
        <v>1.78911443484346</v>
      </c>
      <c r="D58261" t="s">
        <v>26</v>
      </c>
      <c r="E58261" t="s">
        <v>7</v>
      </c>
      <c r="F58261" s="5">
        <v>43101</v>
      </c>
      <c r="G58261">
        <v>41.716298020000004</v>
      </c>
      <c r="I58261" s="4"/>
    </row>
    <row r="58262" spans="1:9" x14ac:dyDescent="0.25">
      <c r="A58262">
        <v>1176</v>
      </c>
      <c r="B58262" t="s">
        <v>48</v>
      </c>
      <c r="C58262">
        <v>1.78911443484346</v>
      </c>
      <c r="D58262" t="s">
        <v>26</v>
      </c>
      <c r="E58262" t="s">
        <v>7</v>
      </c>
      <c r="F58262" s="5">
        <v>43466</v>
      </c>
      <c r="G58262">
        <v>43.11462908</v>
      </c>
      <c r="I58262" s="4"/>
    </row>
    <row r="58263" spans="1:9" x14ac:dyDescent="0.25">
      <c r="A58263">
        <v>1176</v>
      </c>
      <c r="B58263" t="s">
        <v>48</v>
      </c>
      <c r="C58263">
        <v>1.78911443484346</v>
      </c>
      <c r="D58263" t="s">
        <v>26</v>
      </c>
      <c r="E58263" t="s">
        <v>7</v>
      </c>
      <c r="F58263" s="5">
        <v>43831</v>
      </c>
      <c r="G58263">
        <v>49.32561785</v>
      </c>
      <c r="I58263" s="4"/>
    </row>
    <row r="58264" spans="1:9" x14ac:dyDescent="0.25">
      <c r="A58264">
        <v>1176</v>
      </c>
      <c r="B58264" t="s">
        <v>48</v>
      </c>
      <c r="C58264">
        <v>1.78911443484346</v>
      </c>
      <c r="D58264" t="s">
        <v>26</v>
      </c>
      <c r="E58264" t="s">
        <v>7</v>
      </c>
      <c r="F58264" s="5">
        <v>44197</v>
      </c>
      <c r="G58264">
        <v>53.476940380000002</v>
      </c>
      <c r="I58264" s="4"/>
    </row>
    <row r="58265" spans="1:9" x14ac:dyDescent="0.25">
      <c r="A58265">
        <v>1176</v>
      </c>
      <c r="B58265" t="s">
        <v>48</v>
      </c>
      <c r="C58265">
        <v>1.78911443484346</v>
      </c>
      <c r="D58265" t="s">
        <v>26</v>
      </c>
      <c r="E58265" t="s">
        <v>7</v>
      </c>
      <c r="F58265" s="5">
        <v>44562</v>
      </c>
      <c r="G58265">
        <v>51.582608430000001</v>
      </c>
      <c r="I58265" s="4"/>
    </row>
    <row r="58266" spans="1:9" x14ac:dyDescent="0.25">
      <c r="A58266">
        <v>1176</v>
      </c>
      <c r="B58266" t="s">
        <v>48</v>
      </c>
      <c r="C58266">
        <v>1.78911443484346</v>
      </c>
      <c r="D58266" t="s">
        <v>26</v>
      </c>
      <c r="E58266" t="s">
        <v>7</v>
      </c>
      <c r="F58266" s="5">
        <v>44927</v>
      </c>
      <c r="G58266">
        <v>51.582608430000001</v>
      </c>
      <c r="I58266" s="4"/>
    </row>
    <row r="58267" spans="1:9" x14ac:dyDescent="0.25">
      <c r="A58267">
        <v>1177</v>
      </c>
      <c r="B58267" t="s">
        <v>48</v>
      </c>
      <c r="C58267">
        <v>1.78911443484346</v>
      </c>
      <c r="D58267" t="s">
        <v>26</v>
      </c>
      <c r="E58267" t="s">
        <v>8</v>
      </c>
      <c r="F58267" s="5">
        <v>25569</v>
      </c>
      <c r="G58267">
        <v>8.7180852990000002</v>
      </c>
      <c r="I58267" s="4"/>
    </row>
    <row r="58268" spans="1:9" x14ac:dyDescent="0.25">
      <c r="A58268">
        <v>1177</v>
      </c>
      <c r="B58268" t="s">
        <v>48</v>
      </c>
      <c r="C58268">
        <v>1.78911443484346</v>
      </c>
      <c r="D58268" t="s">
        <v>26</v>
      </c>
      <c r="E58268" t="s">
        <v>8</v>
      </c>
      <c r="F58268" s="5">
        <v>25934</v>
      </c>
      <c r="G58268">
        <v>8.8467097789999993</v>
      </c>
      <c r="I58268" s="4"/>
    </row>
    <row r="58269" spans="1:9" x14ac:dyDescent="0.25">
      <c r="A58269">
        <v>1177</v>
      </c>
      <c r="B58269" t="s">
        <v>48</v>
      </c>
      <c r="C58269">
        <v>1.78911443484346</v>
      </c>
      <c r="D58269" t="s">
        <v>26</v>
      </c>
      <c r="E58269" t="s">
        <v>8</v>
      </c>
      <c r="F58269" s="5">
        <v>26299</v>
      </c>
      <c r="G58269">
        <v>9.6481126419999992</v>
      </c>
      <c r="I58269" s="4"/>
    </row>
    <row r="58270" spans="1:9" x14ac:dyDescent="0.25">
      <c r="A58270">
        <v>1177</v>
      </c>
      <c r="B58270" t="s">
        <v>48</v>
      </c>
      <c r="C58270">
        <v>1.78911443484346</v>
      </c>
      <c r="D58270" t="s">
        <v>26</v>
      </c>
      <c r="E58270" t="s">
        <v>8</v>
      </c>
      <c r="F58270" s="5">
        <v>26665</v>
      </c>
      <c r="G58270">
        <v>10.44323915</v>
      </c>
      <c r="I58270" s="4"/>
    </row>
    <row r="58271" spans="1:9" x14ac:dyDescent="0.25">
      <c r="A58271">
        <v>1177</v>
      </c>
      <c r="B58271" t="s">
        <v>48</v>
      </c>
      <c r="C58271">
        <v>1.78911443484346</v>
      </c>
      <c r="D58271" t="s">
        <v>26</v>
      </c>
      <c r="E58271" t="s">
        <v>8</v>
      </c>
      <c r="F58271" s="5">
        <v>27030</v>
      </c>
      <c r="G58271">
        <v>10.848409889999999</v>
      </c>
      <c r="I58271" s="4"/>
    </row>
    <row r="58272" spans="1:9" x14ac:dyDescent="0.25">
      <c r="A58272">
        <v>1177</v>
      </c>
      <c r="B58272" t="s">
        <v>48</v>
      </c>
      <c r="C58272">
        <v>1.78911443484346</v>
      </c>
      <c r="D58272" t="s">
        <v>26</v>
      </c>
      <c r="E58272" t="s">
        <v>8</v>
      </c>
      <c r="F58272" s="5">
        <v>27395</v>
      </c>
      <c r="G58272">
        <v>10.80380349</v>
      </c>
      <c r="I58272" s="4"/>
    </row>
    <row r="58273" spans="1:9" x14ac:dyDescent="0.25">
      <c r="A58273">
        <v>1177</v>
      </c>
      <c r="B58273" t="s">
        <v>48</v>
      </c>
      <c r="C58273">
        <v>1.78911443484346</v>
      </c>
      <c r="D58273" t="s">
        <v>26</v>
      </c>
      <c r="E58273" t="s">
        <v>8</v>
      </c>
      <c r="F58273" s="5">
        <v>27760</v>
      </c>
      <c r="G58273">
        <v>11.62506548</v>
      </c>
      <c r="I58273" s="4"/>
    </row>
    <row r="58274" spans="1:9" x14ac:dyDescent="0.25">
      <c r="A58274">
        <v>1177</v>
      </c>
      <c r="B58274" t="s">
        <v>48</v>
      </c>
      <c r="C58274">
        <v>1.78911443484346</v>
      </c>
      <c r="D58274" t="s">
        <v>26</v>
      </c>
      <c r="E58274" t="s">
        <v>8</v>
      </c>
      <c r="F58274" s="5">
        <v>28126</v>
      </c>
      <c r="G58274">
        <v>12.3967247</v>
      </c>
      <c r="I58274" s="4"/>
    </row>
    <row r="58275" spans="1:9" x14ac:dyDescent="0.25">
      <c r="A58275">
        <v>1177</v>
      </c>
      <c r="B58275" t="s">
        <v>48</v>
      </c>
      <c r="C58275">
        <v>1.78911443484346</v>
      </c>
      <c r="D58275" t="s">
        <v>26</v>
      </c>
      <c r="E58275" t="s">
        <v>8</v>
      </c>
      <c r="F58275" s="5">
        <v>28491</v>
      </c>
      <c r="G58275">
        <v>13.00129598</v>
      </c>
      <c r="I58275" s="4"/>
    </row>
    <row r="58276" spans="1:9" x14ac:dyDescent="0.25">
      <c r="A58276">
        <v>1177</v>
      </c>
      <c r="B58276" t="s">
        <v>48</v>
      </c>
      <c r="C58276">
        <v>1.78911443484346</v>
      </c>
      <c r="D58276" t="s">
        <v>26</v>
      </c>
      <c r="E58276" t="s">
        <v>8</v>
      </c>
      <c r="F58276" s="5">
        <v>28856</v>
      </c>
      <c r="G58276">
        <v>13.63769757</v>
      </c>
      <c r="I58276" s="4"/>
    </row>
    <row r="58277" spans="1:9" x14ac:dyDescent="0.25">
      <c r="A58277">
        <v>1177</v>
      </c>
      <c r="B58277" t="s">
        <v>48</v>
      </c>
      <c r="C58277">
        <v>1.78911443484346</v>
      </c>
      <c r="D58277" t="s">
        <v>26</v>
      </c>
      <c r="E58277" t="s">
        <v>8</v>
      </c>
      <c r="F58277" s="5">
        <v>29221</v>
      </c>
      <c r="G58277">
        <v>13.85487769</v>
      </c>
      <c r="I58277" s="4"/>
    </row>
    <row r="58278" spans="1:9" x14ac:dyDescent="0.25">
      <c r="A58278">
        <v>1177</v>
      </c>
      <c r="B58278" t="s">
        <v>48</v>
      </c>
      <c r="C58278">
        <v>1.78911443484346</v>
      </c>
      <c r="D58278" t="s">
        <v>26</v>
      </c>
      <c r="E58278" t="s">
        <v>8</v>
      </c>
      <c r="F58278" s="5">
        <v>29587</v>
      </c>
      <c r="G58278">
        <v>14.78029635</v>
      </c>
      <c r="I58278" s="4"/>
    </row>
    <row r="58279" spans="1:9" x14ac:dyDescent="0.25">
      <c r="A58279">
        <v>1177</v>
      </c>
      <c r="B58279" t="s">
        <v>48</v>
      </c>
      <c r="C58279">
        <v>1.78911443484346</v>
      </c>
      <c r="D58279" t="s">
        <v>26</v>
      </c>
      <c r="E58279" t="s">
        <v>8</v>
      </c>
      <c r="F58279" s="5">
        <v>29952</v>
      </c>
      <c r="G58279">
        <v>14.8644336</v>
      </c>
      <c r="I58279" s="4"/>
    </row>
    <row r="58280" spans="1:9" x14ac:dyDescent="0.25">
      <c r="A58280">
        <v>1177</v>
      </c>
      <c r="B58280" t="s">
        <v>48</v>
      </c>
      <c r="C58280">
        <v>1.78911443484346</v>
      </c>
      <c r="D58280" t="s">
        <v>26</v>
      </c>
      <c r="E58280" t="s">
        <v>8</v>
      </c>
      <c r="F58280" s="5">
        <v>30317</v>
      </c>
      <c r="G58280">
        <v>13.66707392</v>
      </c>
      <c r="I58280" s="4"/>
    </row>
    <row r="58281" spans="1:9" x14ac:dyDescent="0.25">
      <c r="A58281">
        <v>1177</v>
      </c>
      <c r="B58281" t="s">
        <v>48</v>
      </c>
      <c r="C58281">
        <v>1.78911443484346</v>
      </c>
      <c r="D58281" t="s">
        <v>26</v>
      </c>
      <c r="E58281" t="s">
        <v>8</v>
      </c>
      <c r="F58281" s="5">
        <v>30682</v>
      </c>
      <c r="G58281">
        <v>14.49691354</v>
      </c>
      <c r="I58281" s="4"/>
    </row>
    <row r="58282" spans="1:9" x14ac:dyDescent="0.25">
      <c r="A58282">
        <v>1177</v>
      </c>
      <c r="B58282" t="s">
        <v>48</v>
      </c>
      <c r="C58282">
        <v>1.78911443484346</v>
      </c>
      <c r="D58282" t="s">
        <v>26</v>
      </c>
      <c r="E58282" t="s">
        <v>8</v>
      </c>
      <c r="F58282" s="5">
        <v>31048</v>
      </c>
      <c r="G58282">
        <v>15.21051817</v>
      </c>
      <c r="I58282" s="4"/>
    </row>
    <row r="58283" spans="1:9" x14ac:dyDescent="0.25">
      <c r="A58283">
        <v>1177</v>
      </c>
      <c r="B58283" t="s">
        <v>48</v>
      </c>
      <c r="C58283">
        <v>1.78911443484346</v>
      </c>
      <c r="D58283" t="s">
        <v>26</v>
      </c>
      <c r="E58283" t="s">
        <v>8</v>
      </c>
      <c r="F58283" s="5">
        <v>31413</v>
      </c>
      <c r="G58283">
        <v>14.887310899999999</v>
      </c>
      <c r="I58283" s="4"/>
    </row>
    <row r="58284" spans="1:9" x14ac:dyDescent="0.25">
      <c r="A58284">
        <v>1177</v>
      </c>
      <c r="B58284" t="s">
        <v>48</v>
      </c>
      <c r="C58284">
        <v>1.78911443484346</v>
      </c>
      <c r="D58284" t="s">
        <v>26</v>
      </c>
      <c r="E58284" t="s">
        <v>8</v>
      </c>
      <c r="F58284" s="5">
        <v>31778</v>
      </c>
      <c r="G58284">
        <v>16.508185529999999</v>
      </c>
      <c r="I58284" s="4"/>
    </row>
    <row r="58285" spans="1:9" x14ac:dyDescent="0.25">
      <c r="A58285">
        <v>1177</v>
      </c>
      <c r="B58285" t="s">
        <v>48</v>
      </c>
      <c r="C58285">
        <v>1.78911443484346</v>
      </c>
      <c r="D58285" t="s">
        <v>26</v>
      </c>
      <c r="E58285" t="s">
        <v>8</v>
      </c>
      <c r="F58285" s="5">
        <v>32143</v>
      </c>
      <c r="G58285">
        <v>17.98604314</v>
      </c>
      <c r="I58285" s="4"/>
    </row>
    <row r="58286" spans="1:9" x14ac:dyDescent="0.25">
      <c r="A58286">
        <v>1177</v>
      </c>
      <c r="B58286" t="s">
        <v>48</v>
      </c>
      <c r="C58286">
        <v>1.78911443484346</v>
      </c>
      <c r="D58286" t="s">
        <v>26</v>
      </c>
      <c r="E58286" t="s">
        <v>8</v>
      </c>
      <c r="F58286" s="5">
        <v>32509</v>
      </c>
      <c r="G58286">
        <v>18.205327059999998</v>
      </c>
      <c r="I58286" s="4"/>
    </row>
    <row r="58287" spans="1:9" x14ac:dyDescent="0.25">
      <c r="A58287">
        <v>1177</v>
      </c>
      <c r="B58287" t="s">
        <v>48</v>
      </c>
      <c r="C58287">
        <v>1.78911443484346</v>
      </c>
      <c r="D58287" t="s">
        <v>26</v>
      </c>
      <c r="E58287" t="s">
        <v>8</v>
      </c>
      <c r="F58287" s="5">
        <v>32874</v>
      </c>
      <c r="G58287">
        <v>18.446664930000001</v>
      </c>
      <c r="I58287" s="4"/>
    </row>
    <row r="58288" spans="1:9" x14ac:dyDescent="0.25">
      <c r="A58288">
        <v>1177</v>
      </c>
      <c r="B58288" t="s">
        <v>48</v>
      </c>
      <c r="C58288">
        <v>1.78911443484346</v>
      </c>
      <c r="D58288" t="s">
        <v>26</v>
      </c>
      <c r="E58288" t="s">
        <v>8</v>
      </c>
      <c r="F58288" s="5">
        <v>33239</v>
      </c>
      <c r="G58288">
        <v>18.938949090000001</v>
      </c>
      <c r="I58288" s="4"/>
    </row>
    <row r="58289" spans="1:9" x14ac:dyDescent="0.25">
      <c r="A58289">
        <v>1177</v>
      </c>
      <c r="B58289" t="s">
        <v>48</v>
      </c>
      <c r="C58289">
        <v>1.78911443484346</v>
      </c>
      <c r="D58289" t="s">
        <v>26</v>
      </c>
      <c r="E58289" t="s">
        <v>8</v>
      </c>
      <c r="F58289" s="5">
        <v>33604</v>
      </c>
      <c r="G58289">
        <v>19.609047329999999</v>
      </c>
      <c r="I58289" s="4"/>
    </row>
    <row r="58290" spans="1:9" x14ac:dyDescent="0.25">
      <c r="A58290">
        <v>1177</v>
      </c>
      <c r="B58290" t="s">
        <v>48</v>
      </c>
      <c r="C58290">
        <v>1.78911443484346</v>
      </c>
      <c r="D58290" t="s">
        <v>26</v>
      </c>
      <c r="E58290" t="s">
        <v>8</v>
      </c>
      <c r="F58290" s="5">
        <v>33970</v>
      </c>
      <c r="G58290">
        <v>20.167101129999999</v>
      </c>
      <c r="I58290" s="4"/>
    </row>
    <row r="58291" spans="1:9" x14ac:dyDescent="0.25">
      <c r="A58291">
        <v>1177</v>
      </c>
      <c r="B58291" t="s">
        <v>48</v>
      </c>
      <c r="C58291">
        <v>1.78911443484346</v>
      </c>
      <c r="D58291" t="s">
        <v>26</v>
      </c>
      <c r="E58291" t="s">
        <v>8</v>
      </c>
      <c r="F58291" s="5">
        <v>34335</v>
      </c>
      <c r="G58291">
        <v>21.198991469999999</v>
      </c>
      <c r="I58291" s="4"/>
    </row>
    <row r="58292" spans="1:9" x14ac:dyDescent="0.25">
      <c r="A58292">
        <v>1177</v>
      </c>
      <c r="B58292" t="s">
        <v>48</v>
      </c>
      <c r="C58292">
        <v>1.78911443484346</v>
      </c>
      <c r="D58292" t="s">
        <v>26</v>
      </c>
      <c r="E58292" t="s">
        <v>8</v>
      </c>
      <c r="F58292" s="5">
        <v>34700</v>
      </c>
      <c r="G58292">
        <v>18.494105300000001</v>
      </c>
      <c r="I58292" s="4"/>
    </row>
    <row r="58293" spans="1:9" x14ac:dyDescent="0.25">
      <c r="A58293">
        <v>1177</v>
      </c>
      <c r="B58293" t="s">
        <v>48</v>
      </c>
      <c r="C58293">
        <v>1.78911443484346</v>
      </c>
      <c r="D58293" t="s">
        <v>26</v>
      </c>
      <c r="E58293" t="s">
        <v>8</v>
      </c>
      <c r="F58293" s="5">
        <v>35065</v>
      </c>
      <c r="G58293">
        <v>19.040370159999998</v>
      </c>
      <c r="I58293" s="4"/>
    </row>
    <row r="58294" spans="1:9" x14ac:dyDescent="0.25">
      <c r="A58294">
        <v>1177</v>
      </c>
      <c r="B58294" t="s">
        <v>48</v>
      </c>
      <c r="C58294">
        <v>1.78911443484346</v>
      </c>
      <c r="D58294" t="s">
        <v>26</v>
      </c>
      <c r="E58294" t="s">
        <v>8</v>
      </c>
      <c r="F58294" s="5">
        <v>35431</v>
      </c>
      <c r="G58294">
        <v>19.554736049999999</v>
      </c>
      <c r="I58294" s="4"/>
    </row>
    <row r="58295" spans="1:9" x14ac:dyDescent="0.25">
      <c r="A58295">
        <v>1177</v>
      </c>
      <c r="B58295" t="s">
        <v>48</v>
      </c>
      <c r="C58295">
        <v>1.78911443484346</v>
      </c>
      <c r="D58295" t="s">
        <v>26</v>
      </c>
      <c r="E58295" t="s">
        <v>8</v>
      </c>
      <c r="F58295" s="5">
        <v>35796</v>
      </c>
      <c r="G58295">
        <v>19.348390479999999</v>
      </c>
      <c r="I58295" s="4"/>
    </row>
    <row r="58296" spans="1:9" x14ac:dyDescent="0.25">
      <c r="A58296">
        <v>1177</v>
      </c>
      <c r="B58296" t="s">
        <v>48</v>
      </c>
      <c r="C58296">
        <v>1.78911443484346</v>
      </c>
      <c r="D58296" t="s">
        <v>26</v>
      </c>
      <c r="E58296" t="s">
        <v>8</v>
      </c>
      <c r="F58296" s="5">
        <v>36161</v>
      </c>
      <c r="G58296">
        <v>19.710386410000002</v>
      </c>
      <c r="I58296" s="4"/>
    </row>
    <row r="58297" spans="1:9" x14ac:dyDescent="0.25">
      <c r="A58297">
        <v>1177</v>
      </c>
      <c r="B58297" t="s">
        <v>48</v>
      </c>
      <c r="C58297">
        <v>1.78911443484346</v>
      </c>
      <c r="D58297" t="s">
        <v>26</v>
      </c>
      <c r="E58297" t="s">
        <v>8</v>
      </c>
      <c r="F58297" s="5">
        <v>36526</v>
      </c>
      <c r="G58297">
        <v>20.294434110000001</v>
      </c>
      <c r="I58297" s="4"/>
    </row>
    <row r="58298" spans="1:9" x14ac:dyDescent="0.25">
      <c r="A58298">
        <v>1177</v>
      </c>
      <c r="B58298" t="s">
        <v>48</v>
      </c>
      <c r="C58298">
        <v>1.78911443484346</v>
      </c>
      <c r="D58298" t="s">
        <v>26</v>
      </c>
      <c r="E58298" t="s">
        <v>8</v>
      </c>
      <c r="F58298" s="5">
        <v>36892</v>
      </c>
      <c r="G58298">
        <v>18.931583060000001</v>
      </c>
      <c r="I58298" s="4"/>
    </row>
    <row r="58299" spans="1:9" x14ac:dyDescent="0.25">
      <c r="A58299">
        <v>1177</v>
      </c>
      <c r="B58299" t="s">
        <v>48</v>
      </c>
      <c r="C58299">
        <v>1.78911443484346</v>
      </c>
      <c r="D58299" t="s">
        <v>26</v>
      </c>
      <c r="E58299" t="s">
        <v>8</v>
      </c>
      <c r="F58299" s="5">
        <v>37257</v>
      </c>
      <c r="G58299">
        <v>19.415021960000001</v>
      </c>
      <c r="I58299" s="4"/>
    </row>
    <row r="58300" spans="1:9" x14ac:dyDescent="0.25">
      <c r="A58300">
        <v>1177</v>
      </c>
      <c r="B58300" t="s">
        <v>48</v>
      </c>
      <c r="C58300">
        <v>1.78911443484346</v>
      </c>
      <c r="D58300" t="s">
        <v>26</v>
      </c>
      <c r="E58300" t="s">
        <v>8</v>
      </c>
      <c r="F58300" s="5">
        <v>37622</v>
      </c>
      <c r="G58300">
        <v>19.710115720000001</v>
      </c>
      <c r="I58300" s="4"/>
    </row>
    <row r="58301" spans="1:9" x14ac:dyDescent="0.25">
      <c r="A58301">
        <v>1177</v>
      </c>
      <c r="B58301" t="s">
        <v>48</v>
      </c>
      <c r="C58301">
        <v>1.78911443484346</v>
      </c>
      <c r="D58301" t="s">
        <v>26</v>
      </c>
      <c r="E58301" t="s">
        <v>8</v>
      </c>
      <c r="F58301" s="5">
        <v>37987</v>
      </c>
      <c r="G58301">
        <v>20.67965512</v>
      </c>
      <c r="I58301" s="4"/>
    </row>
    <row r="58302" spans="1:9" x14ac:dyDescent="0.25">
      <c r="A58302">
        <v>1177</v>
      </c>
      <c r="B58302" t="s">
        <v>48</v>
      </c>
      <c r="C58302">
        <v>1.78911443484346</v>
      </c>
      <c r="D58302" t="s">
        <v>26</v>
      </c>
      <c r="E58302" t="s">
        <v>8</v>
      </c>
      <c r="F58302" s="5">
        <v>38353</v>
      </c>
      <c r="G58302">
        <v>21.405368979999999</v>
      </c>
      <c r="I58302" s="4"/>
    </row>
    <row r="58303" spans="1:9" x14ac:dyDescent="0.25">
      <c r="A58303">
        <v>1177</v>
      </c>
      <c r="B58303" t="s">
        <v>48</v>
      </c>
      <c r="C58303">
        <v>1.78911443484346</v>
      </c>
      <c r="D58303" t="s">
        <v>26</v>
      </c>
      <c r="E58303" t="s">
        <v>8</v>
      </c>
      <c r="F58303" s="5">
        <v>38718</v>
      </c>
      <c r="G58303">
        <v>22.835961149999999</v>
      </c>
      <c r="I58303" s="4"/>
    </row>
    <row r="58304" spans="1:9" x14ac:dyDescent="0.25">
      <c r="A58304">
        <v>1177</v>
      </c>
      <c r="B58304" t="s">
        <v>48</v>
      </c>
      <c r="C58304">
        <v>1.78911443484346</v>
      </c>
      <c r="D58304" t="s">
        <v>26</v>
      </c>
      <c r="E58304" t="s">
        <v>8</v>
      </c>
      <c r="F58304" s="5">
        <v>39083</v>
      </c>
      <c r="G58304">
        <v>22.244607729999998</v>
      </c>
      <c r="I58304" s="4"/>
    </row>
    <row r="58305" spans="1:9" x14ac:dyDescent="0.25">
      <c r="A58305">
        <v>1177</v>
      </c>
      <c r="B58305" t="s">
        <v>48</v>
      </c>
      <c r="C58305">
        <v>1.78911443484346</v>
      </c>
      <c r="D58305" t="s">
        <v>26</v>
      </c>
      <c r="E58305" t="s">
        <v>8</v>
      </c>
      <c r="F58305" s="5">
        <v>39448</v>
      </c>
      <c r="G58305">
        <v>20.650128550000002</v>
      </c>
      <c r="I58305" s="4"/>
    </row>
    <row r="58306" spans="1:9" x14ac:dyDescent="0.25">
      <c r="A58306">
        <v>1177</v>
      </c>
      <c r="B58306" t="s">
        <v>48</v>
      </c>
      <c r="C58306">
        <v>1.78911443484346</v>
      </c>
      <c r="D58306" t="s">
        <v>26</v>
      </c>
      <c r="E58306" t="s">
        <v>8</v>
      </c>
      <c r="F58306" s="5">
        <v>39814</v>
      </c>
      <c r="G58306">
        <v>20.28033405</v>
      </c>
      <c r="I58306" s="4"/>
    </row>
    <row r="58307" spans="1:9" x14ac:dyDescent="0.25">
      <c r="A58307">
        <v>1177</v>
      </c>
      <c r="B58307" t="s">
        <v>48</v>
      </c>
      <c r="C58307">
        <v>1.78911443484346</v>
      </c>
      <c r="D58307" t="s">
        <v>26</v>
      </c>
      <c r="E58307" t="s">
        <v>8</v>
      </c>
      <c r="F58307" s="5">
        <v>40179</v>
      </c>
      <c r="G58307">
        <v>20.149458639999999</v>
      </c>
      <c r="I58307" s="4"/>
    </row>
    <row r="58308" spans="1:9" x14ac:dyDescent="0.25">
      <c r="A58308">
        <v>1177</v>
      </c>
      <c r="B58308" t="s">
        <v>48</v>
      </c>
      <c r="C58308">
        <v>1.78911443484346</v>
      </c>
      <c r="D58308" t="s">
        <v>26</v>
      </c>
      <c r="E58308" t="s">
        <v>8</v>
      </c>
      <c r="F58308" s="5">
        <v>40544</v>
      </c>
      <c r="G58308">
        <v>15.433187029999999</v>
      </c>
      <c r="I58308" s="4"/>
    </row>
    <row r="58309" spans="1:9" x14ac:dyDescent="0.25">
      <c r="A58309">
        <v>1177</v>
      </c>
      <c r="B58309" t="s">
        <v>48</v>
      </c>
      <c r="C58309">
        <v>1.78911443484346</v>
      </c>
      <c r="D58309" t="s">
        <v>26</v>
      </c>
      <c r="E58309" t="s">
        <v>8</v>
      </c>
      <c r="F58309" s="5">
        <v>40909</v>
      </c>
      <c r="G58309">
        <v>27.04970294</v>
      </c>
      <c r="I58309" s="4"/>
    </row>
    <row r="58310" spans="1:9" x14ac:dyDescent="0.25">
      <c r="A58310">
        <v>1177</v>
      </c>
      <c r="B58310" t="s">
        <v>48</v>
      </c>
      <c r="C58310">
        <v>1.78911443484346</v>
      </c>
      <c r="D58310" t="s">
        <v>26</v>
      </c>
      <c r="E58310" t="s">
        <v>8</v>
      </c>
      <c r="F58310" s="5">
        <v>41275</v>
      </c>
      <c r="G58310">
        <v>24.138696509999999</v>
      </c>
      <c r="I58310" s="4"/>
    </row>
    <row r="58311" spans="1:9" x14ac:dyDescent="0.25">
      <c r="A58311">
        <v>1177</v>
      </c>
      <c r="B58311" t="s">
        <v>48</v>
      </c>
      <c r="C58311">
        <v>1.78911443484346</v>
      </c>
      <c r="D58311" t="s">
        <v>26</v>
      </c>
      <c r="E58311" t="s">
        <v>8</v>
      </c>
      <c r="F58311" s="5">
        <v>41640</v>
      </c>
      <c r="G58311">
        <v>25.311404710000001</v>
      </c>
      <c r="I58311" s="4"/>
    </row>
    <row r="58312" spans="1:9" x14ac:dyDescent="0.25">
      <c r="A58312">
        <v>1177</v>
      </c>
      <c r="B58312" t="s">
        <v>48</v>
      </c>
      <c r="C58312">
        <v>1.78911443484346</v>
      </c>
      <c r="D58312" t="s">
        <v>26</v>
      </c>
      <c r="E58312" t="s">
        <v>8</v>
      </c>
      <c r="F58312" s="5">
        <v>42005</v>
      </c>
      <c r="G58312">
        <v>27.367871210000001</v>
      </c>
      <c r="I58312" s="4"/>
    </row>
    <row r="58313" spans="1:9" x14ac:dyDescent="0.25">
      <c r="A58313">
        <v>1177</v>
      </c>
      <c r="B58313" t="s">
        <v>48</v>
      </c>
      <c r="C58313">
        <v>1.78911443484346</v>
      </c>
      <c r="D58313" t="s">
        <v>26</v>
      </c>
      <c r="E58313" t="s">
        <v>8</v>
      </c>
      <c r="F58313" s="5">
        <v>42370</v>
      </c>
      <c r="G58313">
        <v>31.77177266</v>
      </c>
      <c r="I58313" s="4"/>
    </row>
    <row r="58314" spans="1:9" x14ac:dyDescent="0.25">
      <c r="A58314">
        <v>1177</v>
      </c>
      <c r="B58314" t="s">
        <v>48</v>
      </c>
      <c r="C58314">
        <v>1.78911443484346</v>
      </c>
      <c r="D58314" t="s">
        <v>26</v>
      </c>
      <c r="E58314" t="s">
        <v>8</v>
      </c>
      <c r="F58314" s="5">
        <v>42736</v>
      </c>
      <c r="G58314">
        <v>35.805685969999999</v>
      </c>
      <c r="I58314" s="4"/>
    </row>
    <row r="58315" spans="1:9" x14ac:dyDescent="0.25">
      <c r="A58315">
        <v>1177</v>
      </c>
      <c r="B58315" t="s">
        <v>48</v>
      </c>
      <c r="C58315">
        <v>1.78911443484346</v>
      </c>
      <c r="D58315" t="s">
        <v>26</v>
      </c>
      <c r="E58315" t="s">
        <v>8</v>
      </c>
      <c r="F58315" s="5">
        <v>43101</v>
      </c>
      <c r="G58315">
        <v>41.716298020000004</v>
      </c>
      <c r="I58315" s="4"/>
    </row>
    <row r="58316" spans="1:9" x14ac:dyDescent="0.25">
      <c r="A58316">
        <v>1177</v>
      </c>
      <c r="B58316" t="s">
        <v>48</v>
      </c>
      <c r="C58316">
        <v>1.78911443484346</v>
      </c>
      <c r="D58316" t="s">
        <v>26</v>
      </c>
      <c r="E58316" t="s">
        <v>8</v>
      </c>
      <c r="F58316" s="5">
        <v>43466</v>
      </c>
      <c r="G58316">
        <v>43.11462908</v>
      </c>
      <c r="I58316" s="4"/>
    </row>
    <row r="58317" spans="1:9" x14ac:dyDescent="0.25">
      <c r="A58317">
        <v>1177</v>
      </c>
      <c r="B58317" t="s">
        <v>48</v>
      </c>
      <c r="C58317">
        <v>1.78911443484346</v>
      </c>
      <c r="D58317" t="s">
        <v>26</v>
      </c>
      <c r="E58317" t="s">
        <v>8</v>
      </c>
      <c r="F58317" s="5">
        <v>43831</v>
      </c>
      <c r="G58317">
        <v>49.32561785</v>
      </c>
      <c r="I58317" s="4"/>
    </row>
    <row r="58318" spans="1:9" x14ac:dyDescent="0.25">
      <c r="A58318">
        <v>1177</v>
      </c>
      <c r="B58318" t="s">
        <v>48</v>
      </c>
      <c r="C58318">
        <v>1.78911443484346</v>
      </c>
      <c r="D58318" t="s">
        <v>26</v>
      </c>
      <c r="E58318" t="s">
        <v>8</v>
      </c>
      <c r="F58318" s="5">
        <v>44197</v>
      </c>
      <c r="G58318">
        <v>53.476940380000002</v>
      </c>
      <c r="I58318" s="4"/>
    </row>
    <row r="58319" spans="1:9" x14ac:dyDescent="0.25">
      <c r="A58319">
        <v>1177</v>
      </c>
      <c r="B58319" t="s">
        <v>48</v>
      </c>
      <c r="C58319">
        <v>1.78911443484346</v>
      </c>
      <c r="D58319" t="s">
        <v>26</v>
      </c>
      <c r="E58319" t="s">
        <v>8</v>
      </c>
      <c r="F58319" s="5">
        <v>44562</v>
      </c>
      <c r="G58319">
        <v>51.582608430000001</v>
      </c>
      <c r="I58319" s="4"/>
    </row>
    <row r="58320" spans="1:9" x14ac:dyDescent="0.25">
      <c r="A58320">
        <v>1177</v>
      </c>
      <c r="B58320" t="s">
        <v>48</v>
      </c>
      <c r="C58320">
        <v>1.78911443484346</v>
      </c>
      <c r="D58320" t="s">
        <v>26</v>
      </c>
      <c r="E58320" t="s">
        <v>8</v>
      </c>
      <c r="F58320" s="5">
        <v>44927</v>
      </c>
      <c r="G58320">
        <v>51.582608430000001</v>
      </c>
      <c r="I58320" s="4"/>
    </row>
    <row r="58321" spans="1:9" x14ac:dyDescent="0.25">
      <c r="A58321">
        <v>1178</v>
      </c>
      <c r="B58321" t="s">
        <v>48</v>
      </c>
      <c r="C58321">
        <v>1.78911443484346</v>
      </c>
      <c r="D58321" t="s">
        <v>27</v>
      </c>
      <c r="E58321" t="s">
        <v>7</v>
      </c>
      <c r="F58321" s="5">
        <v>25569</v>
      </c>
      <c r="G58321">
        <v>1.073263498</v>
      </c>
      <c r="I58321" s="4"/>
    </row>
    <row r="58322" spans="1:9" x14ac:dyDescent="0.25">
      <c r="A58322">
        <v>1178</v>
      </c>
      <c r="B58322" t="s">
        <v>48</v>
      </c>
      <c r="C58322">
        <v>1.78911443484346</v>
      </c>
      <c r="D58322" t="s">
        <v>27</v>
      </c>
      <c r="E58322" t="s">
        <v>7</v>
      </c>
      <c r="F58322" s="5">
        <v>25934</v>
      </c>
      <c r="G58322">
        <v>1.0377659189999999</v>
      </c>
      <c r="I58322" s="4"/>
    </row>
    <row r="58323" spans="1:9" x14ac:dyDescent="0.25">
      <c r="A58323">
        <v>1178</v>
      </c>
      <c r="B58323" t="s">
        <v>48</v>
      </c>
      <c r="C58323">
        <v>1.78911443484346</v>
      </c>
      <c r="D58323" t="s">
        <v>27</v>
      </c>
      <c r="E58323" t="s">
        <v>7</v>
      </c>
      <c r="F58323" s="5">
        <v>26299</v>
      </c>
      <c r="G58323">
        <v>1.252715247</v>
      </c>
      <c r="I58323" s="4"/>
    </row>
    <row r="58324" spans="1:9" x14ac:dyDescent="0.25">
      <c r="A58324">
        <v>1178</v>
      </c>
      <c r="B58324" t="s">
        <v>48</v>
      </c>
      <c r="C58324">
        <v>1.78911443484346</v>
      </c>
      <c r="D58324" t="s">
        <v>27</v>
      </c>
      <c r="E58324" t="s">
        <v>7</v>
      </c>
      <c r="F58324" s="5">
        <v>26665</v>
      </c>
      <c r="G58324">
        <v>1.463079351</v>
      </c>
      <c r="I58324" s="4"/>
    </row>
    <row r="58325" spans="1:9" x14ac:dyDescent="0.25">
      <c r="A58325">
        <v>1178</v>
      </c>
      <c r="B58325" t="s">
        <v>48</v>
      </c>
      <c r="C58325">
        <v>1.78911443484346</v>
      </c>
      <c r="D58325" t="s">
        <v>27</v>
      </c>
      <c r="E58325" t="s">
        <v>7</v>
      </c>
      <c r="F58325" s="5">
        <v>27030</v>
      </c>
      <c r="G58325">
        <v>1.56623132</v>
      </c>
      <c r="I58325" s="4"/>
    </row>
    <row r="58326" spans="1:9" x14ac:dyDescent="0.25">
      <c r="A58326">
        <v>1178</v>
      </c>
      <c r="B58326" t="s">
        <v>48</v>
      </c>
      <c r="C58326">
        <v>1.78911443484346</v>
      </c>
      <c r="D58326" t="s">
        <v>27</v>
      </c>
      <c r="E58326" t="s">
        <v>7</v>
      </c>
      <c r="F58326" s="5">
        <v>27395</v>
      </c>
      <c r="G58326">
        <v>1.8400624189999999</v>
      </c>
      <c r="I58326" s="4"/>
    </row>
    <row r="58327" spans="1:9" x14ac:dyDescent="0.25">
      <c r="A58327">
        <v>1178</v>
      </c>
      <c r="B58327" t="s">
        <v>48</v>
      </c>
      <c r="C58327">
        <v>1.78911443484346</v>
      </c>
      <c r="D58327" t="s">
        <v>27</v>
      </c>
      <c r="E58327" t="s">
        <v>7</v>
      </c>
      <c r="F58327" s="5">
        <v>27760</v>
      </c>
      <c r="G58327">
        <v>2.149024249</v>
      </c>
      <c r="I58327" s="4"/>
    </row>
    <row r="58328" spans="1:9" x14ac:dyDescent="0.25">
      <c r="A58328">
        <v>1178</v>
      </c>
      <c r="B58328" t="s">
        <v>48</v>
      </c>
      <c r="C58328">
        <v>1.78911443484346</v>
      </c>
      <c r="D58328" t="s">
        <v>27</v>
      </c>
      <c r="E58328" t="s">
        <v>7</v>
      </c>
      <c r="F58328" s="5">
        <v>28126</v>
      </c>
      <c r="G58328">
        <v>2.3787179890000001</v>
      </c>
      <c r="I58328" s="4"/>
    </row>
    <row r="58329" spans="1:9" x14ac:dyDescent="0.25">
      <c r="A58329">
        <v>1178</v>
      </c>
      <c r="B58329" t="s">
        <v>48</v>
      </c>
      <c r="C58329">
        <v>1.78911443484346</v>
      </c>
      <c r="D58329" t="s">
        <v>27</v>
      </c>
      <c r="E58329" t="s">
        <v>7</v>
      </c>
      <c r="F58329" s="5">
        <v>28491</v>
      </c>
      <c r="G58329">
        <v>4.2166185340000002</v>
      </c>
      <c r="I58329" s="4"/>
    </row>
    <row r="58330" spans="1:9" x14ac:dyDescent="0.25">
      <c r="A58330">
        <v>1178</v>
      </c>
      <c r="B58330" t="s">
        <v>48</v>
      </c>
      <c r="C58330">
        <v>1.78911443484346</v>
      </c>
      <c r="D58330" t="s">
        <v>27</v>
      </c>
      <c r="E58330" t="s">
        <v>7</v>
      </c>
      <c r="F58330" s="5">
        <v>28856</v>
      </c>
      <c r="G58330">
        <v>4.3839565189999998</v>
      </c>
      <c r="I58330" s="4"/>
    </row>
    <row r="58331" spans="1:9" x14ac:dyDescent="0.25">
      <c r="A58331">
        <v>1178</v>
      </c>
      <c r="B58331" t="s">
        <v>48</v>
      </c>
      <c r="C58331">
        <v>1.78911443484346</v>
      </c>
      <c r="D58331" t="s">
        <v>27</v>
      </c>
      <c r="E58331" t="s">
        <v>7</v>
      </c>
      <c r="F58331" s="5">
        <v>29221</v>
      </c>
      <c r="G58331">
        <v>4.5520300530000002</v>
      </c>
      <c r="I58331" s="4"/>
    </row>
    <row r="58332" spans="1:9" x14ac:dyDescent="0.25">
      <c r="A58332">
        <v>1178</v>
      </c>
      <c r="B58332" t="s">
        <v>48</v>
      </c>
      <c r="C58332">
        <v>1.78911443484346</v>
      </c>
      <c r="D58332" t="s">
        <v>27</v>
      </c>
      <c r="E58332" t="s">
        <v>7</v>
      </c>
      <c r="F58332" s="5">
        <v>29587</v>
      </c>
      <c r="G58332">
        <v>4.9188681919999997</v>
      </c>
      <c r="I58332" s="4"/>
    </row>
    <row r="58333" spans="1:9" x14ac:dyDescent="0.25">
      <c r="A58333">
        <v>1178</v>
      </c>
      <c r="B58333" t="s">
        <v>48</v>
      </c>
      <c r="C58333">
        <v>1.78911443484346</v>
      </c>
      <c r="D58333" t="s">
        <v>27</v>
      </c>
      <c r="E58333" t="s">
        <v>7</v>
      </c>
      <c r="F58333" s="5">
        <v>29952</v>
      </c>
      <c r="G58333">
        <v>5.9406494309999998</v>
      </c>
      <c r="I58333" s="4"/>
    </row>
    <row r="58334" spans="1:9" x14ac:dyDescent="0.25">
      <c r="A58334">
        <v>1178</v>
      </c>
      <c r="B58334" t="s">
        <v>48</v>
      </c>
      <c r="C58334">
        <v>1.78911443484346</v>
      </c>
      <c r="D58334" t="s">
        <v>27</v>
      </c>
      <c r="E58334" t="s">
        <v>7</v>
      </c>
      <c r="F58334" s="5">
        <v>30317</v>
      </c>
      <c r="G58334">
        <v>5.8889375980000001</v>
      </c>
      <c r="I58334" s="4"/>
    </row>
    <row r="58335" spans="1:9" x14ac:dyDescent="0.25">
      <c r="A58335">
        <v>1178</v>
      </c>
      <c r="B58335" t="s">
        <v>48</v>
      </c>
      <c r="C58335">
        <v>1.78911443484346</v>
      </c>
      <c r="D58335" t="s">
        <v>27</v>
      </c>
      <c r="E58335" t="s">
        <v>7</v>
      </c>
      <c r="F58335" s="5">
        <v>30682</v>
      </c>
      <c r="G58335">
        <v>5.0169891270000004</v>
      </c>
      <c r="I58335" s="4"/>
    </row>
    <row r="58336" spans="1:9" x14ac:dyDescent="0.25">
      <c r="A58336">
        <v>1178</v>
      </c>
      <c r="B58336" t="s">
        <v>48</v>
      </c>
      <c r="C58336">
        <v>1.78911443484346</v>
      </c>
      <c r="D58336" t="s">
        <v>27</v>
      </c>
      <c r="E58336" t="s">
        <v>7</v>
      </c>
      <c r="F58336" s="5">
        <v>31048</v>
      </c>
      <c r="G58336">
        <v>5.2720797060000004</v>
      </c>
      <c r="I58336" s="4"/>
    </row>
    <row r="58337" spans="1:9" x14ac:dyDescent="0.25">
      <c r="A58337">
        <v>1178</v>
      </c>
      <c r="B58337" t="s">
        <v>48</v>
      </c>
      <c r="C58337">
        <v>1.78911443484346</v>
      </c>
      <c r="D58337" t="s">
        <v>27</v>
      </c>
      <c r="E58337" t="s">
        <v>7</v>
      </c>
      <c r="F58337" s="5">
        <v>31413</v>
      </c>
      <c r="G58337">
        <v>4.8782257229999999</v>
      </c>
      <c r="I58337" s="4"/>
    </row>
    <row r="58338" spans="1:9" x14ac:dyDescent="0.25">
      <c r="A58338">
        <v>1178</v>
      </c>
      <c r="B58338" t="s">
        <v>48</v>
      </c>
      <c r="C58338">
        <v>1.78911443484346</v>
      </c>
      <c r="D58338" t="s">
        <v>27</v>
      </c>
      <c r="E58338" t="s">
        <v>7</v>
      </c>
      <c r="F58338" s="5">
        <v>31778</v>
      </c>
      <c r="G58338">
        <v>5.1172600409999998</v>
      </c>
      <c r="I58338" s="4"/>
    </row>
    <row r="58339" spans="1:9" x14ac:dyDescent="0.25">
      <c r="A58339">
        <v>1178</v>
      </c>
      <c r="B58339" t="s">
        <v>48</v>
      </c>
      <c r="C58339">
        <v>1.78911443484346</v>
      </c>
      <c r="D58339" t="s">
        <v>27</v>
      </c>
      <c r="E58339" t="s">
        <v>7</v>
      </c>
      <c r="F58339" s="5">
        <v>32143</v>
      </c>
      <c r="G58339">
        <v>5.8046084870000003</v>
      </c>
      <c r="I58339" s="4"/>
    </row>
    <row r="58340" spans="1:9" x14ac:dyDescent="0.25">
      <c r="A58340">
        <v>1178</v>
      </c>
      <c r="B58340" t="s">
        <v>48</v>
      </c>
      <c r="C58340">
        <v>1.78911443484346</v>
      </c>
      <c r="D58340" t="s">
        <v>27</v>
      </c>
      <c r="E58340" t="s">
        <v>7</v>
      </c>
      <c r="F58340" s="5">
        <v>32509</v>
      </c>
      <c r="G58340">
        <v>5.7824034129999999</v>
      </c>
      <c r="I58340" s="4"/>
    </row>
    <row r="58341" spans="1:9" x14ac:dyDescent="0.25">
      <c r="A58341">
        <v>1178</v>
      </c>
      <c r="B58341" t="s">
        <v>48</v>
      </c>
      <c r="C58341">
        <v>1.78911443484346</v>
      </c>
      <c r="D58341" t="s">
        <v>27</v>
      </c>
      <c r="E58341" t="s">
        <v>7</v>
      </c>
      <c r="F58341" s="5">
        <v>32874</v>
      </c>
      <c r="G58341">
        <v>6.0647991509999999</v>
      </c>
      <c r="I58341" s="4"/>
    </row>
    <row r="58342" spans="1:9" x14ac:dyDescent="0.25">
      <c r="A58342">
        <v>1178</v>
      </c>
      <c r="B58342" t="s">
        <v>48</v>
      </c>
      <c r="C58342">
        <v>1.78911443484346</v>
      </c>
      <c r="D58342" t="s">
        <v>27</v>
      </c>
      <c r="E58342" t="s">
        <v>7</v>
      </c>
      <c r="F58342" s="5">
        <v>33239</v>
      </c>
      <c r="G58342">
        <v>6.1382035029999997</v>
      </c>
      <c r="I58342" s="4"/>
    </row>
    <row r="58343" spans="1:9" x14ac:dyDescent="0.25">
      <c r="A58343">
        <v>1178</v>
      </c>
      <c r="B58343" t="s">
        <v>48</v>
      </c>
      <c r="C58343">
        <v>1.78911443484346</v>
      </c>
      <c r="D58343" t="s">
        <v>27</v>
      </c>
      <c r="E58343" t="s">
        <v>7</v>
      </c>
      <c r="F58343" s="5">
        <v>33604</v>
      </c>
      <c r="G58343">
        <v>6.0021436660000003</v>
      </c>
      <c r="I58343" s="4"/>
    </row>
    <row r="58344" spans="1:9" x14ac:dyDescent="0.25">
      <c r="A58344">
        <v>1178</v>
      </c>
      <c r="B58344" t="s">
        <v>48</v>
      </c>
      <c r="C58344">
        <v>1.78911443484346</v>
      </c>
      <c r="D58344" t="s">
        <v>27</v>
      </c>
      <c r="E58344" t="s">
        <v>7</v>
      </c>
      <c r="F58344" s="5">
        <v>33970</v>
      </c>
      <c r="G58344">
        <v>4.8678185269999998</v>
      </c>
      <c r="I58344" s="4"/>
    </row>
    <row r="58345" spans="1:9" x14ac:dyDescent="0.25">
      <c r="A58345">
        <v>1178</v>
      </c>
      <c r="B58345" t="s">
        <v>48</v>
      </c>
      <c r="C58345">
        <v>1.78911443484346</v>
      </c>
      <c r="D58345" t="s">
        <v>27</v>
      </c>
      <c r="E58345" t="s">
        <v>7</v>
      </c>
      <c r="F58345" s="5">
        <v>34335</v>
      </c>
      <c r="G58345">
        <v>5.6856034600000003</v>
      </c>
      <c r="I58345" s="4"/>
    </row>
    <row r="58346" spans="1:9" x14ac:dyDescent="0.25">
      <c r="A58346">
        <v>1178</v>
      </c>
      <c r="B58346" t="s">
        <v>48</v>
      </c>
      <c r="C58346">
        <v>1.78911443484346</v>
      </c>
      <c r="D58346" t="s">
        <v>27</v>
      </c>
      <c r="E58346" t="s">
        <v>7</v>
      </c>
      <c r="F58346" s="5">
        <v>34700</v>
      </c>
      <c r="G58346">
        <v>5.6279307479999998</v>
      </c>
      <c r="I58346" s="4"/>
    </row>
    <row r="58347" spans="1:9" x14ac:dyDescent="0.25">
      <c r="A58347">
        <v>1178</v>
      </c>
      <c r="B58347" t="s">
        <v>48</v>
      </c>
      <c r="C58347">
        <v>1.78911443484346</v>
      </c>
      <c r="D58347" t="s">
        <v>27</v>
      </c>
      <c r="E58347" t="s">
        <v>7</v>
      </c>
      <c r="F58347" s="5">
        <v>35065</v>
      </c>
      <c r="G58347">
        <v>5.6811900270000004</v>
      </c>
      <c r="I58347" s="4"/>
    </row>
    <row r="58348" spans="1:9" x14ac:dyDescent="0.25">
      <c r="A58348">
        <v>1178</v>
      </c>
      <c r="B58348" t="s">
        <v>48</v>
      </c>
      <c r="C58348">
        <v>1.78911443484346</v>
      </c>
      <c r="D58348" t="s">
        <v>27</v>
      </c>
      <c r="E58348" t="s">
        <v>7</v>
      </c>
      <c r="F58348" s="5">
        <v>35431</v>
      </c>
      <c r="G58348">
        <v>4.5491460080000001</v>
      </c>
      <c r="I58348" s="4"/>
    </row>
    <row r="58349" spans="1:9" x14ac:dyDescent="0.25">
      <c r="A58349">
        <v>1178</v>
      </c>
      <c r="B58349" t="s">
        <v>48</v>
      </c>
      <c r="C58349">
        <v>1.78911443484346</v>
      </c>
      <c r="D58349" t="s">
        <v>27</v>
      </c>
      <c r="E58349" t="s">
        <v>7</v>
      </c>
      <c r="F58349" s="5">
        <v>35796</v>
      </c>
      <c r="G58349">
        <v>4.9626892390000004</v>
      </c>
      <c r="I58349" s="4"/>
    </row>
    <row r="58350" spans="1:9" x14ac:dyDescent="0.25">
      <c r="A58350">
        <v>1178</v>
      </c>
      <c r="B58350" t="s">
        <v>48</v>
      </c>
      <c r="C58350">
        <v>1.78911443484346</v>
      </c>
      <c r="D58350" t="s">
        <v>27</v>
      </c>
      <c r="E58350" t="s">
        <v>7</v>
      </c>
      <c r="F58350" s="5">
        <v>36161</v>
      </c>
      <c r="G58350">
        <v>4.1932219330000002</v>
      </c>
      <c r="I58350" s="4"/>
    </row>
    <row r="58351" spans="1:9" x14ac:dyDescent="0.25">
      <c r="A58351">
        <v>1178</v>
      </c>
      <c r="B58351" t="s">
        <v>48</v>
      </c>
      <c r="C58351">
        <v>1.78911443484346</v>
      </c>
      <c r="D58351" t="s">
        <v>27</v>
      </c>
      <c r="E58351" t="s">
        <v>7</v>
      </c>
      <c r="F58351" s="5">
        <v>36526</v>
      </c>
      <c r="G58351">
        <v>3.5251777799999999</v>
      </c>
      <c r="I58351" s="4"/>
    </row>
    <row r="58352" spans="1:9" x14ac:dyDescent="0.25">
      <c r="A58352">
        <v>1178</v>
      </c>
      <c r="B58352" t="s">
        <v>48</v>
      </c>
      <c r="C58352">
        <v>1.78911443484346</v>
      </c>
      <c r="D58352" t="s">
        <v>27</v>
      </c>
      <c r="E58352" t="s">
        <v>7</v>
      </c>
      <c r="F58352" s="5">
        <v>36892</v>
      </c>
      <c r="G58352">
        <v>2.9855749299999998</v>
      </c>
      <c r="I58352" s="4"/>
    </row>
    <row r="58353" spans="1:9" x14ac:dyDescent="0.25">
      <c r="A58353">
        <v>1178</v>
      </c>
      <c r="B58353" t="s">
        <v>48</v>
      </c>
      <c r="C58353">
        <v>1.78911443484346</v>
      </c>
      <c r="D58353" t="s">
        <v>27</v>
      </c>
      <c r="E58353" t="s">
        <v>7</v>
      </c>
      <c r="F58353" s="5">
        <v>37257</v>
      </c>
      <c r="G58353">
        <v>2.7526879270000002</v>
      </c>
      <c r="I58353" s="4"/>
    </row>
    <row r="58354" spans="1:9" x14ac:dyDescent="0.25">
      <c r="A58354">
        <v>1178</v>
      </c>
      <c r="B58354" t="s">
        <v>48</v>
      </c>
      <c r="C58354">
        <v>1.78911443484346</v>
      </c>
      <c r="D58354" t="s">
        <v>27</v>
      </c>
      <c r="E58354" t="s">
        <v>7</v>
      </c>
      <c r="F58354" s="5">
        <v>37622</v>
      </c>
      <c r="G58354">
        <v>2.8679369499999998</v>
      </c>
      <c r="I58354" s="4"/>
    </row>
    <row r="58355" spans="1:9" x14ac:dyDescent="0.25">
      <c r="A58355">
        <v>1178</v>
      </c>
      <c r="B58355" t="s">
        <v>48</v>
      </c>
      <c r="C58355">
        <v>1.78911443484346</v>
      </c>
      <c r="D58355" t="s">
        <v>27</v>
      </c>
      <c r="E58355" t="s">
        <v>7</v>
      </c>
      <c r="F58355" s="5">
        <v>37987</v>
      </c>
      <c r="G58355">
        <v>3.1050457499999999</v>
      </c>
      <c r="I58355" s="4"/>
    </row>
    <row r="58356" spans="1:9" x14ac:dyDescent="0.25">
      <c r="A58356">
        <v>1178</v>
      </c>
      <c r="B58356" t="s">
        <v>48</v>
      </c>
      <c r="C58356">
        <v>1.78911443484346</v>
      </c>
      <c r="D58356" t="s">
        <v>27</v>
      </c>
      <c r="E58356" t="s">
        <v>7</v>
      </c>
      <c r="F58356" s="5">
        <v>38353</v>
      </c>
      <c r="G58356">
        <v>2.8519269299999999</v>
      </c>
      <c r="I58356" s="4"/>
    </row>
    <row r="58357" spans="1:9" x14ac:dyDescent="0.25">
      <c r="A58357">
        <v>1178</v>
      </c>
      <c r="B58357" t="s">
        <v>48</v>
      </c>
      <c r="C58357">
        <v>1.78911443484346</v>
      </c>
      <c r="D58357" t="s">
        <v>27</v>
      </c>
      <c r="E58357" t="s">
        <v>7</v>
      </c>
      <c r="F58357" s="5">
        <v>38718</v>
      </c>
      <c r="G58357">
        <v>3.002260739</v>
      </c>
      <c r="I58357" s="4"/>
    </row>
    <row r="58358" spans="1:9" x14ac:dyDescent="0.25">
      <c r="A58358">
        <v>1178</v>
      </c>
      <c r="B58358" t="s">
        <v>48</v>
      </c>
      <c r="C58358">
        <v>1.78911443484346</v>
      </c>
      <c r="D58358" t="s">
        <v>27</v>
      </c>
      <c r="E58358" t="s">
        <v>7</v>
      </c>
      <c r="F58358" s="5">
        <v>39083</v>
      </c>
      <c r="G58358">
        <v>2.7874481609999999</v>
      </c>
      <c r="I58358" s="4"/>
    </row>
    <row r="58359" spans="1:9" x14ac:dyDescent="0.25">
      <c r="A58359">
        <v>1178</v>
      </c>
      <c r="B58359" t="s">
        <v>48</v>
      </c>
      <c r="C58359">
        <v>1.78911443484346</v>
      </c>
      <c r="D58359" t="s">
        <v>27</v>
      </c>
      <c r="E58359" t="s">
        <v>7</v>
      </c>
      <c r="F58359" s="5">
        <v>39448</v>
      </c>
      <c r="G58359">
        <v>3.1214946889999999</v>
      </c>
      <c r="I58359" s="4"/>
    </row>
    <row r="58360" spans="1:9" x14ac:dyDescent="0.25">
      <c r="A58360">
        <v>1178</v>
      </c>
      <c r="B58360" t="s">
        <v>48</v>
      </c>
      <c r="C58360">
        <v>1.78911443484346</v>
      </c>
      <c r="D58360" t="s">
        <v>27</v>
      </c>
      <c r="E58360" t="s">
        <v>7</v>
      </c>
      <c r="F58360" s="5">
        <v>39814</v>
      </c>
      <c r="G58360">
        <v>3.626187925</v>
      </c>
      <c r="I58360" s="4"/>
    </row>
    <row r="58361" spans="1:9" x14ac:dyDescent="0.25">
      <c r="A58361">
        <v>1178</v>
      </c>
      <c r="B58361" t="s">
        <v>48</v>
      </c>
      <c r="C58361">
        <v>1.78911443484346</v>
      </c>
      <c r="D58361" t="s">
        <v>27</v>
      </c>
      <c r="E58361" t="s">
        <v>7</v>
      </c>
      <c r="F58361" s="5">
        <v>40179</v>
      </c>
      <c r="G58361">
        <v>3.6543629809999998</v>
      </c>
      <c r="I58361" s="4"/>
    </row>
    <row r="58362" spans="1:9" x14ac:dyDescent="0.25">
      <c r="A58362">
        <v>1178</v>
      </c>
      <c r="B58362" t="s">
        <v>48</v>
      </c>
      <c r="C58362">
        <v>1.78911443484346</v>
      </c>
      <c r="D58362" t="s">
        <v>27</v>
      </c>
      <c r="E58362" t="s">
        <v>7</v>
      </c>
      <c r="F58362" s="5">
        <v>40544</v>
      </c>
      <c r="G58362">
        <v>3.4896386160000001</v>
      </c>
      <c r="I58362" s="4"/>
    </row>
    <row r="58363" spans="1:9" x14ac:dyDescent="0.25">
      <c r="A58363">
        <v>1178</v>
      </c>
      <c r="B58363" t="s">
        <v>48</v>
      </c>
      <c r="C58363">
        <v>1.78911443484346</v>
      </c>
      <c r="D58363" t="s">
        <v>27</v>
      </c>
      <c r="E58363" t="s">
        <v>7</v>
      </c>
      <c r="F58363" s="5">
        <v>40909</v>
      </c>
      <c r="G58363">
        <v>3.6081815939999999</v>
      </c>
      <c r="I58363" s="4"/>
    </row>
    <row r="58364" spans="1:9" x14ac:dyDescent="0.25">
      <c r="A58364">
        <v>1178</v>
      </c>
      <c r="B58364" t="s">
        <v>48</v>
      </c>
      <c r="C58364">
        <v>1.78911443484346</v>
      </c>
      <c r="D58364" t="s">
        <v>27</v>
      </c>
      <c r="E58364" t="s">
        <v>7</v>
      </c>
      <c r="F58364" s="5">
        <v>41275</v>
      </c>
      <c r="G58364">
        <v>3.5171668180000002</v>
      </c>
      <c r="I58364" s="4"/>
    </row>
    <row r="58365" spans="1:9" x14ac:dyDescent="0.25">
      <c r="A58365">
        <v>1178</v>
      </c>
      <c r="B58365" t="s">
        <v>48</v>
      </c>
      <c r="C58365">
        <v>1.78911443484346</v>
      </c>
      <c r="D58365" t="s">
        <v>27</v>
      </c>
      <c r="E58365" t="s">
        <v>7</v>
      </c>
      <c r="F58365" s="5">
        <v>41640</v>
      </c>
      <c r="G58365">
        <v>3.3914161840000001</v>
      </c>
      <c r="I58365" s="4"/>
    </row>
    <row r="58366" spans="1:9" x14ac:dyDescent="0.25">
      <c r="A58366">
        <v>1178</v>
      </c>
      <c r="B58366" t="s">
        <v>48</v>
      </c>
      <c r="C58366">
        <v>1.78911443484346</v>
      </c>
      <c r="D58366" t="s">
        <v>27</v>
      </c>
      <c r="E58366" t="s">
        <v>7</v>
      </c>
      <c r="F58366" s="5">
        <v>42005</v>
      </c>
      <c r="G58366">
        <v>2.8343926050000001</v>
      </c>
      <c r="I58366" s="4"/>
    </row>
    <row r="58367" spans="1:9" x14ac:dyDescent="0.25">
      <c r="A58367">
        <v>1178</v>
      </c>
      <c r="B58367" t="s">
        <v>48</v>
      </c>
      <c r="C58367">
        <v>1.78911443484346</v>
      </c>
      <c r="D58367" t="s">
        <v>27</v>
      </c>
      <c r="E58367" t="s">
        <v>7</v>
      </c>
      <c r="F58367" s="5">
        <v>42370</v>
      </c>
      <c r="G58367">
        <v>2.52830976</v>
      </c>
      <c r="I58367" s="4"/>
    </row>
    <row r="58368" spans="1:9" x14ac:dyDescent="0.25">
      <c r="A58368">
        <v>1178</v>
      </c>
      <c r="B58368" t="s">
        <v>48</v>
      </c>
      <c r="C58368">
        <v>1.78911443484346</v>
      </c>
      <c r="D58368" t="s">
        <v>27</v>
      </c>
      <c r="E58368" t="s">
        <v>7</v>
      </c>
      <c r="F58368" s="5">
        <v>42736</v>
      </c>
      <c r="G58368">
        <v>3.1435572600000001</v>
      </c>
      <c r="I58368" s="4"/>
    </row>
    <row r="58369" spans="1:9" x14ac:dyDescent="0.25">
      <c r="A58369">
        <v>1178</v>
      </c>
      <c r="B58369" t="s">
        <v>48</v>
      </c>
      <c r="C58369">
        <v>1.78911443484346</v>
      </c>
      <c r="D58369" t="s">
        <v>27</v>
      </c>
      <c r="E58369" t="s">
        <v>7</v>
      </c>
      <c r="F58369" s="5">
        <v>43101</v>
      </c>
      <c r="G58369">
        <v>2.570942804</v>
      </c>
      <c r="I58369" s="4"/>
    </row>
    <row r="58370" spans="1:9" x14ac:dyDescent="0.25">
      <c r="A58370">
        <v>1178</v>
      </c>
      <c r="B58370" t="s">
        <v>48</v>
      </c>
      <c r="C58370">
        <v>1.78911443484346</v>
      </c>
      <c r="D58370" t="s">
        <v>27</v>
      </c>
      <c r="E58370" t="s">
        <v>7</v>
      </c>
      <c r="F58370" s="5">
        <v>43466</v>
      </c>
      <c r="G58370">
        <v>2.7275615800000002</v>
      </c>
      <c r="I58370" s="4"/>
    </row>
    <row r="58371" spans="1:9" x14ac:dyDescent="0.25">
      <c r="A58371">
        <v>1178</v>
      </c>
      <c r="B58371" t="s">
        <v>48</v>
      </c>
      <c r="C58371">
        <v>1.78911443484346</v>
      </c>
      <c r="D58371" t="s">
        <v>27</v>
      </c>
      <c r="E58371" t="s">
        <v>7</v>
      </c>
      <c r="F58371" s="5">
        <v>43831</v>
      </c>
      <c r="G58371">
        <v>3.1800017970000001</v>
      </c>
      <c r="I58371" s="4"/>
    </row>
    <row r="58372" spans="1:9" x14ac:dyDescent="0.25">
      <c r="A58372">
        <v>1178</v>
      </c>
      <c r="B58372" t="s">
        <v>48</v>
      </c>
      <c r="C58372">
        <v>1.78911443484346</v>
      </c>
      <c r="D58372" t="s">
        <v>27</v>
      </c>
      <c r="E58372" t="s">
        <v>7</v>
      </c>
      <c r="F58372" s="5">
        <v>44197</v>
      </c>
      <c r="G58372">
        <v>3.4618834610000002</v>
      </c>
      <c r="I58372" s="4"/>
    </row>
    <row r="58373" spans="1:9" x14ac:dyDescent="0.25">
      <c r="A58373">
        <v>1178</v>
      </c>
      <c r="B58373" t="s">
        <v>48</v>
      </c>
      <c r="C58373">
        <v>1.78911443484346</v>
      </c>
      <c r="D58373" t="s">
        <v>27</v>
      </c>
      <c r="E58373" t="s">
        <v>7</v>
      </c>
      <c r="F58373" s="5">
        <v>44562</v>
      </c>
      <c r="G58373">
        <v>3.5298479719999998</v>
      </c>
      <c r="I58373" s="4"/>
    </row>
    <row r="58374" spans="1:9" x14ac:dyDescent="0.25">
      <c r="A58374">
        <v>1178</v>
      </c>
      <c r="B58374" t="s">
        <v>48</v>
      </c>
      <c r="C58374">
        <v>1.78911443484346</v>
      </c>
      <c r="D58374" t="s">
        <v>27</v>
      </c>
      <c r="E58374" t="s">
        <v>7</v>
      </c>
      <c r="F58374" s="5">
        <v>44927</v>
      </c>
      <c r="G58374">
        <v>3.7302211089999999</v>
      </c>
      <c r="I58374" s="4"/>
    </row>
    <row r="58375" spans="1:9" x14ac:dyDescent="0.25">
      <c r="A58375">
        <v>1179</v>
      </c>
      <c r="B58375" t="s">
        <v>48</v>
      </c>
      <c r="C58375">
        <v>1.78911443484346</v>
      </c>
      <c r="D58375" t="s">
        <v>27</v>
      </c>
      <c r="E58375" t="s">
        <v>8</v>
      </c>
      <c r="F58375" s="5">
        <v>25569</v>
      </c>
      <c r="G58375">
        <v>1.96534261</v>
      </c>
      <c r="I58375" s="4"/>
    </row>
    <row r="58376" spans="1:9" x14ac:dyDescent="0.25">
      <c r="A58376">
        <v>1179</v>
      </c>
      <c r="B58376" t="s">
        <v>48</v>
      </c>
      <c r="C58376">
        <v>1.78911443484346</v>
      </c>
      <c r="D58376" t="s">
        <v>27</v>
      </c>
      <c r="E58376" t="s">
        <v>8</v>
      </c>
      <c r="F58376" s="5">
        <v>25934</v>
      </c>
      <c r="G58376">
        <v>1.943261071</v>
      </c>
      <c r="I58376" s="4"/>
    </row>
    <row r="58377" spans="1:9" x14ac:dyDescent="0.25">
      <c r="A58377">
        <v>1179</v>
      </c>
      <c r="B58377" t="s">
        <v>48</v>
      </c>
      <c r="C58377">
        <v>1.78911443484346</v>
      </c>
      <c r="D58377" t="s">
        <v>27</v>
      </c>
      <c r="E58377" t="s">
        <v>8</v>
      </c>
      <c r="F58377" s="5">
        <v>26299</v>
      </c>
      <c r="G58377">
        <v>2.182439424</v>
      </c>
      <c r="I58377" s="4"/>
    </row>
    <row r="58378" spans="1:9" x14ac:dyDescent="0.25">
      <c r="A58378">
        <v>1179</v>
      </c>
      <c r="B58378" t="s">
        <v>48</v>
      </c>
      <c r="C58378">
        <v>1.78911443484346</v>
      </c>
      <c r="D58378" t="s">
        <v>27</v>
      </c>
      <c r="E58378" t="s">
        <v>8</v>
      </c>
      <c r="F58378" s="5">
        <v>26665</v>
      </c>
      <c r="G58378">
        <v>2.4315326559999999</v>
      </c>
      <c r="I58378" s="4"/>
    </row>
    <row r="58379" spans="1:9" x14ac:dyDescent="0.25">
      <c r="A58379">
        <v>1179</v>
      </c>
      <c r="B58379" t="s">
        <v>48</v>
      </c>
      <c r="C58379">
        <v>1.78911443484346</v>
      </c>
      <c r="D58379" t="s">
        <v>27</v>
      </c>
      <c r="E58379" t="s">
        <v>8</v>
      </c>
      <c r="F58379" s="5">
        <v>27030</v>
      </c>
      <c r="G58379">
        <v>2.5180552330000001</v>
      </c>
      <c r="I58379" s="4"/>
    </row>
    <row r="58380" spans="1:9" x14ac:dyDescent="0.25">
      <c r="A58380">
        <v>1179</v>
      </c>
      <c r="B58380" t="s">
        <v>48</v>
      </c>
      <c r="C58380">
        <v>1.78911443484346</v>
      </c>
      <c r="D58380" t="s">
        <v>27</v>
      </c>
      <c r="E58380" t="s">
        <v>8</v>
      </c>
      <c r="F58380" s="5">
        <v>27395</v>
      </c>
      <c r="G58380">
        <v>2.878484244</v>
      </c>
      <c r="I58380" s="4"/>
    </row>
    <row r="58381" spans="1:9" x14ac:dyDescent="0.25">
      <c r="A58381">
        <v>1179</v>
      </c>
      <c r="B58381" t="s">
        <v>48</v>
      </c>
      <c r="C58381">
        <v>1.78911443484346</v>
      </c>
      <c r="D58381" t="s">
        <v>27</v>
      </c>
      <c r="E58381" t="s">
        <v>8</v>
      </c>
      <c r="F58381" s="5">
        <v>27760</v>
      </c>
      <c r="G58381">
        <v>3.176712486</v>
      </c>
      <c r="I58381" s="4"/>
    </row>
    <row r="58382" spans="1:9" x14ac:dyDescent="0.25">
      <c r="A58382">
        <v>1179</v>
      </c>
      <c r="B58382" t="s">
        <v>48</v>
      </c>
      <c r="C58382">
        <v>1.78911443484346</v>
      </c>
      <c r="D58382" t="s">
        <v>27</v>
      </c>
      <c r="E58382" t="s">
        <v>8</v>
      </c>
      <c r="F58382" s="5">
        <v>28126</v>
      </c>
      <c r="G58382">
        <v>3.341917424</v>
      </c>
      <c r="I58382" s="4"/>
    </row>
    <row r="58383" spans="1:9" x14ac:dyDescent="0.25">
      <c r="A58383">
        <v>1179</v>
      </c>
      <c r="B58383" t="s">
        <v>48</v>
      </c>
      <c r="C58383">
        <v>1.78911443484346</v>
      </c>
      <c r="D58383" t="s">
        <v>27</v>
      </c>
      <c r="E58383" t="s">
        <v>8</v>
      </c>
      <c r="F58383" s="5">
        <v>28491</v>
      </c>
      <c r="G58383">
        <v>5.136600745</v>
      </c>
      <c r="I58383" s="4"/>
    </row>
    <row r="58384" spans="1:9" x14ac:dyDescent="0.25">
      <c r="A58384">
        <v>1179</v>
      </c>
      <c r="B58384" t="s">
        <v>48</v>
      </c>
      <c r="C58384">
        <v>1.78911443484346</v>
      </c>
      <c r="D58384" t="s">
        <v>27</v>
      </c>
      <c r="E58384" t="s">
        <v>8</v>
      </c>
      <c r="F58384" s="5">
        <v>28856</v>
      </c>
      <c r="G58384">
        <v>5.2843365970000002</v>
      </c>
      <c r="I58384" s="4"/>
    </row>
    <row r="58385" spans="1:9" x14ac:dyDescent="0.25">
      <c r="A58385">
        <v>1179</v>
      </c>
      <c r="B58385" t="s">
        <v>48</v>
      </c>
      <c r="C58385">
        <v>1.78911443484346</v>
      </c>
      <c r="D58385" t="s">
        <v>27</v>
      </c>
      <c r="E58385" t="s">
        <v>8</v>
      </c>
      <c r="F58385" s="5">
        <v>29221</v>
      </c>
      <c r="G58385">
        <v>5.4256545120000004</v>
      </c>
      <c r="I58385" s="4"/>
    </row>
    <row r="58386" spans="1:9" x14ac:dyDescent="0.25">
      <c r="A58386">
        <v>1179</v>
      </c>
      <c r="B58386" t="s">
        <v>48</v>
      </c>
      <c r="C58386">
        <v>1.78911443484346</v>
      </c>
      <c r="D58386" t="s">
        <v>27</v>
      </c>
      <c r="E58386" t="s">
        <v>8</v>
      </c>
      <c r="F58386" s="5">
        <v>29587</v>
      </c>
      <c r="G58386">
        <v>5.7003353460000001</v>
      </c>
      <c r="I58386" s="4"/>
    </row>
    <row r="58387" spans="1:9" x14ac:dyDescent="0.25">
      <c r="A58387">
        <v>1179</v>
      </c>
      <c r="B58387" t="s">
        <v>48</v>
      </c>
      <c r="C58387">
        <v>1.78911443484346</v>
      </c>
      <c r="D58387" t="s">
        <v>27</v>
      </c>
      <c r="E58387" t="s">
        <v>8</v>
      </c>
      <c r="F58387" s="5">
        <v>29952</v>
      </c>
      <c r="G58387">
        <v>6.7173502669999996</v>
      </c>
      <c r="I58387" s="4"/>
    </row>
    <row r="58388" spans="1:9" x14ac:dyDescent="0.25">
      <c r="A58388">
        <v>1179</v>
      </c>
      <c r="B58388" t="s">
        <v>48</v>
      </c>
      <c r="C58388">
        <v>1.78911443484346</v>
      </c>
      <c r="D58388" t="s">
        <v>27</v>
      </c>
      <c r="E58388" t="s">
        <v>8</v>
      </c>
      <c r="F58388" s="5">
        <v>30317</v>
      </c>
      <c r="G58388">
        <v>6.6374272760000004</v>
      </c>
      <c r="I58388" s="4"/>
    </row>
    <row r="58389" spans="1:9" x14ac:dyDescent="0.25">
      <c r="A58389">
        <v>1179</v>
      </c>
      <c r="B58389" t="s">
        <v>48</v>
      </c>
      <c r="C58389">
        <v>1.78911443484346</v>
      </c>
      <c r="D58389" t="s">
        <v>27</v>
      </c>
      <c r="E58389" t="s">
        <v>8</v>
      </c>
      <c r="F58389" s="5">
        <v>30682</v>
      </c>
      <c r="G58389">
        <v>5.7387644829999997</v>
      </c>
      <c r="I58389" s="4"/>
    </row>
    <row r="58390" spans="1:9" x14ac:dyDescent="0.25">
      <c r="A58390">
        <v>1179</v>
      </c>
      <c r="B58390" t="s">
        <v>48</v>
      </c>
      <c r="C58390">
        <v>1.78911443484346</v>
      </c>
      <c r="D58390" t="s">
        <v>27</v>
      </c>
      <c r="E58390" t="s">
        <v>8</v>
      </c>
      <c r="F58390" s="5">
        <v>31048</v>
      </c>
      <c r="G58390">
        <v>5.9713167169999997</v>
      </c>
      <c r="I58390" s="4"/>
    </row>
    <row r="58391" spans="1:9" x14ac:dyDescent="0.25">
      <c r="A58391">
        <v>1179</v>
      </c>
      <c r="B58391" t="s">
        <v>48</v>
      </c>
      <c r="C58391">
        <v>1.78911443484346</v>
      </c>
      <c r="D58391" t="s">
        <v>27</v>
      </c>
      <c r="E58391" t="s">
        <v>8</v>
      </c>
      <c r="F58391" s="5">
        <v>31413</v>
      </c>
      <c r="G58391">
        <v>5.4908836640000001</v>
      </c>
      <c r="I58391" s="4"/>
    </row>
    <row r="58392" spans="1:9" x14ac:dyDescent="0.25">
      <c r="A58392">
        <v>1179</v>
      </c>
      <c r="B58392" t="s">
        <v>48</v>
      </c>
      <c r="C58392">
        <v>1.78911443484346</v>
      </c>
      <c r="D58392" t="s">
        <v>27</v>
      </c>
      <c r="E58392" t="s">
        <v>8</v>
      </c>
      <c r="F58392" s="5">
        <v>31778</v>
      </c>
      <c r="G58392">
        <v>5.8757645289999996</v>
      </c>
      <c r="I58392" s="4"/>
    </row>
    <row r="58393" spans="1:9" x14ac:dyDescent="0.25">
      <c r="A58393">
        <v>1179</v>
      </c>
      <c r="B58393" t="s">
        <v>48</v>
      </c>
      <c r="C58393">
        <v>1.78911443484346</v>
      </c>
      <c r="D58393" t="s">
        <v>27</v>
      </c>
      <c r="E58393" t="s">
        <v>8</v>
      </c>
      <c r="F58393" s="5">
        <v>32143</v>
      </c>
      <c r="G58393">
        <v>6.7963451270000004</v>
      </c>
      <c r="I58393" s="4"/>
    </row>
    <row r="58394" spans="1:9" x14ac:dyDescent="0.25">
      <c r="A58394">
        <v>1179</v>
      </c>
      <c r="B58394" t="s">
        <v>48</v>
      </c>
      <c r="C58394">
        <v>1.78911443484346</v>
      </c>
      <c r="D58394" t="s">
        <v>27</v>
      </c>
      <c r="E58394" t="s">
        <v>8</v>
      </c>
      <c r="F58394" s="5">
        <v>32509</v>
      </c>
      <c r="G58394">
        <v>6.7334945340000001</v>
      </c>
      <c r="I58394" s="4"/>
    </row>
    <row r="58395" spans="1:9" x14ac:dyDescent="0.25">
      <c r="A58395">
        <v>1179</v>
      </c>
      <c r="B58395" t="s">
        <v>48</v>
      </c>
      <c r="C58395">
        <v>1.78911443484346</v>
      </c>
      <c r="D58395" t="s">
        <v>27</v>
      </c>
      <c r="E58395" t="s">
        <v>8</v>
      </c>
      <c r="F58395" s="5">
        <v>32874</v>
      </c>
      <c r="G58395">
        <v>7.0192770580000001</v>
      </c>
      <c r="I58395" s="4"/>
    </row>
    <row r="58396" spans="1:9" x14ac:dyDescent="0.25">
      <c r="A58396">
        <v>1179</v>
      </c>
      <c r="B58396" t="s">
        <v>48</v>
      </c>
      <c r="C58396">
        <v>1.78911443484346</v>
      </c>
      <c r="D58396" t="s">
        <v>27</v>
      </c>
      <c r="E58396" t="s">
        <v>8</v>
      </c>
      <c r="F58396" s="5">
        <v>33239</v>
      </c>
      <c r="G58396">
        <v>7.2040835120000004</v>
      </c>
      <c r="I58396" s="4"/>
    </row>
    <row r="58397" spans="1:9" x14ac:dyDescent="0.25">
      <c r="A58397">
        <v>1179</v>
      </c>
      <c r="B58397" t="s">
        <v>48</v>
      </c>
      <c r="C58397">
        <v>1.78911443484346</v>
      </c>
      <c r="D58397" t="s">
        <v>27</v>
      </c>
      <c r="E58397" t="s">
        <v>8</v>
      </c>
      <c r="F58397" s="5">
        <v>33604</v>
      </c>
      <c r="G58397">
        <v>6.896618911</v>
      </c>
      <c r="I58397" s="4"/>
    </row>
    <row r="58398" spans="1:9" x14ac:dyDescent="0.25">
      <c r="A58398">
        <v>1179</v>
      </c>
      <c r="B58398" t="s">
        <v>48</v>
      </c>
      <c r="C58398">
        <v>1.78911443484346</v>
      </c>
      <c r="D58398" t="s">
        <v>27</v>
      </c>
      <c r="E58398" t="s">
        <v>8</v>
      </c>
      <c r="F58398" s="5">
        <v>33970</v>
      </c>
      <c r="G58398">
        <v>5.7070141059999999</v>
      </c>
      <c r="I58398" s="4"/>
    </row>
    <row r="58399" spans="1:9" x14ac:dyDescent="0.25">
      <c r="A58399">
        <v>1179</v>
      </c>
      <c r="B58399" t="s">
        <v>48</v>
      </c>
      <c r="C58399">
        <v>1.78911443484346</v>
      </c>
      <c r="D58399" t="s">
        <v>27</v>
      </c>
      <c r="E58399" t="s">
        <v>8</v>
      </c>
      <c r="F58399" s="5">
        <v>34335</v>
      </c>
      <c r="G58399">
        <v>6.7791682809999996</v>
      </c>
      <c r="I58399" s="4"/>
    </row>
    <row r="58400" spans="1:9" x14ac:dyDescent="0.25">
      <c r="A58400">
        <v>1179</v>
      </c>
      <c r="B58400" t="s">
        <v>48</v>
      </c>
      <c r="C58400">
        <v>1.78911443484346</v>
      </c>
      <c r="D58400" t="s">
        <v>27</v>
      </c>
      <c r="E58400" t="s">
        <v>8</v>
      </c>
      <c r="F58400" s="5">
        <v>34700</v>
      </c>
      <c r="G58400">
        <v>7.1478472350000004</v>
      </c>
      <c r="I58400" s="4"/>
    </row>
    <row r="58401" spans="1:9" x14ac:dyDescent="0.25">
      <c r="A58401">
        <v>1179</v>
      </c>
      <c r="B58401" t="s">
        <v>48</v>
      </c>
      <c r="C58401">
        <v>1.78911443484346</v>
      </c>
      <c r="D58401" t="s">
        <v>27</v>
      </c>
      <c r="E58401" t="s">
        <v>8</v>
      </c>
      <c r="F58401" s="5">
        <v>35065</v>
      </c>
      <c r="G58401">
        <v>7.3296687250000003</v>
      </c>
      <c r="I58401" s="4"/>
    </row>
    <row r="58402" spans="1:9" x14ac:dyDescent="0.25">
      <c r="A58402">
        <v>1179</v>
      </c>
      <c r="B58402" t="s">
        <v>48</v>
      </c>
      <c r="C58402">
        <v>1.78911443484346</v>
      </c>
      <c r="D58402" t="s">
        <v>27</v>
      </c>
      <c r="E58402" t="s">
        <v>8</v>
      </c>
      <c r="F58402" s="5">
        <v>35431</v>
      </c>
      <c r="G58402">
        <v>6.0359460040000004</v>
      </c>
      <c r="I58402" s="4"/>
    </row>
    <row r="58403" spans="1:9" x14ac:dyDescent="0.25">
      <c r="A58403">
        <v>1179</v>
      </c>
      <c r="B58403" t="s">
        <v>48</v>
      </c>
      <c r="C58403">
        <v>1.78911443484346</v>
      </c>
      <c r="D58403" t="s">
        <v>27</v>
      </c>
      <c r="E58403" t="s">
        <v>8</v>
      </c>
      <c r="F58403" s="5">
        <v>35796</v>
      </c>
      <c r="G58403">
        <v>6.4674244920000001</v>
      </c>
      <c r="I58403" s="4"/>
    </row>
    <row r="58404" spans="1:9" x14ac:dyDescent="0.25">
      <c r="A58404">
        <v>1179</v>
      </c>
      <c r="B58404" t="s">
        <v>48</v>
      </c>
      <c r="C58404">
        <v>1.78911443484346</v>
      </c>
      <c r="D58404" t="s">
        <v>27</v>
      </c>
      <c r="E58404" t="s">
        <v>8</v>
      </c>
      <c r="F58404" s="5">
        <v>36161</v>
      </c>
      <c r="G58404">
        <v>5.5166948839999996</v>
      </c>
      <c r="I58404" s="4"/>
    </row>
    <row r="58405" spans="1:9" x14ac:dyDescent="0.25">
      <c r="A58405">
        <v>1179</v>
      </c>
      <c r="B58405" t="s">
        <v>48</v>
      </c>
      <c r="C58405">
        <v>1.78911443484346</v>
      </c>
      <c r="D58405" t="s">
        <v>27</v>
      </c>
      <c r="E58405" t="s">
        <v>8</v>
      </c>
      <c r="F58405" s="5">
        <v>36526</v>
      </c>
      <c r="G58405">
        <v>4.6290156060000003</v>
      </c>
      <c r="I58405" s="4"/>
    </row>
    <row r="58406" spans="1:9" x14ac:dyDescent="0.25">
      <c r="A58406">
        <v>1179</v>
      </c>
      <c r="B58406" t="s">
        <v>48</v>
      </c>
      <c r="C58406">
        <v>1.78911443484346</v>
      </c>
      <c r="D58406" t="s">
        <v>27</v>
      </c>
      <c r="E58406" t="s">
        <v>8</v>
      </c>
      <c r="F58406" s="5">
        <v>36892</v>
      </c>
      <c r="G58406">
        <v>3.9133436009999998</v>
      </c>
      <c r="I58406" s="4"/>
    </row>
    <row r="58407" spans="1:9" x14ac:dyDescent="0.25">
      <c r="A58407">
        <v>1179</v>
      </c>
      <c r="B58407" t="s">
        <v>48</v>
      </c>
      <c r="C58407">
        <v>1.78911443484346</v>
      </c>
      <c r="D58407" t="s">
        <v>27</v>
      </c>
      <c r="E58407" t="s">
        <v>8</v>
      </c>
      <c r="F58407" s="5">
        <v>37257</v>
      </c>
      <c r="G58407">
        <v>3.387147278</v>
      </c>
      <c r="I58407" s="4"/>
    </row>
    <row r="58408" spans="1:9" x14ac:dyDescent="0.25">
      <c r="A58408">
        <v>1179</v>
      </c>
      <c r="B58408" t="s">
        <v>48</v>
      </c>
      <c r="C58408">
        <v>1.78911443484346</v>
      </c>
      <c r="D58408" t="s">
        <v>27</v>
      </c>
      <c r="E58408" t="s">
        <v>8</v>
      </c>
      <c r="F58408" s="5">
        <v>37622</v>
      </c>
      <c r="G58408">
        <v>3.8658534360000001</v>
      </c>
      <c r="I58408" s="4"/>
    </row>
    <row r="58409" spans="1:9" x14ac:dyDescent="0.25">
      <c r="A58409">
        <v>1179</v>
      </c>
      <c r="B58409" t="s">
        <v>48</v>
      </c>
      <c r="C58409">
        <v>1.78911443484346</v>
      </c>
      <c r="D58409" t="s">
        <v>27</v>
      </c>
      <c r="E58409" t="s">
        <v>8</v>
      </c>
      <c r="F58409" s="5">
        <v>37987</v>
      </c>
      <c r="G58409">
        <v>4.1480471559999996</v>
      </c>
      <c r="I58409" s="4"/>
    </row>
    <row r="58410" spans="1:9" x14ac:dyDescent="0.25">
      <c r="A58410">
        <v>1179</v>
      </c>
      <c r="B58410" t="s">
        <v>48</v>
      </c>
      <c r="C58410">
        <v>1.78911443484346</v>
      </c>
      <c r="D58410" t="s">
        <v>27</v>
      </c>
      <c r="E58410" t="s">
        <v>8</v>
      </c>
      <c r="F58410" s="5">
        <v>38353</v>
      </c>
      <c r="G58410">
        <v>3.8895865860000001</v>
      </c>
      <c r="I58410" s="4"/>
    </row>
    <row r="58411" spans="1:9" x14ac:dyDescent="0.25">
      <c r="A58411">
        <v>1179</v>
      </c>
      <c r="B58411" t="s">
        <v>48</v>
      </c>
      <c r="C58411">
        <v>1.78911443484346</v>
      </c>
      <c r="D58411" t="s">
        <v>27</v>
      </c>
      <c r="E58411" t="s">
        <v>8</v>
      </c>
      <c r="F58411" s="5">
        <v>38718</v>
      </c>
      <c r="G58411">
        <v>3.7871520909999998</v>
      </c>
      <c r="I58411" s="4"/>
    </row>
    <row r="58412" spans="1:9" x14ac:dyDescent="0.25">
      <c r="A58412">
        <v>1179</v>
      </c>
      <c r="B58412" t="s">
        <v>48</v>
      </c>
      <c r="C58412">
        <v>1.78911443484346</v>
      </c>
      <c r="D58412" t="s">
        <v>27</v>
      </c>
      <c r="E58412" t="s">
        <v>8</v>
      </c>
      <c r="F58412" s="5">
        <v>39083</v>
      </c>
      <c r="G58412">
        <v>3.6887747169999998</v>
      </c>
      <c r="I58412" s="4"/>
    </row>
    <row r="58413" spans="1:9" x14ac:dyDescent="0.25">
      <c r="A58413">
        <v>1179</v>
      </c>
      <c r="B58413" t="s">
        <v>48</v>
      </c>
      <c r="C58413">
        <v>1.78911443484346</v>
      </c>
      <c r="D58413" t="s">
        <v>27</v>
      </c>
      <c r="E58413" t="s">
        <v>8</v>
      </c>
      <c r="F58413" s="5">
        <v>39448</v>
      </c>
      <c r="G58413">
        <v>4.0878644470000003</v>
      </c>
      <c r="I58413" s="4"/>
    </row>
    <row r="58414" spans="1:9" x14ac:dyDescent="0.25">
      <c r="A58414">
        <v>1179</v>
      </c>
      <c r="B58414" t="s">
        <v>48</v>
      </c>
      <c r="C58414">
        <v>1.78911443484346</v>
      </c>
      <c r="D58414" t="s">
        <v>27</v>
      </c>
      <c r="E58414" t="s">
        <v>8</v>
      </c>
      <c r="F58414" s="5">
        <v>39814</v>
      </c>
      <c r="G58414">
        <v>4.5374601639999996</v>
      </c>
      <c r="I58414" s="4"/>
    </row>
    <row r="58415" spans="1:9" x14ac:dyDescent="0.25">
      <c r="A58415">
        <v>1179</v>
      </c>
      <c r="B58415" t="s">
        <v>48</v>
      </c>
      <c r="C58415">
        <v>1.78911443484346</v>
      </c>
      <c r="D58415" t="s">
        <v>27</v>
      </c>
      <c r="E58415" t="s">
        <v>8</v>
      </c>
      <c r="F58415" s="5">
        <v>40179</v>
      </c>
      <c r="G58415">
        <v>4.2280317140000001</v>
      </c>
      <c r="I58415" s="4"/>
    </row>
    <row r="58416" spans="1:9" x14ac:dyDescent="0.25">
      <c r="A58416">
        <v>1179</v>
      </c>
      <c r="B58416" t="s">
        <v>48</v>
      </c>
      <c r="C58416">
        <v>1.78911443484346</v>
      </c>
      <c r="D58416" t="s">
        <v>27</v>
      </c>
      <c r="E58416" t="s">
        <v>8</v>
      </c>
      <c r="F58416" s="5">
        <v>40544</v>
      </c>
      <c r="G58416">
        <v>4.0818831329999998</v>
      </c>
      <c r="I58416" s="4"/>
    </row>
    <row r="58417" spans="1:9" x14ac:dyDescent="0.25">
      <c r="A58417">
        <v>1179</v>
      </c>
      <c r="B58417" t="s">
        <v>48</v>
      </c>
      <c r="C58417">
        <v>1.78911443484346</v>
      </c>
      <c r="D58417" t="s">
        <v>27</v>
      </c>
      <c r="E58417" t="s">
        <v>8</v>
      </c>
      <c r="F58417" s="5">
        <v>40909</v>
      </c>
      <c r="G58417">
        <v>4.1848641520000003</v>
      </c>
      <c r="I58417" s="4"/>
    </row>
    <row r="58418" spans="1:9" x14ac:dyDescent="0.25">
      <c r="A58418">
        <v>1179</v>
      </c>
      <c r="B58418" t="s">
        <v>48</v>
      </c>
      <c r="C58418">
        <v>1.78911443484346</v>
      </c>
      <c r="D58418" t="s">
        <v>27</v>
      </c>
      <c r="E58418" t="s">
        <v>8</v>
      </c>
      <c r="F58418" s="5">
        <v>41275</v>
      </c>
      <c r="G58418">
        <v>4.0824995120000001</v>
      </c>
      <c r="I58418" s="4"/>
    </row>
    <row r="58419" spans="1:9" x14ac:dyDescent="0.25">
      <c r="A58419">
        <v>1179</v>
      </c>
      <c r="B58419" t="s">
        <v>48</v>
      </c>
      <c r="C58419">
        <v>1.78911443484346</v>
      </c>
      <c r="D58419" t="s">
        <v>27</v>
      </c>
      <c r="E58419" t="s">
        <v>8</v>
      </c>
      <c r="F58419" s="5">
        <v>41640</v>
      </c>
      <c r="G58419">
        <v>3.947724118</v>
      </c>
      <c r="I58419" s="4"/>
    </row>
    <row r="58420" spans="1:9" x14ac:dyDescent="0.25">
      <c r="A58420">
        <v>1179</v>
      </c>
      <c r="B58420" t="s">
        <v>48</v>
      </c>
      <c r="C58420">
        <v>1.78911443484346</v>
      </c>
      <c r="D58420" t="s">
        <v>27</v>
      </c>
      <c r="E58420" t="s">
        <v>8</v>
      </c>
      <c r="F58420" s="5">
        <v>42005</v>
      </c>
      <c r="G58420">
        <v>3.3932241639999998</v>
      </c>
      <c r="I58420" s="4"/>
    </row>
    <row r="58421" spans="1:9" x14ac:dyDescent="0.25">
      <c r="A58421">
        <v>1179</v>
      </c>
      <c r="B58421" t="s">
        <v>48</v>
      </c>
      <c r="C58421">
        <v>1.78911443484346</v>
      </c>
      <c r="D58421" t="s">
        <v>27</v>
      </c>
      <c r="E58421" t="s">
        <v>8</v>
      </c>
      <c r="F58421" s="5">
        <v>42370</v>
      </c>
      <c r="G58421">
        <v>3.0686940819999999</v>
      </c>
      <c r="I58421" s="4"/>
    </row>
    <row r="58422" spans="1:9" x14ac:dyDescent="0.25">
      <c r="A58422">
        <v>1179</v>
      </c>
      <c r="B58422" t="s">
        <v>48</v>
      </c>
      <c r="C58422">
        <v>1.78911443484346</v>
      </c>
      <c r="D58422" t="s">
        <v>27</v>
      </c>
      <c r="E58422" t="s">
        <v>8</v>
      </c>
      <c r="F58422" s="5">
        <v>42736</v>
      </c>
      <c r="G58422">
        <v>3.7041178100000001</v>
      </c>
      <c r="I58422" s="4"/>
    </row>
    <row r="58423" spans="1:9" x14ac:dyDescent="0.25">
      <c r="A58423">
        <v>1179</v>
      </c>
      <c r="B58423" t="s">
        <v>48</v>
      </c>
      <c r="C58423">
        <v>1.78911443484346</v>
      </c>
      <c r="D58423" t="s">
        <v>27</v>
      </c>
      <c r="E58423" t="s">
        <v>8</v>
      </c>
      <c r="F58423" s="5">
        <v>43101</v>
      </c>
      <c r="G58423">
        <v>3.1428531479999999</v>
      </c>
      <c r="I58423" s="4"/>
    </row>
    <row r="58424" spans="1:9" x14ac:dyDescent="0.25">
      <c r="A58424">
        <v>1179</v>
      </c>
      <c r="B58424" t="s">
        <v>48</v>
      </c>
      <c r="C58424">
        <v>1.78911443484346</v>
      </c>
      <c r="D58424" t="s">
        <v>27</v>
      </c>
      <c r="E58424" t="s">
        <v>8</v>
      </c>
      <c r="F58424" s="5">
        <v>43466</v>
      </c>
      <c r="G58424">
        <v>3.2576131629999998</v>
      </c>
      <c r="I58424" s="4"/>
    </row>
    <row r="58425" spans="1:9" x14ac:dyDescent="0.25">
      <c r="A58425">
        <v>1179</v>
      </c>
      <c r="B58425" t="s">
        <v>48</v>
      </c>
      <c r="C58425">
        <v>1.78911443484346</v>
      </c>
      <c r="D58425" t="s">
        <v>27</v>
      </c>
      <c r="E58425" t="s">
        <v>8</v>
      </c>
      <c r="F58425" s="5">
        <v>43831</v>
      </c>
      <c r="G58425">
        <v>3.7539925890000001</v>
      </c>
      <c r="I58425" s="4"/>
    </row>
    <row r="58426" spans="1:9" x14ac:dyDescent="0.25">
      <c r="A58426">
        <v>1179</v>
      </c>
      <c r="B58426" t="s">
        <v>48</v>
      </c>
      <c r="C58426">
        <v>1.78911443484346</v>
      </c>
      <c r="D58426" t="s">
        <v>27</v>
      </c>
      <c r="E58426" t="s">
        <v>8</v>
      </c>
      <c r="F58426" s="5">
        <v>44197</v>
      </c>
      <c r="G58426">
        <v>4.0570026370000001</v>
      </c>
      <c r="I58426" s="4"/>
    </row>
    <row r="58427" spans="1:9" x14ac:dyDescent="0.25">
      <c r="A58427">
        <v>1179</v>
      </c>
      <c r="B58427" t="s">
        <v>48</v>
      </c>
      <c r="C58427">
        <v>1.78911443484346</v>
      </c>
      <c r="D58427" t="s">
        <v>27</v>
      </c>
      <c r="E58427" t="s">
        <v>8</v>
      </c>
      <c r="F58427" s="5">
        <v>44562</v>
      </c>
      <c r="G58427">
        <v>4.1328834099999998</v>
      </c>
      <c r="I58427" s="4"/>
    </row>
    <row r="58428" spans="1:9" x14ac:dyDescent="0.25">
      <c r="A58428">
        <v>1179</v>
      </c>
      <c r="B58428" t="s">
        <v>48</v>
      </c>
      <c r="C58428">
        <v>1.78911443484346</v>
      </c>
      <c r="D58428" t="s">
        <v>27</v>
      </c>
      <c r="E58428" t="s">
        <v>8</v>
      </c>
      <c r="F58428" s="5">
        <v>44927</v>
      </c>
      <c r="G58428">
        <v>4.3717956520000003</v>
      </c>
      <c r="I58428" s="4"/>
    </row>
    <row r="58429" spans="1:9" x14ac:dyDescent="0.25">
      <c r="A58429">
        <v>1180</v>
      </c>
      <c r="B58429" t="s">
        <v>48</v>
      </c>
      <c r="C58429">
        <v>1.78911443484346</v>
      </c>
      <c r="D58429" t="s">
        <v>27</v>
      </c>
      <c r="E58429" t="s">
        <v>9</v>
      </c>
      <c r="F58429" s="5">
        <v>25569</v>
      </c>
      <c r="G58429">
        <v>1.0159112E-2</v>
      </c>
      <c r="I58429" s="4"/>
    </row>
    <row r="58430" spans="1:9" x14ac:dyDescent="0.25">
      <c r="A58430">
        <v>1180</v>
      </c>
      <c r="B58430" t="s">
        <v>48</v>
      </c>
      <c r="C58430">
        <v>1.78911443484346</v>
      </c>
      <c r="D58430" t="s">
        <v>27</v>
      </c>
      <c r="E58430" t="s">
        <v>9</v>
      </c>
      <c r="F58430" s="5">
        <v>25934</v>
      </c>
      <c r="G58430">
        <v>8.4701519999999999E-3</v>
      </c>
      <c r="I58430" s="4"/>
    </row>
    <row r="58431" spans="1:9" x14ac:dyDescent="0.25">
      <c r="A58431">
        <v>1180</v>
      </c>
      <c r="B58431" t="s">
        <v>48</v>
      </c>
      <c r="C58431">
        <v>1.78911443484346</v>
      </c>
      <c r="D58431" t="s">
        <v>27</v>
      </c>
      <c r="E58431" t="s">
        <v>9</v>
      </c>
      <c r="F58431" s="5">
        <v>26299</v>
      </c>
      <c r="G58431">
        <v>1.2559176999999999E-2</v>
      </c>
      <c r="I58431" s="4"/>
    </row>
    <row r="58432" spans="1:9" x14ac:dyDescent="0.25">
      <c r="A58432">
        <v>1180</v>
      </c>
      <c r="B58432" t="s">
        <v>48</v>
      </c>
      <c r="C58432">
        <v>1.78911443484346</v>
      </c>
      <c r="D58432" t="s">
        <v>27</v>
      </c>
      <c r="E58432" t="s">
        <v>9</v>
      </c>
      <c r="F58432" s="5">
        <v>26665</v>
      </c>
      <c r="G58432">
        <v>1.6043305000000001E-2</v>
      </c>
      <c r="I58432" s="4"/>
    </row>
    <row r="58433" spans="1:9" x14ac:dyDescent="0.25">
      <c r="A58433">
        <v>1180</v>
      </c>
      <c r="B58433" t="s">
        <v>48</v>
      </c>
      <c r="C58433">
        <v>1.78911443484346</v>
      </c>
      <c r="D58433" t="s">
        <v>27</v>
      </c>
      <c r="E58433" t="s">
        <v>9</v>
      </c>
      <c r="F58433" s="5">
        <v>27030</v>
      </c>
      <c r="G58433">
        <v>1.4253913E-2</v>
      </c>
      <c r="I58433" s="4"/>
    </row>
    <row r="58434" spans="1:9" x14ac:dyDescent="0.25">
      <c r="A58434">
        <v>1180</v>
      </c>
      <c r="B58434" t="s">
        <v>48</v>
      </c>
      <c r="C58434">
        <v>1.78911443484346</v>
      </c>
      <c r="D58434" t="s">
        <v>27</v>
      </c>
      <c r="E58434" t="s">
        <v>9</v>
      </c>
      <c r="F58434" s="5">
        <v>27395</v>
      </c>
      <c r="G58434">
        <v>1.2474325E-2</v>
      </c>
      <c r="I58434" s="4"/>
    </row>
    <row r="58435" spans="1:9" x14ac:dyDescent="0.25">
      <c r="A58435">
        <v>1180</v>
      </c>
      <c r="B58435" t="s">
        <v>48</v>
      </c>
      <c r="C58435">
        <v>1.78911443484346</v>
      </c>
      <c r="D58435" t="s">
        <v>27</v>
      </c>
      <c r="E58435" t="s">
        <v>9</v>
      </c>
      <c r="F58435" s="5">
        <v>27760</v>
      </c>
      <c r="G58435">
        <v>1.3029737E-2</v>
      </c>
      <c r="I58435" s="4"/>
    </row>
    <row r="58436" spans="1:9" x14ac:dyDescent="0.25">
      <c r="A58436">
        <v>1180</v>
      </c>
      <c r="B58436" t="s">
        <v>48</v>
      </c>
      <c r="C58436">
        <v>1.78911443484346</v>
      </c>
      <c r="D58436" t="s">
        <v>27</v>
      </c>
      <c r="E58436" t="s">
        <v>9</v>
      </c>
      <c r="F58436" s="5">
        <v>28126</v>
      </c>
      <c r="G58436">
        <v>1.9417833999999998E-2</v>
      </c>
      <c r="I58436" s="4"/>
    </row>
    <row r="58437" spans="1:9" x14ac:dyDescent="0.25">
      <c r="A58437">
        <v>1180</v>
      </c>
      <c r="B58437" t="s">
        <v>48</v>
      </c>
      <c r="C58437">
        <v>1.78911443484346</v>
      </c>
      <c r="D58437" t="s">
        <v>27</v>
      </c>
      <c r="E58437" t="s">
        <v>9</v>
      </c>
      <c r="F58437" s="5">
        <v>28491</v>
      </c>
      <c r="G58437">
        <v>4.8010311E-2</v>
      </c>
      <c r="I58437" s="4"/>
    </row>
    <row r="58438" spans="1:9" x14ac:dyDescent="0.25">
      <c r="A58438">
        <v>1180</v>
      </c>
      <c r="B58438" t="s">
        <v>48</v>
      </c>
      <c r="C58438">
        <v>1.78911443484346</v>
      </c>
      <c r="D58438" t="s">
        <v>27</v>
      </c>
      <c r="E58438" t="s">
        <v>9</v>
      </c>
      <c r="F58438" s="5">
        <v>28856</v>
      </c>
      <c r="G58438">
        <v>3.4148076999999999E-2</v>
      </c>
      <c r="I58438" s="4"/>
    </row>
    <row r="58439" spans="1:9" x14ac:dyDescent="0.25">
      <c r="A58439">
        <v>1180</v>
      </c>
      <c r="B58439" t="s">
        <v>48</v>
      </c>
      <c r="C58439">
        <v>1.78911443484346</v>
      </c>
      <c r="D58439" t="s">
        <v>27</v>
      </c>
      <c r="E58439" t="s">
        <v>9</v>
      </c>
      <c r="F58439" s="5">
        <v>29221</v>
      </c>
      <c r="G58439">
        <v>2.6697709E-2</v>
      </c>
      <c r="I58439" s="4"/>
    </row>
    <row r="58440" spans="1:9" x14ac:dyDescent="0.25">
      <c r="A58440">
        <v>1180</v>
      </c>
      <c r="B58440" t="s">
        <v>48</v>
      </c>
      <c r="C58440">
        <v>1.78911443484346</v>
      </c>
      <c r="D58440" t="s">
        <v>27</v>
      </c>
      <c r="E58440" t="s">
        <v>9</v>
      </c>
      <c r="F58440" s="5">
        <v>29587</v>
      </c>
      <c r="G58440">
        <v>3.0382954E-2</v>
      </c>
      <c r="I58440" s="4"/>
    </row>
    <row r="58441" spans="1:9" x14ac:dyDescent="0.25">
      <c r="A58441">
        <v>1180</v>
      </c>
      <c r="B58441" t="s">
        <v>48</v>
      </c>
      <c r="C58441">
        <v>1.78911443484346</v>
      </c>
      <c r="D58441" t="s">
        <v>27</v>
      </c>
      <c r="E58441" t="s">
        <v>9</v>
      </c>
      <c r="F58441" s="5">
        <v>29952</v>
      </c>
      <c r="G58441">
        <v>3.4949935000000001E-2</v>
      </c>
      <c r="I58441" s="4"/>
    </row>
    <row r="58442" spans="1:9" x14ac:dyDescent="0.25">
      <c r="A58442">
        <v>1180</v>
      </c>
      <c r="B58442" t="s">
        <v>48</v>
      </c>
      <c r="C58442">
        <v>1.78911443484346</v>
      </c>
      <c r="D58442" t="s">
        <v>27</v>
      </c>
      <c r="E58442" t="s">
        <v>9</v>
      </c>
      <c r="F58442" s="5">
        <v>30317</v>
      </c>
      <c r="G58442">
        <v>3.5512477000000001E-2</v>
      </c>
      <c r="I58442" s="4"/>
    </row>
    <row r="58443" spans="1:9" x14ac:dyDescent="0.25">
      <c r="A58443">
        <v>1180</v>
      </c>
      <c r="B58443" t="s">
        <v>48</v>
      </c>
      <c r="C58443">
        <v>1.78911443484346</v>
      </c>
      <c r="D58443" t="s">
        <v>27</v>
      </c>
      <c r="E58443" t="s">
        <v>9</v>
      </c>
      <c r="F58443" s="5">
        <v>30682</v>
      </c>
      <c r="G58443">
        <v>2.7697955999999999E-2</v>
      </c>
      <c r="I58443" s="4"/>
    </row>
    <row r="58444" spans="1:9" x14ac:dyDescent="0.25">
      <c r="A58444">
        <v>1180</v>
      </c>
      <c r="B58444" t="s">
        <v>48</v>
      </c>
      <c r="C58444">
        <v>1.78911443484346</v>
      </c>
      <c r="D58444" t="s">
        <v>27</v>
      </c>
      <c r="E58444" t="s">
        <v>9</v>
      </c>
      <c r="F58444" s="5">
        <v>31048</v>
      </c>
      <c r="G58444">
        <v>2.8575010000000001E-2</v>
      </c>
      <c r="I58444" s="4"/>
    </row>
    <row r="58445" spans="1:9" x14ac:dyDescent="0.25">
      <c r="A58445">
        <v>1180</v>
      </c>
      <c r="B58445" t="s">
        <v>48</v>
      </c>
      <c r="C58445">
        <v>1.78911443484346</v>
      </c>
      <c r="D58445" t="s">
        <v>27</v>
      </c>
      <c r="E58445" t="s">
        <v>9</v>
      </c>
      <c r="F58445" s="5">
        <v>31413</v>
      </c>
      <c r="G58445">
        <v>3.1656042000000002E-2</v>
      </c>
      <c r="I58445" s="4"/>
    </row>
    <row r="58446" spans="1:9" x14ac:dyDescent="0.25">
      <c r="A58446">
        <v>1180</v>
      </c>
      <c r="B58446" t="s">
        <v>48</v>
      </c>
      <c r="C58446">
        <v>1.78911443484346</v>
      </c>
      <c r="D58446" t="s">
        <v>27</v>
      </c>
      <c r="E58446" t="s">
        <v>9</v>
      </c>
      <c r="F58446" s="5">
        <v>31778</v>
      </c>
      <c r="G58446">
        <v>2.5514487999999998E-2</v>
      </c>
      <c r="I58446" s="4"/>
    </row>
    <row r="58447" spans="1:9" x14ac:dyDescent="0.25">
      <c r="A58447">
        <v>1180</v>
      </c>
      <c r="B58447" t="s">
        <v>48</v>
      </c>
      <c r="C58447">
        <v>1.78911443484346</v>
      </c>
      <c r="D58447" t="s">
        <v>27</v>
      </c>
      <c r="E58447" t="s">
        <v>9</v>
      </c>
      <c r="F58447" s="5">
        <v>32143</v>
      </c>
      <c r="G58447">
        <v>2.6932589999999999E-2</v>
      </c>
      <c r="I58447" s="4"/>
    </row>
    <row r="58448" spans="1:9" x14ac:dyDescent="0.25">
      <c r="A58448">
        <v>1180</v>
      </c>
      <c r="B58448" t="s">
        <v>48</v>
      </c>
      <c r="C58448">
        <v>1.78911443484346</v>
      </c>
      <c r="D58448" t="s">
        <v>27</v>
      </c>
      <c r="E58448" t="s">
        <v>9</v>
      </c>
      <c r="F58448" s="5">
        <v>32509</v>
      </c>
      <c r="G58448">
        <v>2.8848721000000001E-2</v>
      </c>
      <c r="I58448" s="4"/>
    </row>
    <row r="58449" spans="1:9" x14ac:dyDescent="0.25">
      <c r="A58449">
        <v>1180</v>
      </c>
      <c r="B58449" t="s">
        <v>48</v>
      </c>
      <c r="C58449">
        <v>1.78911443484346</v>
      </c>
      <c r="D58449" t="s">
        <v>27</v>
      </c>
      <c r="E58449" t="s">
        <v>9</v>
      </c>
      <c r="F58449" s="5">
        <v>32874</v>
      </c>
      <c r="G58449">
        <v>3.2277907000000002E-2</v>
      </c>
      <c r="I58449" s="4"/>
    </row>
    <row r="58450" spans="1:9" x14ac:dyDescent="0.25">
      <c r="A58450">
        <v>1180</v>
      </c>
      <c r="B58450" t="s">
        <v>48</v>
      </c>
      <c r="C58450">
        <v>1.78911443484346</v>
      </c>
      <c r="D58450" t="s">
        <v>27</v>
      </c>
      <c r="E58450" t="s">
        <v>9</v>
      </c>
      <c r="F58450" s="5">
        <v>33239</v>
      </c>
      <c r="G58450">
        <v>3.5560008999999997E-2</v>
      </c>
      <c r="I58450" s="4"/>
    </row>
    <row r="58451" spans="1:9" x14ac:dyDescent="0.25">
      <c r="A58451">
        <v>1180</v>
      </c>
      <c r="B58451" t="s">
        <v>48</v>
      </c>
      <c r="C58451">
        <v>1.78911443484346</v>
      </c>
      <c r="D58451" t="s">
        <v>27</v>
      </c>
      <c r="E58451" t="s">
        <v>9</v>
      </c>
      <c r="F58451" s="5">
        <v>33604</v>
      </c>
      <c r="G58451">
        <v>3.5875245E-2</v>
      </c>
      <c r="I58451" s="4"/>
    </row>
    <row r="58452" spans="1:9" x14ac:dyDescent="0.25">
      <c r="A58452">
        <v>1180</v>
      </c>
      <c r="B58452" t="s">
        <v>48</v>
      </c>
      <c r="C58452">
        <v>1.78911443484346</v>
      </c>
      <c r="D58452" t="s">
        <v>27</v>
      </c>
      <c r="E58452" t="s">
        <v>9</v>
      </c>
      <c r="F58452" s="5">
        <v>33970</v>
      </c>
      <c r="G58452">
        <v>2.8295580000000001E-2</v>
      </c>
      <c r="I58452" s="4"/>
    </row>
    <row r="58453" spans="1:9" x14ac:dyDescent="0.25">
      <c r="A58453">
        <v>1180</v>
      </c>
      <c r="B58453" t="s">
        <v>48</v>
      </c>
      <c r="C58453">
        <v>1.78911443484346</v>
      </c>
      <c r="D58453" t="s">
        <v>27</v>
      </c>
      <c r="E58453" t="s">
        <v>9</v>
      </c>
      <c r="F58453" s="5">
        <v>34335</v>
      </c>
      <c r="G58453">
        <v>2.9854821E-2</v>
      </c>
      <c r="I58453" s="4"/>
    </row>
    <row r="58454" spans="1:9" x14ac:dyDescent="0.25">
      <c r="A58454">
        <v>1180</v>
      </c>
      <c r="B58454" t="s">
        <v>48</v>
      </c>
      <c r="C58454">
        <v>1.78911443484346</v>
      </c>
      <c r="D58454" t="s">
        <v>27</v>
      </c>
      <c r="E58454" t="s">
        <v>9</v>
      </c>
      <c r="F58454" s="5">
        <v>34700</v>
      </c>
      <c r="G58454">
        <v>3.6446487999999999E-2</v>
      </c>
      <c r="I58454" s="4"/>
    </row>
    <row r="58455" spans="1:9" x14ac:dyDescent="0.25">
      <c r="A58455">
        <v>1180</v>
      </c>
      <c r="B58455" t="s">
        <v>48</v>
      </c>
      <c r="C58455">
        <v>1.78911443484346</v>
      </c>
      <c r="D58455" t="s">
        <v>27</v>
      </c>
      <c r="E58455" t="s">
        <v>9</v>
      </c>
      <c r="F58455" s="5">
        <v>35065</v>
      </c>
      <c r="G58455">
        <v>4.2351555999999999E-2</v>
      </c>
      <c r="I58455" s="4"/>
    </row>
    <row r="58456" spans="1:9" x14ac:dyDescent="0.25">
      <c r="A58456">
        <v>1180</v>
      </c>
      <c r="B58456" t="s">
        <v>48</v>
      </c>
      <c r="C58456">
        <v>1.78911443484346</v>
      </c>
      <c r="D58456" t="s">
        <v>27</v>
      </c>
      <c r="E58456" t="s">
        <v>9</v>
      </c>
      <c r="F58456" s="5">
        <v>35431</v>
      </c>
      <c r="G58456">
        <v>4.6259994999999998E-2</v>
      </c>
      <c r="I58456" s="4"/>
    </row>
    <row r="58457" spans="1:9" x14ac:dyDescent="0.25">
      <c r="A58457">
        <v>1180</v>
      </c>
      <c r="B58457" t="s">
        <v>48</v>
      </c>
      <c r="C58457">
        <v>1.78911443484346</v>
      </c>
      <c r="D58457" t="s">
        <v>27</v>
      </c>
      <c r="E58457" t="s">
        <v>9</v>
      </c>
      <c r="F58457" s="5">
        <v>35796</v>
      </c>
      <c r="G58457">
        <v>5.8697828000000001E-2</v>
      </c>
      <c r="I58457" s="4"/>
    </row>
    <row r="58458" spans="1:9" x14ac:dyDescent="0.25">
      <c r="A58458">
        <v>1180</v>
      </c>
      <c r="B58458" t="s">
        <v>48</v>
      </c>
      <c r="C58458">
        <v>1.78911443484346</v>
      </c>
      <c r="D58458" t="s">
        <v>27</v>
      </c>
      <c r="E58458" t="s">
        <v>9</v>
      </c>
      <c r="F58458" s="5">
        <v>36161</v>
      </c>
      <c r="G58458">
        <v>5.8695525999999998E-2</v>
      </c>
      <c r="I58458" s="4"/>
    </row>
    <row r="58459" spans="1:9" x14ac:dyDescent="0.25">
      <c r="A58459">
        <v>1180</v>
      </c>
      <c r="B58459" t="s">
        <v>48</v>
      </c>
      <c r="C58459">
        <v>1.78911443484346</v>
      </c>
      <c r="D58459" t="s">
        <v>27</v>
      </c>
      <c r="E58459" t="s">
        <v>9</v>
      </c>
      <c r="F58459" s="5">
        <v>36526</v>
      </c>
      <c r="G58459">
        <v>4.8940401000000001E-2</v>
      </c>
      <c r="I58459" s="4"/>
    </row>
    <row r="58460" spans="1:9" x14ac:dyDescent="0.25">
      <c r="A58460">
        <v>1180</v>
      </c>
      <c r="B58460" t="s">
        <v>48</v>
      </c>
      <c r="C58460">
        <v>1.78911443484346</v>
      </c>
      <c r="D58460" t="s">
        <v>27</v>
      </c>
      <c r="E58460" t="s">
        <v>9</v>
      </c>
      <c r="F58460" s="5">
        <v>36892</v>
      </c>
      <c r="G58460">
        <v>4.7536720999999997E-2</v>
      </c>
      <c r="I58460" s="4"/>
    </row>
    <row r="58461" spans="1:9" x14ac:dyDescent="0.25">
      <c r="A58461">
        <v>1180</v>
      </c>
      <c r="B58461" t="s">
        <v>48</v>
      </c>
      <c r="C58461">
        <v>1.78911443484346</v>
      </c>
      <c r="D58461" t="s">
        <v>27</v>
      </c>
      <c r="E58461" t="s">
        <v>9</v>
      </c>
      <c r="F58461" s="5">
        <v>37257</v>
      </c>
      <c r="G58461">
        <v>5.0380005999999998E-2</v>
      </c>
      <c r="I58461" s="4"/>
    </row>
    <row r="58462" spans="1:9" x14ac:dyDescent="0.25">
      <c r="A58462">
        <v>1180</v>
      </c>
      <c r="B58462" t="s">
        <v>48</v>
      </c>
      <c r="C58462">
        <v>1.78911443484346</v>
      </c>
      <c r="D58462" t="s">
        <v>27</v>
      </c>
      <c r="E58462" t="s">
        <v>9</v>
      </c>
      <c r="F58462" s="5">
        <v>37622</v>
      </c>
      <c r="G58462">
        <v>5.2223441000000002E-2</v>
      </c>
      <c r="I58462" s="4"/>
    </row>
    <row r="58463" spans="1:9" x14ac:dyDescent="0.25">
      <c r="A58463">
        <v>1180</v>
      </c>
      <c r="B58463" t="s">
        <v>48</v>
      </c>
      <c r="C58463">
        <v>1.78911443484346</v>
      </c>
      <c r="D58463" t="s">
        <v>27</v>
      </c>
      <c r="E58463" t="s">
        <v>9</v>
      </c>
      <c r="F58463" s="5">
        <v>37987</v>
      </c>
      <c r="G58463">
        <v>5.0218921E-2</v>
      </c>
      <c r="I58463" s="4"/>
    </row>
    <row r="58464" spans="1:9" x14ac:dyDescent="0.25">
      <c r="A58464">
        <v>1180</v>
      </c>
      <c r="B58464" t="s">
        <v>48</v>
      </c>
      <c r="C58464">
        <v>1.78911443484346</v>
      </c>
      <c r="D58464" t="s">
        <v>27</v>
      </c>
      <c r="E58464" t="s">
        <v>9</v>
      </c>
      <c r="F58464" s="5">
        <v>38353</v>
      </c>
      <c r="G58464">
        <v>4.6570520999999997E-2</v>
      </c>
      <c r="I58464" s="4"/>
    </row>
    <row r="58465" spans="1:9" x14ac:dyDescent="0.25">
      <c r="A58465">
        <v>1180</v>
      </c>
      <c r="B58465" t="s">
        <v>48</v>
      </c>
      <c r="C58465">
        <v>1.78911443484346</v>
      </c>
      <c r="D58465" t="s">
        <v>27</v>
      </c>
      <c r="E58465" t="s">
        <v>9</v>
      </c>
      <c r="F58465" s="5">
        <v>38718</v>
      </c>
      <c r="G58465">
        <v>4.8885122000000003E-2</v>
      </c>
      <c r="I58465" s="4"/>
    </row>
    <row r="58466" spans="1:9" x14ac:dyDescent="0.25">
      <c r="A58466">
        <v>1180</v>
      </c>
      <c r="B58466" t="s">
        <v>48</v>
      </c>
      <c r="C58466">
        <v>1.78911443484346</v>
      </c>
      <c r="D58466" t="s">
        <v>27</v>
      </c>
      <c r="E58466" t="s">
        <v>9</v>
      </c>
      <c r="F58466" s="5">
        <v>39083</v>
      </c>
      <c r="G58466">
        <v>4.0148371000000002E-2</v>
      </c>
      <c r="I58466" s="4"/>
    </row>
    <row r="58467" spans="1:9" x14ac:dyDescent="0.25">
      <c r="A58467">
        <v>1180</v>
      </c>
      <c r="B58467" t="s">
        <v>48</v>
      </c>
      <c r="C58467">
        <v>1.78911443484346</v>
      </c>
      <c r="D58467" t="s">
        <v>27</v>
      </c>
      <c r="E58467" t="s">
        <v>9</v>
      </c>
      <c r="F58467" s="5">
        <v>39448</v>
      </c>
      <c r="G58467">
        <v>4.4805758000000001E-2</v>
      </c>
      <c r="I58467" s="4"/>
    </row>
    <row r="58468" spans="1:9" x14ac:dyDescent="0.25">
      <c r="A58468">
        <v>1180</v>
      </c>
      <c r="B58468" t="s">
        <v>48</v>
      </c>
      <c r="C58468">
        <v>1.78911443484346</v>
      </c>
      <c r="D58468" t="s">
        <v>27</v>
      </c>
      <c r="E58468" t="s">
        <v>9</v>
      </c>
      <c r="F58468" s="5">
        <v>39814</v>
      </c>
      <c r="G58468">
        <v>3.9681144000000002E-2</v>
      </c>
      <c r="I58468" s="4"/>
    </row>
    <row r="58469" spans="1:9" x14ac:dyDescent="0.25">
      <c r="A58469">
        <v>1180</v>
      </c>
      <c r="B58469" t="s">
        <v>48</v>
      </c>
      <c r="C58469">
        <v>1.78911443484346</v>
      </c>
      <c r="D58469" t="s">
        <v>27</v>
      </c>
      <c r="E58469" t="s">
        <v>9</v>
      </c>
      <c r="F58469" s="5">
        <v>40179</v>
      </c>
      <c r="G58469">
        <v>4.5239189999999999E-2</v>
      </c>
      <c r="I58469" s="4"/>
    </row>
    <row r="58470" spans="1:9" x14ac:dyDescent="0.25">
      <c r="A58470">
        <v>1180</v>
      </c>
      <c r="B58470" t="s">
        <v>48</v>
      </c>
      <c r="C58470">
        <v>1.78911443484346</v>
      </c>
      <c r="D58470" t="s">
        <v>27</v>
      </c>
      <c r="E58470" t="s">
        <v>9</v>
      </c>
      <c r="F58470" s="5">
        <v>40544</v>
      </c>
      <c r="G58470">
        <v>5.2991844000000003E-2</v>
      </c>
      <c r="I58470" s="4"/>
    </row>
    <row r="58471" spans="1:9" x14ac:dyDescent="0.25">
      <c r="A58471">
        <v>1180</v>
      </c>
      <c r="B58471" t="s">
        <v>48</v>
      </c>
      <c r="C58471">
        <v>1.78911443484346</v>
      </c>
      <c r="D58471" t="s">
        <v>27</v>
      </c>
      <c r="E58471" t="s">
        <v>9</v>
      </c>
      <c r="F58471" s="5">
        <v>40909</v>
      </c>
      <c r="G58471">
        <v>5.242438E-2</v>
      </c>
      <c r="I58471" s="4"/>
    </row>
    <row r="58472" spans="1:9" x14ac:dyDescent="0.25">
      <c r="A58472">
        <v>1180</v>
      </c>
      <c r="B58472" t="s">
        <v>48</v>
      </c>
      <c r="C58472">
        <v>1.78911443484346</v>
      </c>
      <c r="D58472" t="s">
        <v>27</v>
      </c>
      <c r="E58472" t="s">
        <v>9</v>
      </c>
      <c r="F58472" s="5">
        <v>41275</v>
      </c>
      <c r="G58472">
        <v>5.3106841000000002E-2</v>
      </c>
      <c r="I58472" s="4"/>
    </row>
    <row r="58473" spans="1:9" x14ac:dyDescent="0.25">
      <c r="A58473">
        <v>1180</v>
      </c>
      <c r="B58473" t="s">
        <v>48</v>
      </c>
      <c r="C58473">
        <v>1.78911443484346</v>
      </c>
      <c r="D58473" t="s">
        <v>27</v>
      </c>
      <c r="E58473" t="s">
        <v>9</v>
      </c>
      <c r="F58473" s="5">
        <v>41640</v>
      </c>
      <c r="G58473">
        <v>5.2668080999999999E-2</v>
      </c>
      <c r="I58473" s="4"/>
    </row>
    <row r="58474" spans="1:9" x14ac:dyDescent="0.25">
      <c r="A58474">
        <v>1180</v>
      </c>
      <c r="B58474" t="s">
        <v>48</v>
      </c>
      <c r="C58474">
        <v>1.78911443484346</v>
      </c>
      <c r="D58474" t="s">
        <v>27</v>
      </c>
      <c r="E58474" t="s">
        <v>9</v>
      </c>
      <c r="F58474" s="5">
        <v>42005</v>
      </c>
      <c r="G58474">
        <v>5.0898705000000002E-2</v>
      </c>
      <c r="I58474" s="4"/>
    </row>
    <row r="58475" spans="1:9" x14ac:dyDescent="0.25">
      <c r="A58475">
        <v>1180</v>
      </c>
      <c r="B58475" t="s">
        <v>48</v>
      </c>
      <c r="C58475">
        <v>1.78911443484346</v>
      </c>
      <c r="D58475" t="s">
        <v>27</v>
      </c>
      <c r="E58475" t="s">
        <v>9</v>
      </c>
      <c r="F58475" s="5">
        <v>42370</v>
      </c>
      <c r="G58475">
        <v>4.6045968999999999E-2</v>
      </c>
      <c r="I58475" s="4"/>
    </row>
    <row r="58476" spans="1:9" x14ac:dyDescent="0.25">
      <c r="A58476">
        <v>1180</v>
      </c>
      <c r="B58476" t="s">
        <v>48</v>
      </c>
      <c r="C58476">
        <v>1.78911443484346</v>
      </c>
      <c r="D58476" t="s">
        <v>27</v>
      </c>
      <c r="E58476" t="s">
        <v>9</v>
      </c>
      <c r="F58476" s="5">
        <v>42736</v>
      </c>
      <c r="G58476">
        <v>4.7142196999999997E-2</v>
      </c>
      <c r="I58476" s="4"/>
    </row>
    <row r="58477" spans="1:9" x14ac:dyDescent="0.25">
      <c r="A58477">
        <v>1180</v>
      </c>
      <c r="B58477" t="s">
        <v>48</v>
      </c>
      <c r="C58477">
        <v>1.78911443484346</v>
      </c>
      <c r="D58477" t="s">
        <v>27</v>
      </c>
      <c r="E58477" t="s">
        <v>9</v>
      </c>
      <c r="F58477" s="5">
        <v>43101</v>
      </c>
      <c r="G58477">
        <v>4.9144856000000001E-2</v>
      </c>
      <c r="I58477" s="4"/>
    </row>
    <row r="58478" spans="1:9" x14ac:dyDescent="0.25">
      <c r="A58478">
        <v>1180</v>
      </c>
      <c r="B58478" t="s">
        <v>48</v>
      </c>
      <c r="C58478">
        <v>1.78911443484346</v>
      </c>
      <c r="D58478" t="s">
        <v>27</v>
      </c>
      <c r="E58478" t="s">
        <v>9</v>
      </c>
      <c r="F58478" s="5">
        <v>43466</v>
      </c>
      <c r="G58478">
        <v>5.8569994E-2</v>
      </c>
      <c r="I58478" s="4"/>
    </row>
    <row r="58479" spans="1:9" x14ac:dyDescent="0.25">
      <c r="A58479">
        <v>1180</v>
      </c>
      <c r="B58479" t="s">
        <v>48</v>
      </c>
      <c r="C58479">
        <v>1.78911443484346</v>
      </c>
      <c r="D58479" t="s">
        <v>27</v>
      </c>
      <c r="E58479" t="s">
        <v>9</v>
      </c>
      <c r="F58479" s="5">
        <v>43831</v>
      </c>
      <c r="G58479">
        <v>6.3425218000000005E-2</v>
      </c>
      <c r="I58479" s="4"/>
    </row>
    <row r="58480" spans="1:9" x14ac:dyDescent="0.25">
      <c r="A58480">
        <v>1180</v>
      </c>
      <c r="B58480" t="s">
        <v>48</v>
      </c>
      <c r="C58480">
        <v>1.78911443484346</v>
      </c>
      <c r="D58480" t="s">
        <v>27</v>
      </c>
      <c r="E58480" t="s">
        <v>9</v>
      </c>
      <c r="F58480" s="5">
        <v>44197</v>
      </c>
      <c r="G58480">
        <v>6.5759875999999995E-2</v>
      </c>
      <c r="I58480" s="4"/>
    </row>
    <row r="58481" spans="1:9" x14ac:dyDescent="0.25">
      <c r="A58481">
        <v>1180</v>
      </c>
      <c r="B58481" t="s">
        <v>48</v>
      </c>
      <c r="C58481">
        <v>1.78911443484346</v>
      </c>
      <c r="D58481" t="s">
        <v>27</v>
      </c>
      <c r="E58481" t="s">
        <v>9</v>
      </c>
      <c r="F58481" s="5">
        <v>44562</v>
      </c>
      <c r="G58481">
        <v>6.6634611999999996E-2</v>
      </c>
      <c r="I58481" s="4"/>
    </row>
    <row r="58482" spans="1:9" x14ac:dyDescent="0.25">
      <c r="A58482">
        <v>1180</v>
      </c>
      <c r="B58482" t="s">
        <v>48</v>
      </c>
      <c r="C58482">
        <v>1.78911443484346</v>
      </c>
      <c r="D58482" t="s">
        <v>27</v>
      </c>
      <c r="E58482" t="s">
        <v>9</v>
      </c>
      <c r="F58482" s="5">
        <v>44927</v>
      </c>
      <c r="G58482">
        <v>7.0893131999999998E-2</v>
      </c>
      <c r="I58482" s="4"/>
    </row>
    <row r="58483" spans="1:9" x14ac:dyDescent="0.25">
      <c r="A58483">
        <v>1181</v>
      </c>
      <c r="B58483" t="s">
        <v>48</v>
      </c>
      <c r="C58483">
        <v>1.78911443484346</v>
      </c>
      <c r="D58483" t="s">
        <v>27</v>
      </c>
      <c r="E58483" t="s">
        <v>10</v>
      </c>
      <c r="F58483" s="5">
        <v>25569</v>
      </c>
      <c r="G58483">
        <v>0.88192000000000004</v>
      </c>
      <c r="I58483" s="4"/>
    </row>
    <row r="58484" spans="1:9" x14ac:dyDescent="0.25">
      <c r="A58484">
        <v>1181</v>
      </c>
      <c r="B58484" t="s">
        <v>48</v>
      </c>
      <c r="C58484">
        <v>1.78911443484346</v>
      </c>
      <c r="D58484" t="s">
        <v>27</v>
      </c>
      <c r="E58484" t="s">
        <v>10</v>
      </c>
      <c r="F58484" s="5">
        <v>25934</v>
      </c>
      <c r="G58484">
        <v>0.89702499999999996</v>
      </c>
      <c r="I58484" s="4"/>
    </row>
    <row r="58485" spans="1:9" x14ac:dyDescent="0.25">
      <c r="A58485">
        <v>1181</v>
      </c>
      <c r="B58485" t="s">
        <v>48</v>
      </c>
      <c r="C58485">
        <v>1.78911443484346</v>
      </c>
      <c r="D58485" t="s">
        <v>27</v>
      </c>
      <c r="E58485" t="s">
        <v>10</v>
      </c>
      <c r="F58485" s="5">
        <v>26299</v>
      </c>
      <c r="G58485">
        <v>0.91716500000000001</v>
      </c>
      <c r="I58485" s="4"/>
    </row>
    <row r="58486" spans="1:9" x14ac:dyDescent="0.25">
      <c r="A58486">
        <v>1181</v>
      </c>
      <c r="B58486" t="s">
        <v>48</v>
      </c>
      <c r="C58486">
        <v>1.78911443484346</v>
      </c>
      <c r="D58486" t="s">
        <v>27</v>
      </c>
      <c r="E58486" t="s">
        <v>10</v>
      </c>
      <c r="F58486" s="5">
        <v>26665</v>
      </c>
      <c r="G58486">
        <v>0.95240999999999998</v>
      </c>
      <c r="I58486" s="4"/>
    </row>
    <row r="58487" spans="1:9" x14ac:dyDescent="0.25">
      <c r="A58487">
        <v>1181</v>
      </c>
      <c r="B58487" t="s">
        <v>48</v>
      </c>
      <c r="C58487">
        <v>1.78911443484346</v>
      </c>
      <c r="D58487" t="s">
        <v>27</v>
      </c>
      <c r="E58487" t="s">
        <v>10</v>
      </c>
      <c r="F58487" s="5">
        <v>27030</v>
      </c>
      <c r="G58487">
        <v>0.93757000000000001</v>
      </c>
      <c r="I58487" s="4"/>
    </row>
    <row r="58488" spans="1:9" x14ac:dyDescent="0.25">
      <c r="A58488">
        <v>1181</v>
      </c>
      <c r="B58488" t="s">
        <v>48</v>
      </c>
      <c r="C58488">
        <v>1.78911443484346</v>
      </c>
      <c r="D58488" t="s">
        <v>27</v>
      </c>
      <c r="E58488" t="s">
        <v>10</v>
      </c>
      <c r="F58488" s="5">
        <v>27395</v>
      </c>
      <c r="G58488">
        <v>1.0259475</v>
      </c>
      <c r="I58488" s="4"/>
    </row>
    <row r="58489" spans="1:9" x14ac:dyDescent="0.25">
      <c r="A58489">
        <v>1181</v>
      </c>
      <c r="B58489" t="s">
        <v>48</v>
      </c>
      <c r="C58489">
        <v>1.78911443484346</v>
      </c>
      <c r="D58489" t="s">
        <v>27</v>
      </c>
      <c r="E58489" t="s">
        <v>10</v>
      </c>
      <c r="F58489" s="5">
        <v>27760</v>
      </c>
      <c r="G58489">
        <v>1.0146584999999999</v>
      </c>
      <c r="I58489" s="4"/>
    </row>
    <row r="58490" spans="1:9" x14ac:dyDescent="0.25">
      <c r="A58490">
        <v>1181</v>
      </c>
      <c r="B58490" t="s">
        <v>48</v>
      </c>
      <c r="C58490">
        <v>1.78911443484346</v>
      </c>
      <c r="D58490" t="s">
        <v>27</v>
      </c>
      <c r="E58490" t="s">
        <v>10</v>
      </c>
      <c r="F58490" s="5">
        <v>28126</v>
      </c>
      <c r="G58490">
        <v>0.9437816</v>
      </c>
      <c r="I58490" s="4"/>
    </row>
    <row r="58491" spans="1:9" x14ac:dyDescent="0.25">
      <c r="A58491">
        <v>1181</v>
      </c>
      <c r="B58491" t="s">
        <v>48</v>
      </c>
      <c r="C58491">
        <v>1.78911443484346</v>
      </c>
      <c r="D58491" t="s">
        <v>27</v>
      </c>
      <c r="E58491" t="s">
        <v>10</v>
      </c>
      <c r="F58491" s="5">
        <v>28491</v>
      </c>
      <c r="G58491">
        <v>0.87197190000000002</v>
      </c>
      <c r="I58491" s="4"/>
    </row>
    <row r="58492" spans="1:9" x14ac:dyDescent="0.25">
      <c r="A58492">
        <v>1181</v>
      </c>
      <c r="B58492" t="s">
        <v>48</v>
      </c>
      <c r="C58492">
        <v>1.78911443484346</v>
      </c>
      <c r="D58492" t="s">
        <v>27</v>
      </c>
      <c r="E58492" t="s">
        <v>10</v>
      </c>
      <c r="F58492" s="5">
        <v>28856</v>
      </c>
      <c r="G58492">
        <v>0.866232</v>
      </c>
      <c r="I58492" s="4"/>
    </row>
    <row r="58493" spans="1:9" x14ac:dyDescent="0.25">
      <c r="A58493">
        <v>1181</v>
      </c>
      <c r="B58493" t="s">
        <v>48</v>
      </c>
      <c r="C58493">
        <v>1.78911443484346</v>
      </c>
      <c r="D58493" t="s">
        <v>27</v>
      </c>
      <c r="E58493" t="s">
        <v>10</v>
      </c>
      <c r="F58493" s="5">
        <v>29221</v>
      </c>
      <c r="G58493">
        <v>0.84692674999999995</v>
      </c>
      <c r="I58493" s="4"/>
    </row>
    <row r="58494" spans="1:9" x14ac:dyDescent="0.25">
      <c r="A58494">
        <v>1181</v>
      </c>
      <c r="B58494" t="s">
        <v>48</v>
      </c>
      <c r="C58494">
        <v>1.78911443484346</v>
      </c>
      <c r="D58494" t="s">
        <v>27</v>
      </c>
      <c r="E58494" t="s">
        <v>10</v>
      </c>
      <c r="F58494" s="5">
        <v>29587</v>
      </c>
      <c r="G58494">
        <v>0.75108419999999998</v>
      </c>
      <c r="I58494" s="4"/>
    </row>
    <row r="58495" spans="1:9" x14ac:dyDescent="0.25">
      <c r="A58495">
        <v>1181</v>
      </c>
      <c r="B58495" t="s">
        <v>48</v>
      </c>
      <c r="C58495">
        <v>1.78911443484346</v>
      </c>
      <c r="D58495" t="s">
        <v>27</v>
      </c>
      <c r="E58495" t="s">
        <v>10</v>
      </c>
      <c r="F58495" s="5">
        <v>29952</v>
      </c>
      <c r="G58495">
        <v>0.74175089999999999</v>
      </c>
      <c r="I58495" s="4"/>
    </row>
    <row r="58496" spans="1:9" x14ac:dyDescent="0.25">
      <c r="A58496">
        <v>1181</v>
      </c>
      <c r="B58496" t="s">
        <v>48</v>
      </c>
      <c r="C58496">
        <v>1.78911443484346</v>
      </c>
      <c r="D58496" t="s">
        <v>27</v>
      </c>
      <c r="E58496" t="s">
        <v>10</v>
      </c>
      <c r="F58496" s="5">
        <v>30317</v>
      </c>
      <c r="G58496">
        <v>0.71297719999999998</v>
      </c>
      <c r="I58496" s="4"/>
    </row>
    <row r="58497" spans="1:9" x14ac:dyDescent="0.25">
      <c r="A58497">
        <v>1181</v>
      </c>
      <c r="B58497" t="s">
        <v>48</v>
      </c>
      <c r="C58497">
        <v>1.78911443484346</v>
      </c>
      <c r="D58497" t="s">
        <v>27</v>
      </c>
      <c r="E58497" t="s">
        <v>10</v>
      </c>
      <c r="F58497" s="5">
        <v>30682</v>
      </c>
      <c r="G58497">
        <v>0.69407739999999996</v>
      </c>
      <c r="I58497" s="4"/>
    </row>
    <row r="58498" spans="1:9" x14ac:dyDescent="0.25">
      <c r="A58498">
        <v>1181</v>
      </c>
      <c r="B58498" t="s">
        <v>48</v>
      </c>
      <c r="C58498">
        <v>1.78911443484346</v>
      </c>
      <c r="D58498" t="s">
        <v>27</v>
      </c>
      <c r="E58498" t="s">
        <v>10</v>
      </c>
      <c r="F58498" s="5">
        <v>31048</v>
      </c>
      <c r="G58498">
        <v>0.67066199999999998</v>
      </c>
      <c r="I58498" s="4"/>
    </row>
    <row r="58499" spans="1:9" x14ac:dyDescent="0.25">
      <c r="A58499">
        <v>1181</v>
      </c>
      <c r="B58499" t="s">
        <v>48</v>
      </c>
      <c r="C58499">
        <v>1.78911443484346</v>
      </c>
      <c r="D58499" t="s">
        <v>27</v>
      </c>
      <c r="E58499" t="s">
        <v>10</v>
      </c>
      <c r="F58499" s="5">
        <v>31413</v>
      </c>
      <c r="G58499">
        <v>0.58100189999999996</v>
      </c>
      <c r="I58499" s="4"/>
    </row>
    <row r="58500" spans="1:9" x14ac:dyDescent="0.25">
      <c r="A58500">
        <v>1181</v>
      </c>
      <c r="B58500" t="s">
        <v>48</v>
      </c>
      <c r="C58500">
        <v>1.78911443484346</v>
      </c>
      <c r="D58500" t="s">
        <v>27</v>
      </c>
      <c r="E58500" t="s">
        <v>10</v>
      </c>
      <c r="F58500" s="5">
        <v>31778</v>
      </c>
      <c r="G58500">
        <v>0.73299000000000003</v>
      </c>
      <c r="I58500" s="4"/>
    </row>
    <row r="58501" spans="1:9" x14ac:dyDescent="0.25">
      <c r="A58501">
        <v>1181</v>
      </c>
      <c r="B58501" t="s">
        <v>48</v>
      </c>
      <c r="C58501">
        <v>1.78911443484346</v>
      </c>
      <c r="D58501" t="s">
        <v>27</v>
      </c>
      <c r="E58501" t="s">
        <v>10</v>
      </c>
      <c r="F58501" s="5">
        <v>32143</v>
      </c>
      <c r="G58501">
        <v>0.96480405000000002</v>
      </c>
      <c r="I58501" s="4"/>
    </row>
    <row r="58502" spans="1:9" x14ac:dyDescent="0.25">
      <c r="A58502">
        <v>1181</v>
      </c>
      <c r="B58502" t="s">
        <v>48</v>
      </c>
      <c r="C58502">
        <v>1.78911443484346</v>
      </c>
      <c r="D58502" t="s">
        <v>27</v>
      </c>
      <c r="E58502" t="s">
        <v>10</v>
      </c>
      <c r="F58502" s="5">
        <v>32509</v>
      </c>
      <c r="G58502">
        <v>0.92224240000000002</v>
      </c>
      <c r="I58502" s="4"/>
    </row>
    <row r="58503" spans="1:9" x14ac:dyDescent="0.25">
      <c r="A58503">
        <v>1181</v>
      </c>
      <c r="B58503" t="s">
        <v>48</v>
      </c>
      <c r="C58503">
        <v>1.78911443484346</v>
      </c>
      <c r="D58503" t="s">
        <v>27</v>
      </c>
      <c r="E58503" t="s">
        <v>10</v>
      </c>
      <c r="F58503" s="5">
        <v>32874</v>
      </c>
      <c r="G58503">
        <v>0.92220000000000002</v>
      </c>
      <c r="I58503" s="4"/>
    </row>
    <row r="58504" spans="1:9" x14ac:dyDescent="0.25">
      <c r="A58504">
        <v>1181</v>
      </c>
      <c r="B58504" t="s">
        <v>48</v>
      </c>
      <c r="C58504">
        <v>1.78911443484346</v>
      </c>
      <c r="D58504" t="s">
        <v>27</v>
      </c>
      <c r="E58504" t="s">
        <v>10</v>
      </c>
      <c r="F58504" s="5">
        <v>33239</v>
      </c>
      <c r="G58504">
        <v>1.0303199999999999</v>
      </c>
      <c r="I58504" s="4"/>
    </row>
    <row r="58505" spans="1:9" x14ac:dyDescent="0.25">
      <c r="A58505">
        <v>1181</v>
      </c>
      <c r="B58505" t="s">
        <v>48</v>
      </c>
      <c r="C58505">
        <v>1.78911443484346</v>
      </c>
      <c r="D58505" t="s">
        <v>27</v>
      </c>
      <c r="E58505" t="s">
        <v>10</v>
      </c>
      <c r="F58505" s="5">
        <v>33604</v>
      </c>
      <c r="G58505">
        <v>0.85860000000000003</v>
      </c>
      <c r="I58505" s="4"/>
    </row>
    <row r="58506" spans="1:9" x14ac:dyDescent="0.25">
      <c r="A58506">
        <v>1181</v>
      </c>
      <c r="B58506" t="s">
        <v>48</v>
      </c>
      <c r="C58506">
        <v>1.78911443484346</v>
      </c>
      <c r="D58506" t="s">
        <v>27</v>
      </c>
      <c r="E58506" t="s">
        <v>10</v>
      </c>
      <c r="F58506" s="5">
        <v>33970</v>
      </c>
      <c r="G58506">
        <v>0.81089999999999995</v>
      </c>
      <c r="I58506" s="4"/>
    </row>
    <row r="58507" spans="1:9" x14ac:dyDescent="0.25">
      <c r="A58507">
        <v>1181</v>
      </c>
      <c r="B58507" t="s">
        <v>48</v>
      </c>
      <c r="C58507">
        <v>1.78911443484346</v>
      </c>
      <c r="D58507" t="s">
        <v>27</v>
      </c>
      <c r="E58507" t="s">
        <v>10</v>
      </c>
      <c r="F58507" s="5">
        <v>34335</v>
      </c>
      <c r="G58507">
        <v>1.0637099999999999</v>
      </c>
      <c r="I58507" s="4"/>
    </row>
    <row r="58508" spans="1:9" x14ac:dyDescent="0.25">
      <c r="A58508">
        <v>1181</v>
      </c>
      <c r="B58508" t="s">
        <v>48</v>
      </c>
      <c r="C58508">
        <v>1.78911443484346</v>
      </c>
      <c r="D58508" t="s">
        <v>27</v>
      </c>
      <c r="E58508" t="s">
        <v>10</v>
      </c>
      <c r="F58508" s="5">
        <v>34700</v>
      </c>
      <c r="G58508">
        <v>1.4834700000000001</v>
      </c>
      <c r="I58508" s="4"/>
    </row>
    <row r="58509" spans="1:9" x14ac:dyDescent="0.25">
      <c r="A58509">
        <v>1181</v>
      </c>
      <c r="B58509" t="s">
        <v>48</v>
      </c>
      <c r="C58509">
        <v>1.78911443484346</v>
      </c>
      <c r="D58509" t="s">
        <v>27</v>
      </c>
      <c r="E58509" t="s">
        <v>10</v>
      </c>
      <c r="F58509" s="5">
        <v>35065</v>
      </c>
      <c r="G58509">
        <v>1.6061271429999999</v>
      </c>
      <c r="I58509" s="4"/>
    </row>
    <row r="58510" spans="1:9" x14ac:dyDescent="0.25">
      <c r="A58510">
        <v>1181</v>
      </c>
      <c r="B58510" t="s">
        <v>48</v>
      </c>
      <c r="C58510">
        <v>1.78911443484346</v>
      </c>
      <c r="D58510" t="s">
        <v>27</v>
      </c>
      <c r="E58510" t="s">
        <v>10</v>
      </c>
      <c r="F58510" s="5">
        <v>35431</v>
      </c>
      <c r="G58510">
        <v>1.4405399999999999</v>
      </c>
      <c r="I58510" s="4"/>
    </row>
    <row r="58511" spans="1:9" x14ac:dyDescent="0.25">
      <c r="A58511">
        <v>1181</v>
      </c>
      <c r="B58511" t="s">
        <v>48</v>
      </c>
      <c r="C58511">
        <v>1.78911443484346</v>
      </c>
      <c r="D58511" t="s">
        <v>27</v>
      </c>
      <c r="E58511" t="s">
        <v>10</v>
      </c>
      <c r="F58511" s="5">
        <v>35796</v>
      </c>
      <c r="G58511">
        <v>1.4460374250000001</v>
      </c>
      <c r="I58511" s="4"/>
    </row>
    <row r="58512" spans="1:9" x14ac:dyDescent="0.25">
      <c r="A58512">
        <v>1181</v>
      </c>
      <c r="B58512" t="s">
        <v>48</v>
      </c>
      <c r="C58512">
        <v>1.78911443484346</v>
      </c>
      <c r="D58512" t="s">
        <v>27</v>
      </c>
      <c r="E58512" t="s">
        <v>10</v>
      </c>
      <c r="F58512" s="5">
        <v>36161</v>
      </c>
      <c r="G58512">
        <v>1.2647774249999999</v>
      </c>
      <c r="I58512" s="4"/>
    </row>
    <row r="58513" spans="1:9" x14ac:dyDescent="0.25">
      <c r="A58513">
        <v>1181</v>
      </c>
      <c r="B58513" t="s">
        <v>48</v>
      </c>
      <c r="C58513">
        <v>1.78911443484346</v>
      </c>
      <c r="D58513" t="s">
        <v>27</v>
      </c>
      <c r="E58513" t="s">
        <v>10</v>
      </c>
      <c r="F58513" s="5">
        <v>36526</v>
      </c>
      <c r="G58513">
        <v>1.0548974250000001</v>
      </c>
      <c r="I58513" s="4"/>
    </row>
    <row r="58514" spans="1:9" x14ac:dyDescent="0.25">
      <c r="A58514">
        <v>1181</v>
      </c>
      <c r="B58514" t="s">
        <v>48</v>
      </c>
      <c r="C58514">
        <v>1.78911443484346</v>
      </c>
      <c r="D58514" t="s">
        <v>27</v>
      </c>
      <c r="E58514" t="s">
        <v>10</v>
      </c>
      <c r="F58514" s="5">
        <v>36892</v>
      </c>
      <c r="G58514">
        <v>0.88023194999999999</v>
      </c>
      <c r="I58514" s="4"/>
    </row>
    <row r="58515" spans="1:9" x14ac:dyDescent="0.25">
      <c r="A58515">
        <v>1181</v>
      </c>
      <c r="B58515" t="s">
        <v>48</v>
      </c>
      <c r="C58515">
        <v>1.78911443484346</v>
      </c>
      <c r="D58515" t="s">
        <v>27</v>
      </c>
      <c r="E58515" t="s">
        <v>10</v>
      </c>
      <c r="F58515" s="5">
        <v>37257</v>
      </c>
      <c r="G58515">
        <v>0.58407934500000003</v>
      </c>
      <c r="I58515" s="4"/>
    </row>
    <row r="58516" spans="1:9" x14ac:dyDescent="0.25">
      <c r="A58516">
        <v>1181</v>
      </c>
      <c r="B58516" t="s">
        <v>48</v>
      </c>
      <c r="C58516">
        <v>1.78911443484346</v>
      </c>
      <c r="D58516" t="s">
        <v>27</v>
      </c>
      <c r="E58516" t="s">
        <v>10</v>
      </c>
      <c r="F58516" s="5">
        <v>37622</v>
      </c>
      <c r="G58516">
        <v>0.94569304499999995</v>
      </c>
      <c r="I58516" s="4"/>
    </row>
    <row r="58517" spans="1:9" x14ac:dyDescent="0.25">
      <c r="A58517">
        <v>1181</v>
      </c>
      <c r="B58517" t="s">
        <v>48</v>
      </c>
      <c r="C58517">
        <v>1.78911443484346</v>
      </c>
      <c r="D58517" t="s">
        <v>27</v>
      </c>
      <c r="E58517" t="s">
        <v>10</v>
      </c>
      <c r="F58517" s="5">
        <v>37987</v>
      </c>
      <c r="G58517">
        <v>0.99278248499999999</v>
      </c>
      <c r="I58517" s="4"/>
    </row>
    <row r="58518" spans="1:9" x14ac:dyDescent="0.25">
      <c r="A58518">
        <v>1181</v>
      </c>
      <c r="B58518" t="s">
        <v>48</v>
      </c>
      <c r="C58518">
        <v>1.78911443484346</v>
      </c>
      <c r="D58518" t="s">
        <v>27</v>
      </c>
      <c r="E58518" t="s">
        <v>10</v>
      </c>
      <c r="F58518" s="5">
        <v>38353</v>
      </c>
      <c r="G58518">
        <v>0.99108913499999995</v>
      </c>
      <c r="I58518" s="4"/>
    </row>
    <row r="58519" spans="1:9" x14ac:dyDescent="0.25">
      <c r="A58519">
        <v>1181</v>
      </c>
      <c r="B58519" t="s">
        <v>48</v>
      </c>
      <c r="C58519">
        <v>1.78911443484346</v>
      </c>
      <c r="D58519" t="s">
        <v>27</v>
      </c>
      <c r="E58519" t="s">
        <v>10</v>
      </c>
      <c r="F58519" s="5">
        <v>38718</v>
      </c>
      <c r="G58519">
        <v>0.73600622999999998</v>
      </c>
      <c r="I58519" s="4"/>
    </row>
    <row r="58520" spans="1:9" x14ac:dyDescent="0.25">
      <c r="A58520">
        <v>1181</v>
      </c>
      <c r="B58520" t="s">
        <v>48</v>
      </c>
      <c r="C58520">
        <v>1.78911443484346</v>
      </c>
      <c r="D58520" t="s">
        <v>27</v>
      </c>
      <c r="E58520" t="s">
        <v>10</v>
      </c>
      <c r="F58520" s="5">
        <v>39083</v>
      </c>
      <c r="G58520">
        <v>0.86117818499999998</v>
      </c>
      <c r="I58520" s="4"/>
    </row>
    <row r="58521" spans="1:9" x14ac:dyDescent="0.25">
      <c r="A58521">
        <v>1181</v>
      </c>
      <c r="B58521" t="s">
        <v>48</v>
      </c>
      <c r="C58521">
        <v>1.78911443484346</v>
      </c>
      <c r="D58521" t="s">
        <v>27</v>
      </c>
      <c r="E58521" t="s">
        <v>10</v>
      </c>
      <c r="F58521" s="5">
        <v>39448</v>
      </c>
      <c r="G58521">
        <v>0.92156400000000005</v>
      </c>
      <c r="I58521" s="4"/>
    </row>
    <row r="58522" spans="1:9" x14ac:dyDescent="0.25">
      <c r="A58522">
        <v>1181</v>
      </c>
      <c r="B58522" t="s">
        <v>48</v>
      </c>
      <c r="C58522">
        <v>1.78911443484346</v>
      </c>
      <c r="D58522" t="s">
        <v>27</v>
      </c>
      <c r="E58522" t="s">
        <v>10</v>
      </c>
      <c r="F58522" s="5">
        <v>39814</v>
      </c>
      <c r="G58522">
        <v>0.87159109499999998</v>
      </c>
      <c r="I58522" s="4"/>
    </row>
    <row r="58523" spans="1:9" x14ac:dyDescent="0.25">
      <c r="A58523">
        <v>1181</v>
      </c>
      <c r="B58523" t="s">
        <v>48</v>
      </c>
      <c r="C58523">
        <v>1.78911443484346</v>
      </c>
      <c r="D58523" t="s">
        <v>27</v>
      </c>
      <c r="E58523" t="s">
        <v>10</v>
      </c>
      <c r="F58523" s="5">
        <v>40179</v>
      </c>
      <c r="G58523">
        <v>0.52842954399999997</v>
      </c>
      <c r="I58523" s="4"/>
    </row>
    <row r="58524" spans="1:9" x14ac:dyDescent="0.25">
      <c r="A58524">
        <v>1181</v>
      </c>
      <c r="B58524" t="s">
        <v>48</v>
      </c>
      <c r="C58524">
        <v>1.78911443484346</v>
      </c>
      <c r="D58524" t="s">
        <v>27</v>
      </c>
      <c r="E58524" t="s">
        <v>10</v>
      </c>
      <c r="F58524" s="5">
        <v>40544</v>
      </c>
      <c r="G58524">
        <v>0.53925267399999999</v>
      </c>
      <c r="I58524" s="4"/>
    </row>
    <row r="58525" spans="1:9" x14ac:dyDescent="0.25">
      <c r="A58525">
        <v>1181</v>
      </c>
      <c r="B58525" t="s">
        <v>48</v>
      </c>
      <c r="C58525">
        <v>1.78911443484346</v>
      </c>
      <c r="D58525" t="s">
        <v>27</v>
      </c>
      <c r="E58525" t="s">
        <v>10</v>
      </c>
      <c r="F58525" s="5">
        <v>40909</v>
      </c>
      <c r="G58525">
        <v>0.52425817900000005</v>
      </c>
      <c r="I58525" s="4"/>
    </row>
    <row r="58526" spans="1:9" x14ac:dyDescent="0.25">
      <c r="A58526">
        <v>1181</v>
      </c>
      <c r="B58526" t="s">
        <v>48</v>
      </c>
      <c r="C58526">
        <v>1.78911443484346</v>
      </c>
      <c r="D58526" t="s">
        <v>27</v>
      </c>
      <c r="E58526" t="s">
        <v>10</v>
      </c>
      <c r="F58526" s="5">
        <v>41275</v>
      </c>
      <c r="G58526">
        <v>0.51222585399999998</v>
      </c>
      <c r="I58526" s="4"/>
    </row>
    <row r="58527" spans="1:9" x14ac:dyDescent="0.25">
      <c r="A58527">
        <v>1181</v>
      </c>
      <c r="B58527" t="s">
        <v>48</v>
      </c>
      <c r="C58527">
        <v>1.78911443484346</v>
      </c>
      <c r="D58527" t="s">
        <v>27</v>
      </c>
      <c r="E58527" t="s">
        <v>10</v>
      </c>
      <c r="F58527" s="5">
        <v>41640</v>
      </c>
      <c r="G58527">
        <v>0.503639854</v>
      </c>
      <c r="I58527" s="4"/>
    </row>
    <row r="58528" spans="1:9" x14ac:dyDescent="0.25">
      <c r="A58528">
        <v>1181</v>
      </c>
      <c r="B58528" t="s">
        <v>48</v>
      </c>
      <c r="C58528">
        <v>1.78911443484346</v>
      </c>
      <c r="D58528" t="s">
        <v>27</v>
      </c>
      <c r="E58528" t="s">
        <v>10</v>
      </c>
      <c r="F58528" s="5">
        <v>42005</v>
      </c>
      <c r="G58528">
        <v>0.50793285399999999</v>
      </c>
      <c r="I58528" s="4"/>
    </row>
    <row r="58529" spans="1:9" x14ac:dyDescent="0.25">
      <c r="A58529">
        <v>1181</v>
      </c>
      <c r="B58529" t="s">
        <v>48</v>
      </c>
      <c r="C58529">
        <v>1.78911443484346</v>
      </c>
      <c r="D58529" t="s">
        <v>27</v>
      </c>
      <c r="E58529" t="s">
        <v>10</v>
      </c>
      <c r="F58529" s="5">
        <v>42370</v>
      </c>
      <c r="G58529">
        <v>0.49433835399999998</v>
      </c>
      <c r="I58529" s="4"/>
    </row>
    <row r="58530" spans="1:9" x14ac:dyDescent="0.25">
      <c r="A58530">
        <v>1181</v>
      </c>
      <c r="B58530" t="s">
        <v>48</v>
      </c>
      <c r="C58530">
        <v>1.78911443484346</v>
      </c>
      <c r="D58530" t="s">
        <v>27</v>
      </c>
      <c r="E58530" t="s">
        <v>10</v>
      </c>
      <c r="F58530" s="5">
        <v>42736</v>
      </c>
      <c r="G58530">
        <v>0.51341835400000002</v>
      </c>
      <c r="I58530" s="4"/>
    </row>
    <row r="58531" spans="1:9" x14ac:dyDescent="0.25">
      <c r="A58531">
        <v>1181</v>
      </c>
      <c r="B58531" t="s">
        <v>48</v>
      </c>
      <c r="C58531">
        <v>1.78911443484346</v>
      </c>
      <c r="D58531" t="s">
        <v>27</v>
      </c>
      <c r="E58531" t="s">
        <v>10</v>
      </c>
      <c r="F58531" s="5">
        <v>43101</v>
      </c>
      <c r="G58531">
        <v>0.522765488</v>
      </c>
      <c r="I58531" s="4"/>
    </row>
    <row r="58532" spans="1:9" x14ac:dyDescent="0.25">
      <c r="A58532">
        <v>1181</v>
      </c>
      <c r="B58532" t="s">
        <v>48</v>
      </c>
      <c r="C58532">
        <v>1.78911443484346</v>
      </c>
      <c r="D58532" t="s">
        <v>27</v>
      </c>
      <c r="E58532" t="s">
        <v>10</v>
      </c>
      <c r="F58532" s="5">
        <v>43466</v>
      </c>
      <c r="G58532">
        <v>0.47148158899999998</v>
      </c>
      <c r="I58532" s="4"/>
    </row>
    <row r="58533" spans="1:9" x14ac:dyDescent="0.25">
      <c r="A58533">
        <v>1181</v>
      </c>
      <c r="B58533" t="s">
        <v>48</v>
      </c>
      <c r="C58533">
        <v>1.78911443484346</v>
      </c>
      <c r="D58533" t="s">
        <v>27</v>
      </c>
      <c r="E58533" t="s">
        <v>10</v>
      </c>
      <c r="F58533" s="5">
        <v>43831</v>
      </c>
      <c r="G58533">
        <v>0.51056557400000002</v>
      </c>
      <c r="I58533" s="4"/>
    </row>
    <row r="58534" spans="1:9" x14ac:dyDescent="0.25">
      <c r="A58534">
        <v>1181</v>
      </c>
      <c r="B58534" t="s">
        <v>48</v>
      </c>
      <c r="C58534">
        <v>1.78911443484346</v>
      </c>
      <c r="D58534" t="s">
        <v>27</v>
      </c>
      <c r="E58534" t="s">
        <v>10</v>
      </c>
      <c r="F58534" s="5">
        <v>44197</v>
      </c>
      <c r="G58534">
        <v>0.52935929999999998</v>
      </c>
      <c r="I58534" s="4"/>
    </row>
    <row r="58535" spans="1:9" x14ac:dyDescent="0.25">
      <c r="A58535">
        <v>1181</v>
      </c>
      <c r="B58535" t="s">
        <v>48</v>
      </c>
      <c r="C58535">
        <v>1.78911443484346</v>
      </c>
      <c r="D58535" t="s">
        <v>27</v>
      </c>
      <c r="E58535" t="s">
        <v>10</v>
      </c>
      <c r="F58535" s="5">
        <v>44562</v>
      </c>
      <c r="G58535">
        <v>0.53640082600000005</v>
      </c>
      <c r="I58535" s="4"/>
    </row>
    <row r="58536" spans="1:9" x14ac:dyDescent="0.25">
      <c r="A58536">
        <v>1181</v>
      </c>
      <c r="B58536" t="s">
        <v>48</v>
      </c>
      <c r="C58536">
        <v>1.78911443484346</v>
      </c>
      <c r="D58536" t="s">
        <v>27</v>
      </c>
      <c r="E58536" t="s">
        <v>10</v>
      </c>
      <c r="F58536" s="5">
        <v>44927</v>
      </c>
      <c r="G58536">
        <v>0.57068141100000003</v>
      </c>
      <c r="I58536" s="4"/>
    </row>
    <row r="58537" spans="1:9" x14ac:dyDescent="0.25">
      <c r="A58537">
        <v>1182</v>
      </c>
      <c r="B58537" t="s">
        <v>48</v>
      </c>
      <c r="C58537">
        <v>1.78911443484346</v>
      </c>
      <c r="D58537" t="s">
        <v>28</v>
      </c>
      <c r="E58537" t="s">
        <v>7</v>
      </c>
      <c r="F58537" s="5">
        <v>25569</v>
      </c>
      <c r="G58537">
        <v>3.7421210399999998</v>
      </c>
      <c r="I58537" s="4"/>
    </row>
    <row r="58538" spans="1:9" x14ac:dyDescent="0.25">
      <c r="A58538">
        <v>1182</v>
      </c>
      <c r="B58538" t="s">
        <v>48</v>
      </c>
      <c r="C58538">
        <v>1.78911443484346</v>
      </c>
      <c r="D58538" t="s">
        <v>28</v>
      </c>
      <c r="E58538" t="s">
        <v>7</v>
      </c>
      <c r="F58538" s="5">
        <v>25934</v>
      </c>
      <c r="G58538">
        <v>3.4383212240000001</v>
      </c>
      <c r="I58538" s="4"/>
    </row>
    <row r="58539" spans="1:9" x14ac:dyDescent="0.25">
      <c r="A58539">
        <v>1182</v>
      </c>
      <c r="B58539" t="s">
        <v>48</v>
      </c>
      <c r="C58539">
        <v>1.78911443484346</v>
      </c>
      <c r="D58539" t="s">
        <v>28</v>
      </c>
      <c r="E58539" t="s">
        <v>7</v>
      </c>
      <c r="F58539" s="5">
        <v>26299</v>
      </c>
      <c r="G58539">
        <v>3.6310551680000001</v>
      </c>
      <c r="I58539" s="4"/>
    </row>
    <row r="58540" spans="1:9" x14ac:dyDescent="0.25">
      <c r="A58540">
        <v>1182</v>
      </c>
      <c r="B58540" t="s">
        <v>48</v>
      </c>
      <c r="C58540">
        <v>1.78911443484346</v>
      </c>
      <c r="D58540" t="s">
        <v>28</v>
      </c>
      <c r="E58540" t="s">
        <v>7</v>
      </c>
      <c r="F58540" s="5">
        <v>26665</v>
      </c>
      <c r="G58540">
        <v>3.26703812</v>
      </c>
      <c r="I58540" s="4"/>
    </row>
    <row r="58541" spans="1:9" x14ac:dyDescent="0.25">
      <c r="A58541">
        <v>1182</v>
      </c>
      <c r="B58541" t="s">
        <v>48</v>
      </c>
      <c r="C58541">
        <v>1.78911443484346</v>
      </c>
      <c r="D58541" t="s">
        <v>28</v>
      </c>
      <c r="E58541" t="s">
        <v>7</v>
      </c>
      <c r="F58541" s="5">
        <v>27030</v>
      </c>
      <c r="G58541">
        <v>3.0690773</v>
      </c>
      <c r="I58541" s="4"/>
    </row>
    <row r="58542" spans="1:9" x14ac:dyDescent="0.25">
      <c r="A58542">
        <v>1182</v>
      </c>
      <c r="B58542" t="s">
        <v>48</v>
      </c>
      <c r="C58542">
        <v>1.78911443484346</v>
      </c>
      <c r="D58542" t="s">
        <v>28</v>
      </c>
      <c r="E58542" t="s">
        <v>7</v>
      </c>
      <c r="F58542" s="5">
        <v>27395</v>
      </c>
      <c r="G58542">
        <v>3.0619421259999999</v>
      </c>
      <c r="I58542" s="4"/>
    </row>
    <row r="58543" spans="1:9" x14ac:dyDescent="0.25">
      <c r="A58543">
        <v>1182</v>
      </c>
      <c r="B58543" t="s">
        <v>48</v>
      </c>
      <c r="C58543">
        <v>1.78911443484346</v>
      </c>
      <c r="D58543" t="s">
        <v>28</v>
      </c>
      <c r="E58543" t="s">
        <v>7</v>
      </c>
      <c r="F58543" s="5">
        <v>27760</v>
      </c>
      <c r="G58543">
        <v>2.7654865169999998</v>
      </c>
      <c r="I58543" s="4"/>
    </row>
    <row r="58544" spans="1:9" x14ac:dyDescent="0.25">
      <c r="A58544">
        <v>1182</v>
      </c>
      <c r="B58544" t="s">
        <v>48</v>
      </c>
      <c r="C58544">
        <v>1.78911443484346</v>
      </c>
      <c r="D58544" t="s">
        <v>28</v>
      </c>
      <c r="E58544" t="s">
        <v>7</v>
      </c>
      <c r="F58544" s="5">
        <v>28126</v>
      </c>
      <c r="G58544">
        <v>2.300305292</v>
      </c>
      <c r="I58544" s="4"/>
    </row>
    <row r="58545" spans="1:9" x14ac:dyDescent="0.25">
      <c r="A58545">
        <v>1182</v>
      </c>
      <c r="B58545" t="s">
        <v>48</v>
      </c>
      <c r="C58545">
        <v>1.78911443484346</v>
      </c>
      <c r="D58545" t="s">
        <v>28</v>
      </c>
      <c r="E58545" t="s">
        <v>7</v>
      </c>
      <c r="F58545" s="5">
        <v>28491</v>
      </c>
      <c r="G58545">
        <v>2.2697330529999999</v>
      </c>
      <c r="I58545" s="4"/>
    </row>
    <row r="58546" spans="1:9" x14ac:dyDescent="0.25">
      <c r="A58546">
        <v>1182</v>
      </c>
      <c r="B58546" t="s">
        <v>48</v>
      </c>
      <c r="C58546">
        <v>1.78911443484346</v>
      </c>
      <c r="D58546" t="s">
        <v>28</v>
      </c>
      <c r="E58546" t="s">
        <v>7</v>
      </c>
      <c r="F58546" s="5">
        <v>28856</v>
      </c>
      <c r="G58546">
        <v>2.3725629860000002</v>
      </c>
      <c r="I58546" s="4"/>
    </row>
    <row r="58547" spans="1:9" x14ac:dyDescent="0.25">
      <c r="A58547">
        <v>1182</v>
      </c>
      <c r="B58547" t="s">
        <v>48</v>
      </c>
      <c r="C58547">
        <v>1.78911443484346</v>
      </c>
      <c r="D58547" t="s">
        <v>28</v>
      </c>
      <c r="E58547" t="s">
        <v>7</v>
      </c>
      <c r="F58547" s="5">
        <v>29221</v>
      </c>
      <c r="G58547">
        <v>1.941025636</v>
      </c>
      <c r="I58547" s="4"/>
    </row>
    <row r="58548" spans="1:9" x14ac:dyDescent="0.25">
      <c r="A58548">
        <v>1182</v>
      </c>
      <c r="B58548" t="s">
        <v>48</v>
      </c>
      <c r="C58548">
        <v>1.78911443484346</v>
      </c>
      <c r="D58548" t="s">
        <v>28</v>
      </c>
      <c r="E58548" t="s">
        <v>7</v>
      </c>
      <c r="F58548" s="5">
        <v>29587</v>
      </c>
      <c r="G58548">
        <v>1.913288087</v>
      </c>
      <c r="I58548" s="4"/>
    </row>
    <row r="58549" spans="1:9" x14ac:dyDescent="0.25">
      <c r="A58549">
        <v>1182</v>
      </c>
      <c r="B58549" t="s">
        <v>48</v>
      </c>
      <c r="C58549">
        <v>1.78911443484346</v>
      </c>
      <c r="D58549" t="s">
        <v>28</v>
      </c>
      <c r="E58549" t="s">
        <v>7</v>
      </c>
      <c r="F58549" s="5">
        <v>29952</v>
      </c>
      <c r="G58549">
        <v>1.393078533</v>
      </c>
      <c r="I58549" s="4"/>
    </row>
    <row r="58550" spans="1:9" x14ac:dyDescent="0.25">
      <c r="A58550">
        <v>1182</v>
      </c>
      <c r="B58550" t="s">
        <v>48</v>
      </c>
      <c r="C58550">
        <v>1.78911443484346</v>
      </c>
      <c r="D58550" t="s">
        <v>28</v>
      </c>
      <c r="E58550" t="s">
        <v>7</v>
      </c>
      <c r="F58550" s="5">
        <v>30317</v>
      </c>
      <c r="G58550">
        <v>1.1111138949999999</v>
      </c>
      <c r="I58550" s="4"/>
    </row>
    <row r="58551" spans="1:9" x14ac:dyDescent="0.25">
      <c r="A58551">
        <v>1182</v>
      </c>
      <c r="B58551" t="s">
        <v>48</v>
      </c>
      <c r="C58551">
        <v>1.78911443484346</v>
      </c>
      <c r="D58551" t="s">
        <v>28</v>
      </c>
      <c r="E58551" t="s">
        <v>7</v>
      </c>
      <c r="F58551" s="5">
        <v>30682</v>
      </c>
      <c r="G58551">
        <v>1.349011277</v>
      </c>
      <c r="I58551" s="4"/>
    </row>
    <row r="58552" spans="1:9" x14ac:dyDescent="0.25">
      <c r="A58552">
        <v>1182</v>
      </c>
      <c r="B58552" t="s">
        <v>48</v>
      </c>
      <c r="C58552">
        <v>1.78911443484346</v>
      </c>
      <c r="D58552" t="s">
        <v>28</v>
      </c>
      <c r="E58552" t="s">
        <v>7</v>
      </c>
      <c r="F58552" s="5">
        <v>31048</v>
      </c>
      <c r="G58552">
        <v>1.2832825080000001</v>
      </c>
      <c r="I58552" s="4"/>
    </row>
    <row r="58553" spans="1:9" x14ac:dyDescent="0.25">
      <c r="A58553">
        <v>1182</v>
      </c>
      <c r="B58553" t="s">
        <v>48</v>
      </c>
      <c r="C58553">
        <v>1.78911443484346</v>
      </c>
      <c r="D58553" t="s">
        <v>28</v>
      </c>
      <c r="E58553" t="s">
        <v>7</v>
      </c>
      <c r="F58553" s="5">
        <v>31413</v>
      </c>
      <c r="G58553">
        <v>1.2008782549999999</v>
      </c>
      <c r="I58553" s="4"/>
    </row>
    <row r="58554" spans="1:9" x14ac:dyDescent="0.25">
      <c r="A58554">
        <v>1182</v>
      </c>
      <c r="B58554" t="s">
        <v>48</v>
      </c>
      <c r="C58554">
        <v>1.78911443484346</v>
      </c>
      <c r="D58554" t="s">
        <v>28</v>
      </c>
      <c r="E58554" t="s">
        <v>7</v>
      </c>
      <c r="F58554" s="5">
        <v>31778</v>
      </c>
      <c r="G58554">
        <v>1.3319019030000001</v>
      </c>
      <c r="I58554" s="4"/>
    </row>
    <row r="58555" spans="1:9" x14ac:dyDescent="0.25">
      <c r="A58555">
        <v>1182</v>
      </c>
      <c r="B58555" t="s">
        <v>48</v>
      </c>
      <c r="C58555">
        <v>1.78911443484346</v>
      </c>
      <c r="D58555" t="s">
        <v>28</v>
      </c>
      <c r="E58555" t="s">
        <v>7</v>
      </c>
      <c r="F58555" s="5">
        <v>32143</v>
      </c>
      <c r="G58555">
        <v>1.3344947700000001</v>
      </c>
      <c r="I58555" s="4"/>
    </row>
    <row r="58556" spans="1:9" x14ac:dyDescent="0.25">
      <c r="A58556">
        <v>1182</v>
      </c>
      <c r="B58556" t="s">
        <v>48</v>
      </c>
      <c r="C58556">
        <v>1.78911443484346</v>
      </c>
      <c r="D58556" t="s">
        <v>28</v>
      </c>
      <c r="E58556" t="s">
        <v>7</v>
      </c>
      <c r="F58556" s="5">
        <v>32509</v>
      </c>
      <c r="G58556">
        <v>1.234182077</v>
      </c>
      <c r="I58556" s="4"/>
    </row>
    <row r="58557" spans="1:9" x14ac:dyDescent="0.25">
      <c r="A58557">
        <v>1182</v>
      </c>
      <c r="B58557" t="s">
        <v>48</v>
      </c>
      <c r="C58557">
        <v>1.78911443484346</v>
      </c>
      <c r="D58557" t="s">
        <v>28</v>
      </c>
      <c r="E58557" t="s">
        <v>7</v>
      </c>
      <c r="F58557" s="5">
        <v>32874</v>
      </c>
      <c r="G58557">
        <v>1.4314831610000001</v>
      </c>
      <c r="I58557" s="4"/>
    </row>
    <row r="58558" spans="1:9" x14ac:dyDescent="0.25">
      <c r="A58558">
        <v>1182</v>
      </c>
      <c r="B58558" t="s">
        <v>48</v>
      </c>
      <c r="C58558">
        <v>1.78911443484346</v>
      </c>
      <c r="D58558" t="s">
        <v>28</v>
      </c>
      <c r="E58558" t="s">
        <v>7</v>
      </c>
      <c r="F58558" s="5">
        <v>33239</v>
      </c>
      <c r="G58558">
        <v>1.2402891819999999</v>
      </c>
      <c r="I58558" s="4"/>
    </row>
    <row r="58559" spans="1:9" x14ac:dyDescent="0.25">
      <c r="A58559">
        <v>1182</v>
      </c>
      <c r="B58559" t="s">
        <v>48</v>
      </c>
      <c r="C58559">
        <v>1.78911443484346</v>
      </c>
      <c r="D58559" t="s">
        <v>28</v>
      </c>
      <c r="E58559" t="s">
        <v>7</v>
      </c>
      <c r="F58559" s="5">
        <v>33604</v>
      </c>
      <c r="G58559">
        <v>1.0600909030000001</v>
      </c>
      <c r="I58559" s="4"/>
    </row>
    <row r="58560" spans="1:9" x14ac:dyDescent="0.25">
      <c r="A58560">
        <v>1182</v>
      </c>
      <c r="B58560" t="s">
        <v>48</v>
      </c>
      <c r="C58560">
        <v>1.78911443484346</v>
      </c>
      <c r="D58560" t="s">
        <v>28</v>
      </c>
      <c r="E58560" t="s">
        <v>7</v>
      </c>
      <c r="F58560" s="5">
        <v>33970</v>
      </c>
      <c r="G58560">
        <v>1.200008312</v>
      </c>
      <c r="I58560" s="4"/>
    </row>
    <row r="58561" spans="1:9" x14ac:dyDescent="0.25">
      <c r="A58561">
        <v>1182</v>
      </c>
      <c r="B58561" t="s">
        <v>48</v>
      </c>
      <c r="C58561">
        <v>1.78911443484346</v>
      </c>
      <c r="D58561" t="s">
        <v>28</v>
      </c>
      <c r="E58561" t="s">
        <v>7</v>
      </c>
      <c r="F58561" s="5">
        <v>34335</v>
      </c>
      <c r="G58561">
        <v>1.266572598</v>
      </c>
      <c r="I58561" s="4"/>
    </row>
    <row r="58562" spans="1:9" x14ac:dyDescent="0.25">
      <c r="A58562">
        <v>1182</v>
      </c>
      <c r="B58562" t="s">
        <v>48</v>
      </c>
      <c r="C58562">
        <v>1.78911443484346</v>
      </c>
      <c r="D58562" t="s">
        <v>28</v>
      </c>
      <c r="E58562" t="s">
        <v>7</v>
      </c>
      <c r="F58562" s="5">
        <v>34700</v>
      </c>
      <c r="G58562">
        <v>1.2966111469999999</v>
      </c>
      <c r="I58562" s="4"/>
    </row>
    <row r="58563" spans="1:9" x14ac:dyDescent="0.25">
      <c r="A58563">
        <v>1182</v>
      </c>
      <c r="B58563" t="s">
        <v>48</v>
      </c>
      <c r="C58563">
        <v>1.78911443484346</v>
      </c>
      <c r="D58563" t="s">
        <v>28</v>
      </c>
      <c r="E58563" t="s">
        <v>7</v>
      </c>
      <c r="F58563" s="5">
        <v>35065</v>
      </c>
      <c r="G58563">
        <v>1.416117275</v>
      </c>
      <c r="I58563" s="4"/>
    </row>
    <row r="58564" spans="1:9" x14ac:dyDescent="0.25">
      <c r="A58564">
        <v>1182</v>
      </c>
      <c r="B58564" t="s">
        <v>48</v>
      </c>
      <c r="C58564">
        <v>1.78911443484346</v>
      </c>
      <c r="D58564" t="s">
        <v>28</v>
      </c>
      <c r="E58564" t="s">
        <v>7</v>
      </c>
      <c r="F58564" s="5">
        <v>35431</v>
      </c>
      <c r="G58564">
        <v>1.5112603</v>
      </c>
      <c r="I58564" s="4"/>
    </row>
    <row r="58565" spans="1:9" x14ac:dyDescent="0.25">
      <c r="A58565">
        <v>1182</v>
      </c>
      <c r="B58565" t="s">
        <v>48</v>
      </c>
      <c r="C58565">
        <v>1.78911443484346</v>
      </c>
      <c r="D58565" t="s">
        <v>28</v>
      </c>
      <c r="E58565" t="s">
        <v>7</v>
      </c>
      <c r="F58565" s="5">
        <v>35796</v>
      </c>
      <c r="G58565">
        <v>1.5302220259999999</v>
      </c>
      <c r="I58565" s="4"/>
    </row>
    <row r="58566" spans="1:9" x14ac:dyDescent="0.25">
      <c r="A58566">
        <v>1182</v>
      </c>
      <c r="B58566" t="s">
        <v>48</v>
      </c>
      <c r="C58566">
        <v>1.78911443484346</v>
      </c>
      <c r="D58566" t="s">
        <v>28</v>
      </c>
      <c r="E58566" t="s">
        <v>7</v>
      </c>
      <c r="F58566" s="5">
        <v>36161</v>
      </c>
      <c r="G58566">
        <v>1.616911242</v>
      </c>
      <c r="I58566" s="4"/>
    </row>
    <row r="58567" spans="1:9" x14ac:dyDescent="0.25">
      <c r="A58567">
        <v>1182</v>
      </c>
      <c r="B58567" t="s">
        <v>48</v>
      </c>
      <c r="C58567">
        <v>1.78911443484346</v>
      </c>
      <c r="D58567" t="s">
        <v>28</v>
      </c>
      <c r="E58567" t="s">
        <v>7</v>
      </c>
      <c r="F58567" s="5">
        <v>36526</v>
      </c>
      <c r="G58567">
        <v>1.606974277</v>
      </c>
      <c r="I58567" s="4"/>
    </row>
    <row r="58568" spans="1:9" x14ac:dyDescent="0.25">
      <c r="A58568">
        <v>1182</v>
      </c>
      <c r="B58568" t="s">
        <v>48</v>
      </c>
      <c r="C58568">
        <v>1.78911443484346</v>
      </c>
      <c r="D58568" t="s">
        <v>28</v>
      </c>
      <c r="E58568" t="s">
        <v>7</v>
      </c>
      <c r="F58568" s="5">
        <v>36892</v>
      </c>
      <c r="G58568">
        <v>1.3265841089999999</v>
      </c>
      <c r="I58568" s="4"/>
    </row>
    <row r="58569" spans="1:9" x14ac:dyDescent="0.25">
      <c r="A58569">
        <v>1182</v>
      </c>
      <c r="B58569" t="s">
        <v>48</v>
      </c>
      <c r="C58569">
        <v>1.78911443484346</v>
      </c>
      <c r="D58569" t="s">
        <v>28</v>
      </c>
      <c r="E58569" t="s">
        <v>7</v>
      </c>
      <c r="F58569" s="5">
        <v>37257</v>
      </c>
      <c r="G58569">
        <v>1.282989648</v>
      </c>
      <c r="I58569" s="4"/>
    </row>
    <row r="58570" spans="1:9" x14ac:dyDescent="0.25">
      <c r="A58570">
        <v>1182</v>
      </c>
      <c r="B58570" t="s">
        <v>48</v>
      </c>
      <c r="C58570">
        <v>1.78911443484346</v>
      </c>
      <c r="D58570" t="s">
        <v>28</v>
      </c>
      <c r="E58570" t="s">
        <v>7</v>
      </c>
      <c r="F58570" s="5">
        <v>37622</v>
      </c>
      <c r="G58570">
        <v>1.360892751</v>
      </c>
      <c r="I58570" s="4"/>
    </row>
    <row r="58571" spans="1:9" x14ac:dyDescent="0.25">
      <c r="A58571">
        <v>1182</v>
      </c>
      <c r="B58571" t="s">
        <v>48</v>
      </c>
      <c r="C58571">
        <v>1.78911443484346</v>
      </c>
      <c r="D58571" t="s">
        <v>28</v>
      </c>
      <c r="E58571" t="s">
        <v>7</v>
      </c>
      <c r="F58571" s="5">
        <v>37987</v>
      </c>
      <c r="G58571">
        <v>1.4941634640000001</v>
      </c>
      <c r="I58571" s="4"/>
    </row>
    <row r="58572" spans="1:9" x14ac:dyDescent="0.25">
      <c r="A58572">
        <v>1182</v>
      </c>
      <c r="B58572" t="s">
        <v>48</v>
      </c>
      <c r="C58572">
        <v>1.78911443484346</v>
      </c>
      <c r="D58572" t="s">
        <v>28</v>
      </c>
      <c r="E58572" t="s">
        <v>7</v>
      </c>
      <c r="F58572" s="5">
        <v>38353</v>
      </c>
      <c r="G58572">
        <v>1.4759152390000001</v>
      </c>
      <c r="I58572" s="4"/>
    </row>
    <row r="58573" spans="1:9" x14ac:dyDescent="0.25">
      <c r="A58573">
        <v>1182</v>
      </c>
      <c r="B58573" t="s">
        <v>48</v>
      </c>
      <c r="C58573">
        <v>1.78911443484346</v>
      </c>
      <c r="D58573" t="s">
        <v>28</v>
      </c>
      <c r="E58573" t="s">
        <v>7</v>
      </c>
      <c r="F58573" s="5">
        <v>38718</v>
      </c>
      <c r="G58573">
        <v>1.433425393</v>
      </c>
      <c r="I58573" s="4"/>
    </row>
    <row r="58574" spans="1:9" x14ac:dyDescent="0.25">
      <c r="A58574">
        <v>1182</v>
      </c>
      <c r="B58574" t="s">
        <v>48</v>
      </c>
      <c r="C58574">
        <v>1.78911443484346</v>
      </c>
      <c r="D58574" t="s">
        <v>28</v>
      </c>
      <c r="E58574" t="s">
        <v>7</v>
      </c>
      <c r="F58574" s="5">
        <v>39083</v>
      </c>
      <c r="G58574">
        <v>1.514858415</v>
      </c>
      <c r="I58574" s="4"/>
    </row>
    <row r="58575" spans="1:9" x14ac:dyDescent="0.25">
      <c r="A58575">
        <v>1182</v>
      </c>
      <c r="B58575" t="s">
        <v>48</v>
      </c>
      <c r="C58575">
        <v>1.78911443484346</v>
      </c>
      <c r="D58575" t="s">
        <v>28</v>
      </c>
      <c r="E58575" t="s">
        <v>7</v>
      </c>
      <c r="F58575" s="5">
        <v>39448</v>
      </c>
      <c r="G58575">
        <v>1.5506899519999999</v>
      </c>
      <c r="I58575" s="4"/>
    </row>
    <row r="58576" spans="1:9" x14ac:dyDescent="0.25">
      <c r="A58576">
        <v>1182</v>
      </c>
      <c r="B58576" t="s">
        <v>48</v>
      </c>
      <c r="C58576">
        <v>1.78911443484346</v>
      </c>
      <c r="D58576" t="s">
        <v>28</v>
      </c>
      <c r="E58576" t="s">
        <v>7</v>
      </c>
      <c r="F58576" s="5">
        <v>39814</v>
      </c>
      <c r="G58576">
        <v>1.271947956</v>
      </c>
      <c r="I58576" s="4"/>
    </row>
    <row r="58577" spans="1:9" x14ac:dyDescent="0.25">
      <c r="A58577">
        <v>1182</v>
      </c>
      <c r="B58577" t="s">
        <v>48</v>
      </c>
      <c r="C58577">
        <v>1.78911443484346</v>
      </c>
      <c r="D58577" t="s">
        <v>28</v>
      </c>
      <c r="E58577" t="s">
        <v>7</v>
      </c>
      <c r="F58577" s="5">
        <v>40179</v>
      </c>
      <c r="G58577">
        <v>1.6011161270000001</v>
      </c>
      <c r="I58577" s="4"/>
    </row>
    <row r="58578" spans="1:9" x14ac:dyDescent="0.25">
      <c r="A58578">
        <v>1182</v>
      </c>
      <c r="B58578" t="s">
        <v>48</v>
      </c>
      <c r="C58578">
        <v>1.78911443484346</v>
      </c>
      <c r="D58578" t="s">
        <v>28</v>
      </c>
      <c r="E58578" t="s">
        <v>7</v>
      </c>
      <c r="F58578" s="5">
        <v>40544</v>
      </c>
      <c r="G58578">
        <v>1.6558831919999999</v>
      </c>
      <c r="I58578" s="4"/>
    </row>
    <row r="58579" spans="1:9" x14ac:dyDescent="0.25">
      <c r="A58579">
        <v>1182</v>
      </c>
      <c r="B58579" t="s">
        <v>48</v>
      </c>
      <c r="C58579">
        <v>1.78911443484346</v>
      </c>
      <c r="D58579" t="s">
        <v>28</v>
      </c>
      <c r="E58579" t="s">
        <v>7</v>
      </c>
      <c r="F58579" s="5">
        <v>40909</v>
      </c>
      <c r="G58579">
        <v>1.6413777460000001</v>
      </c>
      <c r="I58579" s="4"/>
    </row>
    <row r="58580" spans="1:9" x14ac:dyDescent="0.25">
      <c r="A58580">
        <v>1182</v>
      </c>
      <c r="B58580" t="s">
        <v>48</v>
      </c>
      <c r="C58580">
        <v>1.78911443484346</v>
      </c>
      <c r="D58580" t="s">
        <v>28</v>
      </c>
      <c r="E58580" t="s">
        <v>7</v>
      </c>
      <c r="F58580" s="5">
        <v>41275</v>
      </c>
      <c r="G58580">
        <v>1.643620106</v>
      </c>
      <c r="I58580" s="4"/>
    </row>
    <row r="58581" spans="1:9" x14ac:dyDescent="0.25">
      <c r="A58581">
        <v>1182</v>
      </c>
      <c r="B58581" t="s">
        <v>48</v>
      </c>
      <c r="C58581">
        <v>1.78911443484346</v>
      </c>
      <c r="D58581" t="s">
        <v>28</v>
      </c>
      <c r="E58581" t="s">
        <v>7</v>
      </c>
      <c r="F58581" s="5">
        <v>41640</v>
      </c>
      <c r="G58581">
        <v>1.7344114180000001</v>
      </c>
      <c r="I58581" s="4"/>
    </row>
    <row r="58582" spans="1:9" x14ac:dyDescent="0.25">
      <c r="A58582">
        <v>1182</v>
      </c>
      <c r="B58582" t="s">
        <v>48</v>
      </c>
      <c r="C58582">
        <v>1.78911443484346</v>
      </c>
      <c r="D58582" t="s">
        <v>28</v>
      </c>
      <c r="E58582" t="s">
        <v>7</v>
      </c>
      <c r="F58582" s="5">
        <v>42005</v>
      </c>
      <c r="G58582">
        <v>1.653063892</v>
      </c>
      <c r="I58582" s="4"/>
    </row>
    <row r="58583" spans="1:9" x14ac:dyDescent="0.25">
      <c r="A58583">
        <v>1182</v>
      </c>
      <c r="B58583" t="s">
        <v>48</v>
      </c>
      <c r="C58583">
        <v>1.78911443484346</v>
      </c>
      <c r="D58583" t="s">
        <v>28</v>
      </c>
      <c r="E58583" t="s">
        <v>7</v>
      </c>
      <c r="F58583" s="5">
        <v>42370</v>
      </c>
      <c r="G58583">
        <v>1.581061265</v>
      </c>
      <c r="I58583" s="4"/>
    </row>
    <row r="58584" spans="1:9" x14ac:dyDescent="0.25">
      <c r="A58584">
        <v>1182</v>
      </c>
      <c r="B58584" t="s">
        <v>48</v>
      </c>
      <c r="C58584">
        <v>1.78911443484346</v>
      </c>
      <c r="D58584" t="s">
        <v>28</v>
      </c>
      <c r="E58584" t="s">
        <v>7</v>
      </c>
      <c r="F58584" s="5">
        <v>42736</v>
      </c>
      <c r="G58584">
        <v>1.6503675630000001</v>
      </c>
      <c r="I58584" s="4"/>
    </row>
    <row r="58585" spans="1:9" x14ac:dyDescent="0.25">
      <c r="A58585">
        <v>1182</v>
      </c>
      <c r="B58585" t="s">
        <v>48</v>
      </c>
      <c r="C58585">
        <v>1.78911443484346</v>
      </c>
      <c r="D58585" t="s">
        <v>28</v>
      </c>
      <c r="E58585" t="s">
        <v>7</v>
      </c>
      <c r="F58585" s="5">
        <v>43101</v>
      </c>
      <c r="G58585">
        <v>1.6653946989999999</v>
      </c>
      <c r="I58585" s="4"/>
    </row>
    <row r="58586" spans="1:9" x14ac:dyDescent="0.25">
      <c r="A58586">
        <v>1182</v>
      </c>
      <c r="B58586" t="s">
        <v>48</v>
      </c>
      <c r="C58586">
        <v>1.78911443484346</v>
      </c>
      <c r="D58586" t="s">
        <v>28</v>
      </c>
      <c r="E58586" t="s">
        <v>7</v>
      </c>
      <c r="F58586" s="5">
        <v>43466</v>
      </c>
      <c r="G58586">
        <v>1.52098402</v>
      </c>
      <c r="I58586" s="4"/>
    </row>
    <row r="58587" spans="1:9" x14ac:dyDescent="0.25">
      <c r="A58587">
        <v>1182</v>
      </c>
      <c r="B58587" t="s">
        <v>48</v>
      </c>
      <c r="C58587">
        <v>1.78911443484346</v>
      </c>
      <c r="D58587" t="s">
        <v>28</v>
      </c>
      <c r="E58587" t="s">
        <v>7</v>
      </c>
      <c r="F58587" s="5">
        <v>43831</v>
      </c>
      <c r="G58587">
        <v>1.3948730229999999</v>
      </c>
      <c r="I58587" s="4"/>
    </row>
    <row r="58588" spans="1:9" x14ac:dyDescent="0.25">
      <c r="A58588">
        <v>1182</v>
      </c>
      <c r="B58588" t="s">
        <v>48</v>
      </c>
      <c r="C58588">
        <v>1.78911443484346</v>
      </c>
      <c r="D58588" t="s">
        <v>28</v>
      </c>
      <c r="E58588" t="s">
        <v>7</v>
      </c>
      <c r="F58588" s="5">
        <v>44197</v>
      </c>
      <c r="G58588">
        <v>1.467907187</v>
      </c>
      <c r="I58588" s="4"/>
    </row>
    <row r="58589" spans="1:9" x14ac:dyDescent="0.25">
      <c r="A58589">
        <v>1182</v>
      </c>
      <c r="B58589" t="s">
        <v>48</v>
      </c>
      <c r="C58589">
        <v>1.78911443484346</v>
      </c>
      <c r="D58589" t="s">
        <v>28</v>
      </c>
      <c r="E58589" t="s">
        <v>7</v>
      </c>
      <c r="F58589" s="5">
        <v>44562</v>
      </c>
      <c r="G58589">
        <v>1.383650751</v>
      </c>
      <c r="I58589" s="4"/>
    </row>
    <row r="58590" spans="1:9" x14ac:dyDescent="0.25">
      <c r="A58590">
        <v>1182</v>
      </c>
      <c r="B58590" t="s">
        <v>48</v>
      </c>
      <c r="C58590">
        <v>1.78911443484346</v>
      </c>
      <c r="D58590" t="s">
        <v>28</v>
      </c>
      <c r="E58590" t="s">
        <v>7</v>
      </c>
      <c r="F58590" s="5">
        <v>44927</v>
      </c>
      <c r="G58590">
        <v>1.247350307</v>
      </c>
      <c r="I58590" s="4"/>
    </row>
    <row r="58591" spans="1:9" x14ac:dyDescent="0.25">
      <c r="A58591">
        <v>1183</v>
      </c>
      <c r="B58591" t="s">
        <v>48</v>
      </c>
      <c r="C58591">
        <v>1.78911443484346</v>
      </c>
      <c r="D58591" t="s">
        <v>28</v>
      </c>
      <c r="E58591" t="s">
        <v>25</v>
      </c>
      <c r="F58591" s="5">
        <v>25569</v>
      </c>
      <c r="G58591">
        <v>0.323459</v>
      </c>
      <c r="I58591" s="4"/>
    </row>
    <row r="58592" spans="1:9" x14ac:dyDescent="0.25">
      <c r="A58592">
        <v>1183</v>
      </c>
      <c r="B58592" t="s">
        <v>48</v>
      </c>
      <c r="C58592">
        <v>1.78911443484346</v>
      </c>
      <c r="D58592" t="s">
        <v>28</v>
      </c>
      <c r="E58592" t="s">
        <v>25</v>
      </c>
      <c r="F58592" s="5">
        <v>25934</v>
      </c>
      <c r="G58592">
        <v>0.38077539999999999</v>
      </c>
      <c r="I58592" s="4"/>
    </row>
    <row r="58593" spans="1:9" x14ac:dyDescent="0.25">
      <c r="A58593">
        <v>1183</v>
      </c>
      <c r="B58593" t="s">
        <v>48</v>
      </c>
      <c r="C58593">
        <v>1.78911443484346</v>
      </c>
      <c r="D58593" t="s">
        <v>28</v>
      </c>
      <c r="E58593" t="s">
        <v>25</v>
      </c>
      <c r="F58593" s="5">
        <v>26299</v>
      </c>
      <c r="G58593">
        <v>0.37701699999999999</v>
      </c>
      <c r="I58593" s="4"/>
    </row>
    <row r="58594" spans="1:9" x14ac:dyDescent="0.25">
      <c r="A58594">
        <v>1183</v>
      </c>
      <c r="B58594" t="s">
        <v>48</v>
      </c>
      <c r="C58594">
        <v>1.78911443484346</v>
      </c>
      <c r="D58594" t="s">
        <v>28</v>
      </c>
      <c r="E58594" t="s">
        <v>25</v>
      </c>
      <c r="F58594" s="5">
        <v>26665</v>
      </c>
      <c r="G58594">
        <v>0.37607819999999997</v>
      </c>
      <c r="I58594" s="4"/>
    </row>
    <row r="58595" spans="1:9" x14ac:dyDescent="0.25">
      <c r="A58595">
        <v>1183</v>
      </c>
      <c r="B58595" t="s">
        <v>48</v>
      </c>
      <c r="C58595">
        <v>1.78911443484346</v>
      </c>
      <c r="D58595" t="s">
        <v>28</v>
      </c>
      <c r="E58595" t="s">
        <v>25</v>
      </c>
      <c r="F58595" s="5">
        <v>27030</v>
      </c>
      <c r="G58595">
        <v>0.39087559999999999</v>
      </c>
      <c r="I58595" s="4"/>
    </row>
    <row r="58596" spans="1:9" x14ac:dyDescent="0.25">
      <c r="A58596">
        <v>1183</v>
      </c>
      <c r="B58596" t="s">
        <v>48</v>
      </c>
      <c r="C58596">
        <v>1.78911443484346</v>
      </c>
      <c r="D58596" t="s">
        <v>28</v>
      </c>
      <c r="E58596" t="s">
        <v>25</v>
      </c>
      <c r="F58596" s="5">
        <v>27395</v>
      </c>
      <c r="G58596">
        <v>0.3840654</v>
      </c>
      <c r="I58596" s="4"/>
    </row>
    <row r="58597" spans="1:9" x14ac:dyDescent="0.25">
      <c r="A58597">
        <v>1183</v>
      </c>
      <c r="B58597" t="s">
        <v>48</v>
      </c>
      <c r="C58597">
        <v>1.78911443484346</v>
      </c>
      <c r="D58597" t="s">
        <v>28</v>
      </c>
      <c r="E58597" t="s">
        <v>25</v>
      </c>
      <c r="F58597" s="5">
        <v>27760</v>
      </c>
      <c r="G58597">
        <v>0.4103754</v>
      </c>
      <c r="I58597" s="4"/>
    </row>
    <row r="58598" spans="1:9" x14ac:dyDescent="0.25">
      <c r="A58598">
        <v>1183</v>
      </c>
      <c r="B58598" t="s">
        <v>48</v>
      </c>
      <c r="C58598">
        <v>1.78911443484346</v>
      </c>
      <c r="D58598" t="s">
        <v>28</v>
      </c>
      <c r="E58598" t="s">
        <v>25</v>
      </c>
      <c r="F58598" s="5">
        <v>28126</v>
      </c>
      <c r="G58598">
        <v>0.41460419999999998</v>
      </c>
      <c r="I58598" s="4"/>
    </row>
    <row r="58599" spans="1:9" x14ac:dyDescent="0.25">
      <c r="A58599">
        <v>1183</v>
      </c>
      <c r="B58599" t="s">
        <v>48</v>
      </c>
      <c r="C58599">
        <v>1.78911443484346</v>
      </c>
      <c r="D58599" t="s">
        <v>28</v>
      </c>
      <c r="E58599" t="s">
        <v>25</v>
      </c>
      <c r="F58599" s="5">
        <v>28491</v>
      </c>
      <c r="G58599">
        <v>0.42071259999999999</v>
      </c>
      <c r="I58599" s="4"/>
    </row>
    <row r="58600" spans="1:9" x14ac:dyDescent="0.25">
      <c r="A58600">
        <v>1183</v>
      </c>
      <c r="B58600" t="s">
        <v>48</v>
      </c>
      <c r="C58600">
        <v>1.78911443484346</v>
      </c>
      <c r="D58600" t="s">
        <v>28</v>
      </c>
      <c r="E58600" t="s">
        <v>25</v>
      </c>
      <c r="F58600" s="5">
        <v>28856</v>
      </c>
      <c r="G58600">
        <v>0.4230622</v>
      </c>
      <c r="I58600" s="4"/>
    </row>
    <row r="58601" spans="1:9" x14ac:dyDescent="0.25">
      <c r="A58601">
        <v>1183</v>
      </c>
      <c r="B58601" t="s">
        <v>48</v>
      </c>
      <c r="C58601">
        <v>1.78911443484346</v>
      </c>
      <c r="D58601" t="s">
        <v>28</v>
      </c>
      <c r="E58601" t="s">
        <v>25</v>
      </c>
      <c r="F58601" s="5">
        <v>29221</v>
      </c>
      <c r="G58601">
        <v>0.41248960000000001</v>
      </c>
      <c r="I58601" s="4"/>
    </row>
    <row r="58602" spans="1:9" x14ac:dyDescent="0.25">
      <c r="A58602">
        <v>1183</v>
      </c>
      <c r="B58602" t="s">
        <v>48</v>
      </c>
      <c r="C58602">
        <v>1.78911443484346</v>
      </c>
      <c r="D58602" t="s">
        <v>28</v>
      </c>
      <c r="E58602" t="s">
        <v>25</v>
      </c>
      <c r="F58602" s="5">
        <v>29587</v>
      </c>
      <c r="G58602">
        <v>0.41742220000000002</v>
      </c>
      <c r="I58602" s="4"/>
    </row>
    <row r="58603" spans="1:9" x14ac:dyDescent="0.25">
      <c r="A58603">
        <v>1183</v>
      </c>
      <c r="B58603" t="s">
        <v>48</v>
      </c>
      <c r="C58603">
        <v>1.78911443484346</v>
      </c>
      <c r="D58603" t="s">
        <v>28</v>
      </c>
      <c r="E58603" t="s">
        <v>25</v>
      </c>
      <c r="F58603" s="5">
        <v>29952</v>
      </c>
      <c r="G58603">
        <v>0.40779080000000001</v>
      </c>
      <c r="I58603" s="4"/>
    </row>
    <row r="58604" spans="1:9" x14ac:dyDescent="0.25">
      <c r="A58604">
        <v>1183</v>
      </c>
      <c r="B58604" t="s">
        <v>48</v>
      </c>
      <c r="C58604">
        <v>1.78911443484346</v>
      </c>
      <c r="D58604" t="s">
        <v>28</v>
      </c>
      <c r="E58604" t="s">
        <v>25</v>
      </c>
      <c r="F58604" s="5">
        <v>30317</v>
      </c>
      <c r="G58604">
        <v>0.38618079999999999</v>
      </c>
      <c r="I58604" s="4"/>
    </row>
    <row r="58605" spans="1:9" x14ac:dyDescent="0.25">
      <c r="A58605">
        <v>1183</v>
      </c>
      <c r="B58605" t="s">
        <v>48</v>
      </c>
      <c r="C58605">
        <v>1.78911443484346</v>
      </c>
      <c r="D58605" t="s">
        <v>28</v>
      </c>
      <c r="E58605" t="s">
        <v>25</v>
      </c>
      <c r="F58605" s="5">
        <v>30682</v>
      </c>
      <c r="G58605">
        <v>0.41319060000000002</v>
      </c>
      <c r="I58605" s="4"/>
    </row>
    <row r="58606" spans="1:9" x14ac:dyDescent="0.25">
      <c r="A58606">
        <v>1183</v>
      </c>
      <c r="B58606" t="s">
        <v>48</v>
      </c>
      <c r="C58606">
        <v>1.78911443484346</v>
      </c>
      <c r="D58606" t="s">
        <v>28</v>
      </c>
      <c r="E58606" t="s">
        <v>25</v>
      </c>
      <c r="F58606" s="5">
        <v>31048</v>
      </c>
      <c r="G58606">
        <v>0.41601379999999999</v>
      </c>
      <c r="I58606" s="4"/>
    </row>
    <row r="58607" spans="1:9" x14ac:dyDescent="0.25">
      <c r="A58607">
        <v>1183</v>
      </c>
      <c r="B58607" t="s">
        <v>48</v>
      </c>
      <c r="C58607">
        <v>1.78911443484346</v>
      </c>
      <c r="D58607" t="s">
        <v>28</v>
      </c>
      <c r="E58607" t="s">
        <v>25</v>
      </c>
      <c r="F58607" s="5">
        <v>31413</v>
      </c>
      <c r="G58607">
        <v>0.41544883599999999</v>
      </c>
      <c r="I58607" s="4"/>
    </row>
    <row r="58608" spans="1:9" x14ac:dyDescent="0.25">
      <c r="A58608">
        <v>1183</v>
      </c>
      <c r="B58608" t="s">
        <v>48</v>
      </c>
      <c r="C58608">
        <v>1.78911443484346</v>
      </c>
      <c r="D58608" t="s">
        <v>28</v>
      </c>
      <c r="E58608" t="s">
        <v>25</v>
      </c>
      <c r="F58608" s="5">
        <v>31778</v>
      </c>
      <c r="G58608">
        <v>0.629604308</v>
      </c>
      <c r="I58608" s="4"/>
    </row>
    <row r="58609" spans="1:9" x14ac:dyDescent="0.25">
      <c r="A58609">
        <v>1183</v>
      </c>
      <c r="B58609" t="s">
        <v>48</v>
      </c>
      <c r="C58609">
        <v>1.78911443484346</v>
      </c>
      <c r="D58609" t="s">
        <v>28</v>
      </c>
      <c r="E58609" t="s">
        <v>25</v>
      </c>
      <c r="F58609" s="5">
        <v>32143</v>
      </c>
      <c r="G58609">
        <v>0.53635743599999997</v>
      </c>
      <c r="I58609" s="4"/>
    </row>
    <row r="58610" spans="1:9" x14ac:dyDescent="0.25">
      <c r="A58610">
        <v>1183</v>
      </c>
      <c r="B58610" t="s">
        <v>48</v>
      </c>
      <c r="C58610">
        <v>1.78911443484346</v>
      </c>
      <c r="D58610" t="s">
        <v>28</v>
      </c>
      <c r="E58610" t="s">
        <v>25</v>
      </c>
      <c r="F58610" s="5">
        <v>32509</v>
      </c>
      <c r="G58610">
        <v>0.426384712</v>
      </c>
      <c r="I58610" s="4"/>
    </row>
    <row r="58611" spans="1:9" x14ac:dyDescent="0.25">
      <c r="A58611">
        <v>1183</v>
      </c>
      <c r="B58611" t="s">
        <v>48</v>
      </c>
      <c r="C58611">
        <v>1.78911443484346</v>
      </c>
      <c r="D58611" t="s">
        <v>28</v>
      </c>
      <c r="E58611" t="s">
        <v>25</v>
      </c>
      <c r="F58611" s="5">
        <v>32874</v>
      </c>
      <c r="G58611">
        <v>0.37028529300000002</v>
      </c>
      <c r="I58611" s="4"/>
    </row>
    <row r="58612" spans="1:9" x14ac:dyDescent="0.25">
      <c r="A58612">
        <v>1183</v>
      </c>
      <c r="B58612" t="s">
        <v>48</v>
      </c>
      <c r="C58612">
        <v>1.78911443484346</v>
      </c>
      <c r="D58612" t="s">
        <v>28</v>
      </c>
      <c r="E58612" t="s">
        <v>25</v>
      </c>
      <c r="F58612" s="5">
        <v>33239</v>
      </c>
      <c r="G58612">
        <v>0.35837923599999999</v>
      </c>
      <c r="I58612" s="4"/>
    </row>
    <row r="58613" spans="1:9" x14ac:dyDescent="0.25">
      <c r="A58613">
        <v>1183</v>
      </c>
      <c r="B58613" t="s">
        <v>48</v>
      </c>
      <c r="C58613">
        <v>1.78911443484346</v>
      </c>
      <c r="D58613" t="s">
        <v>28</v>
      </c>
      <c r="E58613" t="s">
        <v>25</v>
      </c>
      <c r="F58613" s="5">
        <v>33604</v>
      </c>
      <c r="G58613">
        <v>0.10259426000000001</v>
      </c>
      <c r="I58613" s="4"/>
    </row>
    <row r="58614" spans="1:9" x14ac:dyDescent="0.25">
      <c r="A58614">
        <v>1183</v>
      </c>
      <c r="B58614" t="s">
        <v>48</v>
      </c>
      <c r="C58614">
        <v>1.78911443484346</v>
      </c>
      <c r="D58614" t="s">
        <v>28</v>
      </c>
      <c r="E58614" t="s">
        <v>25</v>
      </c>
      <c r="F58614" s="5">
        <v>33970</v>
      </c>
      <c r="G58614">
        <v>0.14522649000000001</v>
      </c>
      <c r="I58614" s="4"/>
    </row>
    <row r="58615" spans="1:9" x14ac:dyDescent="0.25">
      <c r="A58615">
        <v>1183</v>
      </c>
      <c r="B58615" t="s">
        <v>48</v>
      </c>
      <c r="C58615">
        <v>1.78911443484346</v>
      </c>
      <c r="D58615" t="s">
        <v>28</v>
      </c>
      <c r="E58615" t="s">
        <v>25</v>
      </c>
      <c r="F58615" s="5">
        <v>34335</v>
      </c>
      <c r="G58615">
        <v>0.16687310999999999</v>
      </c>
      <c r="I58615" s="4"/>
    </row>
    <row r="58616" spans="1:9" x14ac:dyDescent="0.25">
      <c r="A58616">
        <v>1183</v>
      </c>
      <c r="B58616" t="s">
        <v>48</v>
      </c>
      <c r="C58616">
        <v>1.78911443484346</v>
      </c>
      <c r="D58616" t="s">
        <v>28</v>
      </c>
      <c r="E58616" t="s">
        <v>25</v>
      </c>
      <c r="F58616" s="5">
        <v>34700</v>
      </c>
      <c r="G58616">
        <v>6.4007960000000003E-2</v>
      </c>
      <c r="I58616" s="4"/>
    </row>
    <row r="58617" spans="1:9" x14ac:dyDescent="0.25">
      <c r="A58617">
        <v>1183</v>
      </c>
      <c r="B58617" t="s">
        <v>48</v>
      </c>
      <c r="C58617">
        <v>1.78911443484346</v>
      </c>
      <c r="D58617" t="s">
        <v>28</v>
      </c>
      <c r="E58617" t="s">
        <v>25</v>
      </c>
      <c r="F58617" s="5">
        <v>35065</v>
      </c>
      <c r="G58617">
        <v>0.28877154100000002</v>
      </c>
      <c r="I58617" s="4"/>
    </row>
    <row r="58618" spans="1:9" x14ac:dyDescent="0.25">
      <c r="A58618">
        <v>1183</v>
      </c>
      <c r="B58618" t="s">
        <v>48</v>
      </c>
      <c r="C58618">
        <v>1.78911443484346</v>
      </c>
      <c r="D58618" t="s">
        <v>28</v>
      </c>
      <c r="E58618" t="s">
        <v>25</v>
      </c>
      <c r="F58618" s="5">
        <v>35431</v>
      </c>
      <c r="G58618">
        <v>0.30505906599999999</v>
      </c>
      <c r="I58618" s="4"/>
    </row>
    <row r="58619" spans="1:9" x14ac:dyDescent="0.25">
      <c r="A58619">
        <v>1183</v>
      </c>
      <c r="B58619" t="s">
        <v>48</v>
      </c>
      <c r="C58619">
        <v>1.78911443484346</v>
      </c>
      <c r="D58619" t="s">
        <v>28</v>
      </c>
      <c r="E58619" t="s">
        <v>25</v>
      </c>
      <c r="F58619" s="5">
        <v>35796</v>
      </c>
      <c r="G58619">
        <v>0.22864482</v>
      </c>
      <c r="I58619" s="4"/>
    </row>
    <row r="58620" spans="1:9" x14ac:dyDescent="0.25">
      <c r="A58620">
        <v>1183</v>
      </c>
      <c r="B58620" t="s">
        <v>48</v>
      </c>
      <c r="C58620">
        <v>1.78911443484346</v>
      </c>
      <c r="D58620" t="s">
        <v>28</v>
      </c>
      <c r="E58620" t="s">
        <v>25</v>
      </c>
      <c r="F58620" s="5">
        <v>36161</v>
      </c>
      <c r="G58620">
        <v>0.20615071800000001</v>
      </c>
      <c r="I58620" s="4"/>
    </row>
    <row r="58621" spans="1:9" x14ac:dyDescent="0.25">
      <c r="A58621">
        <v>1183</v>
      </c>
      <c r="B58621" t="s">
        <v>48</v>
      </c>
      <c r="C58621">
        <v>1.78911443484346</v>
      </c>
      <c r="D58621" t="s">
        <v>28</v>
      </c>
      <c r="E58621" t="s">
        <v>25</v>
      </c>
      <c r="F58621" s="5">
        <v>36526</v>
      </c>
      <c r="G58621">
        <v>0.19419312</v>
      </c>
      <c r="I58621" s="4"/>
    </row>
    <row r="58622" spans="1:9" x14ac:dyDescent="0.25">
      <c r="A58622">
        <v>1183</v>
      </c>
      <c r="B58622" t="s">
        <v>48</v>
      </c>
      <c r="C58622">
        <v>1.78911443484346</v>
      </c>
      <c r="D58622" t="s">
        <v>28</v>
      </c>
      <c r="E58622" t="s">
        <v>25</v>
      </c>
      <c r="F58622" s="5">
        <v>36892</v>
      </c>
      <c r="G58622">
        <v>0.15035100000000001</v>
      </c>
      <c r="I58622" s="4"/>
    </row>
    <row r="58623" spans="1:9" x14ac:dyDescent="0.25">
      <c r="A58623">
        <v>1183</v>
      </c>
      <c r="B58623" t="s">
        <v>48</v>
      </c>
      <c r="C58623">
        <v>1.78911443484346</v>
      </c>
      <c r="D58623" t="s">
        <v>28</v>
      </c>
      <c r="E58623" t="s">
        <v>25</v>
      </c>
      <c r="F58623" s="5">
        <v>37257</v>
      </c>
      <c r="G58623">
        <v>0.12884029999999999</v>
      </c>
      <c r="I58623" s="4"/>
    </row>
    <row r="58624" spans="1:9" x14ac:dyDescent="0.25">
      <c r="A58624">
        <v>1183</v>
      </c>
      <c r="B58624" t="s">
        <v>48</v>
      </c>
      <c r="C58624">
        <v>1.78911443484346</v>
      </c>
      <c r="D58624" t="s">
        <v>28</v>
      </c>
      <c r="E58624" t="s">
        <v>25</v>
      </c>
      <c r="F58624" s="5">
        <v>37622</v>
      </c>
      <c r="G58624">
        <v>6.520492E-2</v>
      </c>
      <c r="I58624" s="4"/>
    </row>
    <row r="58625" spans="1:9" x14ac:dyDescent="0.25">
      <c r="A58625">
        <v>1183</v>
      </c>
      <c r="B58625" t="s">
        <v>48</v>
      </c>
      <c r="C58625">
        <v>1.78911443484346</v>
      </c>
      <c r="D58625" t="s">
        <v>28</v>
      </c>
      <c r="E58625" t="s">
        <v>25</v>
      </c>
      <c r="F58625" s="5">
        <v>37987</v>
      </c>
      <c r="G58625">
        <v>2.5145000000000001E-2</v>
      </c>
      <c r="I58625" s="4"/>
    </row>
    <row r="58626" spans="1:9" x14ac:dyDescent="0.25">
      <c r="A58626">
        <v>1183</v>
      </c>
      <c r="B58626" t="s">
        <v>48</v>
      </c>
      <c r="C58626">
        <v>1.78911443484346</v>
      </c>
      <c r="D58626" t="s">
        <v>28</v>
      </c>
      <c r="E58626" t="s">
        <v>25</v>
      </c>
      <c r="F58626" s="5">
        <v>38353</v>
      </c>
      <c r="G58626">
        <v>3.1725000000000003E-2</v>
      </c>
      <c r="I58626" s="4"/>
    </row>
    <row r="58627" spans="1:9" x14ac:dyDescent="0.25">
      <c r="A58627">
        <v>1183</v>
      </c>
      <c r="B58627" t="s">
        <v>48</v>
      </c>
      <c r="C58627">
        <v>1.78911443484346</v>
      </c>
      <c r="D58627" t="s">
        <v>28</v>
      </c>
      <c r="E58627" t="s">
        <v>25</v>
      </c>
      <c r="F58627" s="5">
        <v>38718</v>
      </c>
      <c r="G58627">
        <v>4.3005000000000002E-2</v>
      </c>
      <c r="I58627" s="4"/>
    </row>
    <row r="58628" spans="1:9" x14ac:dyDescent="0.25">
      <c r="A58628">
        <v>1183</v>
      </c>
      <c r="B58628" t="s">
        <v>48</v>
      </c>
      <c r="C58628">
        <v>1.78911443484346</v>
      </c>
      <c r="D58628" t="s">
        <v>28</v>
      </c>
      <c r="E58628" t="s">
        <v>25</v>
      </c>
      <c r="F58628" s="5">
        <v>39083</v>
      </c>
      <c r="G58628">
        <v>4.4650000000000002E-2</v>
      </c>
      <c r="I58628" s="4"/>
    </row>
    <row r="58629" spans="1:9" x14ac:dyDescent="0.25">
      <c r="A58629">
        <v>1183</v>
      </c>
      <c r="B58629" t="s">
        <v>48</v>
      </c>
      <c r="C58629">
        <v>1.78911443484346</v>
      </c>
      <c r="D58629" t="s">
        <v>28</v>
      </c>
      <c r="E58629" t="s">
        <v>25</v>
      </c>
      <c r="F58629" s="5">
        <v>39448</v>
      </c>
      <c r="G58629">
        <v>4.9584999999999997E-2</v>
      </c>
      <c r="I58629" s="4"/>
    </row>
    <row r="58630" spans="1:9" x14ac:dyDescent="0.25">
      <c r="A58630">
        <v>1183</v>
      </c>
      <c r="B58630" t="s">
        <v>48</v>
      </c>
      <c r="C58630">
        <v>1.78911443484346</v>
      </c>
      <c r="D58630" t="s">
        <v>28</v>
      </c>
      <c r="E58630" t="s">
        <v>25</v>
      </c>
      <c r="F58630" s="5">
        <v>39814</v>
      </c>
      <c r="G58630">
        <v>5.5460000000000002E-2</v>
      </c>
      <c r="I58630" s="4"/>
    </row>
    <row r="58631" spans="1:9" x14ac:dyDescent="0.25">
      <c r="A58631">
        <v>1183</v>
      </c>
      <c r="B58631" t="s">
        <v>48</v>
      </c>
      <c r="C58631">
        <v>1.78911443484346</v>
      </c>
      <c r="D58631" t="s">
        <v>28</v>
      </c>
      <c r="E58631" t="s">
        <v>25</v>
      </c>
      <c r="F58631" s="5">
        <v>40179</v>
      </c>
      <c r="G58631">
        <v>6.1335000000000001E-2</v>
      </c>
      <c r="I58631" s="4"/>
    </row>
    <row r="58632" spans="1:9" x14ac:dyDescent="0.25">
      <c r="A58632">
        <v>1183</v>
      </c>
      <c r="B58632" t="s">
        <v>48</v>
      </c>
      <c r="C58632">
        <v>1.78911443484346</v>
      </c>
      <c r="D58632" t="s">
        <v>28</v>
      </c>
      <c r="E58632" t="s">
        <v>25</v>
      </c>
      <c r="F58632" s="5">
        <v>40544</v>
      </c>
      <c r="G58632">
        <v>6.6975000000000007E-2</v>
      </c>
      <c r="I58632" s="4"/>
    </row>
    <row r="58633" spans="1:9" x14ac:dyDescent="0.25">
      <c r="A58633">
        <v>1183</v>
      </c>
      <c r="B58633" t="s">
        <v>48</v>
      </c>
      <c r="C58633">
        <v>1.78911443484346</v>
      </c>
      <c r="D58633" t="s">
        <v>28</v>
      </c>
      <c r="E58633" t="s">
        <v>25</v>
      </c>
      <c r="F58633" s="5">
        <v>40909</v>
      </c>
      <c r="G58633">
        <v>7.238E-2</v>
      </c>
      <c r="I58633" s="4"/>
    </row>
    <row r="58634" spans="1:9" x14ac:dyDescent="0.25">
      <c r="A58634">
        <v>1183</v>
      </c>
      <c r="B58634" t="s">
        <v>48</v>
      </c>
      <c r="C58634">
        <v>1.78911443484346</v>
      </c>
      <c r="D58634" t="s">
        <v>28</v>
      </c>
      <c r="E58634" t="s">
        <v>25</v>
      </c>
      <c r="F58634" s="5">
        <v>41275</v>
      </c>
      <c r="G58634">
        <v>7.8020000000000006E-2</v>
      </c>
      <c r="I58634" s="4"/>
    </row>
    <row r="58635" spans="1:9" x14ac:dyDescent="0.25">
      <c r="A58635">
        <v>1183</v>
      </c>
      <c r="B58635" t="s">
        <v>48</v>
      </c>
      <c r="C58635">
        <v>1.78911443484346</v>
      </c>
      <c r="D58635" t="s">
        <v>28</v>
      </c>
      <c r="E58635" t="s">
        <v>25</v>
      </c>
      <c r="F58635" s="5">
        <v>41640</v>
      </c>
      <c r="G58635">
        <v>8.3659999999999998E-2</v>
      </c>
      <c r="I58635" s="4"/>
    </row>
    <row r="58636" spans="1:9" x14ac:dyDescent="0.25">
      <c r="A58636">
        <v>1183</v>
      </c>
      <c r="B58636" t="s">
        <v>48</v>
      </c>
      <c r="C58636">
        <v>1.78911443484346</v>
      </c>
      <c r="D58636" t="s">
        <v>28</v>
      </c>
      <c r="E58636" t="s">
        <v>25</v>
      </c>
      <c r="F58636" s="5">
        <v>42005</v>
      </c>
      <c r="G58636">
        <v>8.9065000000000005E-2</v>
      </c>
      <c r="I58636" s="4"/>
    </row>
    <row r="58637" spans="1:9" x14ac:dyDescent="0.25">
      <c r="A58637">
        <v>1183</v>
      </c>
      <c r="B58637" t="s">
        <v>48</v>
      </c>
      <c r="C58637">
        <v>1.78911443484346</v>
      </c>
      <c r="D58637" t="s">
        <v>28</v>
      </c>
      <c r="E58637" t="s">
        <v>25</v>
      </c>
      <c r="F58637" s="5">
        <v>42370</v>
      </c>
      <c r="G58637">
        <v>9.4704999999999998E-2</v>
      </c>
      <c r="I58637" s="4"/>
    </row>
    <row r="58638" spans="1:9" x14ac:dyDescent="0.25">
      <c r="A58638">
        <v>1183</v>
      </c>
      <c r="B58638" t="s">
        <v>48</v>
      </c>
      <c r="C58638">
        <v>1.78911443484346</v>
      </c>
      <c r="D58638" t="s">
        <v>28</v>
      </c>
      <c r="E58638" t="s">
        <v>25</v>
      </c>
      <c r="F58638" s="5">
        <v>42736</v>
      </c>
      <c r="G58638">
        <v>0.100345</v>
      </c>
      <c r="I58638" s="4"/>
    </row>
    <row r="58639" spans="1:9" x14ac:dyDescent="0.25">
      <c r="A58639">
        <v>1183</v>
      </c>
      <c r="B58639" t="s">
        <v>48</v>
      </c>
      <c r="C58639">
        <v>1.78911443484346</v>
      </c>
      <c r="D58639" t="s">
        <v>28</v>
      </c>
      <c r="E58639" t="s">
        <v>25</v>
      </c>
      <c r="F58639" s="5">
        <v>43101</v>
      </c>
      <c r="G58639">
        <v>0.10575</v>
      </c>
      <c r="I58639" s="4"/>
    </row>
    <row r="58640" spans="1:9" x14ac:dyDescent="0.25">
      <c r="A58640">
        <v>1183</v>
      </c>
      <c r="B58640" t="s">
        <v>48</v>
      </c>
      <c r="C58640">
        <v>1.78911443484346</v>
      </c>
      <c r="D58640" t="s">
        <v>28</v>
      </c>
      <c r="E58640" t="s">
        <v>25</v>
      </c>
      <c r="F58640" s="5">
        <v>43466</v>
      </c>
      <c r="G58640">
        <v>0.111311667</v>
      </c>
      <c r="I58640" s="4"/>
    </row>
    <row r="58641" spans="1:9" x14ac:dyDescent="0.25">
      <c r="A58641">
        <v>1183</v>
      </c>
      <c r="B58641" t="s">
        <v>48</v>
      </c>
      <c r="C58641">
        <v>1.78911443484346</v>
      </c>
      <c r="D58641" t="s">
        <v>28</v>
      </c>
      <c r="E58641" t="s">
        <v>25</v>
      </c>
      <c r="F58641" s="5">
        <v>43831</v>
      </c>
      <c r="G58641">
        <v>0.116847222</v>
      </c>
      <c r="I58641" s="4"/>
    </row>
    <row r="58642" spans="1:9" x14ac:dyDescent="0.25">
      <c r="A58642">
        <v>1183</v>
      </c>
      <c r="B58642" t="s">
        <v>48</v>
      </c>
      <c r="C58642">
        <v>1.78911443484346</v>
      </c>
      <c r="D58642" t="s">
        <v>28</v>
      </c>
      <c r="E58642" t="s">
        <v>25</v>
      </c>
      <c r="F58642" s="5">
        <v>44197</v>
      </c>
      <c r="G58642">
        <v>0.122347963</v>
      </c>
      <c r="I58642" s="4"/>
    </row>
    <row r="58643" spans="1:9" x14ac:dyDescent="0.25">
      <c r="A58643">
        <v>1183</v>
      </c>
      <c r="B58643" t="s">
        <v>48</v>
      </c>
      <c r="C58643">
        <v>1.78911443484346</v>
      </c>
      <c r="D58643" t="s">
        <v>28</v>
      </c>
      <c r="E58643" t="s">
        <v>25</v>
      </c>
      <c r="F58643" s="5">
        <v>44562</v>
      </c>
      <c r="G58643">
        <v>0.127880617</v>
      </c>
      <c r="I58643" s="4"/>
    </row>
    <row r="58644" spans="1:9" x14ac:dyDescent="0.25">
      <c r="A58644">
        <v>1183</v>
      </c>
      <c r="B58644" t="s">
        <v>48</v>
      </c>
      <c r="C58644">
        <v>1.78911443484346</v>
      </c>
      <c r="D58644" t="s">
        <v>28</v>
      </c>
      <c r="E58644" t="s">
        <v>25</v>
      </c>
      <c r="F58644" s="5">
        <v>44927</v>
      </c>
      <c r="G58644">
        <v>0.13340360100000001</v>
      </c>
      <c r="I58644" s="4"/>
    </row>
    <row r="58645" spans="1:9" x14ac:dyDescent="0.25">
      <c r="A58645">
        <v>1184</v>
      </c>
      <c r="B58645" t="s">
        <v>48</v>
      </c>
      <c r="C58645">
        <v>1.78911443484346</v>
      </c>
      <c r="D58645" t="s">
        <v>28</v>
      </c>
      <c r="E58645" t="s">
        <v>8</v>
      </c>
      <c r="F58645" s="5">
        <v>25569</v>
      </c>
      <c r="G58645">
        <v>4.1366998510000004</v>
      </c>
      <c r="I58645" s="4"/>
    </row>
    <row r="58646" spans="1:9" x14ac:dyDescent="0.25">
      <c r="A58646">
        <v>1184</v>
      </c>
      <c r="B58646" t="s">
        <v>48</v>
      </c>
      <c r="C58646">
        <v>1.78911443484346</v>
      </c>
      <c r="D58646" t="s">
        <v>28</v>
      </c>
      <c r="E58646" t="s">
        <v>8</v>
      </c>
      <c r="F58646" s="5">
        <v>25934</v>
      </c>
      <c r="G58646">
        <v>3.8837227849999998</v>
      </c>
      <c r="I58646" s="4"/>
    </row>
    <row r="58647" spans="1:9" x14ac:dyDescent="0.25">
      <c r="A58647">
        <v>1184</v>
      </c>
      <c r="B58647" t="s">
        <v>48</v>
      </c>
      <c r="C58647">
        <v>1.78911443484346</v>
      </c>
      <c r="D58647" t="s">
        <v>28</v>
      </c>
      <c r="E58647" t="s">
        <v>8</v>
      </c>
      <c r="F58647" s="5">
        <v>26299</v>
      </c>
      <c r="G58647">
        <v>4.075994058</v>
      </c>
      <c r="I58647" s="4"/>
    </row>
    <row r="58648" spans="1:9" x14ac:dyDescent="0.25">
      <c r="A58648">
        <v>1184</v>
      </c>
      <c r="B58648" t="s">
        <v>48</v>
      </c>
      <c r="C58648">
        <v>1.78911443484346</v>
      </c>
      <c r="D58648" t="s">
        <v>28</v>
      </c>
      <c r="E58648" t="s">
        <v>8</v>
      </c>
      <c r="F58648" s="5">
        <v>26665</v>
      </c>
      <c r="G58648">
        <v>3.7046873850000002</v>
      </c>
      <c r="I58648" s="4"/>
    </row>
    <row r="58649" spans="1:9" x14ac:dyDescent="0.25">
      <c r="A58649">
        <v>1184</v>
      </c>
      <c r="B58649" t="s">
        <v>48</v>
      </c>
      <c r="C58649">
        <v>1.78911443484346</v>
      </c>
      <c r="D58649" t="s">
        <v>28</v>
      </c>
      <c r="E58649" t="s">
        <v>8</v>
      </c>
      <c r="F58649" s="5">
        <v>27030</v>
      </c>
      <c r="G58649">
        <v>3.5127172</v>
      </c>
      <c r="I58649" s="4"/>
    </row>
    <row r="58650" spans="1:9" x14ac:dyDescent="0.25">
      <c r="A58650">
        <v>1184</v>
      </c>
      <c r="B58650" t="s">
        <v>48</v>
      </c>
      <c r="C58650">
        <v>1.78911443484346</v>
      </c>
      <c r="D58650" t="s">
        <v>28</v>
      </c>
      <c r="E58650" t="s">
        <v>8</v>
      </c>
      <c r="F58650" s="5">
        <v>27395</v>
      </c>
      <c r="G58650">
        <v>3.4987130959999999</v>
      </c>
      <c r="I58650" s="4"/>
    </row>
    <row r="58651" spans="1:9" x14ac:dyDescent="0.25">
      <c r="A58651">
        <v>1184</v>
      </c>
      <c r="B58651" t="s">
        <v>48</v>
      </c>
      <c r="C58651">
        <v>1.78911443484346</v>
      </c>
      <c r="D58651" t="s">
        <v>28</v>
      </c>
      <c r="E58651" t="s">
        <v>8</v>
      </c>
      <c r="F58651" s="5">
        <v>27760</v>
      </c>
      <c r="G58651">
        <v>3.2217172550000002</v>
      </c>
      <c r="I58651" s="4"/>
    </row>
    <row r="58652" spans="1:9" x14ac:dyDescent="0.25">
      <c r="A58652">
        <v>1184</v>
      </c>
      <c r="B58652" t="s">
        <v>48</v>
      </c>
      <c r="C58652">
        <v>1.78911443484346</v>
      </c>
      <c r="D58652" t="s">
        <v>28</v>
      </c>
      <c r="E58652" t="s">
        <v>8</v>
      </c>
      <c r="F58652" s="5">
        <v>28126</v>
      </c>
      <c r="G58652">
        <v>2.7504873170000002</v>
      </c>
      <c r="I58652" s="4"/>
    </row>
    <row r="58653" spans="1:9" x14ac:dyDescent="0.25">
      <c r="A58653">
        <v>1184</v>
      </c>
      <c r="B58653" t="s">
        <v>48</v>
      </c>
      <c r="C58653">
        <v>1.78911443484346</v>
      </c>
      <c r="D58653" t="s">
        <v>28</v>
      </c>
      <c r="E58653" t="s">
        <v>8</v>
      </c>
      <c r="F58653" s="5">
        <v>28491</v>
      </c>
      <c r="G58653">
        <v>2.723797646</v>
      </c>
      <c r="I58653" s="4"/>
    </row>
    <row r="58654" spans="1:9" x14ac:dyDescent="0.25">
      <c r="A58654">
        <v>1184</v>
      </c>
      <c r="B58654" t="s">
        <v>48</v>
      </c>
      <c r="C58654">
        <v>1.78911443484346</v>
      </c>
      <c r="D58654" t="s">
        <v>28</v>
      </c>
      <c r="E58654" t="s">
        <v>8</v>
      </c>
      <c r="F58654" s="5">
        <v>28856</v>
      </c>
      <c r="G58654">
        <v>2.8334200250000001</v>
      </c>
      <c r="I58654" s="4"/>
    </row>
    <row r="58655" spans="1:9" x14ac:dyDescent="0.25">
      <c r="A58655">
        <v>1184</v>
      </c>
      <c r="B58655" t="s">
        <v>48</v>
      </c>
      <c r="C58655">
        <v>1.78911443484346</v>
      </c>
      <c r="D58655" t="s">
        <v>28</v>
      </c>
      <c r="E58655" t="s">
        <v>8</v>
      </c>
      <c r="F58655" s="5">
        <v>29221</v>
      </c>
      <c r="G58655">
        <v>2.3831784479999998</v>
      </c>
      <c r="I58655" s="4"/>
    </row>
    <row r="58656" spans="1:9" x14ac:dyDescent="0.25">
      <c r="A58656">
        <v>1184</v>
      </c>
      <c r="B58656" t="s">
        <v>48</v>
      </c>
      <c r="C58656">
        <v>1.78911443484346</v>
      </c>
      <c r="D58656" t="s">
        <v>28</v>
      </c>
      <c r="E58656" t="s">
        <v>8</v>
      </c>
      <c r="F58656" s="5">
        <v>29587</v>
      </c>
      <c r="G58656">
        <v>2.3602105099999999</v>
      </c>
      <c r="I58656" s="4"/>
    </row>
    <row r="58657" spans="1:9" x14ac:dyDescent="0.25">
      <c r="A58657">
        <v>1184</v>
      </c>
      <c r="B58657" t="s">
        <v>48</v>
      </c>
      <c r="C58657">
        <v>1.78911443484346</v>
      </c>
      <c r="D58657" t="s">
        <v>28</v>
      </c>
      <c r="E58657" t="s">
        <v>8</v>
      </c>
      <c r="F58657" s="5">
        <v>29952</v>
      </c>
      <c r="G58657">
        <v>1.8200605409999999</v>
      </c>
      <c r="I58657" s="4"/>
    </row>
    <row r="58658" spans="1:9" x14ac:dyDescent="0.25">
      <c r="A58658">
        <v>1184</v>
      </c>
      <c r="B58658" t="s">
        <v>48</v>
      </c>
      <c r="C58658">
        <v>1.78911443484346</v>
      </c>
      <c r="D58658" t="s">
        <v>28</v>
      </c>
      <c r="E58658" t="s">
        <v>8</v>
      </c>
      <c r="F58658" s="5">
        <v>30317</v>
      </c>
      <c r="G58658">
        <v>1.510151534</v>
      </c>
      <c r="I58658" s="4"/>
    </row>
    <row r="58659" spans="1:9" x14ac:dyDescent="0.25">
      <c r="A58659">
        <v>1184</v>
      </c>
      <c r="B58659" t="s">
        <v>48</v>
      </c>
      <c r="C58659">
        <v>1.78911443484346</v>
      </c>
      <c r="D58659" t="s">
        <v>28</v>
      </c>
      <c r="E58659" t="s">
        <v>8</v>
      </c>
      <c r="F58659" s="5">
        <v>30682</v>
      </c>
      <c r="G58659">
        <v>1.781392074</v>
      </c>
      <c r="I58659" s="4"/>
    </row>
    <row r="58660" spans="1:9" x14ac:dyDescent="0.25">
      <c r="A58660">
        <v>1184</v>
      </c>
      <c r="B58660" t="s">
        <v>48</v>
      </c>
      <c r="C58660">
        <v>1.78911443484346</v>
      </c>
      <c r="D58660" t="s">
        <v>28</v>
      </c>
      <c r="E58660" t="s">
        <v>8</v>
      </c>
      <c r="F58660" s="5">
        <v>31048</v>
      </c>
      <c r="G58660">
        <v>1.7170204360000001</v>
      </c>
      <c r="I58660" s="4"/>
    </row>
    <row r="58661" spans="1:9" x14ac:dyDescent="0.25">
      <c r="A58661">
        <v>1184</v>
      </c>
      <c r="B58661" t="s">
        <v>48</v>
      </c>
      <c r="C58661">
        <v>1.78911443484346</v>
      </c>
      <c r="D58661" t="s">
        <v>28</v>
      </c>
      <c r="E58661" t="s">
        <v>8</v>
      </c>
      <c r="F58661" s="5">
        <v>31413</v>
      </c>
      <c r="G58661">
        <v>1.6321203390000001</v>
      </c>
      <c r="I58661" s="4"/>
    </row>
    <row r="58662" spans="1:9" x14ac:dyDescent="0.25">
      <c r="A58662">
        <v>1184</v>
      </c>
      <c r="B58662" t="s">
        <v>48</v>
      </c>
      <c r="C58662">
        <v>1.78911443484346</v>
      </c>
      <c r="D58662" t="s">
        <v>28</v>
      </c>
      <c r="E58662" t="s">
        <v>8</v>
      </c>
      <c r="F58662" s="5">
        <v>31778</v>
      </c>
      <c r="G58662">
        <v>1.9779071210000001</v>
      </c>
      <c r="I58662" s="4"/>
    </row>
    <row r="58663" spans="1:9" x14ac:dyDescent="0.25">
      <c r="A58663">
        <v>1184</v>
      </c>
      <c r="B58663" t="s">
        <v>48</v>
      </c>
      <c r="C58663">
        <v>1.78911443484346</v>
      </c>
      <c r="D58663" t="s">
        <v>28</v>
      </c>
      <c r="E58663" t="s">
        <v>8</v>
      </c>
      <c r="F58663" s="5">
        <v>32143</v>
      </c>
      <c r="G58663">
        <v>1.8872098390000001</v>
      </c>
      <c r="I58663" s="4"/>
    </row>
    <row r="58664" spans="1:9" x14ac:dyDescent="0.25">
      <c r="A58664">
        <v>1184</v>
      </c>
      <c r="B58664" t="s">
        <v>48</v>
      </c>
      <c r="C58664">
        <v>1.78911443484346</v>
      </c>
      <c r="D58664" t="s">
        <v>28</v>
      </c>
      <c r="E58664" t="s">
        <v>8</v>
      </c>
      <c r="F58664" s="5">
        <v>32509</v>
      </c>
      <c r="G58664">
        <v>1.67650363</v>
      </c>
      <c r="I58664" s="4"/>
    </row>
    <row r="58665" spans="1:9" x14ac:dyDescent="0.25">
      <c r="A58665">
        <v>1184</v>
      </c>
      <c r="B58665" t="s">
        <v>48</v>
      </c>
      <c r="C58665">
        <v>1.78911443484346</v>
      </c>
      <c r="D58665" t="s">
        <v>28</v>
      </c>
      <c r="E58665" t="s">
        <v>8</v>
      </c>
      <c r="F58665" s="5">
        <v>32874</v>
      </c>
      <c r="G58665">
        <v>1.818191154</v>
      </c>
      <c r="I58665" s="4"/>
    </row>
    <row r="58666" spans="1:9" x14ac:dyDescent="0.25">
      <c r="A58666">
        <v>1184</v>
      </c>
      <c r="B58666" t="s">
        <v>48</v>
      </c>
      <c r="C58666">
        <v>1.78911443484346</v>
      </c>
      <c r="D58666" t="s">
        <v>28</v>
      </c>
      <c r="E58666" t="s">
        <v>8</v>
      </c>
      <c r="F58666" s="5">
        <v>33239</v>
      </c>
      <c r="G58666">
        <v>1.611440067</v>
      </c>
      <c r="I58666" s="4"/>
    </row>
    <row r="58667" spans="1:9" x14ac:dyDescent="0.25">
      <c r="A58667">
        <v>1184</v>
      </c>
      <c r="B58667" t="s">
        <v>48</v>
      </c>
      <c r="C58667">
        <v>1.78911443484346</v>
      </c>
      <c r="D58667" t="s">
        <v>28</v>
      </c>
      <c r="E58667" t="s">
        <v>8</v>
      </c>
      <c r="F58667" s="5">
        <v>33604</v>
      </c>
      <c r="G58667">
        <v>1.1741838149999999</v>
      </c>
      <c r="I58667" s="4"/>
    </row>
    <row r="58668" spans="1:9" x14ac:dyDescent="0.25">
      <c r="A58668">
        <v>1184</v>
      </c>
      <c r="B58668" t="s">
        <v>48</v>
      </c>
      <c r="C58668">
        <v>1.78911443484346</v>
      </c>
      <c r="D58668" t="s">
        <v>28</v>
      </c>
      <c r="E58668" t="s">
        <v>8</v>
      </c>
      <c r="F58668" s="5">
        <v>33970</v>
      </c>
      <c r="G58668">
        <v>1.356446007</v>
      </c>
      <c r="I58668" s="4"/>
    </row>
    <row r="58669" spans="1:9" x14ac:dyDescent="0.25">
      <c r="A58669">
        <v>1184</v>
      </c>
      <c r="B58669" t="s">
        <v>48</v>
      </c>
      <c r="C58669">
        <v>1.78911443484346</v>
      </c>
      <c r="D58669" t="s">
        <v>28</v>
      </c>
      <c r="E58669" t="s">
        <v>8</v>
      </c>
      <c r="F58669" s="5">
        <v>34335</v>
      </c>
      <c r="G58669">
        <v>1.4450078580000001</v>
      </c>
      <c r="I58669" s="4"/>
    </row>
    <row r="58670" spans="1:9" x14ac:dyDescent="0.25">
      <c r="A58670">
        <v>1184</v>
      </c>
      <c r="B58670" t="s">
        <v>48</v>
      </c>
      <c r="C58670">
        <v>1.78911443484346</v>
      </c>
      <c r="D58670" t="s">
        <v>28</v>
      </c>
      <c r="E58670" t="s">
        <v>8</v>
      </c>
      <c r="F58670" s="5">
        <v>34700</v>
      </c>
      <c r="G58670">
        <v>1.373392889</v>
      </c>
      <c r="I58670" s="4"/>
    </row>
    <row r="58671" spans="1:9" x14ac:dyDescent="0.25">
      <c r="A58671">
        <v>1184</v>
      </c>
      <c r="B58671" t="s">
        <v>48</v>
      </c>
      <c r="C58671">
        <v>1.78911443484346</v>
      </c>
      <c r="D58671" t="s">
        <v>28</v>
      </c>
      <c r="E58671" t="s">
        <v>8</v>
      </c>
      <c r="F58671" s="5">
        <v>35065</v>
      </c>
      <c r="G58671">
        <v>1.719152053</v>
      </c>
      <c r="I58671" s="4"/>
    </row>
    <row r="58672" spans="1:9" x14ac:dyDescent="0.25">
      <c r="A58672">
        <v>1184</v>
      </c>
      <c r="B58672" t="s">
        <v>48</v>
      </c>
      <c r="C58672">
        <v>1.78911443484346</v>
      </c>
      <c r="D58672" t="s">
        <v>28</v>
      </c>
      <c r="E58672" t="s">
        <v>8</v>
      </c>
      <c r="F58672" s="5">
        <v>35431</v>
      </c>
      <c r="G58672">
        <v>1.8314912999999999</v>
      </c>
      <c r="I58672" s="4"/>
    </row>
    <row r="58673" spans="1:9" x14ac:dyDescent="0.25">
      <c r="A58673">
        <v>1184</v>
      </c>
      <c r="B58673" t="s">
        <v>48</v>
      </c>
      <c r="C58673">
        <v>1.78911443484346</v>
      </c>
      <c r="D58673" t="s">
        <v>28</v>
      </c>
      <c r="E58673" t="s">
        <v>8</v>
      </c>
      <c r="F58673" s="5">
        <v>35796</v>
      </c>
      <c r="G58673">
        <v>1.7744833200000001</v>
      </c>
      <c r="I58673" s="4"/>
    </row>
    <row r="58674" spans="1:9" x14ac:dyDescent="0.25">
      <c r="A58674">
        <v>1184</v>
      </c>
      <c r="B58674" t="s">
        <v>48</v>
      </c>
      <c r="C58674">
        <v>1.78911443484346</v>
      </c>
      <c r="D58674" t="s">
        <v>28</v>
      </c>
      <c r="E58674" t="s">
        <v>8</v>
      </c>
      <c r="F58674" s="5">
        <v>36161</v>
      </c>
      <c r="G58674">
        <v>1.8393012150000001</v>
      </c>
      <c r="I58674" s="4"/>
    </row>
    <row r="58675" spans="1:9" x14ac:dyDescent="0.25">
      <c r="A58675">
        <v>1184</v>
      </c>
      <c r="B58675" t="s">
        <v>48</v>
      </c>
      <c r="C58675">
        <v>1.78911443484346</v>
      </c>
      <c r="D58675" t="s">
        <v>28</v>
      </c>
      <c r="E58675" t="s">
        <v>8</v>
      </c>
      <c r="F58675" s="5">
        <v>36526</v>
      </c>
      <c r="G58675">
        <v>1.8175412929999999</v>
      </c>
      <c r="I58675" s="4"/>
    </row>
    <row r="58676" spans="1:9" x14ac:dyDescent="0.25">
      <c r="A58676">
        <v>1184</v>
      </c>
      <c r="B58676" t="s">
        <v>48</v>
      </c>
      <c r="C58676">
        <v>1.78911443484346</v>
      </c>
      <c r="D58676" t="s">
        <v>28</v>
      </c>
      <c r="E58676" t="s">
        <v>8</v>
      </c>
      <c r="F58676" s="5">
        <v>36892</v>
      </c>
      <c r="G58676">
        <v>1.490422141</v>
      </c>
      <c r="I58676" s="4"/>
    </row>
    <row r="58677" spans="1:9" x14ac:dyDescent="0.25">
      <c r="A58677">
        <v>1184</v>
      </c>
      <c r="B58677" t="s">
        <v>48</v>
      </c>
      <c r="C58677">
        <v>1.78911443484346</v>
      </c>
      <c r="D58677" t="s">
        <v>28</v>
      </c>
      <c r="E58677" t="s">
        <v>8</v>
      </c>
      <c r="F58677" s="5">
        <v>37257</v>
      </c>
      <c r="G58677">
        <v>1.423340748</v>
      </c>
      <c r="I58677" s="4"/>
    </row>
    <row r="58678" spans="1:9" x14ac:dyDescent="0.25">
      <c r="A58678">
        <v>1184</v>
      </c>
      <c r="B58678" t="s">
        <v>48</v>
      </c>
      <c r="C58678">
        <v>1.78911443484346</v>
      </c>
      <c r="D58678" t="s">
        <v>28</v>
      </c>
      <c r="E58678" t="s">
        <v>8</v>
      </c>
      <c r="F58678" s="5">
        <v>37622</v>
      </c>
      <c r="G58678">
        <v>1.4393196349999999</v>
      </c>
      <c r="I58678" s="4"/>
    </row>
    <row r="58679" spans="1:9" x14ac:dyDescent="0.25">
      <c r="A58679">
        <v>1184</v>
      </c>
      <c r="B58679" t="s">
        <v>48</v>
      </c>
      <c r="C58679">
        <v>1.78911443484346</v>
      </c>
      <c r="D58679" t="s">
        <v>28</v>
      </c>
      <c r="E58679" t="s">
        <v>8</v>
      </c>
      <c r="F58679" s="5">
        <v>37987</v>
      </c>
      <c r="G58679">
        <v>1.5340522940000001</v>
      </c>
      <c r="I58679" s="4"/>
    </row>
    <row r="58680" spans="1:9" x14ac:dyDescent="0.25">
      <c r="A58680">
        <v>1184</v>
      </c>
      <c r="B58680" t="s">
        <v>48</v>
      </c>
      <c r="C58680">
        <v>1.78911443484346</v>
      </c>
      <c r="D58680" t="s">
        <v>28</v>
      </c>
      <c r="E58680" t="s">
        <v>8</v>
      </c>
      <c r="F58680" s="5">
        <v>38353</v>
      </c>
      <c r="G58680">
        <v>1.522458176</v>
      </c>
      <c r="I58680" s="4"/>
    </row>
    <row r="58681" spans="1:9" x14ac:dyDescent="0.25">
      <c r="A58681">
        <v>1184</v>
      </c>
      <c r="B58681" t="s">
        <v>48</v>
      </c>
      <c r="C58681">
        <v>1.78911443484346</v>
      </c>
      <c r="D58681" t="s">
        <v>28</v>
      </c>
      <c r="E58681" t="s">
        <v>8</v>
      </c>
      <c r="F58681" s="5">
        <v>38718</v>
      </c>
      <c r="G58681">
        <v>1.489565026</v>
      </c>
      <c r="I58681" s="4"/>
    </row>
    <row r="58682" spans="1:9" x14ac:dyDescent="0.25">
      <c r="A58682">
        <v>1184</v>
      </c>
      <c r="B58682" t="s">
        <v>48</v>
      </c>
      <c r="C58682">
        <v>1.78911443484346</v>
      </c>
      <c r="D58682" t="s">
        <v>28</v>
      </c>
      <c r="E58682" t="s">
        <v>8</v>
      </c>
      <c r="F58682" s="5">
        <v>39083</v>
      </c>
      <c r="G58682">
        <v>1.5741069430000001</v>
      </c>
      <c r="I58682" s="4"/>
    </row>
    <row r="58683" spans="1:9" x14ac:dyDescent="0.25">
      <c r="A58683">
        <v>1184</v>
      </c>
      <c r="B58683" t="s">
        <v>48</v>
      </c>
      <c r="C58683">
        <v>1.78911443484346</v>
      </c>
      <c r="D58683" t="s">
        <v>28</v>
      </c>
      <c r="E58683" t="s">
        <v>8</v>
      </c>
      <c r="F58683" s="5">
        <v>39448</v>
      </c>
      <c r="G58683">
        <v>1.6166165640000001</v>
      </c>
      <c r="I58683" s="4"/>
    </row>
    <row r="58684" spans="1:9" x14ac:dyDescent="0.25">
      <c r="A58684">
        <v>1184</v>
      </c>
      <c r="B58684" t="s">
        <v>48</v>
      </c>
      <c r="C58684">
        <v>1.78911443484346</v>
      </c>
      <c r="D58684" t="s">
        <v>28</v>
      </c>
      <c r="E58684" t="s">
        <v>8</v>
      </c>
      <c r="F58684" s="5">
        <v>39814</v>
      </c>
      <c r="G58684">
        <v>1.3399543389999999</v>
      </c>
      <c r="I58684" s="4"/>
    </row>
    <row r="58685" spans="1:9" x14ac:dyDescent="0.25">
      <c r="A58685">
        <v>1184</v>
      </c>
      <c r="B58685" t="s">
        <v>48</v>
      </c>
      <c r="C58685">
        <v>1.78911443484346</v>
      </c>
      <c r="D58685" t="s">
        <v>28</v>
      </c>
      <c r="E58685" t="s">
        <v>8</v>
      </c>
      <c r="F58685" s="5">
        <v>40179</v>
      </c>
      <c r="G58685">
        <v>1.679450299</v>
      </c>
      <c r="I58685" s="4"/>
    </row>
    <row r="58686" spans="1:9" x14ac:dyDescent="0.25">
      <c r="A58686">
        <v>1184</v>
      </c>
      <c r="B58686" t="s">
        <v>48</v>
      </c>
      <c r="C58686">
        <v>1.78911443484346</v>
      </c>
      <c r="D58686" t="s">
        <v>28</v>
      </c>
      <c r="E58686" t="s">
        <v>8</v>
      </c>
      <c r="F58686" s="5">
        <v>40544</v>
      </c>
      <c r="G58686">
        <v>1.7404246160000001</v>
      </c>
      <c r="I58686" s="4"/>
    </row>
    <row r="58687" spans="1:9" x14ac:dyDescent="0.25">
      <c r="A58687">
        <v>1184</v>
      </c>
      <c r="B58687" t="s">
        <v>48</v>
      </c>
      <c r="C58687">
        <v>1.78911443484346</v>
      </c>
      <c r="D58687" t="s">
        <v>28</v>
      </c>
      <c r="E58687" t="s">
        <v>8</v>
      </c>
      <c r="F58687" s="5">
        <v>40909</v>
      </c>
      <c r="G58687">
        <v>1.7316888399999999</v>
      </c>
      <c r="I58687" s="4"/>
    </row>
    <row r="58688" spans="1:9" x14ac:dyDescent="0.25">
      <c r="A58688">
        <v>1184</v>
      </c>
      <c r="B58688" t="s">
        <v>48</v>
      </c>
      <c r="C58688">
        <v>1.78911443484346</v>
      </c>
      <c r="D58688" t="s">
        <v>28</v>
      </c>
      <c r="E58688" t="s">
        <v>8</v>
      </c>
      <c r="F58688" s="5">
        <v>41275</v>
      </c>
      <c r="G58688">
        <v>1.739275041</v>
      </c>
      <c r="I58688" s="4"/>
    </row>
    <row r="58689" spans="1:9" x14ac:dyDescent="0.25">
      <c r="A58689">
        <v>1184</v>
      </c>
      <c r="B58689" t="s">
        <v>48</v>
      </c>
      <c r="C58689">
        <v>1.78911443484346</v>
      </c>
      <c r="D58689" t="s">
        <v>28</v>
      </c>
      <c r="E58689" t="s">
        <v>8</v>
      </c>
      <c r="F58689" s="5">
        <v>41640</v>
      </c>
      <c r="G58689">
        <v>1.8373735449999999</v>
      </c>
      <c r="I58689" s="4"/>
    </row>
    <row r="58690" spans="1:9" x14ac:dyDescent="0.25">
      <c r="A58690">
        <v>1184</v>
      </c>
      <c r="B58690" t="s">
        <v>48</v>
      </c>
      <c r="C58690">
        <v>1.78911443484346</v>
      </c>
      <c r="D58690" t="s">
        <v>28</v>
      </c>
      <c r="E58690" t="s">
        <v>8</v>
      </c>
      <c r="F58690" s="5">
        <v>42005</v>
      </c>
      <c r="G58690">
        <v>1.7604509939999999</v>
      </c>
      <c r="I58690" s="4"/>
    </row>
    <row r="58691" spans="1:9" x14ac:dyDescent="0.25">
      <c r="A58691">
        <v>1184</v>
      </c>
      <c r="B58691" t="s">
        <v>48</v>
      </c>
      <c r="C58691">
        <v>1.78911443484346</v>
      </c>
      <c r="D58691" t="s">
        <v>28</v>
      </c>
      <c r="E58691" t="s">
        <v>8</v>
      </c>
      <c r="F58691" s="5">
        <v>42370</v>
      </c>
      <c r="G58691">
        <v>1.6937296420000001</v>
      </c>
      <c r="I58691" s="4"/>
    </row>
    <row r="58692" spans="1:9" x14ac:dyDescent="0.25">
      <c r="A58692">
        <v>1184</v>
      </c>
      <c r="B58692" t="s">
        <v>48</v>
      </c>
      <c r="C58692">
        <v>1.78911443484346</v>
      </c>
      <c r="D58692" t="s">
        <v>28</v>
      </c>
      <c r="E58692" t="s">
        <v>8</v>
      </c>
      <c r="F58692" s="5">
        <v>42736</v>
      </c>
      <c r="G58692">
        <v>1.7694531490000001</v>
      </c>
      <c r="I58692" s="4"/>
    </row>
    <row r="58693" spans="1:9" x14ac:dyDescent="0.25">
      <c r="A58693">
        <v>1184</v>
      </c>
      <c r="B58693" t="s">
        <v>48</v>
      </c>
      <c r="C58693">
        <v>1.78911443484346</v>
      </c>
      <c r="D58693" t="s">
        <v>28</v>
      </c>
      <c r="E58693" t="s">
        <v>8</v>
      </c>
      <c r="F58693" s="5">
        <v>43101</v>
      </c>
      <c r="G58693">
        <v>1.790329109</v>
      </c>
      <c r="I58693" s="4"/>
    </row>
    <row r="58694" spans="1:9" x14ac:dyDescent="0.25">
      <c r="A58694">
        <v>1184</v>
      </c>
      <c r="B58694" t="s">
        <v>48</v>
      </c>
      <c r="C58694">
        <v>1.78911443484346</v>
      </c>
      <c r="D58694" t="s">
        <v>28</v>
      </c>
      <c r="E58694" t="s">
        <v>8</v>
      </c>
      <c r="F58694" s="5">
        <v>43466</v>
      </c>
      <c r="G58694">
        <v>1.649809954</v>
      </c>
      <c r="I58694" s="4"/>
    </row>
    <row r="58695" spans="1:9" x14ac:dyDescent="0.25">
      <c r="A58695">
        <v>1184</v>
      </c>
      <c r="B58695" t="s">
        <v>48</v>
      </c>
      <c r="C58695">
        <v>1.78911443484346</v>
      </c>
      <c r="D58695" t="s">
        <v>28</v>
      </c>
      <c r="E58695" t="s">
        <v>8</v>
      </c>
      <c r="F58695" s="5">
        <v>43831</v>
      </c>
      <c r="G58695">
        <v>1.5276502089999999</v>
      </c>
      <c r="I58695" s="4"/>
    </row>
    <row r="58696" spans="1:9" x14ac:dyDescent="0.25">
      <c r="A58696">
        <v>1184</v>
      </c>
      <c r="B58696" t="s">
        <v>48</v>
      </c>
      <c r="C58696">
        <v>1.78911443484346</v>
      </c>
      <c r="D58696" t="s">
        <v>28</v>
      </c>
      <c r="E58696" t="s">
        <v>8</v>
      </c>
      <c r="F58696" s="5">
        <v>44197</v>
      </c>
      <c r="G58696">
        <v>1.60773375</v>
      </c>
      <c r="I58696" s="4"/>
    </row>
    <row r="58697" spans="1:9" x14ac:dyDescent="0.25">
      <c r="A58697">
        <v>1184</v>
      </c>
      <c r="B58697" t="s">
        <v>48</v>
      </c>
      <c r="C58697">
        <v>1.78911443484346</v>
      </c>
      <c r="D58697" t="s">
        <v>28</v>
      </c>
      <c r="E58697" t="s">
        <v>8</v>
      </c>
      <c r="F58697" s="5">
        <v>44562</v>
      </c>
      <c r="G58697">
        <v>1.527099022</v>
      </c>
      <c r="I58697" s="4"/>
    </row>
    <row r="58698" spans="1:9" x14ac:dyDescent="0.25">
      <c r="A58698">
        <v>1184</v>
      </c>
      <c r="B58698" t="s">
        <v>48</v>
      </c>
      <c r="C58698">
        <v>1.78911443484346</v>
      </c>
      <c r="D58698" t="s">
        <v>28</v>
      </c>
      <c r="E58698" t="s">
        <v>8</v>
      </c>
      <c r="F58698" s="5">
        <v>44927</v>
      </c>
      <c r="G58698">
        <v>1.395075364</v>
      </c>
      <c r="I58698" s="4"/>
    </row>
    <row r="58699" spans="1:9" x14ac:dyDescent="0.25">
      <c r="A58699">
        <v>1185</v>
      </c>
      <c r="B58699" t="s">
        <v>48</v>
      </c>
      <c r="C58699">
        <v>1.78911443484346</v>
      </c>
      <c r="D58699" t="s">
        <v>28</v>
      </c>
      <c r="E58699" t="s">
        <v>9</v>
      </c>
      <c r="F58699" s="5">
        <v>25569</v>
      </c>
      <c r="G58699">
        <v>7.1119811000000005E-2</v>
      </c>
      <c r="I58699" s="4"/>
    </row>
    <row r="58700" spans="1:9" x14ac:dyDescent="0.25">
      <c r="A58700">
        <v>1185</v>
      </c>
      <c r="B58700" t="s">
        <v>48</v>
      </c>
      <c r="C58700">
        <v>1.78911443484346</v>
      </c>
      <c r="D58700" t="s">
        <v>28</v>
      </c>
      <c r="E58700" t="s">
        <v>9</v>
      </c>
      <c r="F58700" s="5">
        <v>25934</v>
      </c>
      <c r="G58700">
        <v>6.4626162000000001E-2</v>
      </c>
      <c r="I58700" s="4"/>
    </row>
    <row r="58701" spans="1:9" x14ac:dyDescent="0.25">
      <c r="A58701">
        <v>1185</v>
      </c>
      <c r="B58701" t="s">
        <v>48</v>
      </c>
      <c r="C58701">
        <v>1.78911443484346</v>
      </c>
      <c r="D58701" t="s">
        <v>28</v>
      </c>
      <c r="E58701" t="s">
        <v>9</v>
      </c>
      <c r="F58701" s="5">
        <v>26299</v>
      </c>
      <c r="G58701">
        <v>6.7921889999999999E-2</v>
      </c>
      <c r="I58701" s="4"/>
    </row>
    <row r="58702" spans="1:9" x14ac:dyDescent="0.25">
      <c r="A58702">
        <v>1185</v>
      </c>
      <c r="B58702" t="s">
        <v>48</v>
      </c>
      <c r="C58702">
        <v>1.78911443484346</v>
      </c>
      <c r="D58702" t="s">
        <v>28</v>
      </c>
      <c r="E58702" t="s">
        <v>9</v>
      </c>
      <c r="F58702" s="5">
        <v>26665</v>
      </c>
      <c r="G58702">
        <v>6.1571065000000001E-2</v>
      </c>
      <c r="I58702" s="4"/>
    </row>
    <row r="58703" spans="1:9" x14ac:dyDescent="0.25">
      <c r="A58703">
        <v>1185</v>
      </c>
      <c r="B58703" t="s">
        <v>48</v>
      </c>
      <c r="C58703">
        <v>1.78911443484346</v>
      </c>
      <c r="D58703" t="s">
        <v>28</v>
      </c>
      <c r="E58703" t="s">
        <v>9</v>
      </c>
      <c r="F58703" s="5">
        <v>27030</v>
      </c>
      <c r="G58703">
        <v>5.27643E-2</v>
      </c>
      <c r="I58703" s="4"/>
    </row>
    <row r="58704" spans="1:9" x14ac:dyDescent="0.25">
      <c r="A58704">
        <v>1185</v>
      </c>
      <c r="B58704" t="s">
        <v>48</v>
      </c>
      <c r="C58704">
        <v>1.78911443484346</v>
      </c>
      <c r="D58704" t="s">
        <v>28</v>
      </c>
      <c r="E58704" t="s">
        <v>9</v>
      </c>
      <c r="F58704" s="5">
        <v>27395</v>
      </c>
      <c r="G58704">
        <v>5.270557E-2</v>
      </c>
      <c r="I58704" s="4"/>
    </row>
    <row r="58705" spans="1:9" x14ac:dyDescent="0.25">
      <c r="A58705">
        <v>1185</v>
      </c>
      <c r="B58705" t="s">
        <v>48</v>
      </c>
      <c r="C58705">
        <v>1.78911443484346</v>
      </c>
      <c r="D58705" t="s">
        <v>28</v>
      </c>
      <c r="E58705" t="s">
        <v>9</v>
      </c>
      <c r="F58705" s="5">
        <v>27760</v>
      </c>
      <c r="G58705">
        <v>4.5855338000000002E-2</v>
      </c>
      <c r="I58705" s="4"/>
    </row>
    <row r="58706" spans="1:9" x14ac:dyDescent="0.25">
      <c r="A58706">
        <v>1185</v>
      </c>
      <c r="B58706" t="s">
        <v>48</v>
      </c>
      <c r="C58706">
        <v>1.78911443484346</v>
      </c>
      <c r="D58706" t="s">
        <v>28</v>
      </c>
      <c r="E58706" t="s">
        <v>9</v>
      </c>
      <c r="F58706" s="5">
        <v>28126</v>
      </c>
      <c r="G58706">
        <v>3.5577825E-2</v>
      </c>
      <c r="I58706" s="4"/>
    </row>
    <row r="58707" spans="1:9" x14ac:dyDescent="0.25">
      <c r="A58707">
        <v>1185</v>
      </c>
      <c r="B58707" t="s">
        <v>48</v>
      </c>
      <c r="C58707">
        <v>1.78911443484346</v>
      </c>
      <c r="D58707" t="s">
        <v>28</v>
      </c>
      <c r="E58707" t="s">
        <v>9</v>
      </c>
      <c r="F58707" s="5">
        <v>28491</v>
      </c>
      <c r="G58707">
        <v>3.3351993000000003E-2</v>
      </c>
      <c r="I58707" s="4"/>
    </row>
    <row r="58708" spans="1:9" x14ac:dyDescent="0.25">
      <c r="A58708">
        <v>1185</v>
      </c>
      <c r="B58708" t="s">
        <v>48</v>
      </c>
      <c r="C58708">
        <v>1.78911443484346</v>
      </c>
      <c r="D58708" t="s">
        <v>28</v>
      </c>
      <c r="E58708" t="s">
        <v>9</v>
      </c>
      <c r="F58708" s="5">
        <v>28856</v>
      </c>
      <c r="G58708">
        <v>3.7794838999999997E-2</v>
      </c>
      <c r="I58708" s="4"/>
    </row>
    <row r="58709" spans="1:9" x14ac:dyDescent="0.25">
      <c r="A58709">
        <v>1185</v>
      </c>
      <c r="B58709" t="s">
        <v>48</v>
      </c>
      <c r="C58709">
        <v>1.78911443484346</v>
      </c>
      <c r="D58709" t="s">
        <v>28</v>
      </c>
      <c r="E58709" t="s">
        <v>9</v>
      </c>
      <c r="F58709" s="5">
        <v>29221</v>
      </c>
      <c r="G58709">
        <v>2.9663213000000001E-2</v>
      </c>
      <c r="I58709" s="4"/>
    </row>
    <row r="58710" spans="1:9" x14ac:dyDescent="0.25">
      <c r="A58710">
        <v>1185</v>
      </c>
      <c r="B58710" t="s">
        <v>48</v>
      </c>
      <c r="C58710">
        <v>1.78911443484346</v>
      </c>
      <c r="D58710" t="s">
        <v>28</v>
      </c>
      <c r="E58710" t="s">
        <v>9</v>
      </c>
      <c r="F58710" s="5">
        <v>29587</v>
      </c>
      <c r="G58710">
        <v>2.9500222999999999E-2</v>
      </c>
      <c r="I58710" s="4"/>
    </row>
    <row r="58711" spans="1:9" x14ac:dyDescent="0.25">
      <c r="A58711">
        <v>1185</v>
      </c>
      <c r="B58711" t="s">
        <v>48</v>
      </c>
      <c r="C58711">
        <v>1.78911443484346</v>
      </c>
      <c r="D58711" t="s">
        <v>28</v>
      </c>
      <c r="E58711" t="s">
        <v>9</v>
      </c>
      <c r="F58711" s="5">
        <v>29952</v>
      </c>
      <c r="G58711">
        <v>1.9191208000000001E-2</v>
      </c>
      <c r="I58711" s="4"/>
    </row>
    <row r="58712" spans="1:9" x14ac:dyDescent="0.25">
      <c r="A58712">
        <v>1185</v>
      </c>
      <c r="B58712" t="s">
        <v>48</v>
      </c>
      <c r="C58712">
        <v>1.78911443484346</v>
      </c>
      <c r="D58712" t="s">
        <v>28</v>
      </c>
      <c r="E58712" t="s">
        <v>9</v>
      </c>
      <c r="F58712" s="5">
        <v>30317</v>
      </c>
      <c r="G58712">
        <v>1.2856839E-2</v>
      </c>
      <c r="I58712" s="4"/>
    </row>
    <row r="58713" spans="1:9" x14ac:dyDescent="0.25">
      <c r="A58713">
        <v>1185</v>
      </c>
      <c r="B58713" t="s">
        <v>48</v>
      </c>
      <c r="C58713">
        <v>1.78911443484346</v>
      </c>
      <c r="D58713" t="s">
        <v>28</v>
      </c>
      <c r="E58713" t="s">
        <v>9</v>
      </c>
      <c r="F58713" s="5">
        <v>30682</v>
      </c>
      <c r="G58713">
        <v>1.9190197999999999E-2</v>
      </c>
      <c r="I58713" s="4"/>
    </row>
    <row r="58714" spans="1:9" x14ac:dyDescent="0.25">
      <c r="A58714">
        <v>1185</v>
      </c>
      <c r="B58714" t="s">
        <v>48</v>
      </c>
      <c r="C58714">
        <v>1.78911443484346</v>
      </c>
      <c r="D58714" t="s">
        <v>28</v>
      </c>
      <c r="E58714" t="s">
        <v>9</v>
      </c>
      <c r="F58714" s="5">
        <v>31048</v>
      </c>
      <c r="G58714">
        <v>1.7724129000000002E-2</v>
      </c>
      <c r="I58714" s="4"/>
    </row>
    <row r="58715" spans="1:9" x14ac:dyDescent="0.25">
      <c r="A58715">
        <v>1185</v>
      </c>
      <c r="B58715" t="s">
        <v>48</v>
      </c>
      <c r="C58715">
        <v>1.78911443484346</v>
      </c>
      <c r="D58715" t="s">
        <v>28</v>
      </c>
      <c r="E58715" t="s">
        <v>9</v>
      </c>
      <c r="F58715" s="5">
        <v>31413</v>
      </c>
      <c r="G58715">
        <v>1.5793247999999999E-2</v>
      </c>
      <c r="I58715" s="4"/>
    </row>
    <row r="58716" spans="1:9" x14ac:dyDescent="0.25">
      <c r="A58716">
        <v>1185</v>
      </c>
      <c r="B58716" t="s">
        <v>48</v>
      </c>
      <c r="C58716">
        <v>1.78911443484346</v>
      </c>
      <c r="D58716" t="s">
        <v>28</v>
      </c>
      <c r="E58716" t="s">
        <v>9</v>
      </c>
      <c r="F58716" s="5">
        <v>31778</v>
      </c>
      <c r="G58716">
        <v>1.6400909000000002E-2</v>
      </c>
      <c r="I58716" s="4"/>
    </row>
    <row r="58717" spans="1:9" x14ac:dyDescent="0.25">
      <c r="A58717">
        <v>1185</v>
      </c>
      <c r="B58717" t="s">
        <v>48</v>
      </c>
      <c r="C58717">
        <v>1.78911443484346</v>
      </c>
      <c r="D58717" t="s">
        <v>28</v>
      </c>
      <c r="E58717" t="s">
        <v>9</v>
      </c>
      <c r="F58717" s="5">
        <v>32143</v>
      </c>
      <c r="G58717">
        <v>1.6357633E-2</v>
      </c>
      <c r="I58717" s="4"/>
    </row>
    <row r="58718" spans="1:9" x14ac:dyDescent="0.25">
      <c r="A58718">
        <v>1185</v>
      </c>
      <c r="B58718" t="s">
        <v>48</v>
      </c>
      <c r="C58718">
        <v>1.78911443484346</v>
      </c>
      <c r="D58718" t="s">
        <v>28</v>
      </c>
      <c r="E58718" t="s">
        <v>9</v>
      </c>
      <c r="F58718" s="5">
        <v>32509</v>
      </c>
      <c r="G58718">
        <v>1.5936841E-2</v>
      </c>
      <c r="I58718" s="4"/>
    </row>
    <row r="58719" spans="1:9" x14ac:dyDescent="0.25">
      <c r="A58719">
        <v>1185</v>
      </c>
      <c r="B58719" t="s">
        <v>48</v>
      </c>
      <c r="C58719">
        <v>1.78911443484346</v>
      </c>
      <c r="D58719" t="s">
        <v>28</v>
      </c>
      <c r="E58719" t="s">
        <v>9</v>
      </c>
      <c r="F58719" s="5">
        <v>32874</v>
      </c>
      <c r="G58719">
        <v>1.6422699999999998E-2</v>
      </c>
      <c r="I58719" s="4"/>
    </row>
    <row r="58720" spans="1:9" x14ac:dyDescent="0.25">
      <c r="A58720">
        <v>1185</v>
      </c>
      <c r="B58720" t="s">
        <v>48</v>
      </c>
      <c r="C58720">
        <v>1.78911443484346</v>
      </c>
      <c r="D58720" t="s">
        <v>28</v>
      </c>
      <c r="E58720" t="s">
        <v>9</v>
      </c>
      <c r="F58720" s="5">
        <v>33239</v>
      </c>
      <c r="G58720">
        <v>1.2771649E-2</v>
      </c>
      <c r="I58720" s="4"/>
    </row>
    <row r="58721" spans="1:9" x14ac:dyDescent="0.25">
      <c r="A58721">
        <v>1185</v>
      </c>
      <c r="B58721" t="s">
        <v>48</v>
      </c>
      <c r="C58721">
        <v>1.78911443484346</v>
      </c>
      <c r="D58721" t="s">
        <v>28</v>
      </c>
      <c r="E58721" t="s">
        <v>9</v>
      </c>
      <c r="F58721" s="5">
        <v>33604</v>
      </c>
      <c r="G58721">
        <v>1.1498652E-2</v>
      </c>
      <c r="I58721" s="4"/>
    </row>
    <row r="58722" spans="1:9" x14ac:dyDescent="0.25">
      <c r="A58722">
        <v>1185</v>
      </c>
      <c r="B58722" t="s">
        <v>48</v>
      </c>
      <c r="C58722">
        <v>1.78911443484346</v>
      </c>
      <c r="D58722" t="s">
        <v>28</v>
      </c>
      <c r="E58722" t="s">
        <v>9</v>
      </c>
      <c r="F58722" s="5">
        <v>33970</v>
      </c>
      <c r="G58722">
        <v>1.1211205E-2</v>
      </c>
      <c r="I58722" s="4"/>
    </row>
    <row r="58723" spans="1:9" x14ac:dyDescent="0.25">
      <c r="A58723">
        <v>1185</v>
      </c>
      <c r="B58723" t="s">
        <v>48</v>
      </c>
      <c r="C58723">
        <v>1.78911443484346</v>
      </c>
      <c r="D58723" t="s">
        <v>28</v>
      </c>
      <c r="E58723" t="s">
        <v>9</v>
      </c>
      <c r="F58723" s="5">
        <v>34335</v>
      </c>
      <c r="G58723">
        <v>1.1562151E-2</v>
      </c>
      <c r="I58723" s="4"/>
    </row>
    <row r="58724" spans="1:9" x14ac:dyDescent="0.25">
      <c r="A58724">
        <v>1185</v>
      </c>
      <c r="B58724" t="s">
        <v>48</v>
      </c>
      <c r="C58724">
        <v>1.78911443484346</v>
      </c>
      <c r="D58724" t="s">
        <v>28</v>
      </c>
      <c r="E58724" t="s">
        <v>9</v>
      </c>
      <c r="F58724" s="5">
        <v>34700</v>
      </c>
      <c r="G58724">
        <v>1.2773781999999999E-2</v>
      </c>
      <c r="I58724" s="4"/>
    </row>
    <row r="58725" spans="1:9" x14ac:dyDescent="0.25">
      <c r="A58725">
        <v>1185</v>
      </c>
      <c r="B58725" t="s">
        <v>48</v>
      </c>
      <c r="C58725">
        <v>1.78911443484346</v>
      </c>
      <c r="D58725" t="s">
        <v>28</v>
      </c>
      <c r="E58725" t="s">
        <v>9</v>
      </c>
      <c r="F58725" s="5">
        <v>35065</v>
      </c>
      <c r="G58725">
        <v>1.4263236E-2</v>
      </c>
      <c r="I58725" s="4"/>
    </row>
    <row r="58726" spans="1:9" x14ac:dyDescent="0.25">
      <c r="A58726">
        <v>1185</v>
      </c>
      <c r="B58726" t="s">
        <v>48</v>
      </c>
      <c r="C58726">
        <v>1.78911443484346</v>
      </c>
      <c r="D58726" t="s">
        <v>28</v>
      </c>
      <c r="E58726" t="s">
        <v>9</v>
      </c>
      <c r="F58726" s="5">
        <v>35431</v>
      </c>
      <c r="G58726">
        <v>1.5171934E-2</v>
      </c>
      <c r="I58726" s="4"/>
    </row>
    <row r="58727" spans="1:9" x14ac:dyDescent="0.25">
      <c r="A58727">
        <v>1185</v>
      </c>
      <c r="B58727" t="s">
        <v>48</v>
      </c>
      <c r="C58727">
        <v>1.78911443484346</v>
      </c>
      <c r="D58727" t="s">
        <v>28</v>
      </c>
      <c r="E58727" t="s">
        <v>9</v>
      </c>
      <c r="F58727" s="5">
        <v>35796</v>
      </c>
      <c r="G58727">
        <v>1.5616474E-2</v>
      </c>
      <c r="I58727" s="4"/>
    </row>
    <row r="58728" spans="1:9" x14ac:dyDescent="0.25">
      <c r="A58728">
        <v>1185</v>
      </c>
      <c r="B58728" t="s">
        <v>48</v>
      </c>
      <c r="C58728">
        <v>1.78911443484346</v>
      </c>
      <c r="D58728" t="s">
        <v>28</v>
      </c>
      <c r="E58728" t="s">
        <v>9</v>
      </c>
      <c r="F58728" s="5">
        <v>36161</v>
      </c>
      <c r="G58728">
        <v>1.6239256000000001E-2</v>
      </c>
      <c r="I58728" s="4"/>
    </row>
    <row r="58729" spans="1:9" x14ac:dyDescent="0.25">
      <c r="A58729">
        <v>1185</v>
      </c>
      <c r="B58729" t="s">
        <v>48</v>
      </c>
      <c r="C58729">
        <v>1.78911443484346</v>
      </c>
      <c r="D58729" t="s">
        <v>28</v>
      </c>
      <c r="E58729" t="s">
        <v>9</v>
      </c>
      <c r="F58729" s="5">
        <v>36526</v>
      </c>
      <c r="G58729">
        <v>1.6373895999999999E-2</v>
      </c>
      <c r="I58729" s="4"/>
    </row>
    <row r="58730" spans="1:9" x14ac:dyDescent="0.25">
      <c r="A58730">
        <v>1185</v>
      </c>
      <c r="B58730" t="s">
        <v>48</v>
      </c>
      <c r="C58730">
        <v>1.78911443484346</v>
      </c>
      <c r="D58730" t="s">
        <v>28</v>
      </c>
      <c r="E58730" t="s">
        <v>9</v>
      </c>
      <c r="F58730" s="5">
        <v>36892</v>
      </c>
      <c r="G58730">
        <v>1.3487031999999999E-2</v>
      </c>
      <c r="I58730" s="4"/>
    </row>
    <row r="58731" spans="1:9" x14ac:dyDescent="0.25">
      <c r="A58731">
        <v>1185</v>
      </c>
      <c r="B58731" t="s">
        <v>48</v>
      </c>
      <c r="C58731">
        <v>1.78911443484346</v>
      </c>
      <c r="D58731" t="s">
        <v>28</v>
      </c>
      <c r="E58731" t="s">
        <v>9</v>
      </c>
      <c r="F58731" s="5">
        <v>37257</v>
      </c>
      <c r="G58731">
        <v>1.15108E-2</v>
      </c>
      <c r="I58731" s="4"/>
    </row>
    <row r="58732" spans="1:9" x14ac:dyDescent="0.25">
      <c r="A58732">
        <v>1185</v>
      </c>
      <c r="B58732" t="s">
        <v>48</v>
      </c>
      <c r="C58732">
        <v>1.78911443484346</v>
      </c>
      <c r="D58732" t="s">
        <v>28</v>
      </c>
      <c r="E58732" t="s">
        <v>9</v>
      </c>
      <c r="F58732" s="5">
        <v>37622</v>
      </c>
      <c r="G58732">
        <v>1.3221963999999999E-2</v>
      </c>
      <c r="I58732" s="4"/>
    </row>
    <row r="58733" spans="1:9" x14ac:dyDescent="0.25">
      <c r="A58733">
        <v>1185</v>
      </c>
      <c r="B58733" t="s">
        <v>48</v>
      </c>
      <c r="C58733">
        <v>1.78911443484346</v>
      </c>
      <c r="D58733" t="s">
        <v>28</v>
      </c>
      <c r="E58733" t="s">
        <v>9</v>
      </c>
      <c r="F58733" s="5">
        <v>37987</v>
      </c>
      <c r="G58733">
        <v>1.4743829999999999E-2</v>
      </c>
      <c r="I58733" s="4"/>
    </row>
    <row r="58734" spans="1:9" x14ac:dyDescent="0.25">
      <c r="A58734">
        <v>1185</v>
      </c>
      <c r="B58734" t="s">
        <v>48</v>
      </c>
      <c r="C58734">
        <v>1.78911443484346</v>
      </c>
      <c r="D58734" t="s">
        <v>28</v>
      </c>
      <c r="E58734" t="s">
        <v>9</v>
      </c>
      <c r="F58734" s="5">
        <v>38353</v>
      </c>
      <c r="G58734">
        <v>1.4817936E-2</v>
      </c>
      <c r="I58734" s="4"/>
    </row>
    <row r="58735" spans="1:9" x14ac:dyDescent="0.25">
      <c r="A58735">
        <v>1185</v>
      </c>
      <c r="B58735" t="s">
        <v>48</v>
      </c>
      <c r="C58735">
        <v>1.78911443484346</v>
      </c>
      <c r="D58735" t="s">
        <v>28</v>
      </c>
      <c r="E58735" t="s">
        <v>9</v>
      </c>
      <c r="F58735" s="5">
        <v>38718</v>
      </c>
      <c r="G58735">
        <v>1.3134632E-2</v>
      </c>
      <c r="I58735" s="4"/>
    </row>
    <row r="58736" spans="1:9" x14ac:dyDescent="0.25">
      <c r="A58736">
        <v>1185</v>
      </c>
      <c r="B58736" t="s">
        <v>48</v>
      </c>
      <c r="C58736">
        <v>1.78911443484346</v>
      </c>
      <c r="D58736" t="s">
        <v>28</v>
      </c>
      <c r="E58736" t="s">
        <v>9</v>
      </c>
      <c r="F58736" s="5">
        <v>39083</v>
      </c>
      <c r="G58736">
        <v>1.4598528E-2</v>
      </c>
      <c r="I58736" s="4"/>
    </row>
    <row r="58737" spans="1:9" x14ac:dyDescent="0.25">
      <c r="A58737">
        <v>1185</v>
      </c>
      <c r="B58737" t="s">
        <v>48</v>
      </c>
      <c r="C58737">
        <v>1.78911443484346</v>
      </c>
      <c r="D58737" t="s">
        <v>28</v>
      </c>
      <c r="E58737" t="s">
        <v>9</v>
      </c>
      <c r="F58737" s="5">
        <v>39448</v>
      </c>
      <c r="G58737">
        <v>1.6341611999999998E-2</v>
      </c>
      <c r="I58737" s="4"/>
    </row>
    <row r="58738" spans="1:9" x14ac:dyDescent="0.25">
      <c r="A58738">
        <v>1185</v>
      </c>
      <c r="B58738" t="s">
        <v>48</v>
      </c>
      <c r="C58738">
        <v>1.78911443484346</v>
      </c>
      <c r="D58738" t="s">
        <v>28</v>
      </c>
      <c r="E58738" t="s">
        <v>9</v>
      </c>
      <c r="F58738" s="5">
        <v>39814</v>
      </c>
      <c r="G58738">
        <v>1.2546382999999999E-2</v>
      </c>
      <c r="I58738" s="4"/>
    </row>
    <row r="58739" spans="1:9" x14ac:dyDescent="0.25">
      <c r="A58739">
        <v>1185</v>
      </c>
      <c r="B58739" t="s">
        <v>48</v>
      </c>
      <c r="C58739">
        <v>1.78911443484346</v>
      </c>
      <c r="D58739" t="s">
        <v>28</v>
      </c>
      <c r="E58739" t="s">
        <v>9</v>
      </c>
      <c r="F58739" s="5">
        <v>40179</v>
      </c>
      <c r="G58739">
        <v>1.6999172999999999E-2</v>
      </c>
      <c r="I58739" s="4"/>
    </row>
    <row r="58740" spans="1:9" x14ac:dyDescent="0.25">
      <c r="A58740">
        <v>1185</v>
      </c>
      <c r="B58740" t="s">
        <v>48</v>
      </c>
      <c r="C58740">
        <v>1.78911443484346</v>
      </c>
      <c r="D58740" t="s">
        <v>28</v>
      </c>
      <c r="E58740" t="s">
        <v>9</v>
      </c>
      <c r="F58740" s="5">
        <v>40544</v>
      </c>
      <c r="G58740">
        <v>1.7566424000000001E-2</v>
      </c>
      <c r="I58740" s="4"/>
    </row>
    <row r="58741" spans="1:9" x14ac:dyDescent="0.25">
      <c r="A58741">
        <v>1185</v>
      </c>
      <c r="B58741" t="s">
        <v>48</v>
      </c>
      <c r="C58741">
        <v>1.78911443484346</v>
      </c>
      <c r="D58741" t="s">
        <v>28</v>
      </c>
      <c r="E58741" t="s">
        <v>9</v>
      </c>
      <c r="F58741" s="5">
        <v>40909</v>
      </c>
      <c r="G58741">
        <v>1.7931092999999999E-2</v>
      </c>
      <c r="I58741" s="4"/>
    </row>
    <row r="58742" spans="1:9" x14ac:dyDescent="0.25">
      <c r="A58742">
        <v>1185</v>
      </c>
      <c r="B58742" t="s">
        <v>48</v>
      </c>
      <c r="C58742">
        <v>1.78911443484346</v>
      </c>
      <c r="D58742" t="s">
        <v>28</v>
      </c>
      <c r="E58742" t="s">
        <v>9</v>
      </c>
      <c r="F58742" s="5">
        <v>41275</v>
      </c>
      <c r="G58742">
        <v>1.7634935000000001E-2</v>
      </c>
      <c r="I58742" s="4"/>
    </row>
    <row r="58743" spans="1:9" x14ac:dyDescent="0.25">
      <c r="A58743">
        <v>1185</v>
      </c>
      <c r="B58743" t="s">
        <v>48</v>
      </c>
      <c r="C58743">
        <v>1.78911443484346</v>
      </c>
      <c r="D58743" t="s">
        <v>28</v>
      </c>
      <c r="E58743" t="s">
        <v>9</v>
      </c>
      <c r="F58743" s="5">
        <v>41640</v>
      </c>
      <c r="G58743">
        <v>1.9302126999999999E-2</v>
      </c>
      <c r="I58743" s="4"/>
    </row>
    <row r="58744" spans="1:9" x14ac:dyDescent="0.25">
      <c r="A58744">
        <v>1185</v>
      </c>
      <c r="B58744" t="s">
        <v>48</v>
      </c>
      <c r="C58744">
        <v>1.78911443484346</v>
      </c>
      <c r="D58744" t="s">
        <v>28</v>
      </c>
      <c r="E58744" t="s">
        <v>9</v>
      </c>
      <c r="F58744" s="5">
        <v>42005</v>
      </c>
      <c r="G58744">
        <v>1.8322102E-2</v>
      </c>
      <c r="I58744" s="4"/>
    </row>
    <row r="58745" spans="1:9" x14ac:dyDescent="0.25">
      <c r="A58745">
        <v>1185</v>
      </c>
      <c r="B58745" t="s">
        <v>48</v>
      </c>
      <c r="C58745">
        <v>1.78911443484346</v>
      </c>
      <c r="D58745" t="s">
        <v>28</v>
      </c>
      <c r="E58745" t="s">
        <v>9</v>
      </c>
      <c r="F58745" s="5">
        <v>42370</v>
      </c>
      <c r="G58745">
        <v>1.7963376E-2</v>
      </c>
      <c r="I58745" s="4"/>
    </row>
    <row r="58746" spans="1:9" x14ac:dyDescent="0.25">
      <c r="A58746">
        <v>1185</v>
      </c>
      <c r="B58746" t="s">
        <v>48</v>
      </c>
      <c r="C58746">
        <v>1.78911443484346</v>
      </c>
      <c r="D58746" t="s">
        <v>28</v>
      </c>
      <c r="E58746" t="s">
        <v>9</v>
      </c>
      <c r="F58746" s="5">
        <v>42736</v>
      </c>
      <c r="G58746">
        <v>1.8740586E-2</v>
      </c>
      <c r="I58746" s="4"/>
    </row>
    <row r="58747" spans="1:9" x14ac:dyDescent="0.25">
      <c r="A58747">
        <v>1185</v>
      </c>
      <c r="B58747" t="s">
        <v>48</v>
      </c>
      <c r="C58747">
        <v>1.78911443484346</v>
      </c>
      <c r="D58747" t="s">
        <v>28</v>
      </c>
      <c r="E58747" t="s">
        <v>9</v>
      </c>
      <c r="F58747" s="5">
        <v>43101</v>
      </c>
      <c r="G58747">
        <v>1.9184410999999998E-2</v>
      </c>
      <c r="I58747" s="4"/>
    </row>
    <row r="58748" spans="1:9" x14ac:dyDescent="0.25">
      <c r="A58748">
        <v>1185</v>
      </c>
      <c r="B58748" t="s">
        <v>48</v>
      </c>
      <c r="C58748">
        <v>1.78911443484346</v>
      </c>
      <c r="D58748" t="s">
        <v>28</v>
      </c>
      <c r="E58748" t="s">
        <v>9</v>
      </c>
      <c r="F58748" s="5">
        <v>43466</v>
      </c>
      <c r="G58748">
        <v>1.7514268E-2</v>
      </c>
      <c r="I58748" s="4"/>
    </row>
    <row r="58749" spans="1:9" x14ac:dyDescent="0.25">
      <c r="A58749">
        <v>1185</v>
      </c>
      <c r="B58749" t="s">
        <v>48</v>
      </c>
      <c r="C58749">
        <v>1.78911443484346</v>
      </c>
      <c r="D58749" t="s">
        <v>28</v>
      </c>
      <c r="E58749" t="s">
        <v>9</v>
      </c>
      <c r="F58749" s="5">
        <v>43831</v>
      </c>
      <c r="G58749">
        <v>1.5929962999999998E-2</v>
      </c>
      <c r="I58749" s="4"/>
    </row>
    <row r="58750" spans="1:9" x14ac:dyDescent="0.25">
      <c r="A58750">
        <v>1185</v>
      </c>
      <c r="B58750" t="s">
        <v>48</v>
      </c>
      <c r="C58750">
        <v>1.78911443484346</v>
      </c>
      <c r="D58750" t="s">
        <v>28</v>
      </c>
      <c r="E58750" t="s">
        <v>9</v>
      </c>
      <c r="F58750" s="5">
        <v>44197</v>
      </c>
      <c r="G58750">
        <v>1.74786E-2</v>
      </c>
      <c r="I58750" s="4"/>
    </row>
    <row r="58751" spans="1:9" x14ac:dyDescent="0.25">
      <c r="A58751">
        <v>1185</v>
      </c>
      <c r="B58751" t="s">
        <v>48</v>
      </c>
      <c r="C58751">
        <v>1.78911443484346</v>
      </c>
      <c r="D58751" t="s">
        <v>28</v>
      </c>
      <c r="E58751" t="s">
        <v>9</v>
      </c>
      <c r="F58751" s="5">
        <v>44562</v>
      </c>
      <c r="G58751">
        <v>1.5567654E-2</v>
      </c>
      <c r="I58751" s="4"/>
    </row>
    <row r="58752" spans="1:9" x14ac:dyDescent="0.25">
      <c r="A58752">
        <v>1185</v>
      </c>
      <c r="B58752" t="s">
        <v>48</v>
      </c>
      <c r="C58752">
        <v>1.78911443484346</v>
      </c>
      <c r="D58752" t="s">
        <v>28</v>
      </c>
      <c r="E58752" t="s">
        <v>9</v>
      </c>
      <c r="F58752" s="5">
        <v>44927</v>
      </c>
      <c r="G58752">
        <v>1.4321456E-2</v>
      </c>
      <c r="I58752" s="4"/>
    </row>
    <row r="58753" spans="1:9" x14ac:dyDescent="0.25">
      <c r="A58753">
        <v>1186</v>
      </c>
      <c r="B58753" t="s">
        <v>48</v>
      </c>
      <c r="C58753">
        <v>1.78911443484346</v>
      </c>
      <c r="D58753" t="s">
        <v>29</v>
      </c>
      <c r="E58753" t="s">
        <v>7</v>
      </c>
      <c r="F58753" s="5">
        <v>25569</v>
      </c>
      <c r="G58753">
        <v>0.28043762700000002</v>
      </c>
      <c r="I58753" s="4"/>
    </row>
    <row r="58754" spans="1:9" x14ac:dyDescent="0.25">
      <c r="A58754">
        <v>1186</v>
      </c>
      <c r="B58754" t="s">
        <v>48</v>
      </c>
      <c r="C58754">
        <v>1.78911443484346</v>
      </c>
      <c r="D58754" t="s">
        <v>29</v>
      </c>
      <c r="E58754" t="s">
        <v>7</v>
      </c>
      <c r="F58754" s="5">
        <v>25934</v>
      </c>
      <c r="G58754">
        <v>0.29000736999999999</v>
      </c>
      <c r="I58754" s="4"/>
    </row>
    <row r="58755" spans="1:9" x14ac:dyDescent="0.25">
      <c r="A58755">
        <v>1186</v>
      </c>
      <c r="B58755" t="s">
        <v>48</v>
      </c>
      <c r="C58755">
        <v>1.78911443484346</v>
      </c>
      <c r="D58755" t="s">
        <v>29</v>
      </c>
      <c r="E58755" t="s">
        <v>7</v>
      </c>
      <c r="F58755" s="5">
        <v>26299</v>
      </c>
      <c r="G58755">
        <v>0.29922577099999997</v>
      </c>
      <c r="I58755" s="4"/>
    </row>
    <row r="58756" spans="1:9" x14ac:dyDescent="0.25">
      <c r="A58756">
        <v>1186</v>
      </c>
      <c r="B58756" t="s">
        <v>48</v>
      </c>
      <c r="C58756">
        <v>1.78911443484346</v>
      </c>
      <c r="D58756" t="s">
        <v>29</v>
      </c>
      <c r="E58756" t="s">
        <v>7</v>
      </c>
      <c r="F58756" s="5">
        <v>26665</v>
      </c>
      <c r="G58756">
        <v>0.30947380200000002</v>
      </c>
      <c r="I58756" s="4"/>
    </row>
    <row r="58757" spans="1:9" x14ac:dyDescent="0.25">
      <c r="A58757">
        <v>1186</v>
      </c>
      <c r="B58757" t="s">
        <v>48</v>
      </c>
      <c r="C58757">
        <v>1.78911443484346</v>
      </c>
      <c r="D58757" t="s">
        <v>29</v>
      </c>
      <c r="E58757" t="s">
        <v>7</v>
      </c>
      <c r="F58757" s="5">
        <v>27030</v>
      </c>
      <c r="G58757">
        <v>0.32197236400000001</v>
      </c>
      <c r="I58757" s="4"/>
    </row>
    <row r="58758" spans="1:9" x14ac:dyDescent="0.25">
      <c r="A58758">
        <v>1186</v>
      </c>
      <c r="B58758" t="s">
        <v>48</v>
      </c>
      <c r="C58758">
        <v>1.78911443484346</v>
      </c>
      <c r="D58758" t="s">
        <v>29</v>
      </c>
      <c r="E58758" t="s">
        <v>7</v>
      </c>
      <c r="F58758" s="5">
        <v>27395</v>
      </c>
      <c r="G58758">
        <v>0.32597965499999998</v>
      </c>
      <c r="I58758" s="4"/>
    </row>
    <row r="58759" spans="1:9" x14ac:dyDescent="0.25">
      <c r="A58759">
        <v>1186</v>
      </c>
      <c r="B58759" t="s">
        <v>48</v>
      </c>
      <c r="C58759">
        <v>1.78911443484346</v>
      </c>
      <c r="D58759" t="s">
        <v>29</v>
      </c>
      <c r="E58759" t="s">
        <v>7</v>
      </c>
      <c r="F58759" s="5">
        <v>27760</v>
      </c>
      <c r="G58759">
        <v>0.33198756099999999</v>
      </c>
      <c r="I58759" s="4"/>
    </row>
    <row r="58760" spans="1:9" x14ac:dyDescent="0.25">
      <c r="A58760">
        <v>1186</v>
      </c>
      <c r="B58760" t="s">
        <v>48</v>
      </c>
      <c r="C58760">
        <v>1.78911443484346</v>
      </c>
      <c r="D58760" t="s">
        <v>29</v>
      </c>
      <c r="E58760" t="s">
        <v>7</v>
      </c>
      <c r="F58760" s="5">
        <v>28126</v>
      </c>
      <c r="G58760">
        <v>0.34609173999999998</v>
      </c>
      <c r="I58760" s="4"/>
    </row>
    <row r="58761" spans="1:9" x14ac:dyDescent="0.25">
      <c r="A58761">
        <v>1186</v>
      </c>
      <c r="B58761" t="s">
        <v>48</v>
      </c>
      <c r="C58761">
        <v>1.78911443484346</v>
      </c>
      <c r="D58761" t="s">
        <v>29</v>
      </c>
      <c r="E58761" t="s">
        <v>7</v>
      </c>
      <c r="F58761" s="5">
        <v>28491</v>
      </c>
      <c r="G58761">
        <v>0.354582018</v>
      </c>
      <c r="I58761" s="4"/>
    </row>
    <row r="58762" spans="1:9" x14ac:dyDescent="0.25">
      <c r="A58762">
        <v>1186</v>
      </c>
      <c r="B58762" t="s">
        <v>48</v>
      </c>
      <c r="C58762">
        <v>1.78911443484346</v>
      </c>
      <c r="D58762" t="s">
        <v>29</v>
      </c>
      <c r="E58762" t="s">
        <v>7</v>
      </c>
      <c r="F58762" s="5">
        <v>28856</v>
      </c>
      <c r="G58762">
        <v>0.36681230599999998</v>
      </c>
      <c r="I58762" s="4"/>
    </row>
    <row r="58763" spans="1:9" x14ac:dyDescent="0.25">
      <c r="A58763">
        <v>1186</v>
      </c>
      <c r="B58763" t="s">
        <v>48</v>
      </c>
      <c r="C58763">
        <v>1.78911443484346</v>
      </c>
      <c r="D58763" t="s">
        <v>29</v>
      </c>
      <c r="E58763" t="s">
        <v>7</v>
      </c>
      <c r="F58763" s="5">
        <v>29221</v>
      </c>
      <c r="G58763">
        <v>0.37379171500000002</v>
      </c>
      <c r="I58763" s="4"/>
    </row>
    <row r="58764" spans="1:9" x14ac:dyDescent="0.25">
      <c r="A58764">
        <v>1186</v>
      </c>
      <c r="B58764" t="s">
        <v>48</v>
      </c>
      <c r="C58764">
        <v>1.78911443484346</v>
      </c>
      <c r="D58764" t="s">
        <v>29</v>
      </c>
      <c r="E58764" t="s">
        <v>7</v>
      </c>
      <c r="F58764" s="5">
        <v>29587</v>
      </c>
      <c r="G58764">
        <v>0.38757415099999998</v>
      </c>
      <c r="I58764" s="4"/>
    </row>
    <row r="58765" spans="1:9" x14ac:dyDescent="0.25">
      <c r="A58765">
        <v>1186</v>
      </c>
      <c r="B58765" t="s">
        <v>48</v>
      </c>
      <c r="C58765">
        <v>1.78911443484346</v>
      </c>
      <c r="D58765" t="s">
        <v>29</v>
      </c>
      <c r="E58765" t="s">
        <v>7</v>
      </c>
      <c r="F58765" s="5">
        <v>29952</v>
      </c>
      <c r="G58765">
        <v>0.38914216200000001</v>
      </c>
      <c r="I58765" s="4"/>
    </row>
    <row r="58766" spans="1:9" x14ac:dyDescent="0.25">
      <c r="A58766">
        <v>1186</v>
      </c>
      <c r="B58766" t="s">
        <v>48</v>
      </c>
      <c r="C58766">
        <v>1.78911443484346</v>
      </c>
      <c r="D58766" t="s">
        <v>29</v>
      </c>
      <c r="E58766" t="s">
        <v>7</v>
      </c>
      <c r="F58766" s="5">
        <v>30317</v>
      </c>
      <c r="G58766">
        <v>0.40013995099999999</v>
      </c>
      <c r="I58766" s="4"/>
    </row>
    <row r="58767" spans="1:9" x14ac:dyDescent="0.25">
      <c r="A58767">
        <v>1186</v>
      </c>
      <c r="B58767" t="s">
        <v>48</v>
      </c>
      <c r="C58767">
        <v>1.78911443484346</v>
      </c>
      <c r="D58767" t="s">
        <v>29</v>
      </c>
      <c r="E58767" t="s">
        <v>7</v>
      </c>
      <c r="F58767" s="5">
        <v>30682</v>
      </c>
      <c r="G58767">
        <v>0.40805538299999999</v>
      </c>
      <c r="I58767" s="4"/>
    </row>
    <row r="58768" spans="1:9" x14ac:dyDescent="0.25">
      <c r="A58768">
        <v>1186</v>
      </c>
      <c r="B58768" t="s">
        <v>48</v>
      </c>
      <c r="C58768">
        <v>1.78911443484346</v>
      </c>
      <c r="D58768" t="s">
        <v>29</v>
      </c>
      <c r="E58768" t="s">
        <v>7</v>
      </c>
      <c r="F58768" s="5">
        <v>31048</v>
      </c>
      <c r="G58768">
        <v>0.41416735300000002</v>
      </c>
      <c r="I58768" s="4"/>
    </row>
    <row r="58769" spans="1:9" x14ac:dyDescent="0.25">
      <c r="A58769">
        <v>1186</v>
      </c>
      <c r="B58769" t="s">
        <v>48</v>
      </c>
      <c r="C58769">
        <v>1.78911443484346</v>
      </c>
      <c r="D58769" t="s">
        <v>29</v>
      </c>
      <c r="E58769" t="s">
        <v>7</v>
      </c>
      <c r="F58769" s="5">
        <v>31413</v>
      </c>
      <c r="G58769">
        <v>0.41531022299999998</v>
      </c>
      <c r="I58769" s="4"/>
    </row>
    <row r="58770" spans="1:9" x14ac:dyDescent="0.25">
      <c r="A58770">
        <v>1186</v>
      </c>
      <c r="B58770" t="s">
        <v>48</v>
      </c>
      <c r="C58770">
        <v>1.78911443484346</v>
      </c>
      <c r="D58770" t="s">
        <v>29</v>
      </c>
      <c r="E58770" t="s">
        <v>7</v>
      </c>
      <c r="F58770" s="5">
        <v>31778</v>
      </c>
      <c r="G58770">
        <v>0.42617749100000002</v>
      </c>
      <c r="I58770" s="4"/>
    </row>
    <row r="58771" spans="1:9" x14ac:dyDescent="0.25">
      <c r="A58771">
        <v>1186</v>
      </c>
      <c r="B58771" t="s">
        <v>48</v>
      </c>
      <c r="C58771">
        <v>1.78911443484346</v>
      </c>
      <c r="D58771" t="s">
        <v>29</v>
      </c>
      <c r="E58771" t="s">
        <v>7</v>
      </c>
      <c r="F58771" s="5">
        <v>32143</v>
      </c>
      <c r="G58771">
        <v>0.45667874800000002</v>
      </c>
      <c r="I58771" s="4"/>
    </row>
    <row r="58772" spans="1:9" x14ac:dyDescent="0.25">
      <c r="A58772">
        <v>1186</v>
      </c>
      <c r="B58772" t="s">
        <v>48</v>
      </c>
      <c r="C58772">
        <v>1.78911443484346</v>
      </c>
      <c r="D58772" t="s">
        <v>29</v>
      </c>
      <c r="E58772" t="s">
        <v>7</v>
      </c>
      <c r="F58772" s="5">
        <v>32509</v>
      </c>
      <c r="G58772">
        <v>0.48993669000000001</v>
      </c>
      <c r="I58772" s="4"/>
    </row>
    <row r="58773" spans="1:9" x14ac:dyDescent="0.25">
      <c r="A58773">
        <v>1186</v>
      </c>
      <c r="B58773" t="s">
        <v>48</v>
      </c>
      <c r="C58773">
        <v>1.78911443484346</v>
      </c>
      <c r="D58773" t="s">
        <v>29</v>
      </c>
      <c r="E58773" t="s">
        <v>7</v>
      </c>
      <c r="F58773" s="5">
        <v>32874</v>
      </c>
      <c r="G58773">
        <v>0.83249079299999995</v>
      </c>
      <c r="I58773" s="4"/>
    </row>
    <row r="58774" spans="1:9" x14ac:dyDescent="0.25">
      <c r="A58774">
        <v>1186</v>
      </c>
      <c r="B58774" t="s">
        <v>48</v>
      </c>
      <c r="C58774">
        <v>1.78911443484346</v>
      </c>
      <c r="D58774" t="s">
        <v>29</v>
      </c>
      <c r="E58774" t="s">
        <v>7</v>
      </c>
      <c r="F58774" s="5">
        <v>33239</v>
      </c>
      <c r="G58774">
        <v>0.81372270199999996</v>
      </c>
      <c r="I58774" s="4"/>
    </row>
    <row r="58775" spans="1:9" x14ac:dyDescent="0.25">
      <c r="A58775">
        <v>1186</v>
      </c>
      <c r="B58775" t="s">
        <v>48</v>
      </c>
      <c r="C58775">
        <v>1.78911443484346</v>
      </c>
      <c r="D58775" t="s">
        <v>29</v>
      </c>
      <c r="E58775" t="s">
        <v>7</v>
      </c>
      <c r="F58775" s="5">
        <v>33604</v>
      </c>
      <c r="G58775">
        <v>0.80447956700000001</v>
      </c>
      <c r="I58775" s="4"/>
    </row>
    <row r="58776" spans="1:9" x14ac:dyDescent="0.25">
      <c r="A58776">
        <v>1186</v>
      </c>
      <c r="B58776" t="s">
        <v>48</v>
      </c>
      <c r="C58776">
        <v>1.78911443484346</v>
      </c>
      <c r="D58776" t="s">
        <v>29</v>
      </c>
      <c r="E58776" t="s">
        <v>7</v>
      </c>
      <c r="F58776" s="5">
        <v>33970</v>
      </c>
      <c r="G58776">
        <v>0.85675342899999996</v>
      </c>
      <c r="I58776" s="4"/>
    </row>
    <row r="58777" spans="1:9" x14ac:dyDescent="0.25">
      <c r="A58777">
        <v>1186</v>
      </c>
      <c r="B58777" t="s">
        <v>48</v>
      </c>
      <c r="C58777">
        <v>1.78911443484346</v>
      </c>
      <c r="D58777" t="s">
        <v>29</v>
      </c>
      <c r="E58777" t="s">
        <v>7</v>
      </c>
      <c r="F58777" s="5">
        <v>34335</v>
      </c>
      <c r="G58777">
        <v>0.78670009600000002</v>
      </c>
      <c r="I58777" s="4"/>
    </row>
    <row r="58778" spans="1:9" x14ac:dyDescent="0.25">
      <c r="A58778">
        <v>1186</v>
      </c>
      <c r="B58778" t="s">
        <v>48</v>
      </c>
      <c r="C58778">
        <v>1.78911443484346</v>
      </c>
      <c r="D58778" t="s">
        <v>29</v>
      </c>
      <c r="E58778" t="s">
        <v>7</v>
      </c>
      <c r="F58778" s="5">
        <v>34700</v>
      </c>
      <c r="G58778">
        <v>0.80094051200000005</v>
      </c>
      <c r="I58778" s="4"/>
    </row>
    <row r="58779" spans="1:9" x14ac:dyDescent="0.25">
      <c r="A58779">
        <v>1186</v>
      </c>
      <c r="B58779" t="s">
        <v>48</v>
      </c>
      <c r="C58779">
        <v>1.78911443484346</v>
      </c>
      <c r="D58779" t="s">
        <v>29</v>
      </c>
      <c r="E58779" t="s">
        <v>7</v>
      </c>
      <c r="F58779" s="5">
        <v>35065</v>
      </c>
      <c r="G58779">
        <v>0.761214167</v>
      </c>
      <c r="I58779" s="4"/>
    </row>
    <row r="58780" spans="1:9" x14ac:dyDescent="0.25">
      <c r="A58780">
        <v>1186</v>
      </c>
      <c r="B58780" t="s">
        <v>48</v>
      </c>
      <c r="C58780">
        <v>1.78911443484346</v>
      </c>
      <c r="D58780" t="s">
        <v>29</v>
      </c>
      <c r="E58780" t="s">
        <v>7</v>
      </c>
      <c r="F58780" s="5">
        <v>35431</v>
      </c>
      <c r="G58780">
        <v>0.95382234700000001</v>
      </c>
      <c r="I58780" s="4"/>
    </row>
    <row r="58781" spans="1:9" x14ac:dyDescent="0.25">
      <c r="A58781">
        <v>1186</v>
      </c>
      <c r="B58781" t="s">
        <v>48</v>
      </c>
      <c r="C58781">
        <v>1.78911443484346</v>
      </c>
      <c r="D58781" t="s">
        <v>29</v>
      </c>
      <c r="E58781" t="s">
        <v>7</v>
      </c>
      <c r="F58781" s="5">
        <v>35796</v>
      </c>
      <c r="G58781">
        <v>0.91060912500000002</v>
      </c>
      <c r="I58781" s="4"/>
    </row>
    <row r="58782" spans="1:9" x14ac:dyDescent="0.25">
      <c r="A58782">
        <v>1186</v>
      </c>
      <c r="B58782" t="s">
        <v>48</v>
      </c>
      <c r="C58782">
        <v>1.78911443484346</v>
      </c>
      <c r="D58782" t="s">
        <v>29</v>
      </c>
      <c r="E58782" t="s">
        <v>7</v>
      </c>
      <c r="F58782" s="5">
        <v>36161</v>
      </c>
      <c r="G58782">
        <v>0.96174503700000002</v>
      </c>
      <c r="I58782" s="4"/>
    </row>
    <row r="58783" spans="1:9" x14ac:dyDescent="0.25">
      <c r="A58783">
        <v>1186</v>
      </c>
      <c r="B58783" t="s">
        <v>48</v>
      </c>
      <c r="C58783">
        <v>1.78911443484346</v>
      </c>
      <c r="D58783" t="s">
        <v>29</v>
      </c>
      <c r="E58783" t="s">
        <v>7</v>
      </c>
      <c r="F58783" s="5">
        <v>36526</v>
      </c>
      <c r="G58783">
        <v>1.011758827</v>
      </c>
      <c r="I58783" s="4"/>
    </row>
    <row r="58784" spans="1:9" x14ac:dyDescent="0.25">
      <c r="A58784">
        <v>1186</v>
      </c>
      <c r="B58784" t="s">
        <v>48</v>
      </c>
      <c r="C58784">
        <v>1.78911443484346</v>
      </c>
      <c r="D58784" t="s">
        <v>29</v>
      </c>
      <c r="E58784" t="s">
        <v>7</v>
      </c>
      <c r="F58784" s="5">
        <v>36892</v>
      </c>
      <c r="G58784">
        <v>0.99383114800000005</v>
      </c>
      <c r="I58784" s="4"/>
    </row>
    <row r="58785" spans="1:9" x14ac:dyDescent="0.25">
      <c r="A58785">
        <v>1186</v>
      </c>
      <c r="B58785" t="s">
        <v>48</v>
      </c>
      <c r="C58785">
        <v>1.78911443484346</v>
      </c>
      <c r="D58785" t="s">
        <v>29</v>
      </c>
      <c r="E58785" t="s">
        <v>7</v>
      </c>
      <c r="F58785" s="5">
        <v>37257</v>
      </c>
      <c r="G58785">
        <v>1.0392879530000001</v>
      </c>
      <c r="I58785" s="4"/>
    </row>
    <row r="58786" spans="1:9" x14ac:dyDescent="0.25">
      <c r="A58786">
        <v>1186</v>
      </c>
      <c r="B58786" t="s">
        <v>48</v>
      </c>
      <c r="C58786">
        <v>1.78911443484346</v>
      </c>
      <c r="D58786" t="s">
        <v>29</v>
      </c>
      <c r="E58786" t="s">
        <v>7</v>
      </c>
      <c r="F58786" s="5">
        <v>37622</v>
      </c>
      <c r="G58786">
        <v>1.079490477</v>
      </c>
      <c r="I58786" s="4"/>
    </row>
    <row r="58787" spans="1:9" x14ac:dyDescent="0.25">
      <c r="A58787">
        <v>1186</v>
      </c>
      <c r="B58787" t="s">
        <v>48</v>
      </c>
      <c r="C58787">
        <v>1.78911443484346</v>
      </c>
      <c r="D58787" t="s">
        <v>29</v>
      </c>
      <c r="E58787" t="s">
        <v>7</v>
      </c>
      <c r="F58787" s="5">
        <v>37987</v>
      </c>
      <c r="G58787">
        <v>1.046116753</v>
      </c>
      <c r="I58787" s="4"/>
    </row>
    <row r="58788" spans="1:9" x14ac:dyDescent="0.25">
      <c r="A58788">
        <v>1186</v>
      </c>
      <c r="B58788" t="s">
        <v>48</v>
      </c>
      <c r="C58788">
        <v>1.78911443484346</v>
      </c>
      <c r="D58788" t="s">
        <v>29</v>
      </c>
      <c r="E58788" t="s">
        <v>7</v>
      </c>
      <c r="F58788" s="5">
        <v>38353</v>
      </c>
      <c r="G58788">
        <v>1.054668331</v>
      </c>
      <c r="I58788" s="4"/>
    </row>
    <row r="58789" spans="1:9" x14ac:dyDescent="0.25">
      <c r="A58789">
        <v>1186</v>
      </c>
      <c r="B58789" t="s">
        <v>48</v>
      </c>
      <c r="C58789">
        <v>1.78911443484346</v>
      </c>
      <c r="D58789" t="s">
        <v>29</v>
      </c>
      <c r="E58789" t="s">
        <v>7</v>
      </c>
      <c r="F58789" s="5">
        <v>38718</v>
      </c>
      <c r="G58789">
        <v>1.0792054659999999</v>
      </c>
      <c r="I58789" s="4"/>
    </row>
    <row r="58790" spans="1:9" x14ac:dyDescent="0.25">
      <c r="A58790">
        <v>1186</v>
      </c>
      <c r="B58790" t="s">
        <v>48</v>
      </c>
      <c r="C58790">
        <v>1.78911443484346</v>
      </c>
      <c r="D58790" t="s">
        <v>29</v>
      </c>
      <c r="E58790" t="s">
        <v>7</v>
      </c>
      <c r="F58790" s="5">
        <v>39083</v>
      </c>
      <c r="G58790">
        <v>1.1051352430000001</v>
      </c>
      <c r="I58790" s="4"/>
    </row>
    <row r="58791" spans="1:9" x14ac:dyDescent="0.25">
      <c r="A58791">
        <v>1186</v>
      </c>
      <c r="B58791" t="s">
        <v>48</v>
      </c>
      <c r="C58791">
        <v>1.78911443484346</v>
      </c>
      <c r="D58791" t="s">
        <v>29</v>
      </c>
      <c r="E58791" t="s">
        <v>7</v>
      </c>
      <c r="F58791" s="5">
        <v>39448</v>
      </c>
      <c r="G58791">
        <v>0.98690135000000001</v>
      </c>
      <c r="I58791" s="4"/>
    </row>
    <row r="58792" spans="1:9" x14ac:dyDescent="0.25">
      <c r="A58792">
        <v>1186</v>
      </c>
      <c r="B58792" t="s">
        <v>48</v>
      </c>
      <c r="C58792">
        <v>1.78911443484346</v>
      </c>
      <c r="D58792" t="s">
        <v>29</v>
      </c>
      <c r="E58792" t="s">
        <v>7</v>
      </c>
      <c r="F58792" s="5">
        <v>39814</v>
      </c>
      <c r="G58792">
        <v>0.93194498299999995</v>
      </c>
      <c r="I58792" s="4"/>
    </row>
    <row r="58793" spans="1:9" x14ac:dyDescent="0.25">
      <c r="A58793">
        <v>1186</v>
      </c>
      <c r="B58793" t="s">
        <v>48</v>
      </c>
      <c r="C58793">
        <v>1.78911443484346</v>
      </c>
      <c r="D58793" t="s">
        <v>29</v>
      </c>
      <c r="E58793" t="s">
        <v>7</v>
      </c>
      <c r="F58793" s="5">
        <v>40179</v>
      </c>
      <c r="G58793">
        <v>0.94008269499999997</v>
      </c>
      <c r="I58793" s="4"/>
    </row>
    <row r="58794" spans="1:9" x14ac:dyDescent="0.25">
      <c r="A58794">
        <v>1186</v>
      </c>
      <c r="B58794" t="s">
        <v>48</v>
      </c>
      <c r="C58794">
        <v>1.78911443484346</v>
      </c>
      <c r="D58794" t="s">
        <v>29</v>
      </c>
      <c r="E58794" t="s">
        <v>7</v>
      </c>
      <c r="F58794" s="5">
        <v>40544</v>
      </c>
      <c r="G58794">
        <v>0.887014211</v>
      </c>
      <c r="I58794" s="4"/>
    </row>
    <row r="58795" spans="1:9" x14ac:dyDescent="0.25">
      <c r="A58795">
        <v>1186</v>
      </c>
      <c r="B58795" t="s">
        <v>48</v>
      </c>
      <c r="C58795">
        <v>1.78911443484346</v>
      </c>
      <c r="D58795" t="s">
        <v>29</v>
      </c>
      <c r="E58795" t="s">
        <v>7</v>
      </c>
      <c r="F58795" s="5">
        <v>40909</v>
      </c>
      <c r="G58795">
        <v>0.99112069300000005</v>
      </c>
      <c r="I58795" s="4"/>
    </row>
    <row r="58796" spans="1:9" x14ac:dyDescent="0.25">
      <c r="A58796">
        <v>1186</v>
      </c>
      <c r="B58796" t="s">
        <v>48</v>
      </c>
      <c r="C58796">
        <v>1.78911443484346</v>
      </c>
      <c r="D58796" t="s">
        <v>29</v>
      </c>
      <c r="E58796" t="s">
        <v>7</v>
      </c>
      <c r="F58796" s="5">
        <v>41275</v>
      </c>
      <c r="G58796">
        <v>1.0025122179999999</v>
      </c>
      <c r="I58796" s="4"/>
    </row>
    <row r="58797" spans="1:9" x14ac:dyDescent="0.25">
      <c r="A58797">
        <v>1186</v>
      </c>
      <c r="B58797" t="s">
        <v>48</v>
      </c>
      <c r="C58797">
        <v>1.78911443484346</v>
      </c>
      <c r="D58797" t="s">
        <v>29</v>
      </c>
      <c r="E58797" t="s">
        <v>7</v>
      </c>
      <c r="F58797" s="5">
        <v>41640</v>
      </c>
      <c r="G58797">
        <v>0.96763486499999996</v>
      </c>
      <c r="I58797" s="4"/>
    </row>
    <row r="58798" spans="1:9" x14ac:dyDescent="0.25">
      <c r="A58798">
        <v>1186</v>
      </c>
      <c r="B58798" t="s">
        <v>48</v>
      </c>
      <c r="C58798">
        <v>1.78911443484346</v>
      </c>
      <c r="D58798" t="s">
        <v>29</v>
      </c>
      <c r="E58798" t="s">
        <v>7</v>
      </c>
      <c r="F58798" s="5">
        <v>42005</v>
      </c>
      <c r="G58798">
        <v>0.97757618499999999</v>
      </c>
      <c r="I58798" s="4"/>
    </row>
    <row r="58799" spans="1:9" x14ac:dyDescent="0.25">
      <c r="A58799">
        <v>1186</v>
      </c>
      <c r="B58799" t="s">
        <v>48</v>
      </c>
      <c r="C58799">
        <v>1.78911443484346</v>
      </c>
      <c r="D58799" t="s">
        <v>29</v>
      </c>
      <c r="E58799" t="s">
        <v>7</v>
      </c>
      <c r="F58799" s="5">
        <v>42370</v>
      </c>
      <c r="G58799">
        <v>0.98050781399999998</v>
      </c>
      <c r="I58799" s="4"/>
    </row>
    <row r="58800" spans="1:9" x14ac:dyDescent="0.25">
      <c r="A58800">
        <v>1186</v>
      </c>
      <c r="B58800" t="s">
        <v>48</v>
      </c>
      <c r="C58800">
        <v>1.78911443484346</v>
      </c>
      <c r="D58800" t="s">
        <v>29</v>
      </c>
      <c r="E58800" t="s">
        <v>7</v>
      </c>
      <c r="F58800" s="5">
        <v>42736</v>
      </c>
      <c r="G58800">
        <v>0.94674936600000004</v>
      </c>
      <c r="I58800" s="4"/>
    </row>
    <row r="58801" spans="1:9" x14ac:dyDescent="0.25">
      <c r="A58801">
        <v>1186</v>
      </c>
      <c r="B58801" t="s">
        <v>48</v>
      </c>
      <c r="C58801">
        <v>1.78911443484346</v>
      </c>
      <c r="D58801" t="s">
        <v>29</v>
      </c>
      <c r="E58801" t="s">
        <v>7</v>
      </c>
      <c r="F58801" s="5">
        <v>43101</v>
      </c>
      <c r="G58801">
        <v>0.95230603599999997</v>
      </c>
      <c r="I58801" s="4"/>
    </row>
    <row r="58802" spans="1:9" x14ac:dyDescent="0.25">
      <c r="A58802">
        <v>1186</v>
      </c>
      <c r="B58802" t="s">
        <v>48</v>
      </c>
      <c r="C58802">
        <v>1.78911443484346</v>
      </c>
      <c r="D58802" t="s">
        <v>29</v>
      </c>
      <c r="E58802" t="s">
        <v>7</v>
      </c>
      <c r="F58802" s="5">
        <v>43466</v>
      </c>
      <c r="G58802">
        <v>0.956285842</v>
      </c>
      <c r="I58802" s="4"/>
    </row>
    <row r="58803" spans="1:9" x14ac:dyDescent="0.25">
      <c r="A58803">
        <v>1186</v>
      </c>
      <c r="B58803" t="s">
        <v>48</v>
      </c>
      <c r="C58803">
        <v>1.78911443484346</v>
      </c>
      <c r="D58803" t="s">
        <v>29</v>
      </c>
      <c r="E58803" t="s">
        <v>7</v>
      </c>
      <c r="F58803" s="5">
        <v>43831</v>
      </c>
      <c r="G58803">
        <v>1.1018855830000001</v>
      </c>
      <c r="I58803" s="4"/>
    </row>
    <row r="58804" spans="1:9" x14ac:dyDescent="0.25">
      <c r="A58804">
        <v>1186</v>
      </c>
      <c r="B58804" t="s">
        <v>48</v>
      </c>
      <c r="C58804">
        <v>1.78911443484346</v>
      </c>
      <c r="D58804" t="s">
        <v>29</v>
      </c>
      <c r="E58804" t="s">
        <v>7</v>
      </c>
      <c r="F58804" s="5">
        <v>44197</v>
      </c>
      <c r="G58804">
        <v>0.940972947</v>
      </c>
      <c r="I58804" s="4"/>
    </row>
    <row r="58805" spans="1:9" x14ac:dyDescent="0.25">
      <c r="A58805">
        <v>1186</v>
      </c>
      <c r="B58805" t="s">
        <v>48</v>
      </c>
      <c r="C58805">
        <v>1.78911443484346</v>
      </c>
      <c r="D58805" t="s">
        <v>29</v>
      </c>
      <c r="E58805" t="s">
        <v>7</v>
      </c>
      <c r="F58805" s="5">
        <v>44562</v>
      </c>
      <c r="G58805">
        <v>0.92909832800000003</v>
      </c>
      <c r="I58805" s="4"/>
    </row>
    <row r="58806" spans="1:9" x14ac:dyDescent="0.25">
      <c r="A58806">
        <v>1186</v>
      </c>
      <c r="B58806" t="s">
        <v>48</v>
      </c>
      <c r="C58806">
        <v>1.78911443484346</v>
      </c>
      <c r="D58806" t="s">
        <v>29</v>
      </c>
      <c r="E58806" t="s">
        <v>7</v>
      </c>
      <c r="F58806" s="5">
        <v>44927</v>
      </c>
      <c r="G58806">
        <v>0.97566632799999997</v>
      </c>
      <c r="I58806" s="4"/>
    </row>
    <row r="58807" spans="1:9" x14ac:dyDescent="0.25">
      <c r="A58807">
        <v>1187</v>
      </c>
      <c r="B58807" t="s">
        <v>48</v>
      </c>
      <c r="C58807">
        <v>1.78911443484346</v>
      </c>
      <c r="D58807" t="s">
        <v>29</v>
      </c>
      <c r="E58807" t="s">
        <v>8</v>
      </c>
      <c r="F58807" s="5">
        <v>25569</v>
      </c>
      <c r="G58807">
        <v>0.32585966900000002</v>
      </c>
      <c r="I58807" s="4"/>
    </row>
    <row r="58808" spans="1:9" x14ac:dyDescent="0.25">
      <c r="A58808">
        <v>1187</v>
      </c>
      <c r="B58808" t="s">
        <v>48</v>
      </c>
      <c r="C58808">
        <v>1.78911443484346</v>
      </c>
      <c r="D58808" t="s">
        <v>29</v>
      </c>
      <c r="E58808" t="s">
        <v>8</v>
      </c>
      <c r="F58808" s="5">
        <v>25934</v>
      </c>
      <c r="G58808">
        <v>0.33690373200000001</v>
      </c>
      <c r="I58808" s="4"/>
    </row>
    <row r="58809" spans="1:9" x14ac:dyDescent="0.25">
      <c r="A58809">
        <v>1187</v>
      </c>
      <c r="B58809" t="s">
        <v>48</v>
      </c>
      <c r="C58809">
        <v>1.78911443484346</v>
      </c>
      <c r="D58809" t="s">
        <v>29</v>
      </c>
      <c r="E58809" t="s">
        <v>8</v>
      </c>
      <c r="F58809" s="5">
        <v>26299</v>
      </c>
      <c r="G58809">
        <v>0.34765817399999999</v>
      </c>
      <c r="I58809" s="4"/>
    </row>
    <row r="58810" spans="1:9" x14ac:dyDescent="0.25">
      <c r="A58810">
        <v>1187</v>
      </c>
      <c r="B58810" t="s">
        <v>48</v>
      </c>
      <c r="C58810">
        <v>1.78911443484346</v>
      </c>
      <c r="D58810" t="s">
        <v>29</v>
      </c>
      <c r="E58810" t="s">
        <v>8</v>
      </c>
      <c r="F58810" s="5">
        <v>26665</v>
      </c>
      <c r="G58810">
        <v>0.35947969899999999</v>
      </c>
      <c r="I58810" s="4"/>
    </row>
    <row r="58811" spans="1:9" x14ac:dyDescent="0.25">
      <c r="A58811">
        <v>1187</v>
      </c>
      <c r="B58811" t="s">
        <v>48</v>
      </c>
      <c r="C58811">
        <v>1.78911443484346</v>
      </c>
      <c r="D58811" t="s">
        <v>29</v>
      </c>
      <c r="E58811" t="s">
        <v>8</v>
      </c>
      <c r="F58811" s="5">
        <v>27030</v>
      </c>
      <c r="G58811">
        <v>0.37355629400000001</v>
      </c>
      <c r="I58811" s="4"/>
    </row>
    <row r="58812" spans="1:9" x14ac:dyDescent="0.25">
      <c r="A58812">
        <v>1187</v>
      </c>
      <c r="B58812" t="s">
        <v>48</v>
      </c>
      <c r="C58812">
        <v>1.78911443484346</v>
      </c>
      <c r="D58812" t="s">
        <v>29</v>
      </c>
      <c r="E58812" t="s">
        <v>8</v>
      </c>
      <c r="F58812" s="5">
        <v>27395</v>
      </c>
      <c r="G58812">
        <v>0.37912118900000003</v>
      </c>
      <c r="I58812" s="4"/>
    </row>
    <row r="58813" spans="1:9" x14ac:dyDescent="0.25">
      <c r="A58813">
        <v>1187</v>
      </c>
      <c r="B58813" t="s">
        <v>48</v>
      </c>
      <c r="C58813">
        <v>1.78911443484346</v>
      </c>
      <c r="D58813" t="s">
        <v>29</v>
      </c>
      <c r="E58813" t="s">
        <v>8</v>
      </c>
      <c r="F58813" s="5">
        <v>27760</v>
      </c>
      <c r="G58813">
        <v>0.386658065</v>
      </c>
      <c r="I58813" s="4"/>
    </row>
    <row r="58814" spans="1:9" x14ac:dyDescent="0.25">
      <c r="A58814">
        <v>1187</v>
      </c>
      <c r="B58814" t="s">
        <v>48</v>
      </c>
      <c r="C58814">
        <v>1.78911443484346</v>
      </c>
      <c r="D58814" t="s">
        <v>29</v>
      </c>
      <c r="E58814" t="s">
        <v>8</v>
      </c>
      <c r="F58814" s="5">
        <v>28126</v>
      </c>
      <c r="G58814">
        <v>0.40226563500000001</v>
      </c>
      <c r="I58814" s="4"/>
    </row>
    <row r="58815" spans="1:9" x14ac:dyDescent="0.25">
      <c r="A58815">
        <v>1187</v>
      </c>
      <c r="B58815" t="s">
        <v>48</v>
      </c>
      <c r="C58815">
        <v>1.78911443484346</v>
      </c>
      <c r="D58815" t="s">
        <v>29</v>
      </c>
      <c r="E58815" t="s">
        <v>8</v>
      </c>
      <c r="F58815" s="5">
        <v>28491</v>
      </c>
      <c r="G58815">
        <v>0.41223442500000002</v>
      </c>
      <c r="I58815" s="4"/>
    </row>
    <row r="58816" spans="1:9" x14ac:dyDescent="0.25">
      <c r="A58816">
        <v>1187</v>
      </c>
      <c r="B58816" t="s">
        <v>48</v>
      </c>
      <c r="C58816">
        <v>1.78911443484346</v>
      </c>
      <c r="D58816" t="s">
        <v>29</v>
      </c>
      <c r="E58816" t="s">
        <v>8</v>
      </c>
      <c r="F58816" s="5">
        <v>28856</v>
      </c>
      <c r="G58816">
        <v>0.42592279500000002</v>
      </c>
      <c r="I58816" s="4"/>
    </row>
    <row r="58817" spans="1:9" x14ac:dyDescent="0.25">
      <c r="A58817">
        <v>1187</v>
      </c>
      <c r="B58817" t="s">
        <v>48</v>
      </c>
      <c r="C58817">
        <v>1.78911443484346</v>
      </c>
      <c r="D58817" t="s">
        <v>29</v>
      </c>
      <c r="E58817" t="s">
        <v>8</v>
      </c>
      <c r="F58817" s="5">
        <v>29221</v>
      </c>
      <c r="G58817">
        <v>0.43434369900000003</v>
      </c>
      <c r="I58817" s="4"/>
    </row>
    <row r="58818" spans="1:9" x14ac:dyDescent="0.25">
      <c r="A58818">
        <v>1187</v>
      </c>
      <c r="B58818" t="s">
        <v>48</v>
      </c>
      <c r="C58818">
        <v>1.78911443484346</v>
      </c>
      <c r="D58818" t="s">
        <v>29</v>
      </c>
      <c r="E58818" t="s">
        <v>8</v>
      </c>
      <c r="F58818" s="5">
        <v>29587</v>
      </c>
      <c r="G58818">
        <v>0.44955025900000001</v>
      </c>
      <c r="I58818" s="4"/>
    </row>
    <row r="58819" spans="1:9" x14ac:dyDescent="0.25">
      <c r="A58819">
        <v>1187</v>
      </c>
      <c r="B58819" t="s">
        <v>48</v>
      </c>
      <c r="C58819">
        <v>1.78911443484346</v>
      </c>
      <c r="D58819" t="s">
        <v>29</v>
      </c>
      <c r="E58819" t="s">
        <v>8</v>
      </c>
      <c r="F58819" s="5">
        <v>29952</v>
      </c>
      <c r="G58819">
        <v>0.45252406000000001</v>
      </c>
      <c r="I58819" s="4"/>
    </row>
    <row r="58820" spans="1:9" x14ac:dyDescent="0.25">
      <c r="A58820">
        <v>1187</v>
      </c>
      <c r="B58820" t="s">
        <v>48</v>
      </c>
      <c r="C58820">
        <v>1.78911443484346</v>
      </c>
      <c r="D58820" t="s">
        <v>29</v>
      </c>
      <c r="E58820" t="s">
        <v>8</v>
      </c>
      <c r="F58820" s="5">
        <v>30317</v>
      </c>
      <c r="G58820">
        <v>0.464913409</v>
      </c>
      <c r="I58820" s="4"/>
    </row>
    <row r="58821" spans="1:9" x14ac:dyDescent="0.25">
      <c r="A58821">
        <v>1187</v>
      </c>
      <c r="B58821" t="s">
        <v>48</v>
      </c>
      <c r="C58821">
        <v>1.78911443484346</v>
      </c>
      <c r="D58821" t="s">
        <v>29</v>
      </c>
      <c r="E58821" t="s">
        <v>8</v>
      </c>
      <c r="F58821" s="5">
        <v>30682</v>
      </c>
      <c r="G58821">
        <v>0.47421175799999998</v>
      </c>
      <c r="I58821" s="4"/>
    </row>
    <row r="58822" spans="1:9" x14ac:dyDescent="0.25">
      <c r="A58822">
        <v>1187</v>
      </c>
      <c r="B58822" t="s">
        <v>48</v>
      </c>
      <c r="C58822">
        <v>1.78911443484346</v>
      </c>
      <c r="D58822" t="s">
        <v>29</v>
      </c>
      <c r="E58822" t="s">
        <v>8</v>
      </c>
      <c r="F58822" s="5">
        <v>31048</v>
      </c>
      <c r="G58822">
        <v>0.48170315400000002</v>
      </c>
      <c r="I58822" s="4"/>
    </row>
    <row r="58823" spans="1:9" x14ac:dyDescent="0.25">
      <c r="A58823">
        <v>1187</v>
      </c>
      <c r="B58823" t="s">
        <v>48</v>
      </c>
      <c r="C58823">
        <v>1.78911443484346</v>
      </c>
      <c r="D58823" t="s">
        <v>29</v>
      </c>
      <c r="E58823" t="s">
        <v>8</v>
      </c>
      <c r="F58823" s="5">
        <v>31413</v>
      </c>
      <c r="G58823">
        <v>0.48421959999999997</v>
      </c>
      <c r="I58823" s="4"/>
    </row>
    <row r="58824" spans="1:9" x14ac:dyDescent="0.25">
      <c r="A58824">
        <v>1187</v>
      </c>
      <c r="B58824" t="s">
        <v>48</v>
      </c>
      <c r="C58824">
        <v>1.78911443484346</v>
      </c>
      <c r="D58824" t="s">
        <v>29</v>
      </c>
      <c r="E58824" t="s">
        <v>8</v>
      </c>
      <c r="F58824" s="5">
        <v>31778</v>
      </c>
      <c r="G58824">
        <v>0.496456603</v>
      </c>
      <c r="I58824" s="4"/>
    </row>
    <row r="58825" spans="1:9" x14ac:dyDescent="0.25">
      <c r="A58825">
        <v>1187</v>
      </c>
      <c r="B58825" t="s">
        <v>48</v>
      </c>
      <c r="C58825">
        <v>1.78911443484346</v>
      </c>
      <c r="D58825" t="s">
        <v>29</v>
      </c>
      <c r="E58825" t="s">
        <v>8</v>
      </c>
      <c r="F58825" s="5">
        <v>32143</v>
      </c>
      <c r="G58825">
        <v>0.528337897</v>
      </c>
      <c r="I58825" s="4"/>
    </row>
    <row r="58826" spans="1:9" x14ac:dyDescent="0.25">
      <c r="A58826">
        <v>1187</v>
      </c>
      <c r="B58826" t="s">
        <v>48</v>
      </c>
      <c r="C58826">
        <v>1.78911443484346</v>
      </c>
      <c r="D58826" t="s">
        <v>29</v>
      </c>
      <c r="E58826" t="s">
        <v>8</v>
      </c>
      <c r="F58826" s="5">
        <v>32509</v>
      </c>
      <c r="G58826">
        <v>0.56300485899999997</v>
      </c>
      <c r="I58826" s="4"/>
    </row>
    <row r="58827" spans="1:9" x14ac:dyDescent="0.25">
      <c r="A58827">
        <v>1187</v>
      </c>
      <c r="B58827" t="s">
        <v>48</v>
      </c>
      <c r="C58827">
        <v>1.78911443484346</v>
      </c>
      <c r="D58827" t="s">
        <v>29</v>
      </c>
      <c r="E58827" t="s">
        <v>8</v>
      </c>
      <c r="F58827" s="5">
        <v>32874</v>
      </c>
      <c r="G58827">
        <v>0.90700813999999996</v>
      </c>
      <c r="I58827" s="4"/>
    </row>
    <row r="58828" spans="1:9" x14ac:dyDescent="0.25">
      <c r="A58828">
        <v>1187</v>
      </c>
      <c r="B58828" t="s">
        <v>48</v>
      </c>
      <c r="C58828">
        <v>1.78911443484346</v>
      </c>
      <c r="D58828" t="s">
        <v>29</v>
      </c>
      <c r="E58828" t="s">
        <v>8</v>
      </c>
      <c r="F58828" s="5">
        <v>33239</v>
      </c>
      <c r="G58828">
        <v>0.88973601899999999</v>
      </c>
      <c r="I58828" s="4"/>
    </row>
    <row r="58829" spans="1:9" x14ac:dyDescent="0.25">
      <c r="A58829">
        <v>1187</v>
      </c>
      <c r="B58829" t="s">
        <v>48</v>
      </c>
      <c r="C58829">
        <v>1.78911443484346</v>
      </c>
      <c r="D58829" t="s">
        <v>29</v>
      </c>
      <c r="E58829" t="s">
        <v>8</v>
      </c>
      <c r="F58829" s="5">
        <v>33604</v>
      </c>
      <c r="G58829">
        <v>0.88202656999999995</v>
      </c>
      <c r="I58829" s="4"/>
    </row>
    <row r="58830" spans="1:9" x14ac:dyDescent="0.25">
      <c r="A58830">
        <v>1187</v>
      </c>
      <c r="B58830" t="s">
        <v>48</v>
      </c>
      <c r="C58830">
        <v>1.78911443484346</v>
      </c>
      <c r="D58830" t="s">
        <v>29</v>
      </c>
      <c r="E58830" t="s">
        <v>8</v>
      </c>
      <c r="F58830" s="5">
        <v>33970</v>
      </c>
      <c r="G58830">
        <v>0.93584756000000002</v>
      </c>
      <c r="I58830" s="4"/>
    </row>
    <row r="58831" spans="1:9" x14ac:dyDescent="0.25">
      <c r="A58831">
        <v>1187</v>
      </c>
      <c r="B58831" t="s">
        <v>48</v>
      </c>
      <c r="C58831">
        <v>1.78911443484346</v>
      </c>
      <c r="D58831" t="s">
        <v>29</v>
      </c>
      <c r="E58831" t="s">
        <v>8</v>
      </c>
      <c r="F58831" s="5">
        <v>34335</v>
      </c>
      <c r="G58831">
        <v>0.86732075200000003</v>
      </c>
      <c r="I58831" s="4"/>
    </row>
    <row r="58832" spans="1:9" x14ac:dyDescent="0.25">
      <c r="A58832">
        <v>1187</v>
      </c>
      <c r="B58832" t="s">
        <v>48</v>
      </c>
      <c r="C58832">
        <v>1.78911443484346</v>
      </c>
      <c r="D58832" t="s">
        <v>29</v>
      </c>
      <c r="E58832" t="s">
        <v>8</v>
      </c>
      <c r="F58832" s="5">
        <v>34700</v>
      </c>
      <c r="G58832">
        <v>0.88304221100000002</v>
      </c>
      <c r="I58832" s="4"/>
    </row>
    <row r="58833" spans="1:9" x14ac:dyDescent="0.25">
      <c r="A58833">
        <v>1187</v>
      </c>
      <c r="B58833" t="s">
        <v>48</v>
      </c>
      <c r="C58833">
        <v>1.78911443484346</v>
      </c>
      <c r="D58833" t="s">
        <v>29</v>
      </c>
      <c r="E58833" t="s">
        <v>8</v>
      </c>
      <c r="F58833" s="5">
        <v>35065</v>
      </c>
      <c r="G58833">
        <v>0.84474924200000001</v>
      </c>
      <c r="I58833" s="4"/>
    </row>
    <row r="58834" spans="1:9" x14ac:dyDescent="0.25">
      <c r="A58834">
        <v>1187</v>
      </c>
      <c r="B58834" t="s">
        <v>48</v>
      </c>
      <c r="C58834">
        <v>1.78911443484346</v>
      </c>
      <c r="D58834" t="s">
        <v>29</v>
      </c>
      <c r="E58834" t="s">
        <v>8</v>
      </c>
      <c r="F58834" s="5">
        <v>35431</v>
      </c>
      <c r="G58834">
        <v>1.038749157</v>
      </c>
      <c r="I58834" s="4"/>
    </row>
    <row r="58835" spans="1:9" x14ac:dyDescent="0.25">
      <c r="A58835">
        <v>1187</v>
      </c>
      <c r="B58835" t="s">
        <v>48</v>
      </c>
      <c r="C58835">
        <v>1.78911443484346</v>
      </c>
      <c r="D58835" t="s">
        <v>29</v>
      </c>
      <c r="E58835" t="s">
        <v>8</v>
      </c>
      <c r="F58835" s="5">
        <v>35796</v>
      </c>
      <c r="G58835">
        <v>0.99688017900000003</v>
      </c>
      <c r="I58835" s="4"/>
    </row>
    <row r="58836" spans="1:9" x14ac:dyDescent="0.25">
      <c r="A58836">
        <v>1187</v>
      </c>
      <c r="B58836" t="s">
        <v>48</v>
      </c>
      <c r="C58836">
        <v>1.78911443484346</v>
      </c>
      <c r="D58836" t="s">
        <v>29</v>
      </c>
      <c r="E58836" t="s">
        <v>8</v>
      </c>
      <c r="F58836" s="5">
        <v>36161</v>
      </c>
      <c r="G58836">
        <v>1.049307692</v>
      </c>
      <c r="I58836" s="4"/>
    </row>
    <row r="58837" spans="1:9" x14ac:dyDescent="0.25">
      <c r="A58837">
        <v>1187</v>
      </c>
      <c r="B58837" t="s">
        <v>48</v>
      </c>
      <c r="C58837">
        <v>1.78911443484346</v>
      </c>
      <c r="D58837" t="s">
        <v>29</v>
      </c>
      <c r="E58837" t="s">
        <v>8</v>
      </c>
      <c r="F58837" s="5">
        <v>36526</v>
      </c>
      <c r="G58837">
        <v>1.100560268</v>
      </c>
      <c r="I58837" s="4"/>
    </row>
    <row r="58838" spans="1:9" x14ac:dyDescent="0.25">
      <c r="A58838">
        <v>1187</v>
      </c>
      <c r="B58838" t="s">
        <v>48</v>
      </c>
      <c r="C58838">
        <v>1.78911443484346</v>
      </c>
      <c r="D58838" t="s">
        <v>29</v>
      </c>
      <c r="E58838" t="s">
        <v>8</v>
      </c>
      <c r="F58838" s="5">
        <v>36892</v>
      </c>
      <c r="G58838">
        <v>1.083808519</v>
      </c>
      <c r="I58838" s="4"/>
    </row>
    <row r="58839" spans="1:9" x14ac:dyDescent="0.25">
      <c r="A58839">
        <v>1187</v>
      </c>
      <c r="B58839" t="s">
        <v>48</v>
      </c>
      <c r="C58839">
        <v>1.78911443484346</v>
      </c>
      <c r="D58839" t="s">
        <v>29</v>
      </c>
      <c r="E58839" t="s">
        <v>8</v>
      </c>
      <c r="F58839" s="5">
        <v>37257</v>
      </c>
      <c r="G58839">
        <v>1.1303906189999999</v>
      </c>
      <c r="I58839" s="4"/>
    </row>
    <row r="58840" spans="1:9" x14ac:dyDescent="0.25">
      <c r="A58840">
        <v>1187</v>
      </c>
      <c r="B58840" t="s">
        <v>48</v>
      </c>
      <c r="C58840">
        <v>1.78911443484346</v>
      </c>
      <c r="D58840" t="s">
        <v>29</v>
      </c>
      <c r="E58840" t="s">
        <v>8</v>
      </c>
      <c r="F58840" s="5">
        <v>37622</v>
      </c>
      <c r="G58840">
        <v>1.171714074</v>
      </c>
      <c r="I58840" s="4"/>
    </row>
    <row r="58841" spans="1:9" x14ac:dyDescent="0.25">
      <c r="A58841">
        <v>1187</v>
      </c>
      <c r="B58841" t="s">
        <v>48</v>
      </c>
      <c r="C58841">
        <v>1.78911443484346</v>
      </c>
      <c r="D58841" t="s">
        <v>29</v>
      </c>
      <c r="E58841" t="s">
        <v>8</v>
      </c>
      <c r="F58841" s="5">
        <v>37987</v>
      </c>
      <c r="G58841">
        <v>1.1395241359999999</v>
      </c>
      <c r="I58841" s="4"/>
    </row>
    <row r="58842" spans="1:9" x14ac:dyDescent="0.25">
      <c r="A58842">
        <v>1187</v>
      </c>
      <c r="B58842" t="s">
        <v>48</v>
      </c>
      <c r="C58842">
        <v>1.78911443484346</v>
      </c>
      <c r="D58842" t="s">
        <v>29</v>
      </c>
      <c r="E58842" t="s">
        <v>8</v>
      </c>
      <c r="F58842" s="5">
        <v>38353</v>
      </c>
      <c r="G58842">
        <v>1.14936426</v>
      </c>
      <c r="I58842" s="4"/>
    </row>
    <row r="58843" spans="1:9" x14ac:dyDescent="0.25">
      <c r="A58843">
        <v>1187</v>
      </c>
      <c r="B58843" t="s">
        <v>48</v>
      </c>
      <c r="C58843">
        <v>1.78911443484346</v>
      </c>
      <c r="D58843" t="s">
        <v>29</v>
      </c>
      <c r="E58843" t="s">
        <v>8</v>
      </c>
      <c r="F58843" s="5">
        <v>38718</v>
      </c>
      <c r="G58843">
        <v>1.175315653</v>
      </c>
      <c r="I58843" s="4"/>
    </row>
    <row r="58844" spans="1:9" x14ac:dyDescent="0.25">
      <c r="A58844">
        <v>1187</v>
      </c>
      <c r="B58844" t="s">
        <v>48</v>
      </c>
      <c r="C58844">
        <v>1.78911443484346</v>
      </c>
      <c r="D58844" t="s">
        <v>29</v>
      </c>
      <c r="E58844" t="s">
        <v>8</v>
      </c>
      <c r="F58844" s="5">
        <v>39083</v>
      </c>
      <c r="G58844">
        <v>1.20276794</v>
      </c>
      <c r="I58844" s="4"/>
    </row>
    <row r="58845" spans="1:9" x14ac:dyDescent="0.25">
      <c r="A58845">
        <v>1187</v>
      </c>
      <c r="B58845" t="s">
        <v>48</v>
      </c>
      <c r="C58845">
        <v>1.78911443484346</v>
      </c>
      <c r="D58845" t="s">
        <v>29</v>
      </c>
      <c r="E58845" t="s">
        <v>8</v>
      </c>
      <c r="F58845" s="5">
        <v>39448</v>
      </c>
      <c r="G58845">
        <v>1.086128143</v>
      </c>
      <c r="I58845" s="4"/>
    </row>
    <row r="58846" spans="1:9" x14ac:dyDescent="0.25">
      <c r="A58846">
        <v>1187</v>
      </c>
      <c r="B58846" t="s">
        <v>48</v>
      </c>
      <c r="C58846">
        <v>1.78911443484346</v>
      </c>
      <c r="D58846" t="s">
        <v>29</v>
      </c>
      <c r="E58846" t="s">
        <v>8</v>
      </c>
      <c r="F58846" s="5">
        <v>39814</v>
      </c>
      <c r="G58846">
        <v>1.032780713</v>
      </c>
      <c r="I58846" s="4"/>
    </row>
    <row r="58847" spans="1:9" x14ac:dyDescent="0.25">
      <c r="A58847">
        <v>1187</v>
      </c>
      <c r="B58847" t="s">
        <v>48</v>
      </c>
      <c r="C58847">
        <v>1.78911443484346</v>
      </c>
      <c r="D58847" t="s">
        <v>29</v>
      </c>
      <c r="E58847" t="s">
        <v>8</v>
      </c>
      <c r="F58847" s="5">
        <v>40179</v>
      </c>
      <c r="G58847">
        <v>1.042502045</v>
      </c>
      <c r="I58847" s="4"/>
    </row>
    <row r="58848" spans="1:9" x14ac:dyDescent="0.25">
      <c r="A58848">
        <v>1187</v>
      </c>
      <c r="B58848" t="s">
        <v>48</v>
      </c>
      <c r="C58848">
        <v>1.78911443484346</v>
      </c>
      <c r="D58848" t="s">
        <v>29</v>
      </c>
      <c r="E58848" t="s">
        <v>8</v>
      </c>
      <c r="F58848" s="5">
        <v>40544</v>
      </c>
      <c r="G58848">
        <v>0.99097964199999999</v>
      </c>
      <c r="I58848" s="4"/>
    </row>
    <row r="58849" spans="1:9" x14ac:dyDescent="0.25">
      <c r="A58849">
        <v>1187</v>
      </c>
      <c r="B58849" t="s">
        <v>48</v>
      </c>
      <c r="C58849">
        <v>1.78911443484346</v>
      </c>
      <c r="D58849" t="s">
        <v>29</v>
      </c>
      <c r="E58849" t="s">
        <v>8</v>
      </c>
      <c r="F58849" s="5">
        <v>40909</v>
      </c>
      <c r="G58849">
        <v>1.0966033959999999</v>
      </c>
      <c r="I58849" s="4"/>
    </row>
    <row r="58850" spans="1:9" x14ac:dyDescent="0.25">
      <c r="A58850">
        <v>1187</v>
      </c>
      <c r="B58850" t="s">
        <v>48</v>
      </c>
      <c r="C58850">
        <v>1.78911443484346</v>
      </c>
      <c r="D58850" t="s">
        <v>29</v>
      </c>
      <c r="E58850" t="s">
        <v>8</v>
      </c>
      <c r="F58850" s="5">
        <v>41275</v>
      </c>
      <c r="G58850">
        <v>1.109486003</v>
      </c>
      <c r="I58850" s="4"/>
    </row>
    <row r="58851" spans="1:9" x14ac:dyDescent="0.25">
      <c r="A58851">
        <v>1187</v>
      </c>
      <c r="B58851" t="s">
        <v>48</v>
      </c>
      <c r="C58851">
        <v>1.78911443484346</v>
      </c>
      <c r="D58851" t="s">
        <v>29</v>
      </c>
      <c r="E58851" t="s">
        <v>8</v>
      </c>
      <c r="F58851" s="5">
        <v>41640</v>
      </c>
      <c r="G58851">
        <v>1.0760805259999999</v>
      </c>
      <c r="I58851" s="4"/>
    </row>
    <row r="58852" spans="1:9" x14ac:dyDescent="0.25">
      <c r="A58852">
        <v>1187</v>
      </c>
      <c r="B58852" t="s">
        <v>48</v>
      </c>
      <c r="C58852">
        <v>1.78911443484346</v>
      </c>
      <c r="D58852" t="s">
        <v>29</v>
      </c>
      <c r="E58852" t="s">
        <v>8</v>
      </c>
      <c r="F58852" s="5">
        <v>42005</v>
      </c>
      <c r="G58852">
        <v>1.087478881</v>
      </c>
      <c r="I58852" s="4"/>
    </row>
    <row r="58853" spans="1:9" x14ac:dyDescent="0.25">
      <c r="A58853">
        <v>1187</v>
      </c>
      <c r="B58853" t="s">
        <v>48</v>
      </c>
      <c r="C58853">
        <v>1.78911443484346</v>
      </c>
      <c r="D58853" t="s">
        <v>29</v>
      </c>
      <c r="E58853" t="s">
        <v>8</v>
      </c>
      <c r="F58853" s="5">
        <v>42370</v>
      </c>
      <c r="G58853">
        <v>1.0918500849999999</v>
      </c>
      <c r="I58853" s="4"/>
    </row>
    <row r="58854" spans="1:9" x14ac:dyDescent="0.25">
      <c r="A58854">
        <v>1187</v>
      </c>
      <c r="B58854" t="s">
        <v>48</v>
      </c>
      <c r="C58854">
        <v>1.78911443484346</v>
      </c>
      <c r="D58854" t="s">
        <v>29</v>
      </c>
      <c r="E58854" t="s">
        <v>8</v>
      </c>
      <c r="F58854" s="5">
        <v>42736</v>
      </c>
      <c r="G58854">
        <v>1.059508514</v>
      </c>
      <c r="I58854" s="4"/>
    </row>
    <row r="58855" spans="1:9" x14ac:dyDescent="0.25">
      <c r="A58855">
        <v>1187</v>
      </c>
      <c r="B58855" t="s">
        <v>48</v>
      </c>
      <c r="C58855">
        <v>1.78911443484346</v>
      </c>
      <c r="D58855" t="s">
        <v>29</v>
      </c>
      <c r="E58855" t="s">
        <v>8</v>
      </c>
      <c r="F58855" s="5">
        <v>43101</v>
      </c>
      <c r="G58855">
        <v>1.0664585550000001</v>
      </c>
      <c r="I58855" s="4"/>
    </row>
    <row r="58856" spans="1:9" x14ac:dyDescent="0.25">
      <c r="A58856">
        <v>1187</v>
      </c>
      <c r="B58856" t="s">
        <v>48</v>
      </c>
      <c r="C58856">
        <v>1.78911443484346</v>
      </c>
      <c r="D58856" t="s">
        <v>29</v>
      </c>
      <c r="E58856" t="s">
        <v>8</v>
      </c>
      <c r="F58856" s="5">
        <v>43466</v>
      </c>
      <c r="G58856">
        <v>1.0718080619999999</v>
      </c>
      <c r="I58856" s="4"/>
    </row>
    <row r="58857" spans="1:9" x14ac:dyDescent="0.25">
      <c r="A58857">
        <v>1187</v>
      </c>
      <c r="B58857" t="s">
        <v>48</v>
      </c>
      <c r="C58857">
        <v>1.78911443484346</v>
      </c>
      <c r="D58857" t="s">
        <v>29</v>
      </c>
      <c r="E58857" t="s">
        <v>8</v>
      </c>
      <c r="F58857" s="5">
        <v>43831</v>
      </c>
      <c r="G58857">
        <v>1.2187539599999999</v>
      </c>
      <c r="I58857" s="4"/>
    </row>
    <row r="58858" spans="1:9" x14ac:dyDescent="0.25">
      <c r="A58858">
        <v>1187</v>
      </c>
      <c r="B58858" t="s">
        <v>48</v>
      </c>
      <c r="C58858">
        <v>1.78911443484346</v>
      </c>
      <c r="D58858" t="s">
        <v>29</v>
      </c>
      <c r="E58858" t="s">
        <v>8</v>
      </c>
      <c r="F58858" s="5">
        <v>44197</v>
      </c>
      <c r="G58858">
        <v>1.059163021</v>
      </c>
      <c r="I58858" s="4"/>
    </row>
    <row r="58859" spans="1:9" x14ac:dyDescent="0.25">
      <c r="A58859">
        <v>1187</v>
      </c>
      <c r="B58859" t="s">
        <v>48</v>
      </c>
      <c r="C58859">
        <v>1.78911443484346</v>
      </c>
      <c r="D58859" t="s">
        <v>29</v>
      </c>
      <c r="E58859" t="s">
        <v>8</v>
      </c>
      <c r="F58859" s="5">
        <v>44562</v>
      </c>
      <c r="G58859">
        <v>1.048584805</v>
      </c>
      <c r="I58859" s="4"/>
    </row>
    <row r="58860" spans="1:9" x14ac:dyDescent="0.25">
      <c r="A58860">
        <v>1187</v>
      </c>
      <c r="B58860" t="s">
        <v>48</v>
      </c>
      <c r="C58860">
        <v>1.78911443484346</v>
      </c>
      <c r="D58860" t="s">
        <v>29</v>
      </c>
      <c r="E58860" t="s">
        <v>8</v>
      </c>
      <c r="F58860" s="5">
        <v>44927</v>
      </c>
      <c r="G58860">
        <v>1.096422145</v>
      </c>
      <c r="I58860" s="4"/>
    </row>
    <row r="58861" spans="1:9" x14ac:dyDescent="0.25">
      <c r="A58861">
        <v>1188</v>
      </c>
      <c r="B58861" t="s">
        <v>48</v>
      </c>
      <c r="C58861">
        <v>1.78911443484346</v>
      </c>
      <c r="D58861" t="s">
        <v>29</v>
      </c>
      <c r="E58861" t="s">
        <v>10</v>
      </c>
      <c r="F58861" s="5">
        <v>25569</v>
      </c>
      <c r="G58861">
        <v>4.5422042000000003E-2</v>
      </c>
      <c r="I58861" s="4"/>
    </row>
    <row r="58862" spans="1:9" x14ac:dyDescent="0.25">
      <c r="A58862">
        <v>1188</v>
      </c>
      <c r="B58862" t="s">
        <v>48</v>
      </c>
      <c r="C58862">
        <v>1.78911443484346</v>
      </c>
      <c r="D58862" t="s">
        <v>29</v>
      </c>
      <c r="E58862" t="s">
        <v>10</v>
      </c>
      <c r="F58862" s="5">
        <v>25934</v>
      </c>
      <c r="G58862">
        <v>4.6896361999999997E-2</v>
      </c>
      <c r="I58862" s="4"/>
    </row>
    <row r="58863" spans="1:9" x14ac:dyDescent="0.25">
      <c r="A58863">
        <v>1188</v>
      </c>
      <c r="B58863" t="s">
        <v>48</v>
      </c>
      <c r="C58863">
        <v>1.78911443484346</v>
      </c>
      <c r="D58863" t="s">
        <v>29</v>
      </c>
      <c r="E58863" t="s">
        <v>10</v>
      </c>
      <c r="F58863" s="5">
        <v>26299</v>
      </c>
      <c r="G58863">
        <v>4.8432403999999998E-2</v>
      </c>
      <c r="I58863" s="4"/>
    </row>
    <row r="58864" spans="1:9" x14ac:dyDescent="0.25">
      <c r="A58864">
        <v>1188</v>
      </c>
      <c r="B58864" t="s">
        <v>48</v>
      </c>
      <c r="C58864">
        <v>1.78911443484346</v>
      </c>
      <c r="D58864" t="s">
        <v>29</v>
      </c>
      <c r="E58864" t="s">
        <v>10</v>
      </c>
      <c r="F58864" s="5">
        <v>26665</v>
      </c>
      <c r="G58864">
        <v>5.0005897000000001E-2</v>
      </c>
      <c r="I58864" s="4"/>
    </row>
    <row r="58865" spans="1:9" x14ac:dyDescent="0.25">
      <c r="A58865">
        <v>1188</v>
      </c>
      <c r="B58865" t="s">
        <v>48</v>
      </c>
      <c r="C58865">
        <v>1.78911443484346</v>
      </c>
      <c r="D58865" t="s">
        <v>29</v>
      </c>
      <c r="E58865" t="s">
        <v>10</v>
      </c>
      <c r="F58865" s="5">
        <v>27030</v>
      </c>
      <c r="G58865">
        <v>5.158393E-2</v>
      </c>
      <c r="I58865" s="4"/>
    </row>
    <row r="58866" spans="1:9" x14ac:dyDescent="0.25">
      <c r="A58866">
        <v>1188</v>
      </c>
      <c r="B58866" t="s">
        <v>48</v>
      </c>
      <c r="C58866">
        <v>1.78911443484346</v>
      </c>
      <c r="D58866" t="s">
        <v>29</v>
      </c>
      <c r="E58866" t="s">
        <v>10</v>
      </c>
      <c r="F58866" s="5">
        <v>27395</v>
      </c>
      <c r="G58866">
        <v>5.3141533999999997E-2</v>
      </c>
      <c r="I58866" s="4"/>
    </row>
    <row r="58867" spans="1:9" x14ac:dyDescent="0.25">
      <c r="A58867">
        <v>1188</v>
      </c>
      <c r="B58867" t="s">
        <v>48</v>
      </c>
      <c r="C58867">
        <v>1.78911443484346</v>
      </c>
      <c r="D58867" t="s">
        <v>29</v>
      </c>
      <c r="E58867" t="s">
        <v>10</v>
      </c>
      <c r="F58867" s="5">
        <v>27760</v>
      </c>
      <c r="G58867">
        <v>5.4670504000000002E-2</v>
      </c>
      <c r="I58867" s="4"/>
    </row>
    <row r="58868" spans="1:9" x14ac:dyDescent="0.25">
      <c r="A58868">
        <v>1188</v>
      </c>
      <c r="B58868" t="s">
        <v>48</v>
      </c>
      <c r="C58868">
        <v>1.78911443484346</v>
      </c>
      <c r="D58868" t="s">
        <v>29</v>
      </c>
      <c r="E58868" t="s">
        <v>10</v>
      </c>
      <c r="F58868" s="5">
        <v>28126</v>
      </c>
      <c r="G58868">
        <v>5.6173896000000001E-2</v>
      </c>
      <c r="I58868" s="4"/>
    </row>
    <row r="58869" spans="1:9" x14ac:dyDescent="0.25">
      <c r="A58869">
        <v>1188</v>
      </c>
      <c r="B58869" t="s">
        <v>48</v>
      </c>
      <c r="C58869">
        <v>1.78911443484346</v>
      </c>
      <c r="D58869" t="s">
        <v>29</v>
      </c>
      <c r="E58869" t="s">
        <v>10</v>
      </c>
      <c r="F58869" s="5">
        <v>28491</v>
      </c>
      <c r="G58869">
        <v>5.7652406000000003E-2</v>
      </c>
      <c r="I58869" s="4"/>
    </row>
    <row r="58870" spans="1:9" x14ac:dyDescent="0.25">
      <c r="A58870">
        <v>1188</v>
      </c>
      <c r="B58870" t="s">
        <v>48</v>
      </c>
      <c r="C58870">
        <v>1.78911443484346</v>
      </c>
      <c r="D58870" t="s">
        <v>29</v>
      </c>
      <c r="E58870" t="s">
        <v>10</v>
      </c>
      <c r="F58870" s="5">
        <v>28856</v>
      </c>
      <c r="G58870">
        <v>5.9110489000000002E-2</v>
      </c>
      <c r="I58870" s="4"/>
    </row>
    <row r="58871" spans="1:9" x14ac:dyDescent="0.25">
      <c r="A58871">
        <v>1188</v>
      </c>
      <c r="B58871" t="s">
        <v>48</v>
      </c>
      <c r="C58871">
        <v>1.78911443484346</v>
      </c>
      <c r="D58871" t="s">
        <v>29</v>
      </c>
      <c r="E58871" t="s">
        <v>10</v>
      </c>
      <c r="F58871" s="5">
        <v>29221</v>
      </c>
      <c r="G58871">
        <v>6.0551985000000003E-2</v>
      </c>
      <c r="I58871" s="4"/>
    </row>
    <row r="58872" spans="1:9" x14ac:dyDescent="0.25">
      <c r="A58872">
        <v>1188</v>
      </c>
      <c r="B58872" t="s">
        <v>48</v>
      </c>
      <c r="C58872">
        <v>1.78911443484346</v>
      </c>
      <c r="D58872" t="s">
        <v>29</v>
      </c>
      <c r="E58872" t="s">
        <v>10</v>
      </c>
      <c r="F58872" s="5">
        <v>29587</v>
      </c>
      <c r="G58872">
        <v>6.1976108000000002E-2</v>
      </c>
      <c r="I58872" s="4"/>
    </row>
    <row r="58873" spans="1:9" x14ac:dyDescent="0.25">
      <c r="A58873">
        <v>1188</v>
      </c>
      <c r="B58873" t="s">
        <v>48</v>
      </c>
      <c r="C58873">
        <v>1.78911443484346</v>
      </c>
      <c r="D58873" t="s">
        <v>29</v>
      </c>
      <c r="E58873" t="s">
        <v>10</v>
      </c>
      <c r="F58873" s="5">
        <v>29952</v>
      </c>
      <c r="G58873">
        <v>6.3381898000000006E-2</v>
      </c>
      <c r="I58873" s="4"/>
    </row>
    <row r="58874" spans="1:9" x14ac:dyDescent="0.25">
      <c r="A58874">
        <v>1188</v>
      </c>
      <c r="B58874" t="s">
        <v>48</v>
      </c>
      <c r="C58874">
        <v>1.78911443484346</v>
      </c>
      <c r="D58874" t="s">
        <v>29</v>
      </c>
      <c r="E58874" t="s">
        <v>10</v>
      </c>
      <c r="F58874" s="5">
        <v>30317</v>
      </c>
      <c r="G58874">
        <v>6.4773458000000006E-2</v>
      </c>
      <c r="I58874" s="4"/>
    </row>
    <row r="58875" spans="1:9" x14ac:dyDescent="0.25">
      <c r="A58875">
        <v>1188</v>
      </c>
      <c r="B58875" t="s">
        <v>48</v>
      </c>
      <c r="C58875">
        <v>1.78911443484346</v>
      </c>
      <c r="D58875" t="s">
        <v>29</v>
      </c>
      <c r="E58875" t="s">
        <v>10</v>
      </c>
      <c r="F58875" s="5">
        <v>30682</v>
      </c>
      <c r="G58875">
        <v>6.6156375000000003E-2</v>
      </c>
      <c r="I58875" s="4"/>
    </row>
    <row r="58876" spans="1:9" x14ac:dyDescent="0.25">
      <c r="A58876">
        <v>1188</v>
      </c>
      <c r="B58876" t="s">
        <v>48</v>
      </c>
      <c r="C58876">
        <v>1.78911443484346</v>
      </c>
      <c r="D58876" t="s">
        <v>29</v>
      </c>
      <c r="E58876" t="s">
        <v>10</v>
      </c>
      <c r="F58876" s="5">
        <v>31048</v>
      </c>
      <c r="G58876">
        <v>6.7535801000000006E-2</v>
      </c>
      <c r="I58876" s="4"/>
    </row>
    <row r="58877" spans="1:9" x14ac:dyDescent="0.25">
      <c r="A58877">
        <v>1188</v>
      </c>
      <c r="B58877" t="s">
        <v>48</v>
      </c>
      <c r="C58877">
        <v>1.78911443484346</v>
      </c>
      <c r="D58877" t="s">
        <v>29</v>
      </c>
      <c r="E58877" t="s">
        <v>10</v>
      </c>
      <c r="F58877" s="5">
        <v>31413</v>
      </c>
      <c r="G58877">
        <v>6.8909376999999994E-2</v>
      </c>
      <c r="I58877" s="4"/>
    </row>
    <row r="58878" spans="1:9" x14ac:dyDescent="0.25">
      <c r="A58878">
        <v>1188</v>
      </c>
      <c r="B58878" t="s">
        <v>48</v>
      </c>
      <c r="C58878">
        <v>1.78911443484346</v>
      </c>
      <c r="D58878" t="s">
        <v>29</v>
      </c>
      <c r="E58878" t="s">
        <v>10</v>
      </c>
      <c r="F58878" s="5">
        <v>31778</v>
      </c>
      <c r="G58878">
        <v>7.0279112000000005E-2</v>
      </c>
      <c r="I58878" s="4"/>
    </row>
    <row r="58879" spans="1:9" x14ac:dyDescent="0.25">
      <c r="A58879">
        <v>1188</v>
      </c>
      <c r="B58879" t="s">
        <v>48</v>
      </c>
      <c r="C58879">
        <v>1.78911443484346</v>
      </c>
      <c r="D58879" t="s">
        <v>29</v>
      </c>
      <c r="E58879" t="s">
        <v>10</v>
      </c>
      <c r="F58879" s="5">
        <v>32143</v>
      </c>
      <c r="G58879">
        <v>7.1659149000000005E-2</v>
      </c>
      <c r="I58879" s="4"/>
    </row>
    <row r="58880" spans="1:9" x14ac:dyDescent="0.25">
      <c r="A58880">
        <v>1188</v>
      </c>
      <c r="B58880" t="s">
        <v>48</v>
      </c>
      <c r="C58880">
        <v>1.78911443484346</v>
      </c>
      <c r="D58880" t="s">
        <v>29</v>
      </c>
      <c r="E58880" t="s">
        <v>10</v>
      </c>
      <c r="F58880" s="5">
        <v>32509</v>
      </c>
      <c r="G58880">
        <v>7.3068169000000002E-2</v>
      </c>
      <c r="I58880" s="4"/>
    </row>
    <row r="58881" spans="1:9" x14ac:dyDescent="0.25">
      <c r="A58881">
        <v>1188</v>
      </c>
      <c r="B58881" t="s">
        <v>48</v>
      </c>
      <c r="C58881">
        <v>1.78911443484346</v>
      </c>
      <c r="D58881" t="s">
        <v>29</v>
      </c>
      <c r="E58881" t="s">
        <v>10</v>
      </c>
      <c r="F58881" s="5">
        <v>32874</v>
      </c>
      <c r="G58881">
        <v>7.4517346999999998E-2</v>
      </c>
      <c r="I58881" s="4"/>
    </row>
    <row r="58882" spans="1:9" x14ac:dyDescent="0.25">
      <c r="A58882">
        <v>1188</v>
      </c>
      <c r="B58882" t="s">
        <v>48</v>
      </c>
      <c r="C58882">
        <v>1.78911443484346</v>
      </c>
      <c r="D58882" t="s">
        <v>29</v>
      </c>
      <c r="E58882" t="s">
        <v>10</v>
      </c>
      <c r="F58882" s="5">
        <v>33239</v>
      </c>
      <c r="G58882">
        <v>7.6013317999999996E-2</v>
      </c>
      <c r="I58882" s="4"/>
    </row>
    <row r="58883" spans="1:9" x14ac:dyDescent="0.25">
      <c r="A58883">
        <v>1188</v>
      </c>
      <c r="B58883" t="s">
        <v>48</v>
      </c>
      <c r="C58883">
        <v>1.78911443484346</v>
      </c>
      <c r="D58883" t="s">
        <v>29</v>
      </c>
      <c r="E58883" t="s">
        <v>10</v>
      </c>
      <c r="F58883" s="5">
        <v>33604</v>
      </c>
      <c r="G58883">
        <v>7.7547002000000004E-2</v>
      </c>
      <c r="I58883" s="4"/>
    </row>
    <row r="58884" spans="1:9" x14ac:dyDescent="0.25">
      <c r="A58884">
        <v>1188</v>
      </c>
      <c r="B58884" t="s">
        <v>48</v>
      </c>
      <c r="C58884">
        <v>1.78911443484346</v>
      </c>
      <c r="D58884" t="s">
        <v>29</v>
      </c>
      <c r="E58884" t="s">
        <v>10</v>
      </c>
      <c r="F58884" s="5">
        <v>33970</v>
      </c>
      <c r="G58884">
        <v>7.9094130999999998E-2</v>
      </c>
      <c r="I58884" s="4"/>
    </row>
    <row r="58885" spans="1:9" x14ac:dyDescent="0.25">
      <c r="A58885">
        <v>1188</v>
      </c>
      <c r="B58885" t="s">
        <v>48</v>
      </c>
      <c r="C58885">
        <v>1.78911443484346</v>
      </c>
      <c r="D58885" t="s">
        <v>29</v>
      </c>
      <c r="E58885" t="s">
        <v>10</v>
      </c>
      <c r="F58885" s="5">
        <v>34335</v>
      </c>
      <c r="G58885">
        <v>8.0620655999999999E-2</v>
      </c>
      <c r="I58885" s="4"/>
    </row>
    <row r="58886" spans="1:9" x14ac:dyDescent="0.25">
      <c r="A58886">
        <v>1188</v>
      </c>
      <c r="B58886" t="s">
        <v>48</v>
      </c>
      <c r="C58886">
        <v>1.78911443484346</v>
      </c>
      <c r="D58886" t="s">
        <v>29</v>
      </c>
      <c r="E58886" t="s">
        <v>10</v>
      </c>
      <c r="F58886" s="5">
        <v>34700</v>
      </c>
      <c r="G58886">
        <v>8.2101699E-2</v>
      </c>
      <c r="I58886" s="4"/>
    </row>
    <row r="58887" spans="1:9" x14ac:dyDescent="0.25">
      <c r="A58887">
        <v>1188</v>
      </c>
      <c r="B58887" t="s">
        <v>48</v>
      </c>
      <c r="C58887">
        <v>1.78911443484346</v>
      </c>
      <c r="D58887" t="s">
        <v>29</v>
      </c>
      <c r="E58887" t="s">
        <v>10</v>
      </c>
      <c r="F58887" s="5">
        <v>35065</v>
      </c>
      <c r="G58887">
        <v>8.3535076E-2</v>
      </c>
      <c r="I58887" s="4"/>
    </row>
    <row r="58888" spans="1:9" x14ac:dyDescent="0.25">
      <c r="A58888">
        <v>1188</v>
      </c>
      <c r="B58888" t="s">
        <v>48</v>
      </c>
      <c r="C58888">
        <v>1.78911443484346</v>
      </c>
      <c r="D58888" t="s">
        <v>29</v>
      </c>
      <c r="E58888" t="s">
        <v>10</v>
      </c>
      <c r="F58888" s="5">
        <v>35431</v>
      </c>
      <c r="G58888">
        <v>8.4926810000000005E-2</v>
      </c>
      <c r="I58888" s="4"/>
    </row>
    <row r="58889" spans="1:9" x14ac:dyDescent="0.25">
      <c r="A58889">
        <v>1188</v>
      </c>
      <c r="B58889" t="s">
        <v>48</v>
      </c>
      <c r="C58889">
        <v>1.78911443484346</v>
      </c>
      <c r="D58889" t="s">
        <v>29</v>
      </c>
      <c r="E58889" t="s">
        <v>10</v>
      </c>
      <c r="F58889" s="5">
        <v>35796</v>
      </c>
      <c r="G58889">
        <v>8.6271054E-2</v>
      </c>
      <c r="I58889" s="4"/>
    </row>
    <row r="58890" spans="1:9" x14ac:dyDescent="0.25">
      <c r="A58890">
        <v>1188</v>
      </c>
      <c r="B58890" t="s">
        <v>48</v>
      </c>
      <c r="C58890">
        <v>1.78911443484346</v>
      </c>
      <c r="D58890" t="s">
        <v>29</v>
      </c>
      <c r="E58890" t="s">
        <v>10</v>
      </c>
      <c r="F58890" s="5">
        <v>36161</v>
      </c>
      <c r="G58890">
        <v>8.7562656000000003E-2</v>
      </c>
      <c r="I58890" s="4"/>
    </row>
    <row r="58891" spans="1:9" x14ac:dyDescent="0.25">
      <c r="A58891">
        <v>1188</v>
      </c>
      <c r="B58891" t="s">
        <v>48</v>
      </c>
      <c r="C58891">
        <v>1.78911443484346</v>
      </c>
      <c r="D58891" t="s">
        <v>29</v>
      </c>
      <c r="E58891" t="s">
        <v>10</v>
      </c>
      <c r="F58891" s="5">
        <v>36526</v>
      </c>
      <c r="G58891">
        <v>8.8801440999999995E-2</v>
      </c>
      <c r="I58891" s="4"/>
    </row>
    <row r="58892" spans="1:9" x14ac:dyDescent="0.25">
      <c r="A58892">
        <v>1188</v>
      </c>
      <c r="B58892" t="s">
        <v>48</v>
      </c>
      <c r="C58892">
        <v>1.78911443484346</v>
      </c>
      <c r="D58892" t="s">
        <v>29</v>
      </c>
      <c r="E58892" t="s">
        <v>10</v>
      </c>
      <c r="F58892" s="5">
        <v>36892</v>
      </c>
      <c r="G58892">
        <v>8.9977371E-2</v>
      </c>
      <c r="I58892" s="4"/>
    </row>
    <row r="58893" spans="1:9" x14ac:dyDescent="0.25">
      <c r="A58893">
        <v>1188</v>
      </c>
      <c r="B58893" t="s">
        <v>48</v>
      </c>
      <c r="C58893">
        <v>1.78911443484346</v>
      </c>
      <c r="D58893" t="s">
        <v>29</v>
      </c>
      <c r="E58893" t="s">
        <v>10</v>
      </c>
      <c r="F58893" s="5">
        <v>37257</v>
      </c>
      <c r="G58893">
        <v>9.1102665999999999E-2</v>
      </c>
      <c r="I58893" s="4"/>
    </row>
    <row r="58894" spans="1:9" x14ac:dyDescent="0.25">
      <c r="A58894">
        <v>1188</v>
      </c>
      <c r="B58894" t="s">
        <v>48</v>
      </c>
      <c r="C58894">
        <v>1.78911443484346</v>
      </c>
      <c r="D58894" t="s">
        <v>29</v>
      </c>
      <c r="E58894" t="s">
        <v>10</v>
      </c>
      <c r="F58894" s="5">
        <v>37622</v>
      </c>
      <c r="G58894">
        <v>9.2223597000000004E-2</v>
      </c>
      <c r="I58894" s="4"/>
    </row>
    <row r="58895" spans="1:9" x14ac:dyDescent="0.25">
      <c r="A58895">
        <v>1188</v>
      </c>
      <c r="B58895" t="s">
        <v>48</v>
      </c>
      <c r="C58895">
        <v>1.78911443484346</v>
      </c>
      <c r="D58895" t="s">
        <v>29</v>
      </c>
      <c r="E58895" t="s">
        <v>10</v>
      </c>
      <c r="F58895" s="5">
        <v>37987</v>
      </c>
      <c r="G58895">
        <v>9.3407382999999997E-2</v>
      </c>
      <c r="I58895" s="4"/>
    </row>
    <row r="58896" spans="1:9" x14ac:dyDescent="0.25">
      <c r="A58896">
        <v>1188</v>
      </c>
      <c r="B58896" t="s">
        <v>48</v>
      </c>
      <c r="C58896">
        <v>1.78911443484346</v>
      </c>
      <c r="D58896" t="s">
        <v>29</v>
      </c>
      <c r="E58896" t="s">
        <v>10</v>
      </c>
      <c r="F58896" s="5">
        <v>38353</v>
      </c>
      <c r="G58896">
        <v>9.4695928999999998E-2</v>
      </c>
      <c r="I58896" s="4"/>
    </row>
    <row r="58897" spans="1:9" x14ac:dyDescent="0.25">
      <c r="A58897">
        <v>1188</v>
      </c>
      <c r="B58897" t="s">
        <v>48</v>
      </c>
      <c r="C58897">
        <v>1.78911443484346</v>
      </c>
      <c r="D58897" t="s">
        <v>29</v>
      </c>
      <c r="E58897" t="s">
        <v>10</v>
      </c>
      <c r="F58897" s="5">
        <v>38718</v>
      </c>
      <c r="G58897">
        <v>9.6110187E-2</v>
      </c>
      <c r="I58897" s="4"/>
    </row>
    <row r="58898" spans="1:9" x14ac:dyDescent="0.25">
      <c r="A58898">
        <v>1188</v>
      </c>
      <c r="B58898" t="s">
        <v>48</v>
      </c>
      <c r="C58898">
        <v>1.78911443484346</v>
      </c>
      <c r="D58898" t="s">
        <v>29</v>
      </c>
      <c r="E58898" t="s">
        <v>10</v>
      </c>
      <c r="F58898" s="5">
        <v>39083</v>
      </c>
      <c r="G58898">
        <v>9.7632697000000004E-2</v>
      </c>
      <c r="I58898" s="4"/>
    </row>
    <row r="58899" spans="1:9" x14ac:dyDescent="0.25">
      <c r="A58899">
        <v>1188</v>
      </c>
      <c r="B58899" t="s">
        <v>48</v>
      </c>
      <c r="C58899">
        <v>1.78911443484346</v>
      </c>
      <c r="D58899" t="s">
        <v>29</v>
      </c>
      <c r="E58899" t="s">
        <v>10</v>
      </c>
      <c r="F58899" s="5">
        <v>39448</v>
      </c>
      <c r="G58899">
        <v>9.9226792999999994E-2</v>
      </c>
      <c r="I58899" s="4"/>
    </row>
    <row r="58900" spans="1:9" x14ac:dyDescent="0.25">
      <c r="A58900">
        <v>1188</v>
      </c>
      <c r="B58900" t="s">
        <v>48</v>
      </c>
      <c r="C58900">
        <v>1.78911443484346</v>
      </c>
      <c r="D58900" t="s">
        <v>29</v>
      </c>
      <c r="E58900" t="s">
        <v>10</v>
      </c>
      <c r="F58900" s="5">
        <v>39814</v>
      </c>
      <c r="G58900">
        <v>0.10083573</v>
      </c>
      <c r="I58900" s="4"/>
    </row>
    <row r="58901" spans="1:9" x14ac:dyDescent="0.25">
      <c r="A58901">
        <v>1188</v>
      </c>
      <c r="B58901" t="s">
        <v>48</v>
      </c>
      <c r="C58901">
        <v>1.78911443484346</v>
      </c>
      <c r="D58901" t="s">
        <v>29</v>
      </c>
      <c r="E58901" t="s">
        <v>10</v>
      </c>
      <c r="F58901" s="5">
        <v>40179</v>
      </c>
      <c r="G58901">
        <v>0.10241935000000001</v>
      </c>
      <c r="I58901" s="4"/>
    </row>
    <row r="58902" spans="1:9" x14ac:dyDescent="0.25">
      <c r="A58902">
        <v>1188</v>
      </c>
      <c r="B58902" t="s">
        <v>48</v>
      </c>
      <c r="C58902">
        <v>1.78911443484346</v>
      </c>
      <c r="D58902" t="s">
        <v>29</v>
      </c>
      <c r="E58902" t="s">
        <v>10</v>
      </c>
      <c r="F58902" s="5">
        <v>40544</v>
      </c>
      <c r="G58902">
        <v>0.103965431</v>
      </c>
      <c r="I58902" s="4"/>
    </row>
    <row r="58903" spans="1:9" x14ac:dyDescent="0.25">
      <c r="A58903">
        <v>1188</v>
      </c>
      <c r="B58903" t="s">
        <v>48</v>
      </c>
      <c r="C58903">
        <v>1.78911443484346</v>
      </c>
      <c r="D58903" t="s">
        <v>29</v>
      </c>
      <c r="E58903" t="s">
        <v>10</v>
      </c>
      <c r="F58903" s="5">
        <v>40909</v>
      </c>
      <c r="G58903">
        <v>0.105482703</v>
      </c>
      <c r="I58903" s="4"/>
    </row>
    <row r="58904" spans="1:9" x14ac:dyDescent="0.25">
      <c r="A58904">
        <v>1188</v>
      </c>
      <c r="B58904" t="s">
        <v>48</v>
      </c>
      <c r="C58904">
        <v>1.78911443484346</v>
      </c>
      <c r="D58904" t="s">
        <v>29</v>
      </c>
      <c r="E58904" t="s">
        <v>10</v>
      </c>
      <c r="F58904" s="5">
        <v>41275</v>
      </c>
      <c r="G58904">
        <v>0.106973785</v>
      </c>
      <c r="I58904" s="4"/>
    </row>
    <row r="58905" spans="1:9" x14ac:dyDescent="0.25">
      <c r="A58905">
        <v>1188</v>
      </c>
      <c r="B58905" t="s">
        <v>48</v>
      </c>
      <c r="C58905">
        <v>1.78911443484346</v>
      </c>
      <c r="D58905" t="s">
        <v>29</v>
      </c>
      <c r="E58905" t="s">
        <v>10</v>
      </c>
      <c r="F58905" s="5">
        <v>41640</v>
      </c>
      <c r="G58905">
        <v>0.108445661</v>
      </c>
      <c r="I58905" s="4"/>
    </row>
    <row r="58906" spans="1:9" x14ac:dyDescent="0.25">
      <c r="A58906">
        <v>1188</v>
      </c>
      <c r="B58906" t="s">
        <v>48</v>
      </c>
      <c r="C58906">
        <v>1.78911443484346</v>
      </c>
      <c r="D58906" t="s">
        <v>29</v>
      </c>
      <c r="E58906" t="s">
        <v>10</v>
      </c>
      <c r="F58906" s="5">
        <v>42005</v>
      </c>
      <c r="G58906">
        <v>0.10990269599999999</v>
      </c>
      <c r="I58906" s="4"/>
    </row>
    <row r="58907" spans="1:9" x14ac:dyDescent="0.25">
      <c r="A58907">
        <v>1188</v>
      </c>
      <c r="B58907" t="s">
        <v>48</v>
      </c>
      <c r="C58907">
        <v>1.78911443484346</v>
      </c>
      <c r="D58907" t="s">
        <v>29</v>
      </c>
      <c r="E58907" t="s">
        <v>10</v>
      </c>
      <c r="F58907" s="5">
        <v>42370</v>
      </c>
      <c r="G58907">
        <v>0.11134227100000001</v>
      </c>
      <c r="I58907" s="4"/>
    </row>
    <row r="58908" spans="1:9" x14ac:dyDescent="0.25">
      <c r="A58908">
        <v>1188</v>
      </c>
      <c r="B58908" t="s">
        <v>48</v>
      </c>
      <c r="C58908">
        <v>1.78911443484346</v>
      </c>
      <c r="D58908" t="s">
        <v>29</v>
      </c>
      <c r="E58908" t="s">
        <v>10</v>
      </c>
      <c r="F58908" s="5">
        <v>42736</v>
      </c>
      <c r="G58908">
        <v>0.112759148</v>
      </c>
      <c r="I58908" s="4"/>
    </row>
    <row r="58909" spans="1:9" x14ac:dyDescent="0.25">
      <c r="A58909">
        <v>1188</v>
      </c>
      <c r="B58909" t="s">
        <v>48</v>
      </c>
      <c r="C58909">
        <v>1.78911443484346</v>
      </c>
      <c r="D58909" t="s">
        <v>29</v>
      </c>
      <c r="E58909" t="s">
        <v>10</v>
      </c>
      <c r="F58909" s="5">
        <v>43101</v>
      </c>
      <c r="G58909">
        <v>0.11415251899999999</v>
      </c>
      <c r="I58909" s="4"/>
    </row>
    <row r="58910" spans="1:9" x14ac:dyDescent="0.25">
      <c r="A58910">
        <v>1188</v>
      </c>
      <c r="B58910" t="s">
        <v>48</v>
      </c>
      <c r="C58910">
        <v>1.78911443484346</v>
      </c>
      <c r="D58910" t="s">
        <v>29</v>
      </c>
      <c r="E58910" t="s">
        <v>10</v>
      </c>
      <c r="F58910" s="5">
        <v>43466</v>
      </c>
      <c r="G58910">
        <v>0.11552221999999999</v>
      </c>
      <c r="I58910" s="4"/>
    </row>
    <row r="58911" spans="1:9" x14ac:dyDescent="0.25">
      <c r="A58911">
        <v>1188</v>
      </c>
      <c r="B58911" t="s">
        <v>48</v>
      </c>
      <c r="C58911">
        <v>1.78911443484346</v>
      </c>
      <c r="D58911" t="s">
        <v>29</v>
      </c>
      <c r="E58911" t="s">
        <v>10</v>
      </c>
      <c r="F58911" s="5">
        <v>43831</v>
      </c>
      <c r="G58911">
        <v>0.116868377</v>
      </c>
      <c r="I58911" s="4"/>
    </row>
    <row r="58912" spans="1:9" x14ac:dyDescent="0.25">
      <c r="A58912">
        <v>1188</v>
      </c>
      <c r="B58912" t="s">
        <v>48</v>
      </c>
      <c r="C58912">
        <v>1.78911443484346</v>
      </c>
      <c r="D58912" t="s">
        <v>29</v>
      </c>
      <c r="E58912" t="s">
        <v>10</v>
      </c>
      <c r="F58912" s="5">
        <v>44197</v>
      </c>
      <c r="G58912">
        <v>0.11819007400000001</v>
      </c>
      <c r="I58912" s="4"/>
    </row>
    <row r="58913" spans="1:9" x14ac:dyDescent="0.25">
      <c r="A58913">
        <v>1188</v>
      </c>
      <c r="B58913" t="s">
        <v>48</v>
      </c>
      <c r="C58913">
        <v>1.78911443484346</v>
      </c>
      <c r="D58913" t="s">
        <v>29</v>
      </c>
      <c r="E58913" t="s">
        <v>10</v>
      </c>
      <c r="F58913" s="5">
        <v>44562</v>
      </c>
      <c r="G58913">
        <v>0.11948647699999999</v>
      </c>
      <c r="I58913" s="4"/>
    </row>
    <row r="58914" spans="1:9" x14ac:dyDescent="0.25">
      <c r="A58914">
        <v>1188</v>
      </c>
      <c r="B58914" t="s">
        <v>48</v>
      </c>
      <c r="C58914">
        <v>1.78911443484346</v>
      </c>
      <c r="D58914" t="s">
        <v>29</v>
      </c>
      <c r="E58914" t="s">
        <v>10</v>
      </c>
      <c r="F58914" s="5">
        <v>44927</v>
      </c>
      <c r="G58914">
        <v>0.120755817</v>
      </c>
      <c r="I58914" s="4"/>
    </row>
    <row r="58915" spans="1:9" x14ac:dyDescent="0.25">
      <c r="A58915">
        <v>1189</v>
      </c>
      <c r="B58915" t="s">
        <v>48</v>
      </c>
      <c r="C58915">
        <v>1.78911443484346</v>
      </c>
      <c r="D58915" t="s">
        <v>30</v>
      </c>
      <c r="E58915" t="s">
        <v>25</v>
      </c>
      <c r="F58915" s="5">
        <v>27395</v>
      </c>
      <c r="G58915">
        <v>0.36456</v>
      </c>
      <c r="I58915" s="4"/>
    </row>
    <row r="58916" spans="1:9" x14ac:dyDescent="0.25">
      <c r="A58916">
        <v>1189</v>
      </c>
      <c r="B58916" t="s">
        <v>48</v>
      </c>
      <c r="C58916">
        <v>1.78911443484346</v>
      </c>
      <c r="D58916" t="s">
        <v>30</v>
      </c>
      <c r="E58916" t="s">
        <v>25</v>
      </c>
      <c r="F58916" s="5">
        <v>27760</v>
      </c>
      <c r="G58916">
        <v>0.38316</v>
      </c>
      <c r="I58916" s="4"/>
    </row>
    <row r="58917" spans="1:9" x14ac:dyDescent="0.25">
      <c r="A58917">
        <v>1189</v>
      </c>
      <c r="B58917" t="s">
        <v>48</v>
      </c>
      <c r="C58917">
        <v>1.78911443484346</v>
      </c>
      <c r="D58917" t="s">
        <v>30</v>
      </c>
      <c r="E58917" t="s">
        <v>25</v>
      </c>
      <c r="F58917" s="5">
        <v>28126</v>
      </c>
      <c r="G58917">
        <v>0.40176000000000001</v>
      </c>
      <c r="I58917" s="4"/>
    </row>
    <row r="58918" spans="1:9" x14ac:dyDescent="0.25">
      <c r="A58918">
        <v>1189</v>
      </c>
      <c r="B58918" t="s">
        <v>48</v>
      </c>
      <c r="C58918">
        <v>1.78911443484346</v>
      </c>
      <c r="D58918" t="s">
        <v>30</v>
      </c>
      <c r="E58918" t="s">
        <v>25</v>
      </c>
      <c r="F58918" s="5">
        <v>28491</v>
      </c>
      <c r="G58918">
        <v>0.42036000000000001</v>
      </c>
      <c r="I58918" s="4"/>
    </row>
    <row r="58919" spans="1:9" x14ac:dyDescent="0.25">
      <c r="A58919">
        <v>1189</v>
      </c>
      <c r="B58919" t="s">
        <v>48</v>
      </c>
      <c r="C58919">
        <v>1.78911443484346</v>
      </c>
      <c r="D58919" t="s">
        <v>30</v>
      </c>
      <c r="E58919" t="s">
        <v>25</v>
      </c>
      <c r="F58919" s="5">
        <v>28856</v>
      </c>
      <c r="G58919">
        <v>0.43772</v>
      </c>
      <c r="I58919" s="4"/>
    </row>
    <row r="58920" spans="1:9" x14ac:dyDescent="0.25">
      <c r="A58920">
        <v>1189</v>
      </c>
      <c r="B58920" t="s">
        <v>48</v>
      </c>
      <c r="C58920">
        <v>1.78911443484346</v>
      </c>
      <c r="D58920" t="s">
        <v>30</v>
      </c>
      <c r="E58920" t="s">
        <v>25</v>
      </c>
      <c r="F58920" s="5">
        <v>29221</v>
      </c>
      <c r="G58920">
        <v>0.45632</v>
      </c>
      <c r="I58920" s="4"/>
    </row>
    <row r="58921" spans="1:9" x14ac:dyDescent="0.25">
      <c r="A58921">
        <v>1189</v>
      </c>
      <c r="B58921" t="s">
        <v>48</v>
      </c>
      <c r="C58921">
        <v>1.78911443484346</v>
      </c>
      <c r="D58921" t="s">
        <v>30</v>
      </c>
      <c r="E58921" t="s">
        <v>25</v>
      </c>
      <c r="F58921" s="5">
        <v>29587</v>
      </c>
      <c r="G58921">
        <v>0.45632</v>
      </c>
      <c r="I58921" s="4"/>
    </row>
    <row r="58922" spans="1:9" x14ac:dyDescent="0.25">
      <c r="A58922">
        <v>1189</v>
      </c>
      <c r="B58922" t="s">
        <v>48</v>
      </c>
      <c r="C58922">
        <v>1.78911443484346</v>
      </c>
      <c r="D58922" t="s">
        <v>30</v>
      </c>
      <c r="E58922" t="s">
        <v>25</v>
      </c>
      <c r="F58922" s="5">
        <v>29952</v>
      </c>
      <c r="G58922">
        <v>0.47864000000000001</v>
      </c>
      <c r="I58922" s="4"/>
    </row>
    <row r="58923" spans="1:9" x14ac:dyDescent="0.25">
      <c r="A58923">
        <v>1189</v>
      </c>
      <c r="B58923" t="s">
        <v>48</v>
      </c>
      <c r="C58923">
        <v>1.78911443484346</v>
      </c>
      <c r="D58923" t="s">
        <v>30</v>
      </c>
      <c r="E58923" t="s">
        <v>25</v>
      </c>
      <c r="F58923" s="5">
        <v>30317</v>
      </c>
      <c r="G58923">
        <v>0.56544000000000005</v>
      </c>
      <c r="I58923" s="4"/>
    </row>
    <row r="58924" spans="1:9" x14ac:dyDescent="0.25">
      <c r="A58924">
        <v>1189</v>
      </c>
      <c r="B58924" t="s">
        <v>48</v>
      </c>
      <c r="C58924">
        <v>1.78911443484346</v>
      </c>
      <c r="D58924" t="s">
        <v>30</v>
      </c>
      <c r="E58924" t="s">
        <v>25</v>
      </c>
      <c r="F58924" s="5">
        <v>30682</v>
      </c>
      <c r="G58924">
        <v>0.60884000000000005</v>
      </c>
      <c r="I58924" s="4"/>
    </row>
    <row r="58925" spans="1:9" x14ac:dyDescent="0.25">
      <c r="A58925">
        <v>1189</v>
      </c>
      <c r="B58925" t="s">
        <v>48</v>
      </c>
      <c r="C58925">
        <v>1.78911443484346</v>
      </c>
      <c r="D58925" t="s">
        <v>30</v>
      </c>
      <c r="E58925" t="s">
        <v>25</v>
      </c>
      <c r="F58925" s="5">
        <v>31048</v>
      </c>
      <c r="G58925">
        <v>0.62992000000000004</v>
      </c>
      <c r="I58925" s="4"/>
    </row>
    <row r="58926" spans="1:9" x14ac:dyDescent="0.25">
      <c r="A58926">
        <v>1189</v>
      </c>
      <c r="B58926" t="s">
        <v>48</v>
      </c>
      <c r="C58926">
        <v>1.78911443484346</v>
      </c>
      <c r="D58926" t="s">
        <v>30</v>
      </c>
      <c r="E58926" t="s">
        <v>25</v>
      </c>
      <c r="F58926" s="5">
        <v>31413</v>
      </c>
      <c r="G58926">
        <v>0.62992000000000004</v>
      </c>
      <c r="I58926" s="4"/>
    </row>
    <row r="58927" spans="1:9" x14ac:dyDescent="0.25">
      <c r="A58927">
        <v>1189</v>
      </c>
      <c r="B58927" t="s">
        <v>48</v>
      </c>
      <c r="C58927">
        <v>1.78911443484346</v>
      </c>
      <c r="D58927" t="s">
        <v>30</v>
      </c>
      <c r="E58927" t="s">
        <v>25</v>
      </c>
      <c r="F58927" s="5">
        <v>31778</v>
      </c>
      <c r="G58927">
        <v>0.64107999999999998</v>
      </c>
      <c r="I58927" s="4"/>
    </row>
    <row r="58928" spans="1:9" x14ac:dyDescent="0.25">
      <c r="A58928">
        <v>1189</v>
      </c>
      <c r="B58928" t="s">
        <v>48</v>
      </c>
      <c r="C58928">
        <v>1.78911443484346</v>
      </c>
      <c r="D58928" t="s">
        <v>30</v>
      </c>
      <c r="E58928" t="s">
        <v>25</v>
      </c>
      <c r="F58928" s="5">
        <v>32143</v>
      </c>
      <c r="G58928">
        <v>0.73904000000000003</v>
      </c>
      <c r="I58928" s="4"/>
    </row>
    <row r="58929" spans="1:9" x14ac:dyDescent="0.25">
      <c r="A58929">
        <v>1189</v>
      </c>
      <c r="B58929" t="s">
        <v>48</v>
      </c>
      <c r="C58929">
        <v>1.78911443484346</v>
      </c>
      <c r="D58929" t="s">
        <v>30</v>
      </c>
      <c r="E58929" t="s">
        <v>25</v>
      </c>
      <c r="F58929" s="5">
        <v>32509</v>
      </c>
      <c r="G58929">
        <v>0.77127999999999997</v>
      </c>
      <c r="I58929" s="4"/>
    </row>
    <row r="58930" spans="1:9" x14ac:dyDescent="0.25">
      <c r="A58930">
        <v>1189</v>
      </c>
      <c r="B58930" t="s">
        <v>48</v>
      </c>
      <c r="C58930">
        <v>1.78911443484346</v>
      </c>
      <c r="D58930" t="s">
        <v>30</v>
      </c>
      <c r="E58930" t="s">
        <v>25</v>
      </c>
      <c r="F58930" s="5">
        <v>32874</v>
      </c>
      <c r="G58930">
        <v>0.76012000000000002</v>
      </c>
      <c r="I58930" s="4"/>
    </row>
    <row r="58931" spans="1:9" x14ac:dyDescent="0.25">
      <c r="A58931">
        <v>1189</v>
      </c>
      <c r="B58931" t="s">
        <v>48</v>
      </c>
      <c r="C58931">
        <v>1.78911443484346</v>
      </c>
      <c r="D58931" t="s">
        <v>30</v>
      </c>
      <c r="E58931" t="s">
        <v>25</v>
      </c>
      <c r="F58931" s="5">
        <v>33239</v>
      </c>
      <c r="G58931">
        <v>0.88288</v>
      </c>
      <c r="I58931" s="4"/>
    </row>
    <row r="58932" spans="1:9" x14ac:dyDescent="0.25">
      <c r="A58932">
        <v>1189</v>
      </c>
      <c r="B58932" t="s">
        <v>48</v>
      </c>
      <c r="C58932">
        <v>1.78911443484346</v>
      </c>
      <c r="D58932" t="s">
        <v>30</v>
      </c>
      <c r="E58932" t="s">
        <v>25</v>
      </c>
      <c r="F58932" s="5">
        <v>33604</v>
      </c>
      <c r="G58932">
        <v>0.56667999999999996</v>
      </c>
      <c r="I58932" s="4"/>
    </row>
    <row r="58933" spans="1:9" x14ac:dyDescent="0.25">
      <c r="A58933">
        <v>1189</v>
      </c>
      <c r="B58933" t="s">
        <v>48</v>
      </c>
      <c r="C58933">
        <v>1.78911443484346</v>
      </c>
      <c r="D58933" t="s">
        <v>30</v>
      </c>
      <c r="E58933" t="s">
        <v>25</v>
      </c>
      <c r="F58933" s="5">
        <v>33970</v>
      </c>
      <c r="G58933">
        <v>0.87048000000000003</v>
      </c>
      <c r="I58933" s="4"/>
    </row>
    <row r="58934" spans="1:9" x14ac:dyDescent="0.25">
      <c r="A58934">
        <v>1189</v>
      </c>
      <c r="B58934" t="s">
        <v>48</v>
      </c>
      <c r="C58934">
        <v>1.78911443484346</v>
      </c>
      <c r="D58934" t="s">
        <v>30</v>
      </c>
      <c r="E58934" t="s">
        <v>25</v>
      </c>
      <c r="F58934" s="5">
        <v>34335</v>
      </c>
      <c r="G58934">
        <v>0.69564000000000004</v>
      </c>
      <c r="I58934" s="4"/>
    </row>
    <row r="58935" spans="1:9" x14ac:dyDescent="0.25">
      <c r="A58935">
        <v>1189</v>
      </c>
      <c r="B58935" t="s">
        <v>48</v>
      </c>
      <c r="C58935">
        <v>1.78911443484346</v>
      </c>
      <c r="D58935" t="s">
        <v>30</v>
      </c>
      <c r="E58935" t="s">
        <v>25</v>
      </c>
      <c r="F58935" s="5">
        <v>34700</v>
      </c>
      <c r="G58935">
        <v>0.64727999999999997</v>
      </c>
      <c r="I58935" s="4"/>
    </row>
    <row r="58936" spans="1:9" x14ac:dyDescent="0.25">
      <c r="A58936">
        <v>1189</v>
      </c>
      <c r="B58936" t="s">
        <v>48</v>
      </c>
      <c r="C58936">
        <v>1.78911443484346</v>
      </c>
      <c r="D58936" t="s">
        <v>30</v>
      </c>
      <c r="E58936" t="s">
        <v>25</v>
      </c>
      <c r="F58936" s="5">
        <v>35065</v>
      </c>
      <c r="G58936">
        <v>1.63184</v>
      </c>
      <c r="I58936" s="4"/>
    </row>
    <row r="58937" spans="1:9" x14ac:dyDescent="0.25">
      <c r="A58937">
        <v>1189</v>
      </c>
      <c r="B58937" t="s">
        <v>48</v>
      </c>
      <c r="C58937">
        <v>1.78911443484346</v>
      </c>
      <c r="D58937" t="s">
        <v>30</v>
      </c>
      <c r="E58937" t="s">
        <v>25</v>
      </c>
      <c r="F58937" s="5">
        <v>35431</v>
      </c>
      <c r="G58937">
        <v>1.6690400000000001</v>
      </c>
      <c r="I58937" s="4"/>
    </row>
    <row r="58938" spans="1:9" x14ac:dyDescent="0.25">
      <c r="A58938">
        <v>1189</v>
      </c>
      <c r="B58938" t="s">
        <v>48</v>
      </c>
      <c r="C58938">
        <v>1.78911443484346</v>
      </c>
      <c r="D58938" t="s">
        <v>30</v>
      </c>
      <c r="E58938" t="s">
        <v>25</v>
      </c>
      <c r="F58938" s="5">
        <v>35796</v>
      </c>
      <c r="G58938">
        <v>1.31192</v>
      </c>
      <c r="I58938" s="4"/>
    </row>
    <row r="58939" spans="1:9" x14ac:dyDescent="0.25">
      <c r="A58939">
        <v>1189</v>
      </c>
      <c r="B58939" t="s">
        <v>48</v>
      </c>
      <c r="C58939">
        <v>1.78911443484346</v>
      </c>
      <c r="D58939" t="s">
        <v>30</v>
      </c>
      <c r="E58939" t="s">
        <v>25</v>
      </c>
      <c r="F58939" s="5">
        <v>36161</v>
      </c>
      <c r="G58939">
        <v>1.8091600000000001</v>
      </c>
      <c r="I58939" s="4"/>
    </row>
    <row r="58940" spans="1:9" x14ac:dyDescent="0.25">
      <c r="A58940">
        <v>1189</v>
      </c>
      <c r="B58940" t="s">
        <v>48</v>
      </c>
      <c r="C58940">
        <v>1.78911443484346</v>
      </c>
      <c r="D58940" t="s">
        <v>30</v>
      </c>
      <c r="E58940" t="s">
        <v>25</v>
      </c>
      <c r="F58940" s="5">
        <v>36526</v>
      </c>
      <c r="G58940">
        <v>1.3044800000000001</v>
      </c>
      <c r="I58940" s="4"/>
    </row>
    <row r="58941" spans="1:9" x14ac:dyDescent="0.25">
      <c r="A58941">
        <v>1189</v>
      </c>
      <c r="B58941" t="s">
        <v>48</v>
      </c>
      <c r="C58941">
        <v>1.78911443484346</v>
      </c>
      <c r="D58941" t="s">
        <v>30</v>
      </c>
      <c r="E58941" t="s">
        <v>25</v>
      </c>
      <c r="F58941" s="5">
        <v>36892</v>
      </c>
      <c r="G58941">
        <v>0.96967999999999999</v>
      </c>
      <c r="I58941" s="4"/>
    </row>
    <row r="58942" spans="1:9" x14ac:dyDescent="0.25">
      <c r="A58942">
        <v>1189</v>
      </c>
      <c r="B58942" t="s">
        <v>48</v>
      </c>
      <c r="C58942">
        <v>1.78911443484346</v>
      </c>
      <c r="D58942" t="s">
        <v>30</v>
      </c>
      <c r="E58942" t="s">
        <v>25</v>
      </c>
      <c r="F58942" s="5">
        <v>37257</v>
      </c>
      <c r="G58942">
        <v>1.49668</v>
      </c>
      <c r="I58942" s="4"/>
    </row>
    <row r="58943" spans="1:9" x14ac:dyDescent="0.25">
      <c r="A58943">
        <v>1189</v>
      </c>
      <c r="B58943" t="s">
        <v>48</v>
      </c>
      <c r="C58943">
        <v>1.78911443484346</v>
      </c>
      <c r="D58943" t="s">
        <v>30</v>
      </c>
      <c r="E58943" t="s">
        <v>25</v>
      </c>
      <c r="F58943" s="5">
        <v>37622</v>
      </c>
      <c r="G58943">
        <v>1.5487599999999999</v>
      </c>
      <c r="I58943" s="4"/>
    </row>
    <row r="58944" spans="1:9" x14ac:dyDescent="0.25">
      <c r="A58944">
        <v>1189</v>
      </c>
      <c r="B58944" t="s">
        <v>48</v>
      </c>
      <c r="C58944">
        <v>1.78911443484346</v>
      </c>
      <c r="D58944" t="s">
        <v>30</v>
      </c>
      <c r="E58944" t="s">
        <v>25</v>
      </c>
      <c r="F58944" s="5">
        <v>37987</v>
      </c>
      <c r="G58944">
        <v>1.5487599999999999</v>
      </c>
      <c r="I58944" s="4"/>
    </row>
    <row r="58945" spans="1:9" x14ac:dyDescent="0.25">
      <c r="A58945">
        <v>1189</v>
      </c>
      <c r="B58945" t="s">
        <v>48</v>
      </c>
      <c r="C58945">
        <v>1.78911443484346</v>
      </c>
      <c r="D58945" t="s">
        <v>30</v>
      </c>
      <c r="E58945" t="s">
        <v>25</v>
      </c>
      <c r="F58945" s="5">
        <v>38353</v>
      </c>
      <c r="G58945">
        <v>2.6548400000000001</v>
      </c>
      <c r="I58945" s="4"/>
    </row>
    <row r="58946" spans="1:9" x14ac:dyDescent="0.25">
      <c r="A58946">
        <v>1189</v>
      </c>
      <c r="B58946" t="s">
        <v>48</v>
      </c>
      <c r="C58946">
        <v>1.78911443484346</v>
      </c>
      <c r="D58946" t="s">
        <v>30</v>
      </c>
      <c r="E58946" t="s">
        <v>25</v>
      </c>
      <c r="F58946" s="5">
        <v>38718</v>
      </c>
      <c r="G58946">
        <v>3.7844799999999998</v>
      </c>
      <c r="I58946" s="4"/>
    </row>
    <row r="58947" spans="1:9" x14ac:dyDescent="0.25">
      <c r="A58947">
        <v>1189</v>
      </c>
      <c r="B58947" t="s">
        <v>48</v>
      </c>
      <c r="C58947">
        <v>1.78911443484346</v>
      </c>
      <c r="D58947" t="s">
        <v>30</v>
      </c>
      <c r="E58947" t="s">
        <v>25</v>
      </c>
      <c r="F58947" s="5">
        <v>39083</v>
      </c>
      <c r="G58947">
        <v>4.28172</v>
      </c>
      <c r="I58947" s="4"/>
    </row>
    <row r="58948" spans="1:9" x14ac:dyDescent="0.25">
      <c r="A58948">
        <v>1189</v>
      </c>
      <c r="B58948" t="s">
        <v>48</v>
      </c>
      <c r="C58948">
        <v>1.78911443484346</v>
      </c>
      <c r="D58948" t="s">
        <v>30</v>
      </c>
      <c r="E58948" t="s">
        <v>25</v>
      </c>
      <c r="F58948" s="5">
        <v>39448</v>
      </c>
      <c r="G58948">
        <v>4.2420400000000003</v>
      </c>
      <c r="I58948" s="4"/>
    </row>
    <row r="58949" spans="1:9" x14ac:dyDescent="0.25">
      <c r="A58949">
        <v>1189</v>
      </c>
      <c r="B58949" t="s">
        <v>48</v>
      </c>
      <c r="C58949">
        <v>1.78911443484346</v>
      </c>
      <c r="D58949" t="s">
        <v>30</v>
      </c>
      <c r="E58949" t="s">
        <v>25</v>
      </c>
      <c r="F58949" s="5">
        <v>39814</v>
      </c>
      <c r="G58949">
        <v>3.8502000000000001</v>
      </c>
      <c r="I58949" s="4"/>
    </row>
    <row r="58950" spans="1:9" x14ac:dyDescent="0.25">
      <c r="A58950">
        <v>1189</v>
      </c>
      <c r="B58950" t="s">
        <v>48</v>
      </c>
      <c r="C58950">
        <v>1.78911443484346</v>
      </c>
      <c r="D58950" t="s">
        <v>30</v>
      </c>
      <c r="E58950" t="s">
        <v>25</v>
      </c>
      <c r="F58950" s="5">
        <v>40179</v>
      </c>
      <c r="G58950">
        <v>3.8179599999999998</v>
      </c>
      <c r="I58950" s="4"/>
    </row>
    <row r="58951" spans="1:9" x14ac:dyDescent="0.25">
      <c r="A58951">
        <v>1189</v>
      </c>
      <c r="B58951" t="s">
        <v>48</v>
      </c>
      <c r="C58951">
        <v>1.78911443484346</v>
      </c>
      <c r="D58951" t="s">
        <v>30</v>
      </c>
      <c r="E58951" t="s">
        <v>25</v>
      </c>
      <c r="F58951" s="5">
        <v>40544</v>
      </c>
      <c r="G58951">
        <v>3.57368</v>
      </c>
      <c r="I58951" s="4"/>
    </row>
    <row r="58952" spans="1:9" x14ac:dyDescent="0.25">
      <c r="A58952">
        <v>1189</v>
      </c>
      <c r="B58952" t="s">
        <v>48</v>
      </c>
      <c r="C58952">
        <v>1.78911443484346</v>
      </c>
      <c r="D58952" t="s">
        <v>30</v>
      </c>
      <c r="E58952" t="s">
        <v>25</v>
      </c>
      <c r="F58952" s="5">
        <v>40909</v>
      </c>
      <c r="G58952">
        <v>2.3820399999999999</v>
      </c>
      <c r="I58952" s="4"/>
    </row>
    <row r="58953" spans="1:9" x14ac:dyDescent="0.25">
      <c r="A58953">
        <v>1189</v>
      </c>
      <c r="B58953" t="s">
        <v>48</v>
      </c>
      <c r="C58953">
        <v>1.78911443484346</v>
      </c>
      <c r="D58953" t="s">
        <v>30</v>
      </c>
      <c r="E58953" t="s">
        <v>25</v>
      </c>
      <c r="F58953" s="5">
        <v>41275</v>
      </c>
      <c r="G58953">
        <v>2.2320000000000002</v>
      </c>
      <c r="I58953" s="4"/>
    </row>
    <row r="58954" spans="1:9" x14ac:dyDescent="0.25">
      <c r="A58954">
        <v>1189</v>
      </c>
      <c r="B58954" t="s">
        <v>48</v>
      </c>
      <c r="C58954">
        <v>1.78911443484346</v>
      </c>
      <c r="D58954" t="s">
        <v>30</v>
      </c>
      <c r="E58954" t="s">
        <v>25</v>
      </c>
      <c r="F58954" s="5">
        <v>41640</v>
      </c>
      <c r="G58954">
        <v>2.7875200000000002</v>
      </c>
      <c r="I58954" s="4"/>
    </row>
    <row r="58955" spans="1:9" x14ac:dyDescent="0.25">
      <c r="A58955">
        <v>1189</v>
      </c>
      <c r="B58955" t="s">
        <v>48</v>
      </c>
      <c r="C58955">
        <v>1.78911443484346</v>
      </c>
      <c r="D58955" t="s">
        <v>30</v>
      </c>
      <c r="E58955" t="s">
        <v>25</v>
      </c>
      <c r="F58955" s="5">
        <v>42005</v>
      </c>
      <c r="G58955">
        <v>1.43716</v>
      </c>
      <c r="I58955" s="4"/>
    </row>
    <row r="58956" spans="1:9" x14ac:dyDescent="0.25">
      <c r="A58956">
        <v>1189</v>
      </c>
      <c r="B58956" t="s">
        <v>48</v>
      </c>
      <c r="C58956">
        <v>1.78911443484346</v>
      </c>
      <c r="D58956" t="s">
        <v>30</v>
      </c>
      <c r="E58956" t="s">
        <v>25</v>
      </c>
      <c r="F58956" s="5">
        <v>42370</v>
      </c>
      <c r="G58956">
        <v>1.44336</v>
      </c>
      <c r="I58956" s="4"/>
    </row>
    <row r="58957" spans="1:9" x14ac:dyDescent="0.25">
      <c r="A58957">
        <v>1189</v>
      </c>
      <c r="B58957" t="s">
        <v>48</v>
      </c>
      <c r="C58957">
        <v>1.78911443484346</v>
      </c>
      <c r="D58957" t="s">
        <v>30</v>
      </c>
      <c r="E58957" t="s">
        <v>25</v>
      </c>
      <c r="F58957" s="5">
        <v>42736</v>
      </c>
      <c r="G58957">
        <v>1.8054399999999999</v>
      </c>
      <c r="I58957" s="4"/>
    </row>
    <row r="58958" spans="1:9" x14ac:dyDescent="0.25">
      <c r="A58958">
        <v>1189</v>
      </c>
      <c r="B58958" t="s">
        <v>48</v>
      </c>
      <c r="C58958">
        <v>1.78911443484346</v>
      </c>
      <c r="D58958" t="s">
        <v>30</v>
      </c>
      <c r="E58958" t="s">
        <v>25</v>
      </c>
      <c r="F58958" s="5">
        <v>43101</v>
      </c>
      <c r="G58958">
        <v>1.8054399999999999</v>
      </c>
      <c r="I58958" s="4"/>
    </row>
    <row r="58959" spans="1:9" x14ac:dyDescent="0.25">
      <c r="A58959">
        <v>1189</v>
      </c>
      <c r="B58959" t="s">
        <v>48</v>
      </c>
      <c r="C58959">
        <v>1.78911443484346</v>
      </c>
      <c r="D58959" t="s">
        <v>30</v>
      </c>
      <c r="E58959" t="s">
        <v>25</v>
      </c>
      <c r="F58959" s="5">
        <v>43466</v>
      </c>
      <c r="G58959">
        <v>1.9281999999999999</v>
      </c>
      <c r="I58959" s="4"/>
    </row>
    <row r="58960" spans="1:9" x14ac:dyDescent="0.25">
      <c r="A58960">
        <v>1189</v>
      </c>
      <c r="B58960" t="s">
        <v>48</v>
      </c>
      <c r="C58960">
        <v>1.78911443484346</v>
      </c>
      <c r="D58960" t="s">
        <v>30</v>
      </c>
      <c r="E58960" t="s">
        <v>25</v>
      </c>
      <c r="F58960" s="5">
        <v>43831</v>
      </c>
      <c r="G58960">
        <v>2.0509599999999999</v>
      </c>
      <c r="I58960" s="4"/>
    </row>
    <row r="58961" spans="1:9" x14ac:dyDescent="0.25">
      <c r="A58961">
        <v>1189</v>
      </c>
      <c r="B58961" t="s">
        <v>48</v>
      </c>
      <c r="C58961">
        <v>1.78911443484346</v>
      </c>
      <c r="D58961" t="s">
        <v>30</v>
      </c>
      <c r="E58961" t="s">
        <v>25</v>
      </c>
      <c r="F58961" s="5">
        <v>44197</v>
      </c>
      <c r="G58961">
        <v>2.2228625420000001</v>
      </c>
      <c r="I58961" s="4"/>
    </row>
    <row r="58962" spans="1:9" x14ac:dyDescent="0.25">
      <c r="A58962">
        <v>1189</v>
      </c>
      <c r="B58962" t="s">
        <v>48</v>
      </c>
      <c r="C58962">
        <v>1.78911443484346</v>
      </c>
      <c r="D58962" t="s">
        <v>30</v>
      </c>
      <c r="E58962" t="s">
        <v>25</v>
      </c>
      <c r="F58962" s="5">
        <v>44562</v>
      </c>
      <c r="G58962">
        <v>2.4091732079999999</v>
      </c>
      <c r="I58962" s="4"/>
    </row>
    <row r="58963" spans="1:9" x14ac:dyDescent="0.25">
      <c r="A58963">
        <v>1189</v>
      </c>
      <c r="B58963" t="s">
        <v>48</v>
      </c>
      <c r="C58963">
        <v>1.78911443484346</v>
      </c>
      <c r="D58963" t="s">
        <v>30</v>
      </c>
      <c r="E58963" t="s">
        <v>25</v>
      </c>
      <c r="F58963" s="5">
        <v>44927</v>
      </c>
      <c r="G58963">
        <v>2.56949761</v>
      </c>
      <c r="I58963" s="4"/>
    </row>
    <row r="58964" spans="1:9" x14ac:dyDescent="0.25">
      <c r="A58964">
        <v>1190</v>
      </c>
      <c r="B58964" t="s">
        <v>48</v>
      </c>
      <c r="C58964">
        <v>1.78911443484346</v>
      </c>
      <c r="D58964" t="s">
        <v>30</v>
      </c>
      <c r="E58964" t="s">
        <v>8</v>
      </c>
      <c r="F58964" s="5">
        <v>27395</v>
      </c>
      <c r="G58964">
        <v>0.36456</v>
      </c>
      <c r="I58964" s="4"/>
    </row>
    <row r="58965" spans="1:9" x14ac:dyDescent="0.25">
      <c r="A58965">
        <v>1190</v>
      </c>
      <c r="B58965" t="s">
        <v>48</v>
      </c>
      <c r="C58965">
        <v>1.78911443484346</v>
      </c>
      <c r="D58965" t="s">
        <v>30</v>
      </c>
      <c r="E58965" t="s">
        <v>8</v>
      </c>
      <c r="F58965" s="5">
        <v>27760</v>
      </c>
      <c r="G58965">
        <v>0.38316</v>
      </c>
      <c r="I58965" s="4"/>
    </row>
    <row r="58966" spans="1:9" x14ac:dyDescent="0.25">
      <c r="A58966">
        <v>1190</v>
      </c>
      <c r="B58966" t="s">
        <v>48</v>
      </c>
      <c r="C58966">
        <v>1.78911443484346</v>
      </c>
      <c r="D58966" t="s">
        <v>30</v>
      </c>
      <c r="E58966" t="s">
        <v>8</v>
      </c>
      <c r="F58966" s="5">
        <v>28126</v>
      </c>
      <c r="G58966">
        <v>0.40176000000000001</v>
      </c>
      <c r="I58966" s="4"/>
    </row>
    <row r="58967" spans="1:9" x14ac:dyDescent="0.25">
      <c r="A58967">
        <v>1190</v>
      </c>
      <c r="B58967" t="s">
        <v>48</v>
      </c>
      <c r="C58967">
        <v>1.78911443484346</v>
      </c>
      <c r="D58967" t="s">
        <v>30</v>
      </c>
      <c r="E58967" t="s">
        <v>8</v>
      </c>
      <c r="F58967" s="5">
        <v>28491</v>
      </c>
      <c r="G58967">
        <v>0.42036000000000001</v>
      </c>
      <c r="I58967" s="4"/>
    </row>
    <row r="58968" spans="1:9" x14ac:dyDescent="0.25">
      <c r="A58968">
        <v>1190</v>
      </c>
      <c r="B58968" t="s">
        <v>48</v>
      </c>
      <c r="C58968">
        <v>1.78911443484346</v>
      </c>
      <c r="D58968" t="s">
        <v>30</v>
      </c>
      <c r="E58968" t="s">
        <v>8</v>
      </c>
      <c r="F58968" s="5">
        <v>28856</v>
      </c>
      <c r="G58968">
        <v>0.43772</v>
      </c>
      <c r="I58968" s="4"/>
    </row>
    <row r="58969" spans="1:9" x14ac:dyDescent="0.25">
      <c r="A58969">
        <v>1190</v>
      </c>
      <c r="B58969" t="s">
        <v>48</v>
      </c>
      <c r="C58969">
        <v>1.78911443484346</v>
      </c>
      <c r="D58969" t="s">
        <v>30</v>
      </c>
      <c r="E58969" t="s">
        <v>8</v>
      </c>
      <c r="F58969" s="5">
        <v>29221</v>
      </c>
      <c r="G58969">
        <v>0.45632</v>
      </c>
      <c r="I58969" s="4"/>
    </row>
    <row r="58970" spans="1:9" x14ac:dyDescent="0.25">
      <c r="A58970">
        <v>1190</v>
      </c>
      <c r="B58970" t="s">
        <v>48</v>
      </c>
      <c r="C58970">
        <v>1.78911443484346</v>
      </c>
      <c r="D58970" t="s">
        <v>30</v>
      </c>
      <c r="E58970" t="s">
        <v>8</v>
      </c>
      <c r="F58970" s="5">
        <v>29587</v>
      </c>
      <c r="G58970">
        <v>0.45632</v>
      </c>
      <c r="I58970" s="4"/>
    </row>
    <row r="58971" spans="1:9" x14ac:dyDescent="0.25">
      <c r="A58971">
        <v>1190</v>
      </c>
      <c r="B58971" t="s">
        <v>48</v>
      </c>
      <c r="C58971">
        <v>1.78911443484346</v>
      </c>
      <c r="D58971" t="s">
        <v>30</v>
      </c>
      <c r="E58971" t="s">
        <v>8</v>
      </c>
      <c r="F58971" s="5">
        <v>29952</v>
      </c>
      <c r="G58971">
        <v>0.47864000000000001</v>
      </c>
      <c r="I58971" s="4"/>
    </row>
    <row r="58972" spans="1:9" x14ac:dyDescent="0.25">
      <c r="A58972">
        <v>1190</v>
      </c>
      <c r="B58972" t="s">
        <v>48</v>
      </c>
      <c r="C58972">
        <v>1.78911443484346</v>
      </c>
      <c r="D58972" t="s">
        <v>30</v>
      </c>
      <c r="E58972" t="s">
        <v>8</v>
      </c>
      <c r="F58972" s="5">
        <v>30317</v>
      </c>
      <c r="G58972">
        <v>0.56544000000000005</v>
      </c>
      <c r="I58972" s="4"/>
    </row>
    <row r="58973" spans="1:9" x14ac:dyDescent="0.25">
      <c r="A58973">
        <v>1190</v>
      </c>
      <c r="B58973" t="s">
        <v>48</v>
      </c>
      <c r="C58973">
        <v>1.78911443484346</v>
      </c>
      <c r="D58973" t="s">
        <v>30</v>
      </c>
      <c r="E58973" t="s">
        <v>8</v>
      </c>
      <c r="F58973" s="5">
        <v>30682</v>
      </c>
      <c r="G58973">
        <v>0.60884000000000005</v>
      </c>
      <c r="I58973" s="4"/>
    </row>
    <row r="58974" spans="1:9" x14ac:dyDescent="0.25">
      <c r="A58974">
        <v>1190</v>
      </c>
      <c r="B58974" t="s">
        <v>48</v>
      </c>
      <c r="C58974">
        <v>1.78911443484346</v>
      </c>
      <c r="D58974" t="s">
        <v>30</v>
      </c>
      <c r="E58974" t="s">
        <v>8</v>
      </c>
      <c r="F58974" s="5">
        <v>31048</v>
      </c>
      <c r="G58974">
        <v>0.62992000000000004</v>
      </c>
      <c r="I58974" s="4"/>
    </row>
    <row r="58975" spans="1:9" x14ac:dyDescent="0.25">
      <c r="A58975">
        <v>1190</v>
      </c>
      <c r="B58975" t="s">
        <v>48</v>
      </c>
      <c r="C58975">
        <v>1.78911443484346</v>
      </c>
      <c r="D58975" t="s">
        <v>30</v>
      </c>
      <c r="E58975" t="s">
        <v>8</v>
      </c>
      <c r="F58975" s="5">
        <v>31413</v>
      </c>
      <c r="G58975">
        <v>0.62992000000000004</v>
      </c>
      <c r="I58975" s="4"/>
    </row>
    <row r="58976" spans="1:9" x14ac:dyDescent="0.25">
      <c r="A58976">
        <v>1190</v>
      </c>
      <c r="B58976" t="s">
        <v>48</v>
      </c>
      <c r="C58976">
        <v>1.78911443484346</v>
      </c>
      <c r="D58976" t="s">
        <v>30</v>
      </c>
      <c r="E58976" t="s">
        <v>8</v>
      </c>
      <c r="F58976" s="5">
        <v>31778</v>
      </c>
      <c r="G58976">
        <v>0.64107999999999998</v>
      </c>
      <c r="I58976" s="4"/>
    </row>
    <row r="58977" spans="1:9" x14ac:dyDescent="0.25">
      <c r="A58977">
        <v>1190</v>
      </c>
      <c r="B58977" t="s">
        <v>48</v>
      </c>
      <c r="C58977">
        <v>1.78911443484346</v>
      </c>
      <c r="D58977" t="s">
        <v>30</v>
      </c>
      <c r="E58977" t="s">
        <v>8</v>
      </c>
      <c r="F58977" s="5">
        <v>32143</v>
      </c>
      <c r="G58977">
        <v>0.73904000000000003</v>
      </c>
      <c r="I58977" s="4"/>
    </row>
    <row r="58978" spans="1:9" x14ac:dyDescent="0.25">
      <c r="A58978">
        <v>1190</v>
      </c>
      <c r="B58978" t="s">
        <v>48</v>
      </c>
      <c r="C58978">
        <v>1.78911443484346</v>
      </c>
      <c r="D58978" t="s">
        <v>30</v>
      </c>
      <c r="E58978" t="s">
        <v>8</v>
      </c>
      <c r="F58978" s="5">
        <v>32509</v>
      </c>
      <c r="G58978">
        <v>0.77127999999999997</v>
      </c>
      <c r="I58978" s="4"/>
    </row>
    <row r="58979" spans="1:9" x14ac:dyDescent="0.25">
      <c r="A58979">
        <v>1190</v>
      </c>
      <c r="B58979" t="s">
        <v>48</v>
      </c>
      <c r="C58979">
        <v>1.78911443484346</v>
      </c>
      <c r="D58979" t="s">
        <v>30</v>
      </c>
      <c r="E58979" t="s">
        <v>8</v>
      </c>
      <c r="F58979" s="5">
        <v>32874</v>
      </c>
      <c r="G58979">
        <v>0.76012000000000002</v>
      </c>
      <c r="I58979" s="4"/>
    </row>
    <row r="58980" spans="1:9" x14ac:dyDescent="0.25">
      <c r="A58980">
        <v>1190</v>
      </c>
      <c r="B58980" t="s">
        <v>48</v>
      </c>
      <c r="C58980">
        <v>1.78911443484346</v>
      </c>
      <c r="D58980" t="s">
        <v>30</v>
      </c>
      <c r="E58980" t="s">
        <v>8</v>
      </c>
      <c r="F58980" s="5">
        <v>33239</v>
      </c>
      <c r="G58980">
        <v>0.88288</v>
      </c>
      <c r="I58980" s="4"/>
    </row>
    <row r="58981" spans="1:9" x14ac:dyDescent="0.25">
      <c r="A58981">
        <v>1190</v>
      </c>
      <c r="B58981" t="s">
        <v>48</v>
      </c>
      <c r="C58981">
        <v>1.78911443484346</v>
      </c>
      <c r="D58981" t="s">
        <v>30</v>
      </c>
      <c r="E58981" t="s">
        <v>8</v>
      </c>
      <c r="F58981" s="5">
        <v>33604</v>
      </c>
      <c r="G58981">
        <v>0.56667999999999996</v>
      </c>
      <c r="I58981" s="4"/>
    </row>
    <row r="58982" spans="1:9" x14ac:dyDescent="0.25">
      <c r="A58982">
        <v>1190</v>
      </c>
      <c r="B58982" t="s">
        <v>48</v>
      </c>
      <c r="C58982">
        <v>1.78911443484346</v>
      </c>
      <c r="D58982" t="s">
        <v>30</v>
      </c>
      <c r="E58982" t="s">
        <v>8</v>
      </c>
      <c r="F58982" s="5">
        <v>33970</v>
      </c>
      <c r="G58982">
        <v>0.87048000000000003</v>
      </c>
      <c r="I58982" s="4"/>
    </row>
    <row r="58983" spans="1:9" x14ac:dyDescent="0.25">
      <c r="A58983">
        <v>1190</v>
      </c>
      <c r="B58983" t="s">
        <v>48</v>
      </c>
      <c r="C58983">
        <v>1.78911443484346</v>
      </c>
      <c r="D58983" t="s">
        <v>30</v>
      </c>
      <c r="E58983" t="s">
        <v>8</v>
      </c>
      <c r="F58983" s="5">
        <v>34335</v>
      </c>
      <c r="G58983">
        <v>0.69564000000000004</v>
      </c>
      <c r="I58983" s="4"/>
    </row>
    <row r="58984" spans="1:9" x14ac:dyDescent="0.25">
      <c r="A58984">
        <v>1190</v>
      </c>
      <c r="B58984" t="s">
        <v>48</v>
      </c>
      <c r="C58984">
        <v>1.78911443484346</v>
      </c>
      <c r="D58984" t="s">
        <v>30</v>
      </c>
      <c r="E58984" t="s">
        <v>8</v>
      </c>
      <c r="F58984" s="5">
        <v>34700</v>
      </c>
      <c r="G58984">
        <v>0.64727999999999997</v>
      </c>
      <c r="I58984" s="4"/>
    </row>
    <row r="58985" spans="1:9" x14ac:dyDescent="0.25">
      <c r="A58985">
        <v>1190</v>
      </c>
      <c r="B58985" t="s">
        <v>48</v>
      </c>
      <c r="C58985">
        <v>1.78911443484346</v>
      </c>
      <c r="D58985" t="s">
        <v>30</v>
      </c>
      <c r="E58985" t="s">
        <v>8</v>
      </c>
      <c r="F58985" s="5">
        <v>35065</v>
      </c>
      <c r="G58985">
        <v>1.63184</v>
      </c>
      <c r="I58985" s="4"/>
    </row>
    <row r="58986" spans="1:9" x14ac:dyDescent="0.25">
      <c r="A58986">
        <v>1190</v>
      </c>
      <c r="B58986" t="s">
        <v>48</v>
      </c>
      <c r="C58986">
        <v>1.78911443484346</v>
      </c>
      <c r="D58986" t="s">
        <v>30</v>
      </c>
      <c r="E58986" t="s">
        <v>8</v>
      </c>
      <c r="F58986" s="5">
        <v>35431</v>
      </c>
      <c r="G58986">
        <v>1.6690400000000001</v>
      </c>
      <c r="I58986" s="4"/>
    </row>
    <row r="58987" spans="1:9" x14ac:dyDescent="0.25">
      <c r="A58987">
        <v>1190</v>
      </c>
      <c r="B58987" t="s">
        <v>48</v>
      </c>
      <c r="C58987">
        <v>1.78911443484346</v>
      </c>
      <c r="D58987" t="s">
        <v>30</v>
      </c>
      <c r="E58987" t="s">
        <v>8</v>
      </c>
      <c r="F58987" s="5">
        <v>35796</v>
      </c>
      <c r="G58987">
        <v>1.31192</v>
      </c>
      <c r="I58987" s="4"/>
    </row>
    <row r="58988" spans="1:9" x14ac:dyDescent="0.25">
      <c r="A58988">
        <v>1190</v>
      </c>
      <c r="B58988" t="s">
        <v>48</v>
      </c>
      <c r="C58988">
        <v>1.78911443484346</v>
      </c>
      <c r="D58988" t="s">
        <v>30</v>
      </c>
      <c r="E58988" t="s">
        <v>8</v>
      </c>
      <c r="F58988" s="5">
        <v>36161</v>
      </c>
      <c r="G58988">
        <v>1.8091600000000001</v>
      </c>
      <c r="I58988" s="4"/>
    </row>
    <row r="58989" spans="1:9" x14ac:dyDescent="0.25">
      <c r="A58989">
        <v>1190</v>
      </c>
      <c r="B58989" t="s">
        <v>48</v>
      </c>
      <c r="C58989">
        <v>1.78911443484346</v>
      </c>
      <c r="D58989" t="s">
        <v>30</v>
      </c>
      <c r="E58989" t="s">
        <v>8</v>
      </c>
      <c r="F58989" s="5">
        <v>36526</v>
      </c>
      <c r="G58989">
        <v>1.3044800000000001</v>
      </c>
      <c r="I58989" s="4"/>
    </row>
    <row r="58990" spans="1:9" x14ac:dyDescent="0.25">
      <c r="A58990">
        <v>1190</v>
      </c>
      <c r="B58990" t="s">
        <v>48</v>
      </c>
      <c r="C58990">
        <v>1.78911443484346</v>
      </c>
      <c r="D58990" t="s">
        <v>30</v>
      </c>
      <c r="E58990" t="s">
        <v>8</v>
      </c>
      <c r="F58990" s="5">
        <v>36892</v>
      </c>
      <c r="G58990">
        <v>0.96967999999999999</v>
      </c>
      <c r="I58990" s="4"/>
    </row>
    <row r="58991" spans="1:9" x14ac:dyDescent="0.25">
      <c r="A58991">
        <v>1190</v>
      </c>
      <c r="B58991" t="s">
        <v>48</v>
      </c>
      <c r="C58991">
        <v>1.78911443484346</v>
      </c>
      <c r="D58991" t="s">
        <v>30</v>
      </c>
      <c r="E58991" t="s">
        <v>8</v>
      </c>
      <c r="F58991" s="5">
        <v>37257</v>
      </c>
      <c r="G58991">
        <v>1.49668</v>
      </c>
      <c r="I58991" s="4"/>
    </row>
    <row r="58992" spans="1:9" x14ac:dyDescent="0.25">
      <c r="A58992">
        <v>1190</v>
      </c>
      <c r="B58992" t="s">
        <v>48</v>
      </c>
      <c r="C58992">
        <v>1.78911443484346</v>
      </c>
      <c r="D58992" t="s">
        <v>30</v>
      </c>
      <c r="E58992" t="s">
        <v>8</v>
      </c>
      <c r="F58992" s="5">
        <v>37622</v>
      </c>
      <c r="G58992">
        <v>1.5487599999999999</v>
      </c>
      <c r="I58992" s="4"/>
    </row>
    <row r="58993" spans="1:9" x14ac:dyDescent="0.25">
      <c r="A58993">
        <v>1190</v>
      </c>
      <c r="B58993" t="s">
        <v>48</v>
      </c>
      <c r="C58993">
        <v>1.78911443484346</v>
      </c>
      <c r="D58993" t="s">
        <v>30</v>
      </c>
      <c r="E58993" t="s">
        <v>8</v>
      </c>
      <c r="F58993" s="5">
        <v>37987</v>
      </c>
      <c r="G58993">
        <v>1.5487599999999999</v>
      </c>
      <c r="I58993" s="4"/>
    </row>
    <row r="58994" spans="1:9" x14ac:dyDescent="0.25">
      <c r="A58994">
        <v>1190</v>
      </c>
      <c r="B58994" t="s">
        <v>48</v>
      </c>
      <c r="C58994">
        <v>1.78911443484346</v>
      </c>
      <c r="D58994" t="s">
        <v>30</v>
      </c>
      <c r="E58994" t="s">
        <v>8</v>
      </c>
      <c r="F58994" s="5">
        <v>38353</v>
      </c>
      <c r="G58994">
        <v>2.6548400000000001</v>
      </c>
      <c r="I58994" s="4"/>
    </row>
    <row r="58995" spans="1:9" x14ac:dyDescent="0.25">
      <c r="A58995">
        <v>1190</v>
      </c>
      <c r="B58995" t="s">
        <v>48</v>
      </c>
      <c r="C58995">
        <v>1.78911443484346</v>
      </c>
      <c r="D58995" t="s">
        <v>30</v>
      </c>
      <c r="E58995" t="s">
        <v>8</v>
      </c>
      <c r="F58995" s="5">
        <v>38718</v>
      </c>
      <c r="G58995">
        <v>3.7844799999999998</v>
      </c>
      <c r="I58995" s="4"/>
    </row>
    <row r="58996" spans="1:9" x14ac:dyDescent="0.25">
      <c r="A58996">
        <v>1190</v>
      </c>
      <c r="B58996" t="s">
        <v>48</v>
      </c>
      <c r="C58996">
        <v>1.78911443484346</v>
      </c>
      <c r="D58996" t="s">
        <v>30</v>
      </c>
      <c r="E58996" t="s">
        <v>8</v>
      </c>
      <c r="F58996" s="5">
        <v>39083</v>
      </c>
      <c r="G58996">
        <v>4.28172</v>
      </c>
      <c r="I58996" s="4"/>
    </row>
    <row r="58997" spans="1:9" x14ac:dyDescent="0.25">
      <c r="A58997">
        <v>1190</v>
      </c>
      <c r="B58997" t="s">
        <v>48</v>
      </c>
      <c r="C58997">
        <v>1.78911443484346</v>
      </c>
      <c r="D58997" t="s">
        <v>30</v>
      </c>
      <c r="E58997" t="s">
        <v>8</v>
      </c>
      <c r="F58997" s="5">
        <v>39448</v>
      </c>
      <c r="G58997">
        <v>4.2420400000000003</v>
      </c>
      <c r="I58997" s="4"/>
    </row>
    <row r="58998" spans="1:9" x14ac:dyDescent="0.25">
      <c r="A58998">
        <v>1190</v>
      </c>
      <c r="B58998" t="s">
        <v>48</v>
      </c>
      <c r="C58998">
        <v>1.78911443484346</v>
      </c>
      <c r="D58998" t="s">
        <v>30</v>
      </c>
      <c r="E58998" t="s">
        <v>8</v>
      </c>
      <c r="F58998" s="5">
        <v>39814</v>
      </c>
      <c r="G58998">
        <v>3.8502000000000001</v>
      </c>
      <c r="I58998" s="4"/>
    </row>
    <row r="58999" spans="1:9" x14ac:dyDescent="0.25">
      <c r="A58999">
        <v>1190</v>
      </c>
      <c r="B58999" t="s">
        <v>48</v>
      </c>
      <c r="C58999">
        <v>1.78911443484346</v>
      </c>
      <c r="D58999" t="s">
        <v>30</v>
      </c>
      <c r="E58999" t="s">
        <v>8</v>
      </c>
      <c r="F58999" s="5">
        <v>40179</v>
      </c>
      <c r="G58999">
        <v>3.8179599999999998</v>
      </c>
      <c r="I58999" s="4"/>
    </row>
    <row r="59000" spans="1:9" x14ac:dyDescent="0.25">
      <c r="A59000">
        <v>1190</v>
      </c>
      <c r="B59000" t="s">
        <v>48</v>
      </c>
      <c r="C59000">
        <v>1.78911443484346</v>
      </c>
      <c r="D59000" t="s">
        <v>30</v>
      </c>
      <c r="E59000" t="s">
        <v>8</v>
      </c>
      <c r="F59000" s="5">
        <v>40544</v>
      </c>
      <c r="G59000">
        <v>3.57368</v>
      </c>
      <c r="I59000" s="4"/>
    </row>
    <row r="59001" spans="1:9" x14ac:dyDescent="0.25">
      <c r="A59001">
        <v>1190</v>
      </c>
      <c r="B59001" t="s">
        <v>48</v>
      </c>
      <c r="C59001">
        <v>1.78911443484346</v>
      </c>
      <c r="D59001" t="s">
        <v>30</v>
      </c>
      <c r="E59001" t="s">
        <v>8</v>
      </c>
      <c r="F59001" s="5">
        <v>40909</v>
      </c>
      <c r="G59001">
        <v>2.3820399999999999</v>
      </c>
      <c r="I59001" s="4"/>
    </row>
    <row r="59002" spans="1:9" x14ac:dyDescent="0.25">
      <c r="A59002">
        <v>1190</v>
      </c>
      <c r="B59002" t="s">
        <v>48</v>
      </c>
      <c r="C59002">
        <v>1.78911443484346</v>
      </c>
      <c r="D59002" t="s">
        <v>30</v>
      </c>
      <c r="E59002" t="s">
        <v>8</v>
      </c>
      <c r="F59002" s="5">
        <v>41275</v>
      </c>
      <c r="G59002">
        <v>2.2320000000000002</v>
      </c>
      <c r="I59002" s="4"/>
    </row>
    <row r="59003" spans="1:9" x14ac:dyDescent="0.25">
      <c r="A59003">
        <v>1190</v>
      </c>
      <c r="B59003" t="s">
        <v>48</v>
      </c>
      <c r="C59003">
        <v>1.78911443484346</v>
      </c>
      <c r="D59003" t="s">
        <v>30</v>
      </c>
      <c r="E59003" t="s">
        <v>8</v>
      </c>
      <c r="F59003" s="5">
        <v>41640</v>
      </c>
      <c r="G59003">
        <v>2.7875200000000002</v>
      </c>
      <c r="I59003" s="4"/>
    </row>
    <row r="59004" spans="1:9" x14ac:dyDescent="0.25">
      <c r="A59004">
        <v>1190</v>
      </c>
      <c r="B59004" t="s">
        <v>48</v>
      </c>
      <c r="C59004">
        <v>1.78911443484346</v>
      </c>
      <c r="D59004" t="s">
        <v>30</v>
      </c>
      <c r="E59004" t="s">
        <v>8</v>
      </c>
      <c r="F59004" s="5">
        <v>42005</v>
      </c>
      <c r="G59004">
        <v>1.43716</v>
      </c>
      <c r="I59004" s="4"/>
    </row>
    <row r="59005" spans="1:9" x14ac:dyDescent="0.25">
      <c r="A59005">
        <v>1190</v>
      </c>
      <c r="B59005" t="s">
        <v>48</v>
      </c>
      <c r="C59005">
        <v>1.78911443484346</v>
      </c>
      <c r="D59005" t="s">
        <v>30</v>
      </c>
      <c r="E59005" t="s">
        <v>8</v>
      </c>
      <c r="F59005" s="5">
        <v>42370</v>
      </c>
      <c r="G59005">
        <v>1.44336</v>
      </c>
      <c r="I59005" s="4"/>
    </row>
    <row r="59006" spans="1:9" x14ac:dyDescent="0.25">
      <c r="A59006">
        <v>1190</v>
      </c>
      <c r="B59006" t="s">
        <v>48</v>
      </c>
      <c r="C59006">
        <v>1.78911443484346</v>
      </c>
      <c r="D59006" t="s">
        <v>30</v>
      </c>
      <c r="E59006" t="s">
        <v>8</v>
      </c>
      <c r="F59006" s="5">
        <v>42736</v>
      </c>
      <c r="G59006">
        <v>1.8054399999999999</v>
      </c>
      <c r="I59006" s="4"/>
    </row>
    <row r="59007" spans="1:9" x14ac:dyDescent="0.25">
      <c r="A59007">
        <v>1190</v>
      </c>
      <c r="B59007" t="s">
        <v>48</v>
      </c>
      <c r="C59007">
        <v>1.78911443484346</v>
      </c>
      <c r="D59007" t="s">
        <v>30</v>
      </c>
      <c r="E59007" t="s">
        <v>8</v>
      </c>
      <c r="F59007" s="5">
        <v>43101</v>
      </c>
      <c r="G59007">
        <v>1.8054399999999999</v>
      </c>
      <c r="I59007" s="4"/>
    </row>
    <row r="59008" spans="1:9" x14ac:dyDescent="0.25">
      <c r="A59008">
        <v>1190</v>
      </c>
      <c r="B59008" t="s">
        <v>48</v>
      </c>
      <c r="C59008">
        <v>1.78911443484346</v>
      </c>
      <c r="D59008" t="s">
        <v>30</v>
      </c>
      <c r="E59008" t="s">
        <v>8</v>
      </c>
      <c r="F59008" s="5">
        <v>43466</v>
      </c>
      <c r="G59008">
        <v>1.9281999999999999</v>
      </c>
      <c r="I59008" s="4"/>
    </row>
    <row r="59009" spans="1:9" x14ac:dyDescent="0.25">
      <c r="A59009">
        <v>1190</v>
      </c>
      <c r="B59009" t="s">
        <v>48</v>
      </c>
      <c r="C59009">
        <v>1.78911443484346</v>
      </c>
      <c r="D59009" t="s">
        <v>30</v>
      </c>
      <c r="E59009" t="s">
        <v>8</v>
      </c>
      <c r="F59009" s="5">
        <v>43831</v>
      </c>
      <c r="G59009">
        <v>2.0509599999999999</v>
      </c>
      <c r="I59009" s="4"/>
    </row>
    <row r="59010" spans="1:9" x14ac:dyDescent="0.25">
      <c r="A59010">
        <v>1190</v>
      </c>
      <c r="B59010" t="s">
        <v>48</v>
      </c>
      <c r="C59010">
        <v>1.78911443484346</v>
      </c>
      <c r="D59010" t="s">
        <v>30</v>
      </c>
      <c r="E59010" t="s">
        <v>8</v>
      </c>
      <c r="F59010" s="5">
        <v>44197</v>
      </c>
      <c r="G59010">
        <v>2.2228625420000001</v>
      </c>
      <c r="I59010" s="4"/>
    </row>
    <row r="59011" spans="1:9" x14ac:dyDescent="0.25">
      <c r="A59011">
        <v>1190</v>
      </c>
      <c r="B59011" t="s">
        <v>48</v>
      </c>
      <c r="C59011">
        <v>1.78911443484346</v>
      </c>
      <c r="D59011" t="s">
        <v>30</v>
      </c>
      <c r="E59011" t="s">
        <v>8</v>
      </c>
      <c r="F59011" s="5">
        <v>44562</v>
      </c>
      <c r="G59011">
        <v>2.4091732079999999</v>
      </c>
      <c r="I59011" s="4"/>
    </row>
    <row r="59012" spans="1:9" x14ac:dyDescent="0.25">
      <c r="A59012">
        <v>1190</v>
      </c>
      <c r="B59012" t="s">
        <v>48</v>
      </c>
      <c r="C59012">
        <v>1.78911443484346</v>
      </c>
      <c r="D59012" t="s">
        <v>30</v>
      </c>
      <c r="E59012" t="s">
        <v>8</v>
      </c>
      <c r="F59012" s="5">
        <v>44927</v>
      </c>
      <c r="G59012">
        <v>2.56949761</v>
      </c>
      <c r="I59012" s="4"/>
    </row>
    <row r="59013" spans="1:9" x14ac:dyDescent="0.25">
      <c r="A59013">
        <v>1191</v>
      </c>
      <c r="B59013" t="s">
        <v>48</v>
      </c>
      <c r="C59013">
        <v>1.78911443484346</v>
      </c>
      <c r="D59013" t="s">
        <v>31</v>
      </c>
      <c r="E59013" t="s">
        <v>25</v>
      </c>
      <c r="F59013" s="5">
        <v>34700</v>
      </c>
      <c r="G59013">
        <v>1.43E-2</v>
      </c>
      <c r="I59013" s="4"/>
    </row>
    <row r="59014" spans="1:9" x14ac:dyDescent="0.25">
      <c r="A59014">
        <v>1191</v>
      </c>
      <c r="B59014" t="s">
        <v>48</v>
      </c>
      <c r="C59014">
        <v>1.78911443484346</v>
      </c>
      <c r="D59014" t="s">
        <v>31</v>
      </c>
      <c r="E59014" t="s">
        <v>25</v>
      </c>
      <c r="F59014" s="5">
        <v>35065</v>
      </c>
      <c r="G59014">
        <v>4.1600000999999998E-2</v>
      </c>
      <c r="I59014" s="4"/>
    </row>
    <row r="59015" spans="1:9" x14ac:dyDescent="0.25">
      <c r="A59015">
        <v>1191</v>
      </c>
      <c r="B59015" t="s">
        <v>48</v>
      </c>
      <c r="C59015">
        <v>1.78911443484346</v>
      </c>
      <c r="D59015" t="s">
        <v>31</v>
      </c>
      <c r="E59015" t="s">
        <v>25</v>
      </c>
      <c r="F59015" s="5">
        <v>35431</v>
      </c>
      <c r="G59015">
        <v>8.3199999999999996E-2</v>
      </c>
      <c r="I59015" s="4"/>
    </row>
    <row r="59016" spans="1:9" x14ac:dyDescent="0.25">
      <c r="A59016">
        <v>1191</v>
      </c>
      <c r="B59016" t="s">
        <v>48</v>
      </c>
      <c r="C59016">
        <v>1.78911443484346</v>
      </c>
      <c r="D59016" t="s">
        <v>31</v>
      </c>
      <c r="E59016" t="s">
        <v>25</v>
      </c>
      <c r="F59016" s="5">
        <v>35796</v>
      </c>
      <c r="G59016">
        <v>0.1638</v>
      </c>
      <c r="I59016" s="4"/>
    </row>
    <row r="59017" spans="1:9" x14ac:dyDescent="0.25">
      <c r="A59017">
        <v>1191</v>
      </c>
      <c r="B59017" t="s">
        <v>48</v>
      </c>
      <c r="C59017">
        <v>1.78911443484346</v>
      </c>
      <c r="D59017" t="s">
        <v>31</v>
      </c>
      <c r="E59017" t="s">
        <v>25</v>
      </c>
      <c r="F59017" s="5">
        <v>36161</v>
      </c>
      <c r="G59017">
        <v>0.32500000000000001</v>
      </c>
      <c r="I59017" s="4"/>
    </row>
    <row r="59018" spans="1:9" x14ac:dyDescent="0.25">
      <c r="A59018">
        <v>1191</v>
      </c>
      <c r="B59018" t="s">
        <v>48</v>
      </c>
      <c r="C59018">
        <v>1.78911443484346</v>
      </c>
      <c r="D59018" t="s">
        <v>31</v>
      </c>
      <c r="E59018" t="s">
        <v>25</v>
      </c>
      <c r="F59018" s="5">
        <v>36526</v>
      </c>
      <c r="G59018">
        <v>0.599119925</v>
      </c>
      <c r="I59018" s="4"/>
    </row>
    <row r="59019" spans="1:9" x14ac:dyDescent="0.25">
      <c r="A59019">
        <v>1191</v>
      </c>
      <c r="B59019" t="s">
        <v>48</v>
      </c>
      <c r="C59019">
        <v>1.78911443484346</v>
      </c>
      <c r="D59019" t="s">
        <v>31</v>
      </c>
      <c r="E59019" t="s">
        <v>25</v>
      </c>
      <c r="F59019" s="5">
        <v>36892</v>
      </c>
      <c r="G59019">
        <v>0.78344808399999999</v>
      </c>
      <c r="I59019" s="4"/>
    </row>
    <row r="59020" spans="1:9" x14ac:dyDescent="0.25">
      <c r="A59020">
        <v>1191</v>
      </c>
      <c r="B59020" t="s">
        <v>48</v>
      </c>
      <c r="C59020">
        <v>1.78911443484346</v>
      </c>
      <c r="D59020" t="s">
        <v>31</v>
      </c>
      <c r="E59020" t="s">
        <v>25</v>
      </c>
      <c r="F59020" s="5">
        <v>37257</v>
      </c>
      <c r="G59020">
        <v>0.98172275499999995</v>
      </c>
      <c r="I59020" s="4"/>
    </row>
    <row r="59021" spans="1:9" x14ac:dyDescent="0.25">
      <c r="A59021">
        <v>1191</v>
      </c>
      <c r="B59021" t="s">
        <v>48</v>
      </c>
      <c r="C59021">
        <v>1.78911443484346</v>
      </c>
      <c r="D59021" t="s">
        <v>31</v>
      </c>
      <c r="E59021" t="s">
        <v>25</v>
      </c>
      <c r="F59021" s="5">
        <v>37622</v>
      </c>
      <c r="G59021">
        <v>1.2042578129999999</v>
      </c>
      <c r="I59021" s="4"/>
    </row>
    <row r="59022" spans="1:9" x14ac:dyDescent="0.25">
      <c r="A59022">
        <v>1191</v>
      </c>
      <c r="B59022" t="s">
        <v>48</v>
      </c>
      <c r="C59022">
        <v>1.78911443484346</v>
      </c>
      <c r="D59022" t="s">
        <v>31</v>
      </c>
      <c r="E59022" t="s">
        <v>25</v>
      </c>
      <c r="F59022" s="5">
        <v>37987</v>
      </c>
      <c r="G59022">
        <v>1.4713441039999999</v>
      </c>
      <c r="I59022" s="4"/>
    </row>
    <row r="59023" spans="1:9" x14ac:dyDescent="0.25">
      <c r="A59023">
        <v>1191</v>
      </c>
      <c r="B59023" t="s">
        <v>48</v>
      </c>
      <c r="C59023">
        <v>1.78911443484346</v>
      </c>
      <c r="D59023" t="s">
        <v>31</v>
      </c>
      <c r="E59023" t="s">
        <v>25</v>
      </c>
      <c r="F59023" s="5">
        <v>38353</v>
      </c>
      <c r="G59023">
        <v>1.768440266</v>
      </c>
      <c r="I59023" s="4"/>
    </row>
    <row r="59024" spans="1:9" x14ac:dyDescent="0.25">
      <c r="A59024">
        <v>1191</v>
      </c>
      <c r="B59024" t="s">
        <v>48</v>
      </c>
      <c r="C59024">
        <v>1.78911443484346</v>
      </c>
      <c r="D59024" t="s">
        <v>31</v>
      </c>
      <c r="E59024" t="s">
        <v>25</v>
      </c>
      <c r="F59024" s="5">
        <v>38718</v>
      </c>
      <c r="G59024">
        <v>2.2455924</v>
      </c>
      <c r="I59024" s="4"/>
    </row>
    <row r="59025" spans="1:9" x14ac:dyDescent="0.25">
      <c r="A59025">
        <v>1191</v>
      </c>
      <c r="B59025" t="s">
        <v>48</v>
      </c>
      <c r="C59025">
        <v>1.78911443484346</v>
      </c>
      <c r="D59025" t="s">
        <v>31</v>
      </c>
      <c r="E59025" t="s">
        <v>25</v>
      </c>
      <c r="F59025" s="5">
        <v>39083</v>
      </c>
      <c r="G59025">
        <v>3.417783483</v>
      </c>
      <c r="I59025" s="4"/>
    </row>
    <row r="59026" spans="1:9" x14ac:dyDescent="0.25">
      <c r="A59026">
        <v>1191</v>
      </c>
      <c r="B59026" t="s">
        <v>48</v>
      </c>
      <c r="C59026">
        <v>1.78911443484346</v>
      </c>
      <c r="D59026" t="s">
        <v>31</v>
      </c>
      <c r="E59026" t="s">
        <v>25</v>
      </c>
      <c r="F59026" s="5">
        <v>39448</v>
      </c>
      <c r="G59026">
        <v>4.7089642700000001</v>
      </c>
      <c r="I59026" s="4"/>
    </row>
    <row r="59027" spans="1:9" x14ac:dyDescent="0.25">
      <c r="A59027">
        <v>1191</v>
      </c>
      <c r="B59027" t="s">
        <v>48</v>
      </c>
      <c r="C59027">
        <v>1.78911443484346</v>
      </c>
      <c r="D59027" t="s">
        <v>31</v>
      </c>
      <c r="E59027" t="s">
        <v>25</v>
      </c>
      <c r="F59027" s="5">
        <v>39814</v>
      </c>
      <c r="G59027">
        <v>5.6576191070000004</v>
      </c>
      <c r="I59027" s="4"/>
    </row>
    <row r="59028" spans="1:9" x14ac:dyDescent="0.25">
      <c r="A59028">
        <v>1191</v>
      </c>
      <c r="B59028" t="s">
        <v>48</v>
      </c>
      <c r="C59028">
        <v>1.78911443484346</v>
      </c>
      <c r="D59028" t="s">
        <v>31</v>
      </c>
      <c r="E59028" t="s">
        <v>25</v>
      </c>
      <c r="F59028" s="5">
        <v>40179</v>
      </c>
      <c r="G59028">
        <v>6.7318083870000001</v>
      </c>
      <c r="I59028" s="4"/>
    </row>
    <row r="59029" spans="1:9" x14ac:dyDescent="0.25">
      <c r="A59029">
        <v>1191</v>
      </c>
      <c r="B59029" t="s">
        <v>48</v>
      </c>
      <c r="C59029">
        <v>1.78911443484346</v>
      </c>
      <c r="D59029" t="s">
        <v>31</v>
      </c>
      <c r="E59029" t="s">
        <v>25</v>
      </c>
      <c r="F59029" s="5">
        <v>40544</v>
      </c>
      <c r="G59029">
        <v>7.4652538460000004</v>
      </c>
      <c r="I59029" s="4"/>
    </row>
    <row r="59030" spans="1:9" x14ac:dyDescent="0.25">
      <c r="A59030">
        <v>1191</v>
      </c>
      <c r="B59030" t="s">
        <v>48</v>
      </c>
      <c r="C59030">
        <v>1.78911443484346</v>
      </c>
      <c r="D59030" t="s">
        <v>31</v>
      </c>
      <c r="E59030" t="s">
        <v>25</v>
      </c>
      <c r="F59030" s="5">
        <v>40909</v>
      </c>
      <c r="G59030">
        <v>8.3374198899999996</v>
      </c>
      <c r="I59030" s="4"/>
    </row>
    <row r="59031" spans="1:9" x14ac:dyDescent="0.25">
      <c r="A59031">
        <v>1191</v>
      </c>
      <c r="B59031" t="s">
        <v>48</v>
      </c>
      <c r="C59031">
        <v>1.78911443484346</v>
      </c>
      <c r="D59031" t="s">
        <v>31</v>
      </c>
      <c r="E59031" t="s">
        <v>25</v>
      </c>
      <c r="F59031" s="5">
        <v>41275</v>
      </c>
      <c r="G59031">
        <v>9.2915954589999998</v>
      </c>
      <c r="I59031" s="4"/>
    </row>
    <row r="59032" spans="1:9" x14ac:dyDescent="0.25">
      <c r="A59032">
        <v>1191</v>
      </c>
      <c r="B59032" t="s">
        <v>48</v>
      </c>
      <c r="C59032">
        <v>1.78911443484346</v>
      </c>
      <c r="D59032" t="s">
        <v>31</v>
      </c>
      <c r="E59032" t="s">
        <v>25</v>
      </c>
      <c r="F59032" s="5">
        <v>41640</v>
      </c>
      <c r="G59032">
        <v>10.237363159999999</v>
      </c>
      <c r="I59032" s="4"/>
    </row>
    <row r="59033" spans="1:9" x14ac:dyDescent="0.25">
      <c r="A59033">
        <v>1191</v>
      </c>
      <c r="B59033" t="s">
        <v>48</v>
      </c>
      <c r="C59033">
        <v>1.78911443484346</v>
      </c>
      <c r="D59033" t="s">
        <v>31</v>
      </c>
      <c r="E59033" t="s">
        <v>25</v>
      </c>
      <c r="F59033" s="5">
        <v>42005</v>
      </c>
      <c r="G59033">
        <v>11.16070513</v>
      </c>
      <c r="I59033" s="4"/>
    </row>
    <row r="59034" spans="1:9" x14ac:dyDescent="0.25">
      <c r="A59034">
        <v>1191</v>
      </c>
      <c r="B59034" t="s">
        <v>48</v>
      </c>
      <c r="C59034">
        <v>1.78911443484346</v>
      </c>
      <c r="D59034" t="s">
        <v>31</v>
      </c>
      <c r="E59034" t="s">
        <v>25</v>
      </c>
      <c r="F59034" s="5">
        <v>42370</v>
      </c>
      <c r="G59034">
        <v>12.064616689999999</v>
      </c>
      <c r="I59034" s="4"/>
    </row>
    <row r="59035" spans="1:9" x14ac:dyDescent="0.25">
      <c r="A59035">
        <v>1191</v>
      </c>
      <c r="B59035" t="s">
        <v>48</v>
      </c>
      <c r="C59035">
        <v>1.78911443484346</v>
      </c>
      <c r="D59035" t="s">
        <v>31</v>
      </c>
      <c r="E59035" t="s">
        <v>25</v>
      </c>
      <c r="F59035" s="5">
        <v>42736</v>
      </c>
      <c r="G59035">
        <v>12.96114584</v>
      </c>
      <c r="I59035" s="4"/>
    </row>
    <row r="59036" spans="1:9" x14ac:dyDescent="0.25">
      <c r="A59036">
        <v>1191</v>
      </c>
      <c r="B59036" t="s">
        <v>48</v>
      </c>
      <c r="C59036">
        <v>1.78911443484346</v>
      </c>
      <c r="D59036" t="s">
        <v>31</v>
      </c>
      <c r="E59036" t="s">
        <v>25</v>
      </c>
      <c r="F59036" s="5">
        <v>43101</v>
      </c>
      <c r="G59036">
        <v>13.922772200000001</v>
      </c>
      <c r="I59036" s="4"/>
    </row>
    <row r="59037" spans="1:9" x14ac:dyDescent="0.25">
      <c r="A59037">
        <v>1191</v>
      </c>
      <c r="B59037" t="s">
        <v>48</v>
      </c>
      <c r="C59037">
        <v>1.78911443484346</v>
      </c>
      <c r="D59037" t="s">
        <v>31</v>
      </c>
      <c r="E59037" t="s">
        <v>25</v>
      </c>
      <c r="F59037" s="5">
        <v>43466</v>
      </c>
      <c r="G59037">
        <v>14.84607754</v>
      </c>
      <c r="I59037" s="4"/>
    </row>
    <row r="59038" spans="1:9" x14ac:dyDescent="0.25">
      <c r="A59038">
        <v>1191</v>
      </c>
      <c r="B59038" t="s">
        <v>48</v>
      </c>
      <c r="C59038">
        <v>1.78911443484346</v>
      </c>
      <c r="D59038" t="s">
        <v>31</v>
      </c>
      <c r="E59038" t="s">
        <v>25</v>
      </c>
      <c r="F59038" s="5">
        <v>43831</v>
      </c>
      <c r="G59038">
        <v>15.776717039999999</v>
      </c>
      <c r="I59038" s="4"/>
    </row>
    <row r="59039" spans="1:9" x14ac:dyDescent="0.25">
      <c r="A59039">
        <v>1191</v>
      </c>
      <c r="B59039" t="s">
        <v>48</v>
      </c>
      <c r="C59039">
        <v>1.78911443484346</v>
      </c>
      <c r="D59039" t="s">
        <v>31</v>
      </c>
      <c r="E59039" t="s">
        <v>25</v>
      </c>
      <c r="F59039" s="5">
        <v>44197</v>
      </c>
      <c r="G59039">
        <v>16.713287820000001</v>
      </c>
      <c r="I59039" s="4"/>
    </row>
    <row r="59040" spans="1:9" x14ac:dyDescent="0.25">
      <c r="A59040">
        <v>1191</v>
      </c>
      <c r="B59040" t="s">
        <v>48</v>
      </c>
      <c r="C59040">
        <v>1.78911443484346</v>
      </c>
      <c r="D59040" t="s">
        <v>31</v>
      </c>
      <c r="E59040" t="s">
        <v>25</v>
      </c>
      <c r="F59040" s="5">
        <v>44562</v>
      </c>
      <c r="G59040">
        <v>17.641518820000002</v>
      </c>
      <c r="I59040" s="4"/>
    </row>
    <row r="59041" spans="1:9" x14ac:dyDescent="0.25">
      <c r="A59041">
        <v>1191</v>
      </c>
      <c r="B59041" t="s">
        <v>48</v>
      </c>
      <c r="C59041">
        <v>1.78911443484346</v>
      </c>
      <c r="D59041" t="s">
        <v>31</v>
      </c>
      <c r="E59041" t="s">
        <v>25</v>
      </c>
      <c r="F59041" s="5">
        <v>44927</v>
      </c>
      <c r="G59041">
        <v>18.573332579999999</v>
      </c>
      <c r="I59041" s="4"/>
    </row>
    <row r="59042" spans="1:9" x14ac:dyDescent="0.25">
      <c r="A59042">
        <v>1192</v>
      </c>
      <c r="B59042" t="s">
        <v>48</v>
      </c>
      <c r="C59042">
        <v>1.78911443484346</v>
      </c>
      <c r="D59042" t="s">
        <v>31</v>
      </c>
      <c r="E59042" t="s">
        <v>8</v>
      </c>
      <c r="F59042" s="5">
        <v>34700</v>
      </c>
      <c r="G59042">
        <v>1.43E-2</v>
      </c>
      <c r="I59042" s="4"/>
    </row>
    <row r="59043" spans="1:9" x14ac:dyDescent="0.25">
      <c r="A59043">
        <v>1192</v>
      </c>
      <c r="B59043" t="s">
        <v>48</v>
      </c>
      <c r="C59043">
        <v>1.78911443484346</v>
      </c>
      <c r="D59043" t="s">
        <v>31</v>
      </c>
      <c r="E59043" t="s">
        <v>8</v>
      </c>
      <c r="F59043" s="5">
        <v>35065</v>
      </c>
      <c r="G59043">
        <v>4.1600000999999998E-2</v>
      </c>
      <c r="I59043" s="4"/>
    </row>
    <row r="59044" spans="1:9" x14ac:dyDescent="0.25">
      <c r="A59044">
        <v>1192</v>
      </c>
      <c r="B59044" t="s">
        <v>48</v>
      </c>
      <c r="C59044">
        <v>1.78911443484346</v>
      </c>
      <c r="D59044" t="s">
        <v>31</v>
      </c>
      <c r="E59044" t="s">
        <v>8</v>
      </c>
      <c r="F59044" s="5">
        <v>35431</v>
      </c>
      <c r="G59044">
        <v>8.3199999999999996E-2</v>
      </c>
      <c r="I59044" s="4"/>
    </row>
    <row r="59045" spans="1:9" x14ac:dyDescent="0.25">
      <c r="A59045">
        <v>1192</v>
      </c>
      <c r="B59045" t="s">
        <v>48</v>
      </c>
      <c r="C59045">
        <v>1.78911443484346</v>
      </c>
      <c r="D59045" t="s">
        <v>31</v>
      </c>
      <c r="E59045" t="s">
        <v>8</v>
      </c>
      <c r="F59045" s="5">
        <v>35796</v>
      </c>
      <c r="G59045">
        <v>0.1638</v>
      </c>
      <c r="I59045" s="4"/>
    </row>
    <row r="59046" spans="1:9" x14ac:dyDescent="0.25">
      <c r="A59046">
        <v>1192</v>
      </c>
      <c r="B59046" t="s">
        <v>48</v>
      </c>
      <c r="C59046">
        <v>1.78911443484346</v>
      </c>
      <c r="D59046" t="s">
        <v>31</v>
      </c>
      <c r="E59046" t="s">
        <v>8</v>
      </c>
      <c r="F59046" s="5">
        <v>36161</v>
      </c>
      <c r="G59046">
        <v>0.32500000000000001</v>
      </c>
      <c r="I59046" s="4"/>
    </row>
    <row r="59047" spans="1:9" x14ac:dyDescent="0.25">
      <c r="A59047">
        <v>1192</v>
      </c>
      <c r="B59047" t="s">
        <v>48</v>
      </c>
      <c r="C59047">
        <v>1.78911443484346</v>
      </c>
      <c r="D59047" t="s">
        <v>31</v>
      </c>
      <c r="E59047" t="s">
        <v>8</v>
      </c>
      <c r="F59047" s="5">
        <v>36526</v>
      </c>
      <c r="G59047">
        <v>0.599119925</v>
      </c>
      <c r="I59047" s="4"/>
    </row>
    <row r="59048" spans="1:9" x14ac:dyDescent="0.25">
      <c r="A59048">
        <v>1192</v>
      </c>
      <c r="B59048" t="s">
        <v>48</v>
      </c>
      <c r="C59048">
        <v>1.78911443484346</v>
      </c>
      <c r="D59048" t="s">
        <v>31</v>
      </c>
      <c r="E59048" t="s">
        <v>8</v>
      </c>
      <c r="F59048" s="5">
        <v>36892</v>
      </c>
      <c r="G59048">
        <v>0.78344808399999999</v>
      </c>
      <c r="I59048" s="4"/>
    </row>
    <row r="59049" spans="1:9" x14ac:dyDescent="0.25">
      <c r="A59049">
        <v>1192</v>
      </c>
      <c r="B59049" t="s">
        <v>48</v>
      </c>
      <c r="C59049">
        <v>1.78911443484346</v>
      </c>
      <c r="D59049" t="s">
        <v>31</v>
      </c>
      <c r="E59049" t="s">
        <v>8</v>
      </c>
      <c r="F59049" s="5">
        <v>37257</v>
      </c>
      <c r="G59049">
        <v>0.98172275499999995</v>
      </c>
      <c r="I59049" s="4"/>
    </row>
    <row r="59050" spans="1:9" x14ac:dyDescent="0.25">
      <c r="A59050">
        <v>1192</v>
      </c>
      <c r="B59050" t="s">
        <v>48</v>
      </c>
      <c r="C59050">
        <v>1.78911443484346</v>
      </c>
      <c r="D59050" t="s">
        <v>31</v>
      </c>
      <c r="E59050" t="s">
        <v>8</v>
      </c>
      <c r="F59050" s="5">
        <v>37622</v>
      </c>
      <c r="G59050">
        <v>1.2042578129999999</v>
      </c>
      <c r="I59050" s="4"/>
    </row>
    <row r="59051" spans="1:9" x14ac:dyDescent="0.25">
      <c r="A59051">
        <v>1192</v>
      </c>
      <c r="B59051" t="s">
        <v>48</v>
      </c>
      <c r="C59051">
        <v>1.78911443484346</v>
      </c>
      <c r="D59051" t="s">
        <v>31</v>
      </c>
      <c r="E59051" t="s">
        <v>8</v>
      </c>
      <c r="F59051" s="5">
        <v>37987</v>
      </c>
      <c r="G59051">
        <v>1.4713441039999999</v>
      </c>
      <c r="I59051" s="4"/>
    </row>
    <row r="59052" spans="1:9" x14ac:dyDescent="0.25">
      <c r="A59052">
        <v>1192</v>
      </c>
      <c r="B59052" t="s">
        <v>48</v>
      </c>
      <c r="C59052">
        <v>1.78911443484346</v>
      </c>
      <c r="D59052" t="s">
        <v>31</v>
      </c>
      <c r="E59052" t="s">
        <v>8</v>
      </c>
      <c r="F59052" s="5">
        <v>38353</v>
      </c>
      <c r="G59052">
        <v>1.768440266</v>
      </c>
      <c r="I59052" s="4"/>
    </row>
    <row r="59053" spans="1:9" x14ac:dyDescent="0.25">
      <c r="A59053">
        <v>1192</v>
      </c>
      <c r="B59053" t="s">
        <v>48</v>
      </c>
      <c r="C59053">
        <v>1.78911443484346</v>
      </c>
      <c r="D59053" t="s">
        <v>31</v>
      </c>
      <c r="E59053" t="s">
        <v>8</v>
      </c>
      <c r="F59053" s="5">
        <v>38718</v>
      </c>
      <c r="G59053">
        <v>2.2455924</v>
      </c>
      <c r="I59053" s="4"/>
    </row>
    <row r="59054" spans="1:9" x14ac:dyDescent="0.25">
      <c r="A59054">
        <v>1192</v>
      </c>
      <c r="B59054" t="s">
        <v>48</v>
      </c>
      <c r="C59054">
        <v>1.78911443484346</v>
      </c>
      <c r="D59054" t="s">
        <v>31</v>
      </c>
      <c r="E59054" t="s">
        <v>8</v>
      </c>
      <c r="F59054" s="5">
        <v>39083</v>
      </c>
      <c r="G59054">
        <v>3.417783483</v>
      </c>
      <c r="I59054" s="4"/>
    </row>
    <row r="59055" spans="1:9" x14ac:dyDescent="0.25">
      <c r="A59055">
        <v>1192</v>
      </c>
      <c r="B59055" t="s">
        <v>48</v>
      </c>
      <c r="C59055">
        <v>1.78911443484346</v>
      </c>
      <c r="D59055" t="s">
        <v>31</v>
      </c>
      <c r="E59055" t="s">
        <v>8</v>
      </c>
      <c r="F59055" s="5">
        <v>39448</v>
      </c>
      <c r="G59055">
        <v>4.7089642700000001</v>
      </c>
      <c r="I59055" s="4"/>
    </row>
    <row r="59056" spans="1:9" x14ac:dyDescent="0.25">
      <c r="A59056">
        <v>1192</v>
      </c>
      <c r="B59056" t="s">
        <v>48</v>
      </c>
      <c r="C59056">
        <v>1.78911443484346</v>
      </c>
      <c r="D59056" t="s">
        <v>31</v>
      </c>
      <c r="E59056" t="s">
        <v>8</v>
      </c>
      <c r="F59056" s="5">
        <v>39814</v>
      </c>
      <c r="G59056">
        <v>5.6576191070000004</v>
      </c>
      <c r="I59056" s="4"/>
    </row>
    <row r="59057" spans="1:9" x14ac:dyDescent="0.25">
      <c r="A59057">
        <v>1192</v>
      </c>
      <c r="B59057" t="s">
        <v>48</v>
      </c>
      <c r="C59057">
        <v>1.78911443484346</v>
      </c>
      <c r="D59057" t="s">
        <v>31</v>
      </c>
      <c r="E59057" t="s">
        <v>8</v>
      </c>
      <c r="F59057" s="5">
        <v>40179</v>
      </c>
      <c r="G59057">
        <v>6.7318083870000001</v>
      </c>
      <c r="I59057" s="4"/>
    </row>
    <row r="59058" spans="1:9" x14ac:dyDescent="0.25">
      <c r="A59058">
        <v>1192</v>
      </c>
      <c r="B59058" t="s">
        <v>48</v>
      </c>
      <c r="C59058">
        <v>1.78911443484346</v>
      </c>
      <c r="D59058" t="s">
        <v>31</v>
      </c>
      <c r="E59058" t="s">
        <v>8</v>
      </c>
      <c r="F59058" s="5">
        <v>40544</v>
      </c>
      <c r="G59058">
        <v>7.4652538460000004</v>
      </c>
      <c r="I59058" s="4"/>
    </row>
    <row r="59059" spans="1:9" x14ac:dyDescent="0.25">
      <c r="A59059">
        <v>1192</v>
      </c>
      <c r="B59059" t="s">
        <v>48</v>
      </c>
      <c r="C59059">
        <v>1.78911443484346</v>
      </c>
      <c r="D59059" t="s">
        <v>31</v>
      </c>
      <c r="E59059" t="s">
        <v>8</v>
      </c>
      <c r="F59059" s="5">
        <v>40909</v>
      </c>
      <c r="G59059">
        <v>8.3374198899999996</v>
      </c>
      <c r="I59059" s="4"/>
    </row>
    <row r="59060" spans="1:9" x14ac:dyDescent="0.25">
      <c r="A59060">
        <v>1192</v>
      </c>
      <c r="B59060" t="s">
        <v>48</v>
      </c>
      <c r="C59060">
        <v>1.78911443484346</v>
      </c>
      <c r="D59060" t="s">
        <v>31</v>
      </c>
      <c r="E59060" t="s">
        <v>8</v>
      </c>
      <c r="F59060" s="5">
        <v>41275</v>
      </c>
      <c r="G59060">
        <v>9.2915954589999998</v>
      </c>
      <c r="I59060" s="4"/>
    </row>
    <row r="59061" spans="1:9" x14ac:dyDescent="0.25">
      <c r="A59061">
        <v>1192</v>
      </c>
      <c r="B59061" t="s">
        <v>48</v>
      </c>
      <c r="C59061">
        <v>1.78911443484346</v>
      </c>
      <c r="D59061" t="s">
        <v>31</v>
      </c>
      <c r="E59061" t="s">
        <v>8</v>
      </c>
      <c r="F59061" s="5">
        <v>41640</v>
      </c>
      <c r="G59061">
        <v>10.237363159999999</v>
      </c>
      <c r="I59061" s="4"/>
    </row>
    <row r="59062" spans="1:9" x14ac:dyDescent="0.25">
      <c r="A59062">
        <v>1192</v>
      </c>
      <c r="B59062" t="s">
        <v>48</v>
      </c>
      <c r="C59062">
        <v>1.78911443484346</v>
      </c>
      <c r="D59062" t="s">
        <v>31</v>
      </c>
      <c r="E59062" t="s">
        <v>8</v>
      </c>
      <c r="F59062" s="5">
        <v>42005</v>
      </c>
      <c r="G59062">
        <v>11.16070513</v>
      </c>
      <c r="I59062" s="4"/>
    </row>
    <row r="59063" spans="1:9" x14ac:dyDescent="0.25">
      <c r="A59063">
        <v>1192</v>
      </c>
      <c r="B59063" t="s">
        <v>48</v>
      </c>
      <c r="C59063">
        <v>1.78911443484346</v>
      </c>
      <c r="D59063" t="s">
        <v>31</v>
      </c>
      <c r="E59063" t="s">
        <v>8</v>
      </c>
      <c r="F59063" s="5">
        <v>42370</v>
      </c>
      <c r="G59063">
        <v>12.064616689999999</v>
      </c>
      <c r="I59063" s="4"/>
    </row>
    <row r="59064" spans="1:9" x14ac:dyDescent="0.25">
      <c r="A59064">
        <v>1192</v>
      </c>
      <c r="B59064" t="s">
        <v>48</v>
      </c>
      <c r="C59064">
        <v>1.78911443484346</v>
      </c>
      <c r="D59064" t="s">
        <v>31</v>
      </c>
      <c r="E59064" t="s">
        <v>8</v>
      </c>
      <c r="F59064" s="5">
        <v>42736</v>
      </c>
      <c r="G59064">
        <v>12.96114584</v>
      </c>
      <c r="I59064" s="4"/>
    </row>
    <row r="59065" spans="1:9" x14ac:dyDescent="0.25">
      <c r="A59065">
        <v>1192</v>
      </c>
      <c r="B59065" t="s">
        <v>48</v>
      </c>
      <c r="C59065">
        <v>1.78911443484346</v>
      </c>
      <c r="D59065" t="s">
        <v>31</v>
      </c>
      <c r="E59065" t="s">
        <v>8</v>
      </c>
      <c r="F59065" s="5">
        <v>43101</v>
      </c>
      <c r="G59065">
        <v>13.922772200000001</v>
      </c>
      <c r="I59065" s="4"/>
    </row>
    <row r="59066" spans="1:9" x14ac:dyDescent="0.25">
      <c r="A59066">
        <v>1192</v>
      </c>
      <c r="B59066" t="s">
        <v>48</v>
      </c>
      <c r="C59066">
        <v>1.78911443484346</v>
      </c>
      <c r="D59066" t="s">
        <v>31</v>
      </c>
      <c r="E59066" t="s">
        <v>8</v>
      </c>
      <c r="F59066" s="5">
        <v>43466</v>
      </c>
      <c r="G59066">
        <v>14.84607754</v>
      </c>
      <c r="I59066" s="4"/>
    </row>
    <row r="59067" spans="1:9" x14ac:dyDescent="0.25">
      <c r="A59067">
        <v>1192</v>
      </c>
      <c r="B59067" t="s">
        <v>48</v>
      </c>
      <c r="C59067">
        <v>1.78911443484346</v>
      </c>
      <c r="D59067" t="s">
        <v>31</v>
      </c>
      <c r="E59067" t="s">
        <v>8</v>
      </c>
      <c r="F59067" s="5">
        <v>43831</v>
      </c>
      <c r="G59067">
        <v>15.776717039999999</v>
      </c>
      <c r="I59067" s="4"/>
    </row>
    <row r="59068" spans="1:9" x14ac:dyDescent="0.25">
      <c r="A59068">
        <v>1192</v>
      </c>
      <c r="B59068" t="s">
        <v>48</v>
      </c>
      <c r="C59068">
        <v>1.78911443484346</v>
      </c>
      <c r="D59068" t="s">
        <v>31</v>
      </c>
      <c r="E59068" t="s">
        <v>8</v>
      </c>
      <c r="F59068" s="5">
        <v>44197</v>
      </c>
      <c r="G59068">
        <v>16.713287820000001</v>
      </c>
      <c r="I59068" s="4"/>
    </row>
    <row r="59069" spans="1:9" x14ac:dyDescent="0.25">
      <c r="A59069">
        <v>1192</v>
      </c>
      <c r="B59069" t="s">
        <v>48</v>
      </c>
      <c r="C59069">
        <v>1.78911443484346</v>
      </c>
      <c r="D59069" t="s">
        <v>31</v>
      </c>
      <c r="E59069" t="s">
        <v>8</v>
      </c>
      <c r="F59069" s="5">
        <v>44562</v>
      </c>
      <c r="G59069">
        <v>17.641518820000002</v>
      </c>
      <c r="I59069" s="4"/>
    </row>
    <row r="59070" spans="1:9" x14ac:dyDescent="0.25">
      <c r="A59070">
        <v>1192</v>
      </c>
      <c r="B59070" t="s">
        <v>48</v>
      </c>
      <c r="C59070">
        <v>1.78911443484346</v>
      </c>
      <c r="D59070" t="s">
        <v>31</v>
      </c>
      <c r="E59070" t="s">
        <v>8</v>
      </c>
      <c r="F59070" s="5">
        <v>44927</v>
      </c>
      <c r="G59070">
        <v>18.573332579999999</v>
      </c>
      <c r="I59070" s="4"/>
    </row>
    <row r="59071" spans="1:9" x14ac:dyDescent="0.25">
      <c r="A59071">
        <v>1193</v>
      </c>
      <c r="B59071" t="s">
        <v>48</v>
      </c>
      <c r="C59071">
        <v>1.78911443484346</v>
      </c>
      <c r="D59071" t="s">
        <v>32</v>
      </c>
      <c r="E59071" t="s">
        <v>25</v>
      </c>
      <c r="F59071" s="5">
        <v>25569</v>
      </c>
      <c r="G59071">
        <v>9.8700000000000003E-3</v>
      </c>
      <c r="I59071" s="4"/>
    </row>
    <row r="59072" spans="1:9" x14ac:dyDescent="0.25">
      <c r="A59072">
        <v>1193</v>
      </c>
      <c r="B59072" t="s">
        <v>48</v>
      </c>
      <c r="C59072">
        <v>1.78911443484346</v>
      </c>
      <c r="D59072" t="s">
        <v>32</v>
      </c>
      <c r="E59072" t="s">
        <v>25</v>
      </c>
      <c r="F59072" s="5">
        <v>25934</v>
      </c>
      <c r="G59072">
        <v>9.8700000000000003E-3</v>
      </c>
      <c r="I59072" s="4"/>
    </row>
    <row r="59073" spans="1:9" x14ac:dyDescent="0.25">
      <c r="A59073">
        <v>1193</v>
      </c>
      <c r="B59073" t="s">
        <v>48</v>
      </c>
      <c r="C59073">
        <v>1.78911443484346</v>
      </c>
      <c r="D59073" t="s">
        <v>32</v>
      </c>
      <c r="E59073" t="s">
        <v>25</v>
      </c>
      <c r="F59073" s="5">
        <v>26299</v>
      </c>
      <c r="G59073">
        <v>9.8700000000000003E-3</v>
      </c>
      <c r="I59073" s="4"/>
    </row>
    <row r="59074" spans="1:9" x14ac:dyDescent="0.25">
      <c r="A59074">
        <v>1193</v>
      </c>
      <c r="B59074" t="s">
        <v>48</v>
      </c>
      <c r="C59074">
        <v>1.78911443484346</v>
      </c>
      <c r="D59074" t="s">
        <v>32</v>
      </c>
      <c r="E59074" t="s">
        <v>25</v>
      </c>
      <c r="F59074" s="5">
        <v>26665</v>
      </c>
      <c r="G59074">
        <v>9.8700000000000003E-3</v>
      </c>
      <c r="I59074" s="4"/>
    </row>
    <row r="59075" spans="1:9" x14ac:dyDescent="0.25">
      <c r="A59075">
        <v>1193</v>
      </c>
      <c r="B59075" t="s">
        <v>48</v>
      </c>
      <c r="C59075">
        <v>1.78911443484346</v>
      </c>
      <c r="D59075" t="s">
        <v>32</v>
      </c>
      <c r="E59075" t="s">
        <v>25</v>
      </c>
      <c r="F59075" s="5">
        <v>27030</v>
      </c>
      <c r="G59075">
        <v>9.8700000000000003E-3</v>
      </c>
      <c r="I59075" s="4"/>
    </row>
    <row r="59076" spans="1:9" x14ac:dyDescent="0.25">
      <c r="A59076">
        <v>1193</v>
      </c>
      <c r="B59076" t="s">
        <v>48</v>
      </c>
      <c r="C59076">
        <v>1.78911443484346</v>
      </c>
      <c r="D59076" t="s">
        <v>32</v>
      </c>
      <c r="E59076" t="s">
        <v>25</v>
      </c>
      <c r="F59076" s="5">
        <v>27395</v>
      </c>
      <c r="G59076">
        <v>9.8700000000000003E-3</v>
      </c>
      <c r="I59076" s="4"/>
    </row>
    <row r="59077" spans="1:9" x14ac:dyDescent="0.25">
      <c r="A59077">
        <v>1193</v>
      </c>
      <c r="B59077" t="s">
        <v>48</v>
      </c>
      <c r="C59077">
        <v>1.78911443484346</v>
      </c>
      <c r="D59077" t="s">
        <v>32</v>
      </c>
      <c r="E59077" t="s">
        <v>25</v>
      </c>
      <c r="F59077" s="5">
        <v>27760</v>
      </c>
      <c r="G59077">
        <v>9.8700000000000003E-3</v>
      </c>
      <c r="I59077" s="4"/>
    </row>
    <row r="59078" spans="1:9" x14ac:dyDescent="0.25">
      <c r="A59078">
        <v>1193</v>
      </c>
      <c r="B59078" t="s">
        <v>48</v>
      </c>
      <c r="C59078">
        <v>1.78911443484346</v>
      </c>
      <c r="D59078" t="s">
        <v>32</v>
      </c>
      <c r="E59078" t="s">
        <v>25</v>
      </c>
      <c r="F59078" s="5">
        <v>28126</v>
      </c>
      <c r="G59078">
        <v>9.8700000000000003E-3</v>
      </c>
      <c r="I59078" s="4"/>
    </row>
    <row r="59079" spans="1:9" x14ac:dyDescent="0.25">
      <c r="A59079">
        <v>1193</v>
      </c>
      <c r="B59079" t="s">
        <v>48</v>
      </c>
      <c r="C59079">
        <v>1.78911443484346</v>
      </c>
      <c r="D59079" t="s">
        <v>32</v>
      </c>
      <c r="E59079" t="s">
        <v>25</v>
      </c>
      <c r="F59079" s="5">
        <v>28491</v>
      </c>
      <c r="G59079">
        <v>1.0104999999999999E-2</v>
      </c>
      <c r="I59079" s="4"/>
    </row>
    <row r="59080" spans="1:9" x14ac:dyDescent="0.25">
      <c r="A59080">
        <v>1193</v>
      </c>
      <c r="B59080" t="s">
        <v>48</v>
      </c>
      <c r="C59080">
        <v>1.78911443484346</v>
      </c>
      <c r="D59080" t="s">
        <v>32</v>
      </c>
      <c r="E59080" t="s">
        <v>25</v>
      </c>
      <c r="F59080" s="5">
        <v>28856</v>
      </c>
      <c r="G59080">
        <v>1.081E-2</v>
      </c>
      <c r="I59080" s="4"/>
    </row>
    <row r="59081" spans="1:9" x14ac:dyDescent="0.25">
      <c r="A59081">
        <v>1193</v>
      </c>
      <c r="B59081" t="s">
        <v>48</v>
      </c>
      <c r="C59081">
        <v>1.78911443484346</v>
      </c>
      <c r="D59081" t="s">
        <v>32</v>
      </c>
      <c r="E59081" t="s">
        <v>25</v>
      </c>
      <c r="F59081" s="5">
        <v>29221</v>
      </c>
      <c r="G59081">
        <v>1.225947E-2</v>
      </c>
      <c r="I59081" s="4"/>
    </row>
    <row r="59082" spans="1:9" x14ac:dyDescent="0.25">
      <c r="A59082">
        <v>1193</v>
      </c>
      <c r="B59082" t="s">
        <v>48</v>
      </c>
      <c r="C59082">
        <v>1.78911443484346</v>
      </c>
      <c r="D59082" t="s">
        <v>32</v>
      </c>
      <c r="E59082" t="s">
        <v>25</v>
      </c>
      <c r="F59082" s="5">
        <v>29587</v>
      </c>
      <c r="G59082">
        <v>2.3101475999999999E-2</v>
      </c>
      <c r="I59082" s="4"/>
    </row>
    <row r="59083" spans="1:9" x14ac:dyDescent="0.25">
      <c r="A59083">
        <v>1193</v>
      </c>
      <c r="B59083" t="s">
        <v>48</v>
      </c>
      <c r="C59083">
        <v>1.78911443484346</v>
      </c>
      <c r="D59083" t="s">
        <v>32</v>
      </c>
      <c r="E59083" t="s">
        <v>25</v>
      </c>
      <c r="F59083" s="5">
        <v>29952</v>
      </c>
      <c r="G59083">
        <v>3.2280516000000002E-2</v>
      </c>
      <c r="I59083" s="4"/>
    </row>
    <row r="59084" spans="1:9" x14ac:dyDescent="0.25">
      <c r="A59084">
        <v>1193</v>
      </c>
      <c r="B59084" t="s">
        <v>48</v>
      </c>
      <c r="C59084">
        <v>1.78911443484346</v>
      </c>
      <c r="D59084" t="s">
        <v>32</v>
      </c>
      <c r="E59084" t="s">
        <v>25</v>
      </c>
      <c r="F59084" s="5">
        <v>30317</v>
      </c>
      <c r="G59084">
        <v>3.3370494000000001E-2</v>
      </c>
      <c r="I59084" s="4"/>
    </row>
    <row r="59085" spans="1:9" x14ac:dyDescent="0.25">
      <c r="A59085">
        <v>1193</v>
      </c>
      <c r="B59085" t="s">
        <v>48</v>
      </c>
      <c r="C59085">
        <v>1.78911443484346</v>
      </c>
      <c r="D59085" t="s">
        <v>32</v>
      </c>
      <c r="E59085" t="s">
        <v>25</v>
      </c>
      <c r="F59085" s="5">
        <v>30682</v>
      </c>
      <c r="G59085">
        <v>4.0720365000000001E-2</v>
      </c>
      <c r="I59085" s="4"/>
    </row>
    <row r="59086" spans="1:9" x14ac:dyDescent="0.25">
      <c r="A59086">
        <v>1193</v>
      </c>
      <c r="B59086" t="s">
        <v>48</v>
      </c>
      <c r="C59086">
        <v>1.78911443484346</v>
      </c>
      <c r="D59086" t="s">
        <v>32</v>
      </c>
      <c r="E59086" t="s">
        <v>25</v>
      </c>
      <c r="F59086" s="5">
        <v>31048</v>
      </c>
      <c r="G59086">
        <v>4.1550742000000002E-2</v>
      </c>
      <c r="I59086" s="4"/>
    </row>
    <row r="59087" spans="1:9" x14ac:dyDescent="0.25">
      <c r="A59087">
        <v>1193</v>
      </c>
      <c r="B59087" t="s">
        <v>48</v>
      </c>
      <c r="C59087">
        <v>1.78911443484346</v>
      </c>
      <c r="D59087" t="s">
        <v>32</v>
      </c>
      <c r="E59087" t="s">
        <v>25</v>
      </c>
      <c r="F59087" s="5">
        <v>31413</v>
      </c>
      <c r="G59087">
        <v>6.6597824E-2</v>
      </c>
      <c r="I59087" s="4"/>
    </row>
    <row r="59088" spans="1:9" x14ac:dyDescent="0.25">
      <c r="A59088">
        <v>1193</v>
      </c>
      <c r="B59088" t="s">
        <v>48</v>
      </c>
      <c r="C59088">
        <v>1.78911443484346</v>
      </c>
      <c r="D59088" t="s">
        <v>32</v>
      </c>
      <c r="E59088" t="s">
        <v>25</v>
      </c>
      <c r="F59088" s="5">
        <v>31778</v>
      </c>
      <c r="G59088">
        <v>8.6325595000000005E-2</v>
      </c>
      <c r="I59088" s="4"/>
    </row>
    <row r="59089" spans="1:9" x14ac:dyDescent="0.25">
      <c r="A59089">
        <v>1193</v>
      </c>
      <c r="B59089" t="s">
        <v>48</v>
      </c>
      <c r="C59089">
        <v>1.78911443484346</v>
      </c>
      <c r="D59089" t="s">
        <v>32</v>
      </c>
      <c r="E59089" t="s">
        <v>25</v>
      </c>
      <c r="F59089" s="5">
        <v>32143</v>
      </c>
      <c r="G59089">
        <v>8.8266570000000003E-2</v>
      </c>
      <c r="I59089" s="4"/>
    </row>
    <row r="59090" spans="1:9" x14ac:dyDescent="0.25">
      <c r="A59090">
        <v>1193</v>
      </c>
      <c r="B59090" t="s">
        <v>48</v>
      </c>
      <c r="C59090">
        <v>1.78911443484346</v>
      </c>
      <c r="D59090" t="s">
        <v>32</v>
      </c>
      <c r="E59090" t="s">
        <v>25</v>
      </c>
      <c r="F59090" s="5">
        <v>32509</v>
      </c>
      <c r="G59090">
        <v>9.2754450000000002E-2</v>
      </c>
      <c r="I59090" s="4"/>
    </row>
    <row r="59091" spans="1:9" x14ac:dyDescent="0.25">
      <c r="A59091">
        <v>1193</v>
      </c>
      <c r="B59091" t="s">
        <v>48</v>
      </c>
      <c r="C59091">
        <v>1.78911443484346</v>
      </c>
      <c r="D59091" t="s">
        <v>32</v>
      </c>
      <c r="E59091" t="s">
        <v>25</v>
      </c>
      <c r="F59091" s="5">
        <v>32874</v>
      </c>
      <c r="G59091">
        <v>0.22931664199999999</v>
      </c>
      <c r="I59091" s="4"/>
    </row>
    <row r="59092" spans="1:9" x14ac:dyDescent="0.25">
      <c r="A59092">
        <v>1193</v>
      </c>
      <c r="B59092" t="s">
        <v>48</v>
      </c>
      <c r="C59092">
        <v>1.78911443484346</v>
      </c>
      <c r="D59092" t="s">
        <v>32</v>
      </c>
      <c r="E59092" t="s">
        <v>25</v>
      </c>
      <c r="F59092" s="5">
        <v>33239</v>
      </c>
      <c r="G59092">
        <v>0.33103912499999999</v>
      </c>
      <c r="I59092" s="4"/>
    </row>
    <row r="59093" spans="1:9" x14ac:dyDescent="0.25">
      <c r="A59093">
        <v>1193</v>
      </c>
      <c r="B59093" t="s">
        <v>48</v>
      </c>
      <c r="C59093">
        <v>1.78911443484346</v>
      </c>
      <c r="D59093" t="s">
        <v>32</v>
      </c>
      <c r="E59093" t="s">
        <v>25</v>
      </c>
      <c r="F59093" s="5">
        <v>33604</v>
      </c>
      <c r="G59093">
        <v>0.41938049300000002</v>
      </c>
      <c r="I59093" s="4"/>
    </row>
    <row r="59094" spans="1:9" x14ac:dyDescent="0.25">
      <c r="A59094">
        <v>1193</v>
      </c>
      <c r="B59094" t="s">
        <v>48</v>
      </c>
      <c r="C59094">
        <v>1.78911443484346</v>
      </c>
      <c r="D59094" t="s">
        <v>32</v>
      </c>
      <c r="E59094" t="s">
        <v>25</v>
      </c>
      <c r="F59094" s="5">
        <v>33970</v>
      </c>
      <c r="G59094">
        <v>0.39805506899999998</v>
      </c>
      <c r="I59094" s="4"/>
    </row>
    <row r="59095" spans="1:9" x14ac:dyDescent="0.25">
      <c r="A59095">
        <v>1193</v>
      </c>
      <c r="B59095" t="s">
        <v>48</v>
      </c>
      <c r="C59095">
        <v>1.78911443484346</v>
      </c>
      <c r="D59095" t="s">
        <v>32</v>
      </c>
      <c r="E59095" t="s">
        <v>25</v>
      </c>
      <c r="F59095" s="5">
        <v>34335</v>
      </c>
      <c r="G59095">
        <v>0.43727977299999998</v>
      </c>
      <c r="I59095" s="4"/>
    </row>
    <row r="59096" spans="1:9" x14ac:dyDescent="0.25">
      <c r="A59096">
        <v>1193</v>
      </c>
      <c r="B59096" t="s">
        <v>48</v>
      </c>
      <c r="C59096">
        <v>1.78911443484346</v>
      </c>
      <c r="D59096" t="s">
        <v>32</v>
      </c>
      <c r="E59096" t="s">
        <v>25</v>
      </c>
      <c r="F59096" s="5">
        <v>34700</v>
      </c>
      <c r="G59096">
        <v>0.458728258</v>
      </c>
      <c r="I59096" s="4"/>
    </row>
    <row r="59097" spans="1:9" x14ac:dyDescent="0.25">
      <c r="A59097">
        <v>1193</v>
      </c>
      <c r="B59097" t="s">
        <v>48</v>
      </c>
      <c r="C59097">
        <v>1.78911443484346</v>
      </c>
      <c r="D59097" t="s">
        <v>32</v>
      </c>
      <c r="E59097" t="s">
        <v>25</v>
      </c>
      <c r="F59097" s="5">
        <v>35065</v>
      </c>
      <c r="G59097">
        <v>0.47296346900000003</v>
      </c>
      <c r="I59097" s="4"/>
    </row>
    <row r="59098" spans="1:9" x14ac:dyDescent="0.25">
      <c r="A59098">
        <v>1193</v>
      </c>
      <c r="B59098" t="s">
        <v>48</v>
      </c>
      <c r="C59098">
        <v>1.78911443484346</v>
      </c>
      <c r="D59098" t="s">
        <v>32</v>
      </c>
      <c r="E59098" t="s">
        <v>25</v>
      </c>
      <c r="F59098" s="5">
        <v>35431</v>
      </c>
      <c r="G59098">
        <v>0.52144237000000004</v>
      </c>
      <c r="I59098" s="4"/>
    </row>
    <row r="59099" spans="1:9" x14ac:dyDescent="0.25">
      <c r="A59099">
        <v>1193</v>
      </c>
      <c r="B59099" t="s">
        <v>48</v>
      </c>
      <c r="C59099">
        <v>1.78911443484346</v>
      </c>
      <c r="D59099" t="s">
        <v>32</v>
      </c>
      <c r="E59099" t="s">
        <v>25</v>
      </c>
      <c r="F59099" s="5">
        <v>35796</v>
      </c>
      <c r="G59099">
        <v>0.59224485000000004</v>
      </c>
      <c r="I59099" s="4"/>
    </row>
    <row r="59100" spans="1:9" x14ac:dyDescent="0.25">
      <c r="A59100">
        <v>1193</v>
      </c>
      <c r="B59100" t="s">
        <v>48</v>
      </c>
      <c r="C59100">
        <v>1.78911443484346</v>
      </c>
      <c r="D59100" t="s">
        <v>32</v>
      </c>
      <c r="E59100" t="s">
        <v>25</v>
      </c>
      <c r="F59100" s="5">
        <v>36161</v>
      </c>
      <c r="G59100">
        <v>0.59837553600000004</v>
      </c>
      <c r="I59100" s="4"/>
    </row>
    <row r="59101" spans="1:9" x14ac:dyDescent="0.25">
      <c r="A59101">
        <v>1193</v>
      </c>
      <c r="B59101" t="s">
        <v>48</v>
      </c>
      <c r="C59101">
        <v>1.78911443484346</v>
      </c>
      <c r="D59101" t="s">
        <v>32</v>
      </c>
      <c r="E59101" t="s">
        <v>25</v>
      </c>
      <c r="F59101" s="5">
        <v>36526</v>
      </c>
      <c r="G59101">
        <v>0.60180422300000003</v>
      </c>
      <c r="I59101" s="4"/>
    </row>
    <row r="59102" spans="1:9" x14ac:dyDescent="0.25">
      <c r="A59102">
        <v>1193</v>
      </c>
      <c r="B59102" t="s">
        <v>48</v>
      </c>
      <c r="C59102">
        <v>1.78911443484346</v>
      </c>
      <c r="D59102" t="s">
        <v>32</v>
      </c>
      <c r="E59102" t="s">
        <v>25</v>
      </c>
      <c r="F59102" s="5">
        <v>36892</v>
      </c>
      <c r="G59102">
        <v>0.526214607</v>
      </c>
      <c r="I59102" s="4"/>
    </row>
    <row r="59103" spans="1:9" x14ac:dyDescent="0.25">
      <c r="A59103">
        <v>1193</v>
      </c>
      <c r="B59103" t="s">
        <v>48</v>
      </c>
      <c r="C59103">
        <v>1.78911443484346</v>
      </c>
      <c r="D59103" t="s">
        <v>32</v>
      </c>
      <c r="E59103" t="s">
        <v>25</v>
      </c>
      <c r="F59103" s="5">
        <v>37257</v>
      </c>
      <c r="G59103">
        <v>0.54313941099999996</v>
      </c>
      <c r="I59103" s="4"/>
    </row>
    <row r="59104" spans="1:9" x14ac:dyDescent="0.25">
      <c r="A59104">
        <v>1193</v>
      </c>
      <c r="B59104" t="s">
        <v>48</v>
      </c>
      <c r="C59104">
        <v>1.78911443484346</v>
      </c>
      <c r="D59104" t="s">
        <v>32</v>
      </c>
      <c r="E59104" t="s">
        <v>25</v>
      </c>
      <c r="F59104" s="5">
        <v>37622</v>
      </c>
      <c r="G59104">
        <v>0.53957020899999997</v>
      </c>
      <c r="I59104" s="4"/>
    </row>
    <row r="59105" spans="1:9" x14ac:dyDescent="0.25">
      <c r="A59105">
        <v>1193</v>
      </c>
      <c r="B59105" t="s">
        <v>48</v>
      </c>
      <c r="C59105">
        <v>1.78911443484346</v>
      </c>
      <c r="D59105" t="s">
        <v>32</v>
      </c>
      <c r="E59105" t="s">
        <v>25</v>
      </c>
      <c r="F59105" s="5">
        <v>37987</v>
      </c>
      <c r="G59105">
        <v>0.49969176999999998</v>
      </c>
      <c r="I59105" s="4"/>
    </row>
    <row r="59106" spans="1:9" x14ac:dyDescent="0.25">
      <c r="A59106">
        <v>1193</v>
      </c>
      <c r="B59106" t="s">
        <v>48</v>
      </c>
      <c r="C59106">
        <v>1.78911443484346</v>
      </c>
      <c r="D59106" t="s">
        <v>32</v>
      </c>
      <c r="E59106" t="s">
        <v>25</v>
      </c>
      <c r="F59106" s="5">
        <v>38353</v>
      </c>
      <c r="G59106">
        <v>0.49954304500000002</v>
      </c>
      <c r="I59106" s="4"/>
    </row>
    <row r="59107" spans="1:9" x14ac:dyDescent="0.25">
      <c r="A59107">
        <v>1193</v>
      </c>
      <c r="B59107" t="s">
        <v>48</v>
      </c>
      <c r="C59107">
        <v>1.78911443484346</v>
      </c>
      <c r="D59107" t="s">
        <v>32</v>
      </c>
      <c r="E59107" t="s">
        <v>25</v>
      </c>
      <c r="F59107" s="5">
        <v>38718</v>
      </c>
      <c r="G59107">
        <v>0.31388777200000001</v>
      </c>
      <c r="I59107" s="4"/>
    </row>
    <row r="59108" spans="1:9" x14ac:dyDescent="0.25">
      <c r="A59108">
        <v>1193</v>
      </c>
      <c r="B59108" t="s">
        <v>48</v>
      </c>
      <c r="C59108">
        <v>1.78911443484346</v>
      </c>
      <c r="D59108" t="s">
        <v>32</v>
      </c>
      <c r="E59108" t="s">
        <v>25</v>
      </c>
      <c r="F59108" s="5">
        <v>39083</v>
      </c>
      <c r="G59108">
        <v>0.25454688399999997</v>
      </c>
      <c r="I59108" s="4"/>
    </row>
    <row r="59109" spans="1:9" x14ac:dyDescent="0.25">
      <c r="A59109">
        <v>1193</v>
      </c>
      <c r="B59109" t="s">
        <v>48</v>
      </c>
      <c r="C59109">
        <v>1.78911443484346</v>
      </c>
      <c r="D59109" t="s">
        <v>32</v>
      </c>
      <c r="E59109" t="s">
        <v>25</v>
      </c>
      <c r="F59109" s="5">
        <v>39448</v>
      </c>
      <c r="G59109">
        <v>0.24028354099999999</v>
      </c>
      <c r="I59109" s="4"/>
    </row>
    <row r="59110" spans="1:9" x14ac:dyDescent="0.25">
      <c r="A59110">
        <v>1193</v>
      </c>
      <c r="B59110" t="s">
        <v>48</v>
      </c>
      <c r="C59110">
        <v>1.78911443484346</v>
      </c>
      <c r="D59110" t="s">
        <v>32</v>
      </c>
      <c r="E59110" t="s">
        <v>25</v>
      </c>
      <c r="F59110" s="5">
        <v>39814</v>
      </c>
      <c r="G59110">
        <v>0.233447606</v>
      </c>
      <c r="I59110" s="4"/>
    </row>
    <row r="59111" spans="1:9" x14ac:dyDescent="0.25">
      <c r="A59111">
        <v>1193</v>
      </c>
      <c r="B59111" t="s">
        <v>48</v>
      </c>
      <c r="C59111">
        <v>1.78911443484346</v>
      </c>
      <c r="D59111" t="s">
        <v>32</v>
      </c>
      <c r="E59111" t="s">
        <v>25</v>
      </c>
      <c r="F59111" s="5">
        <v>40179</v>
      </c>
      <c r="G59111">
        <v>0.24555407700000001</v>
      </c>
      <c r="I59111" s="4"/>
    </row>
    <row r="59112" spans="1:9" x14ac:dyDescent="0.25">
      <c r="A59112">
        <v>1193</v>
      </c>
      <c r="B59112" t="s">
        <v>48</v>
      </c>
      <c r="C59112">
        <v>1.78911443484346</v>
      </c>
      <c r="D59112" t="s">
        <v>32</v>
      </c>
      <c r="E59112" t="s">
        <v>25</v>
      </c>
      <c r="F59112" s="5">
        <v>40544</v>
      </c>
      <c r="G59112">
        <v>0.25292431199999998</v>
      </c>
      <c r="I59112" s="4"/>
    </row>
    <row r="59113" spans="1:9" x14ac:dyDescent="0.25">
      <c r="A59113">
        <v>1193</v>
      </c>
      <c r="B59113" t="s">
        <v>48</v>
      </c>
      <c r="C59113">
        <v>1.78911443484346</v>
      </c>
      <c r="D59113" t="s">
        <v>32</v>
      </c>
      <c r="E59113" t="s">
        <v>25</v>
      </c>
      <c r="F59113" s="5">
        <v>40909</v>
      </c>
      <c r="G59113">
        <v>0.25864952299999999</v>
      </c>
      <c r="I59113" s="4"/>
    </row>
    <row r="59114" spans="1:9" x14ac:dyDescent="0.25">
      <c r="A59114">
        <v>1193</v>
      </c>
      <c r="B59114" t="s">
        <v>48</v>
      </c>
      <c r="C59114">
        <v>1.78911443484346</v>
      </c>
      <c r="D59114" t="s">
        <v>32</v>
      </c>
      <c r="E59114" t="s">
        <v>25</v>
      </c>
      <c r="F59114" s="5">
        <v>41275</v>
      </c>
      <c r="G59114">
        <v>0.27972815299999998</v>
      </c>
      <c r="I59114" s="4"/>
    </row>
    <row r="59115" spans="1:9" x14ac:dyDescent="0.25">
      <c r="A59115">
        <v>1193</v>
      </c>
      <c r="B59115" t="s">
        <v>48</v>
      </c>
      <c r="C59115">
        <v>1.78911443484346</v>
      </c>
      <c r="D59115" t="s">
        <v>32</v>
      </c>
      <c r="E59115" t="s">
        <v>25</v>
      </c>
      <c r="F59115" s="5">
        <v>41640</v>
      </c>
      <c r="G59115">
        <v>0.34278845299999999</v>
      </c>
      <c r="I59115" s="4"/>
    </row>
    <row r="59116" spans="1:9" x14ac:dyDescent="0.25">
      <c r="A59116">
        <v>1193</v>
      </c>
      <c r="B59116" t="s">
        <v>48</v>
      </c>
      <c r="C59116">
        <v>1.78911443484346</v>
      </c>
      <c r="D59116" t="s">
        <v>32</v>
      </c>
      <c r="E59116" t="s">
        <v>25</v>
      </c>
      <c r="F59116" s="5">
        <v>42005</v>
      </c>
      <c r="G59116">
        <v>0.28351959599999998</v>
      </c>
      <c r="I59116" s="4"/>
    </row>
    <row r="59117" spans="1:9" x14ac:dyDescent="0.25">
      <c r="A59117">
        <v>1193</v>
      </c>
      <c r="B59117" t="s">
        <v>48</v>
      </c>
      <c r="C59117">
        <v>1.78911443484346</v>
      </c>
      <c r="D59117" t="s">
        <v>32</v>
      </c>
      <c r="E59117" t="s">
        <v>25</v>
      </c>
      <c r="F59117" s="5">
        <v>42370</v>
      </c>
      <c r="G59117">
        <v>0.30511259499999999</v>
      </c>
      <c r="I59117" s="4"/>
    </row>
    <row r="59118" spans="1:9" x14ac:dyDescent="0.25">
      <c r="A59118">
        <v>1193</v>
      </c>
      <c r="B59118" t="s">
        <v>48</v>
      </c>
      <c r="C59118">
        <v>1.78911443484346</v>
      </c>
      <c r="D59118" t="s">
        <v>32</v>
      </c>
      <c r="E59118" t="s">
        <v>25</v>
      </c>
      <c r="F59118" s="5">
        <v>42736</v>
      </c>
      <c r="G59118">
        <v>0.33830159799999998</v>
      </c>
      <c r="I59118" s="4"/>
    </row>
    <row r="59119" spans="1:9" x14ac:dyDescent="0.25">
      <c r="A59119">
        <v>1193</v>
      </c>
      <c r="B59119" t="s">
        <v>48</v>
      </c>
      <c r="C59119">
        <v>1.78911443484346</v>
      </c>
      <c r="D59119" t="s">
        <v>32</v>
      </c>
      <c r="E59119" t="s">
        <v>25</v>
      </c>
      <c r="F59119" s="5">
        <v>43101</v>
      </c>
      <c r="G59119">
        <v>0.36325742300000002</v>
      </c>
      <c r="I59119" s="4"/>
    </row>
    <row r="59120" spans="1:9" x14ac:dyDescent="0.25">
      <c r="A59120">
        <v>1193</v>
      </c>
      <c r="B59120" t="s">
        <v>48</v>
      </c>
      <c r="C59120">
        <v>1.78911443484346</v>
      </c>
      <c r="D59120" t="s">
        <v>32</v>
      </c>
      <c r="E59120" t="s">
        <v>25</v>
      </c>
      <c r="F59120" s="5">
        <v>43466</v>
      </c>
      <c r="G59120">
        <v>0.38983669799999998</v>
      </c>
      <c r="I59120" s="4"/>
    </row>
    <row r="59121" spans="1:9" x14ac:dyDescent="0.25">
      <c r="A59121">
        <v>1193</v>
      </c>
      <c r="B59121" t="s">
        <v>48</v>
      </c>
      <c r="C59121">
        <v>1.78911443484346</v>
      </c>
      <c r="D59121" t="s">
        <v>32</v>
      </c>
      <c r="E59121" t="s">
        <v>25</v>
      </c>
      <c r="F59121" s="5">
        <v>43831</v>
      </c>
      <c r="G59121">
        <v>0.416389862</v>
      </c>
      <c r="I59121" s="4"/>
    </row>
    <row r="59122" spans="1:9" x14ac:dyDescent="0.25">
      <c r="A59122">
        <v>1193</v>
      </c>
      <c r="B59122" t="s">
        <v>48</v>
      </c>
      <c r="C59122">
        <v>1.78911443484346</v>
      </c>
      <c r="D59122" t="s">
        <v>32</v>
      </c>
      <c r="E59122" t="s">
        <v>25</v>
      </c>
      <c r="F59122" s="5">
        <v>44197</v>
      </c>
      <c r="G59122">
        <v>0.44706457900000002</v>
      </c>
      <c r="I59122" s="4"/>
    </row>
    <row r="59123" spans="1:9" x14ac:dyDescent="0.25">
      <c r="A59123">
        <v>1193</v>
      </c>
      <c r="B59123" t="s">
        <v>48</v>
      </c>
      <c r="C59123">
        <v>1.78911443484346</v>
      </c>
      <c r="D59123" t="s">
        <v>32</v>
      </c>
      <c r="E59123" t="s">
        <v>25</v>
      </c>
      <c r="F59123" s="5">
        <v>44562</v>
      </c>
      <c r="G59123">
        <v>0.48062762199999998</v>
      </c>
      <c r="I59123" s="4"/>
    </row>
    <row r="59124" spans="1:9" x14ac:dyDescent="0.25">
      <c r="A59124">
        <v>1193</v>
      </c>
      <c r="B59124" t="s">
        <v>48</v>
      </c>
      <c r="C59124">
        <v>1.78911443484346</v>
      </c>
      <c r="D59124" t="s">
        <v>32</v>
      </c>
      <c r="E59124" t="s">
        <v>25</v>
      </c>
      <c r="F59124" s="5">
        <v>44927</v>
      </c>
      <c r="G59124">
        <v>0.51089126299999998</v>
      </c>
      <c r="I59124" s="4"/>
    </row>
    <row r="59125" spans="1:9" x14ac:dyDescent="0.25">
      <c r="A59125">
        <v>1194</v>
      </c>
      <c r="B59125" t="s">
        <v>48</v>
      </c>
      <c r="C59125">
        <v>1.78911443484346</v>
      </c>
      <c r="D59125" t="s">
        <v>32</v>
      </c>
      <c r="E59125" t="s">
        <v>8</v>
      </c>
      <c r="F59125" s="5">
        <v>25569</v>
      </c>
      <c r="G59125">
        <v>9.8700000000000003E-3</v>
      </c>
      <c r="I59125" s="4"/>
    </row>
    <row r="59126" spans="1:9" x14ac:dyDescent="0.25">
      <c r="A59126">
        <v>1194</v>
      </c>
      <c r="B59126" t="s">
        <v>48</v>
      </c>
      <c r="C59126">
        <v>1.78911443484346</v>
      </c>
      <c r="D59126" t="s">
        <v>32</v>
      </c>
      <c r="E59126" t="s">
        <v>8</v>
      </c>
      <c r="F59126" s="5">
        <v>25934</v>
      </c>
      <c r="G59126">
        <v>9.8700000000000003E-3</v>
      </c>
      <c r="I59126" s="4"/>
    </row>
    <row r="59127" spans="1:9" x14ac:dyDescent="0.25">
      <c r="A59127">
        <v>1194</v>
      </c>
      <c r="B59127" t="s">
        <v>48</v>
      </c>
      <c r="C59127">
        <v>1.78911443484346</v>
      </c>
      <c r="D59127" t="s">
        <v>32</v>
      </c>
      <c r="E59127" t="s">
        <v>8</v>
      </c>
      <c r="F59127" s="5">
        <v>26299</v>
      </c>
      <c r="G59127">
        <v>9.8700000000000003E-3</v>
      </c>
      <c r="I59127" s="4"/>
    </row>
    <row r="59128" spans="1:9" x14ac:dyDescent="0.25">
      <c r="A59128">
        <v>1194</v>
      </c>
      <c r="B59128" t="s">
        <v>48</v>
      </c>
      <c r="C59128">
        <v>1.78911443484346</v>
      </c>
      <c r="D59128" t="s">
        <v>32</v>
      </c>
      <c r="E59128" t="s">
        <v>8</v>
      </c>
      <c r="F59128" s="5">
        <v>26665</v>
      </c>
      <c r="G59128">
        <v>9.8700000000000003E-3</v>
      </c>
      <c r="I59128" s="4"/>
    </row>
    <row r="59129" spans="1:9" x14ac:dyDescent="0.25">
      <c r="A59129">
        <v>1194</v>
      </c>
      <c r="B59129" t="s">
        <v>48</v>
      </c>
      <c r="C59129">
        <v>1.78911443484346</v>
      </c>
      <c r="D59129" t="s">
        <v>32</v>
      </c>
      <c r="E59129" t="s">
        <v>8</v>
      </c>
      <c r="F59129" s="5">
        <v>27030</v>
      </c>
      <c r="G59129">
        <v>9.8700000000000003E-3</v>
      </c>
      <c r="I59129" s="4"/>
    </row>
    <row r="59130" spans="1:9" x14ac:dyDescent="0.25">
      <c r="A59130">
        <v>1194</v>
      </c>
      <c r="B59130" t="s">
        <v>48</v>
      </c>
      <c r="C59130">
        <v>1.78911443484346</v>
      </c>
      <c r="D59130" t="s">
        <v>32</v>
      </c>
      <c r="E59130" t="s">
        <v>8</v>
      </c>
      <c r="F59130" s="5">
        <v>27395</v>
      </c>
      <c r="G59130">
        <v>9.8700000000000003E-3</v>
      </c>
      <c r="I59130" s="4"/>
    </row>
    <row r="59131" spans="1:9" x14ac:dyDescent="0.25">
      <c r="A59131">
        <v>1194</v>
      </c>
      <c r="B59131" t="s">
        <v>48</v>
      </c>
      <c r="C59131">
        <v>1.78911443484346</v>
      </c>
      <c r="D59131" t="s">
        <v>32</v>
      </c>
      <c r="E59131" t="s">
        <v>8</v>
      </c>
      <c r="F59131" s="5">
        <v>27760</v>
      </c>
      <c r="G59131">
        <v>9.8700000000000003E-3</v>
      </c>
      <c r="I59131" s="4"/>
    </row>
    <row r="59132" spans="1:9" x14ac:dyDescent="0.25">
      <c r="A59132">
        <v>1194</v>
      </c>
      <c r="B59132" t="s">
        <v>48</v>
      </c>
      <c r="C59132">
        <v>1.78911443484346</v>
      </c>
      <c r="D59132" t="s">
        <v>32</v>
      </c>
      <c r="E59132" t="s">
        <v>8</v>
      </c>
      <c r="F59132" s="5">
        <v>28126</v>
      </c>
      <c r="G59132">
        <v>9.8700000000000003E-3</v>
      </c>
      <c r="I59132" s="4"/>
    </row>
    <row r="59133" spans="1:9" x14ac:dyDescent="0.25">
      <c r="A59133">
        <v>1194</v>
      </c>
      <c r="B59133" t="s">
        <v>48</v>
      </c>
      <c r="C59133">
        <v>1.78911443484346</v>
      </c>
      <c r="D59133" t="s">
        <v>32</v>
      </c>
      <c r="E59133" t="s">
        <v>8</v>
      </c>
      <c r="F59133" s="5">
        <v>28491</v>
      </c>
      <c r="G59133">
        <v>1.0104999999999999E-2</v>
      </c>
      <c r="I59133" s="4"/>
    </row>
    <row r="59134" spans="1:9" x14ac:dyDescent="0.25">
      <c r="A59134">
        <v>1194</v>
      </c>
      <c r="B59134" t="s">
        <v>48</v>
      </c>
      <c r="C59134">
        <v>1.78911443484346</v>
      </c>
      <c r="D59134" t="s">
        <v>32</v>
      </c>
      <c r="E59134" t="s">
        <v>8</v>
      </c>
      <c r="F59134" s="5">
        <v>28856</v>
      </c>
      <c r="G59134">
        <v>1.081E-2</v>
      </c>
      <c r="I59134" s="4"/>
    </row>
    <row r="59135" spans="1:9" x14ac:dyDescent="0.25">
      <c r="A59135">
        <v>1194</v>
      </c>
      <c r="B59135" t="s">
        <v>48</v>
      </c>
      <c r="C59135">
        <v>1.78911443484346</v>
      </c>
      <c r="D59135" t="s">
        <v>32</v>
      </c>
      <c r="E59135" t="s">
        <v>8</v>
      </c>
      <c r="F59135" s="5">
        <v>29221</v>
      </c>
      <c r="G59135">
        <v>1.225947E-2</v>
      </c>
      <c r="I59135" s="4"/>
    </row>
    <row r="59136" spans="1:9" x14ac:dyDescent="0.25">
      <c r="A59136">
        <v>1194</v>
      </c>
      <c r="B59136" t="s">
        <v>48</v>
      </c>
      <c r="C59136">
        <v>1.78911443484346</v>
      </c>
      <c r="D59136" t="s">
        <v>32</v>
      </c>
      <c r="E59136" t="s">
        <v>8</v>
      </c>
      <c r="F59136" s="5">
        <v>29587</v>
      </c>
      <c r="G59136">
        <v>2.3101475999999999E-2</v>
      </c>
      <c r="I59136" s="4"/>
    </row>
    <row r="59137" spans="1:9" x14ac:dyDescent="0.25">
      <c r="A59137">
        <v>1194</v>
      </c>
      <c r="B59137" t="s">
        <v>48</v>
      </c>
      <c r="C59137">
        <v>1.78911443484346</v>
      </c>
      <c r="D59137" t="s">
        <v>32</v>
      </c>
      <c r="E59137" t="s">
        <v>8</v>
      </c>
      <c r="F59137" s="5">
        <v>29952</v>
      </c>
      <c r="G59137">
        <v>3.2280516000000002E-2</v>
      </c>
      <c r="I59137" s="4"/>
    </row>
    <row r="59138" spans="1:9" x14ac:dyDescent="0.25">
      <c r="A59138">
        <v>1194</v>
      </c>
      <c r="B59138" t="s">
        <v>48</v>
      </c>
      <c r="C59138">
        <v>1.78911443484346</v>
      </c>
      <c r="D59138" t="s">
        <v>32</v>
      </c>
      <c r="E59138" t="s">
        <v>8</v>
      </c>
      <c r="F59138" s="5">
        <v>30317</v>
      </c>
      <c r="G59138">
        <v>3.3370494000000001E-2</v>
      </c>
      <c r="I59138" s="4"/>
    </row>
    <row r="59139" spans="1:9" x14ac:dyDescent="0.25">
      <c r="A59139">
        <v>1194</v>
      </c>
      <c r="B59139" t="s">
        <v>48</v>
      </c>
      <c r="C59139">
        <v>1.78911443484346</v>
      </c>
      <c r="D59139" t="s">
        <v>32</v>
      </c>
      <c r="E59139" t="s">
        <v>8</v>
      </c>
      <c r="F59139" s="5">
        <v>30682</v>
      </c>
      <c r="G59139">
        <v>4.0720365000000001E-2</v>
      </c>
      <c r="I59139" s="4"/>
    </row>
    <row r="59140" spans="1:9" x14ac:dyDescent="0.25">
      <c r="A59140">
        <v>1194</v>
      </c>
      <c r="B59140" t="s">
        <v>48</v>
      </c>
      <c r="C59140">
        <v>1.78911443484346</v>
      </c>
      <c r="D59140" t="s">
        <v>32</v>
      </c>
      <c r="E59140" t="s">
        <v>8</v>
      </c>
      <c r="F59140" s="5">
        <v>31048</v>
      </c>
      <c r="G59140">
        <v>4.1550742000000002E-2</v>
      </c>
      <c r="I59140" s="4"/>
    </row>
    <row r="59141" spans="1:9" x14ac:dyDescent="0.25">
      <c r="A59141">
        <v>1194</v>
      </c>
      <c r="B59141" t="s">
        <v>48</v>
      </c>
      <c r="C59141">
        <v>1.78911443484346</v>
      </c>
      <c r="D59141" t="s">
        <v>32</v>
      </c>
      <c r="E59141" t="s">
        <v>8</v>
      </c>
      <c r="F59141" s="5">
        <v>31413</v>
      </c>
      <c r="G59141">
        <v>6.6597824E-2</v>
      </c>
      <c r="I59141" s="4"/>
    </row>
    <row r="59142" spans="1:9" x14ac:dyDescent="0.25">
      <c r="A59142">
        <v>1194</v>
      </c>
      <c r="B59142" t="s">
        <v>48</v>
      </c>
      <c r="C59142">
        <v>1.78911443484346</v>
      </c>
      <c r="D59142" t="s">
        <v>32</v>
      </c>
      <c r="E59142" t="s">
        <v>8</v>
      </c>
      <c r="F59142" s="5">
        <v>31778</v>
      </c>
      <c r="G59142">
        <v>8.6325595000000005E-2</v>
      </c>
      <c r="I59142" s="4"/>
    </row>
    <row r="59143" spans="1:9" x14ac:dyDescent="0.25">
      <c r="A59143">
        <v>1194</v>
      </c>
      <c r="B59143" t="s">
        <v>48</v>
      </c>
      <c r="C59143">
        <v>1.78911443484346</v>
      </c>
      <c r="D59143" t="s">
        <v>32</v>
      </c>
      <c r="E59143" t="s">
        <v>8</v>
      </c>
      <c r="F59143" s="5">
        <v>32143</v>
      </c>
      <c r="G59143">
        <v>8.8266570000000003E-2</v>
      </c>
      <c r="I59143" s="4"/>
    </row>
    <row r="59144" spans="1:9" x14ac:dyDescent="0.25">
      <c r="A59144">
        <v>1194</v>
      </c>
      <c r="B59144" t="s">
        <v>48</v>
      </c>
      <c r="C59144">
        <v>1.78911443484346</v>
      </c>
      <c r="D59144" t="s">
        <v>32</v>
      </c>
      <c r="E59144" t="s">
        <v>8</v>
      </c>
      <c r="F59144" s="5">
        <v>32509</v>
      </c>
      <c r="G59144">
        <v>9.2754450000000002E-2</v>
      </c>
      <c r="I59144" s="4"/>
    </row>
    <row r="59145" spans="1:9" x14ac:dyDescent="0.25">
      <c r="A59145">
        <v>1194</v>
      </c>
      <c r="B59145" t="s">
        <v>48</v>
      </c>
      <c r="C59145">
        <v>1.78911443484346</v>
      </c>
      <c r="D59145" t="s">
        <v>32</v>
      </c>
      <c r="E59145" t="s">
        <v>8</v>
      </c>
      <c r="F59145" s="5">
        <v>32874</v>
      </c>
      <c r="G59145">
        <v>0.22931664199999999</v>
      </c>
      <c r="I59145" s="4"/>
    </row>
    <row r="59146" spans="1:9" x14ac:dyDescent="0.25">
      <c r="A59146">
        <v>1194</v>
      </c>
      <c r="B59146" t="s">
        <v>48</v>
      </c>
      <c r="C59146">
        <v>1.78911443484346</v>
      </c>
      <c r="D59146" t="s">
        <v>32</v>
      </c>
      <c r="E59146" t="s">
        <v>8</v>
      </c>
      <c r="F59146" s="5">
        <v>33239</v>
      </c>
      <c r="G59146">
        <v>0.33103912499999999</v>
      </c>
      <c r="I59146" s="4"/>
    </row>
    <row r="59147" spans="1:9" x14ac:dyDescent="0.25">
      <c r="A59147">
        <v>1194</v>
      </c>
      <c r="B59147" t="s">
        <v>48</v>
      </c>
      <c r="C59147">
        <v>1.78911443484346</v>
      </c>
      <c r="D59147" t="s">
        <v>32</v>
      </c>
      <c r="E59147" t="s">
        <v>8</v>
      </c>
      <c r="F59147" s="5">
        <v>33604</v>
      </c>
      <c r="G59147">
        <v>0.41938049300000002</v>
      </c>
      <c r="I59147" s="4"/>
    </row>
    <row r="59148" spans="1:9" x14ac:dyDescent="0.25">
      <c r="A59148">
        <v>1194</v>
      </c>
      <c r="B59148" t="s">
        <v>48</v>
      </c>
      <c r="C59148">
        <v>1.78911443484346</v>
      </c>
      <c r="D59148" t="s">
        <v>32</v>
      </c>
      <c r="E59148" t="s">
        <v>8</v>
      </c>
      <c r="F59148" s="5">
        <v>33970</v>
      </c>
      <c r="G59148">
        <v>0.39805506899999998</v>
      </c>
      <c r="I59148" s="4"/>
    </row>
    <row r="59149" spans="1:9" x14ac:dyDescent="0.25">
      <c r="A59149">
        <v>1194</v>
      </c>
      <c r="B59149" t="s">
        <v>48</v>
      </c>
      <c r="C59149">
        <v>1.78911443484346</v>
      </c>
      <c r="D59149" t="s">
        <v>32</v>
      </c>
      <c r="E59149" t="s">
        <v>8</v>
      </c>
      <c r="F59149" s="5">
        <v>34335</v>
      </c>
      <c r="G59149">
        <v>0.43727977299999998</v>
      </c>
      <c r="I59149" s="4"/>
    </row>
    <row r="59150" spans="1:9" x14ac:dyDescent="0.25">
      <c r="A59150">
        <v>1194</v>
      </c>
      <c r="B59150" t="s">
        <v>48</v>
      </c>
      <c r="C59150">
        <v>1.78911443484346</v>
      </c>
      <c r="D59150" t="s">
        <v>32</v>
      </c>
      <c r="E59150" t="s">
        <v>8</v>
      </c>
      <c r="F59150" s="5">
        <v>34700</v>
      </c>
      <c r="G59150">
        <v>0.458728258</v>
      </c>
      <c r="I59150" s="4"/>
    </row>
    <row r="59151" spans="1:9" x14ac:dyDescent="0.25">
      <c r="A59151">
        <v>1194</v>
      </c>
      <c r="B59151" t="s">
        <v>48</v>
      </c>
      <c r="C59151">
        <v>1.78911443484346</v>
      </c>
      <c r="D59151" t="s">
        <v>32</v>
      </c>
      <c r="E59151" t="s">
        <v>8</v>
      </c>
      <c r="F59151" s="5">
        <v>35065</v>
      </c>
      <c r="G59151">
        <v>0.47296346900000003</v>
      </c>
      <c r="I59151" s="4"/>
    </row>
    <row r="59152" spans="1:9" x14ac:dyDescent="0.25">
      <c r="A59152">
        <v>1194</v>
      </c>
      <c r="B59152" t="s">
        <v>48</v>
      </c>
      <c r="C59152">
        <v>1.78911443484346</v>
      </c>
      <c r="D59152" t="s">
        <v>32</v>
      </c>
      <c r="E59152" t="s">
        <v>8</v>
      </c>
      <c r="F59152" s="5">
        <v>35431</v>
      </c>
      <c r="G59152">
        <v>0.52144237000000004</v>
      </c>
      <c r="I59152" s="4"/>
    </row>
    <row r="59153" spans="1:9" x14ac:dyDescent="0.25">
      <c r="A59153">
        <v>1194</v>
      </c>
      <c r="B59153" t="s">
        <v>48</v>
      </c>
      <c r="C59153">
        <v>1.78911443484346</v>
      </c>
      <c r="D59153" t="s">
        <v>32</v>
      </c>
      <c r="E59153" t="s">
        <v>8</v>
      </c>
      <c r="F59153" s="5">
        <v>35796</v>
      </c>
      <c r="G59153">
        <v>0.59224485000000004</v>
      </c>
      <c r="I59153" s="4"/>
    </row>
    <row r="59154" spans="1:9" x14ac:dyDescent="0.25">
      <c r="A59154">
        <v>1194</v>
      </c>
      <c r="B59154" t="s">
        <v>48</v>
      </c>
      <c r="C59154">
        <v>1.78911443484346</v>
      </c>
      <c r="D59154" t="s">
        <v>32</v>
      </c>
      <c r="E59154" t="s">
        <v>8</v>
      </c>
      <c r="F59154" s="5">
        <v>36161</v>
      </c>
      <c r="G59154">
        <v>0.59837553600000004</v>
      </c>
      <c r="I59154" s="4"/>
    </row>
    <row r="59155" spans="1:9" x14ac:dyDescent="0.25">
      <c r="A59155">
        <v>1194</v>
      </c>
      <c r="B59155" t="s">
        <v>48</v>
      </c>
      <c r="C59155">
        <v>1.78911443484346</v>
      </c>
      <c r="D59155" t="s">
        <v>32</v>
      </c>
      <c r="E59155" t="s">
        <v>8</v>
      </c>
      <c r="F59155" s="5">
        <v>36526</v>
      </c>
      <c r="G59155">
        <v>0.60180422300000003</v>
      </c>
      <c r="I59155" s="4"/>
    </row>
    <row r="59156" spans="1:9" x14ac:dyDescent="0.25">
      <c r="A59156">
        <v>1194</v>
      </c>
      <c r="B59156" t="s">
        <v>48</v>
      </c>
      <c r="C59156">
        <v>1.78911443484346</v>
      </c>
      <c r="D59156" t="s">
        <v>32</v>
      </c>
      <c r="E59156" t="s">
        <v>8</v>
      </c>
      <c r="F59156" s="5">
        <v>36892</v>
      </c>
      <c r="G59156">
        <v>0.526214607</v>
      </c>
      <c r="I59156" s="4"/>
    </row>
    <row r="59157" spans="1:9" x14ac:dyDescent="0.25">
      <c r="A59157">
        <v>1194</v>
      </c>
      <c r="B59157" t="s">
        <v>48</v>
      </c>
      <c r="C59157">
        <v>1.78911443484346</v>
      </c>
      <c r="D59157" t="s">
        <v>32</v>
      </c>
      <c r="E59157" t="s">
        <v>8</v>
      </c>
      <c r="F59157" s="5">
        <v>37257</v>
      </c>
      <c r="G59157">
        <v>0.54313941099999996</v>
      </c>
      <c r="I59157" s="4"/>
    </row>
    <row r="59158" spans="1:9" x14ac:dyDescent="0.25">
      <c r="A59158">
        <v>1194</v>
      </c>
      <c r="B59158" t="s">
        <v>48</v>
      </c>
      <c r="C59158">
        <v>1.78911443484346</v>
      </c>
      <c r="D59158" t="s">
        <v>32</v>
      </c>
      <c r="E59158" t="s">
        <v>8</v>
      </c>
      <c r="F59158" s="5">
        <v>37622</v>
      </c>
      <c r="G59158">
        <v>0.53957020899999997</v>
      </c>
      <c r="I59158" s="4"/>
    </row>
    <row r="59159" spans="1:9" x14ac:dyDescent="0.25">
      <c r="A59159">
        <v>1194</v>
      </c>
      <c r="B59159" t="s">
        <v>48</v>
      </c>
      <c r="C59159">
        <v>1.78911443484346</v>
      </c>
      <c r="D59159" t="s">
        <v>32</v>
      </c>
      <c r="E59159" t="s">
        <v>8</v>
      </c>
      <c r="F59159" s="5">
        <v>37987</v>
      </c>
      <c r="G59159">
        <v>0.49969176999999998</v>
      </c>
      <c r="I59159" s="4"/>
    </row>
    <row r="59160" spans="1:9" x14ac:dyDescent="0.25">
      <c r="A59160">
        <v>1194</v>
      </c>
      <c r="B59160" t="s">
        <v>48</v>
      </c>
      <c r="C59160">
        <v>1.78911443484346</v>
      </c>
      <c r="D59160" t="s">
        <v>32</v>
      </c>
      <c r="E59160" t="s">
        <v>8</v>
      </c>
      <c r="F59160" s="5">
        <v>38353</v>
      </c>
      <c r="G59160">
        <v>0.49954304500000002</v>
      </c>
      <c r="I59160" s="4"/>
    </row>
    <row r="59161" spans="1:9" x14ac:dyDescent="0.25">
      <c r="A59161">
        <v>1194</v>
      </c>
      <c r="B59161" t="s">
        <v>48</v>
      </c>
      <c r="C59161">
        <v>1.78911443484346</v>
      </c>
      <c r="D59161" t="s">
        <v>32</v>
      </c>
      <c r="E59161" t="s">
        <v>8</v>
      </c>
      <c r="F59161" s="5">
        <v>38718</v>
      </c>
      <c r="G59161">
        <v>0.31388777200000001</v>
      </c>
      <c r="I59161" s="4"/>
    </row>
    <row r="59162" spans="1:9" x14ac:dyDescent="0.25">
      <c r="A59162">
        <v>1194</v>
      </c>
      <c r="B59162" t="s">
        <v>48</v>
      </c>
      <c r="C59162">
        <v>1.78911443484346</v>
      </c>
      <c r="D59162" t="s">
        <v>32</v>
      </c>
      <c r="E59162" t="s">
        <v>8</v>
      </c>
      <c r="F59162" s="5">
        <v>39083</v>
      </c>
      <c r="G59162">
        <v>0.25454688399999997</v>
      </c>
      <c r="I59162" s="4"/>
    </row>
    <row r="59163" spans="1:9" x14ac:dyDescent="0.25">
      <c r="A59163">
        <v>1194</v>
      </c>
      <c r="B59163" t="s">
        <v>48</v>
      </c>
      <c r="C59163">
        <v>1.78911443484346</v>
      </c>
      <c r="D59163" t="s">
        <v>32</v>
      </c>
      <c r="E59163" t="s">
        <v>8</v>
      </c>
      <c r="F59163" s="5">
        <v>39448</v>
      </c>
      <c r="G59163">
        <v>0.24028354099999999</v>
      </c>
      <c r="I59163" s="4"/>
    </row>
    <row r="59164" spans="1:9" x14ac:dyDescent="0.25">
      <c r="A59164">
        <v>1194</v>
      </c>
      <c r="B59164" t="s">
        <v>48</v>
      </c>
      <c r="C59164">
        <v>1.78911443484346</v>
      </c>
      <c r="D59164" t="s">
        <v>32</v>
      </c>
      <c r="E59164" t="s">
        <v>8</v>
      </c>
      <c r="F59164" s="5">
        <v>39814</v>
      </c>
      <c r="G59164">
        <v>0.233447606</v>
      </c>
      <c r="I59164" s="4"/>
    </row>
    <row r="59165" spans="1:9" x14ac:dyDescent="0.25">
      <c r="A59165">
        <v>1194</v>
      </c>
      <c r="B59165" t="s">
        <v>48</v>
      </c>
      <c r="C59165">
        <v>1.78911443484346</v>
      </c>
      <c r="D59165" t="s">
        <v>32</v>
      </c>
      <c r="E59165" t="s">
        <v>8</v>
      </c>
      <c r="F59165" s="5">
        <v>40179</v>
      </c>
      <c r="G59165">
        <v>0.24555407700000001</v>
      </c>
      <c r="I59165" s="4"/>
    </row>
    <row r="59166" spans="1:9" x14ac:dyDescent="0.25">
      <c r="A59166">
        <v>1194</v>
      </c>
      <c r="B59166" t="s">
        <v>48</v>
      </c>
      <c r="C59166">
        <v>1.78911443484346</v>
      </c>
      <c r="D59166" t="s">
        <v>32</v>
      </c>
      <c r="E59166" t="s">
        <v>8</v>
      </c>
      <c r="F59166" s="5">
        <v>40544</v>
      </c>
      <c r="G59166">
        <v>0.25292431199999998</v>
      </c>
      <c r="I59166" s="4"/>
    </row>
    <row r="59167" spans="1:9" x14ac:dyDescent="0.25">
      <c r="A59167">
        <v>1194</v>
      </c>
      <c r="B59167" t="s">
        <v>48</v>
      </c>
      <c r="C59167">
        <v>1.78911443484346</v>
      </c>
      <c r="D59167" t="s">
        <v>32</v>
      </c>
      <c r="E59167" t="s">
        <v>8</v>
      </c>
      <c r="F59167" s="5">
        <v>40909</v>
      </c>
      <c r="G59167">
        <v>0.25864952299999999</v>
      </c>
      <c r="I59167" s="4"/>
    </row>
    <row r="59168" spans="1:9" x14ac:dyDescent="0.25">
      <c r="A59168">
        <v>1194</v>
      </c>
      <c r="B59168" t="s">
        <v>48</v>
      </c>
      <c r="C59168">
        <v>1.78911443484346</v>
      </c>
      <c r="D59168" t="s">
        <v>32</v>
      </c>
      <c r="E59168" t="s">
        <v>8</v>
      </c>
      <c r="F59168" s="5">
        <v>41275</v>
      </c>
      <c r="G59168">
        <v>0.27972815299999998</v>
      </c>
      <c r="I59168" s="4"/>
    </row>
    <row r="59169" spans="1:9" x14ac:dyDescent="0.25">
      <c r="A59169">
        <v>1194</v>
      </c>
      <c r="B59169" t="s">
        <v>48</v>
      </c>
      <c r="C59169">
        <v>1.78911443484346</v>
      </c>
      <c r="D59169" t="s">
        <v>32</v>
      </c>
      <c r="E59169" t="s">
        <v>8</v>
      </c>
      <c r="F59169" s="5">
        <v>41640</v>
      </c>
      <c r="G59169">
        <v>0.34278845299999999</v>
      </c>
      <c r="I59169" s="4"/>
    </row>
    <row r="59170" spans="1:9" x14ac:dyDescent="0.25">
      <c r="A59170">
        <v>1194</v>
      </c>
      <c r="B59170" t="s">
        <v>48</v>
      </c>
      <c r="C59170">
        <v>1.78911443484346</v>
      </c>
      <c r="D59170" t="s">
        <v>32</v>
      </c>
      <c r="E59170" t="s">
        <v>8</v>
      </c>
      <c r="F59170" s="5">
        <v>42005</v>
      </c>
      <c r="G59170">
        <v>0.28351959599999998</v>
      </c>
      <c r="I59170" s="4"/>
    </row>
    <row r="59171" spans="1:9" x14ac:dyDescent="0.25">
      <c r="A59171">
        <v>1194</v>
      </c>
      <c r="B59171" t="s">
        <v>48</v>
      </c>
      <c r="C59171">
        <v>1.78911443484346</v>
      </c>
      <c r="D59171" t="s">
        <v>32</v>
      </c>
      <c r="E59171" t="s">
        <v>8</v>
      </c>
      <c r="F59171" s="5">
        <v>42370</v>
      </c>
      <c r="G59171">
        <v>0.30511259499999999</v>
      </c>
      <c r="I59171" s="4"/>
    </row>
    <row r="59172" spans="1:9" x14ac:dyDescent="0.25">
      <c r="A59172">
        <v>1194</v>
      </c>
      <c r="B59172" t="s">
        <v>48</v>
      </c>
      <c r="C59172">
        <v>1.78911443484346</v>
      </c>
      <c r="D59172" t="s">
        <v>32</v>
      </c>
      <c r="E59172" t="s">
        <v>8</v>
      </c>
      <c r="F59172" s="5">
        <v>42736</v>
      </c>
      <c r="G59172">
        <v>0.33830159799999998</v>
      </c>
      <c r="I59172" s="4"/>
    </row>
    <row r="59173" spans="1:9" x14ac:dyDescent="0.25">
      <c r="A59173">
        <v>1194</v>
      </c>
      <c r="B59173" t="s">
        <v>48</v>
      </c>
      <c r="C59173">
        <v>1.78911443484346</v>
      </c>
      <c r="D59173" t="s">
        <v>32</v>
      </c>
      <c r="E59173" t="s">
        <v>8</v>
      </c>
      <c r="F59173" s="5">
        <v>43101</v>
      </c>
      <c r="G59173">
        <v>0.36325742300000002</v>
      </c>
      <c r="I59173" s="4"/>
    </row>
    <row r="59174" spans="1:9" x14ac:dyDescent="0.25">
      <c r="A59174">
        <v>1194</v>
      </c>
      <c r="B59174" t="s">
        <v>48</v>
      </c>
      <c r="C59174">
        <v>1.78911443484346</v>
      </c>
      <c r="D59174" t="s">
        <v>32</v>
      </c>
      <c r="E59174" t="s">
        <v>8</v>
      </c>
      <c r="F59174" s="5">
        <v>43466</v>
      </c>
      <c r="G59174">
        <v>0.38983669799999998</v>
      </c>
      <c r="I59174" s="4"/>
    </row>
    <row r="59175" spans="1:9" x14ac:dyDescent="0.25">
      <c r="A59175">
        <v>1194</v>
      </c>
      <c r="B59175" t="s">
        <v>48</v>
      </c>
      <c r="C59175">
        <v>1.78911443484346</v>
      </c>
      <c r="D59175" t="s">
        <v>32</v>
      </c>
      <c r="E59175" t="s">
        <v>8</v>
      </c>
      <c r="F59175" s="5">
        <v>43831</v>
      </c>
      <c r="G59175">
        <v>0.416389862</v>
      </c>
      <c r="I59175" s="4"/>
    </row>
    <row r="59176" spans="1:9" x14ac:dyDescent="0.25">
      <c r="A59176">
        <v>1194</v>
      </c>
      <c r="B59176" t="s">
        <v>48</v>
      </c>
      <c r="C59176">
        <v>1.78911443484346</v>
      </c>
      <c r="D59176" t="s">
        <v>32</v>
      </c>
      <c r="E59176" t="s">
        <v>8</v>
      </c>
      <c r="F59176" s="5">
        <v>44197</v>
      </c>
      <c r="G59176">
        <v>0.44706457900000002</v>
      </c>
      <c r="I59176" s="4"/>
    </row>
    <row r="59177" spans="1:9" x14ac:dyDescent="0.25">
      <c r="A59177">
        <v>1194</v>
      </c>
      <c r="B59177" t="s">
        <v>48</v>
      </c>
      <c r="C59177">
        <v>1.78911443484346</v>
      </c>
      <c r="D59177" t="s">
        <v>32</v>
      </c>
      <c r="E59177" t="s">
        <v>8</v>
      </c>
      <c r="F59177" s="5">
        <v>44562</v>
      </c>
      <c r="G59177">
        <v>0.48062762199999998</v>
      </c>
      <c r="I59177" s="4"/>
    </row>
    <row r="59178" spans="1:9" x14ac:dyDescent="0.25">
      <c r="A59178">
        <v>1194</v>
      </c>
      <c r="B59178" t="s">
        <v>48</v>
      </c>
      <c r="C59178">
        <v>1.78911443484346</v>
      </c>
      <c r="D59178" t="s">
        <v>32</v>
      </c>
      <c r="E59178" t="s">
        <v>8</v>
      </c>
      <c r="F59178" s="5">
        <v>44927</v>
      </c>
      <c r="G59178">
        <v>0.51089126299999998</v>
      </c>
      <c r="I59178" s="4"/>
    </row>
    <row r="59179" spans="1:9" x14ac:dyDescent="0.25">
      <c r="A59179">
        <v>1195</v>
      </c>
      <c r="B59179" t="s">
        <v>48</v>
      </c>
      <c r="C59179">
        <v>1.78911443484346</v>
      </c>
      <c r="D59179" t="s">
        <v>34</v>
      </c>
      <c r="E59179" t="s">
        <v>7</v>
      </c>
      <c r="F59179" s="5">
        <v>25569</v>
      </c>
      <c r="G59179">
        <v>1.199733296</v>
      </c>
      <c r="I59179" s="4"/>
    </row>
    <row r="59180" spans="1:9" x14ac:dyDescent="0.25">
      <c r="A59180">
        <v>1195</v>
      </c>
      <c r="B59180" t="s">
        <v>48</v>
      </c>
      <c r="C59180">
        <v>1.78911443484346</v>
      </c>
      <c r="D59180" t="s">
        <v>34</v>
      </c>
      <c r="E59180" t="s">
        <v>7</v>
      </c>
      <c r="F59180" s="5">
        <v>25934</v>
      </c>
      <c r="G59180">
        <v>1.199733296</v>
      </c>
      <c r="I59180" s="4"/>
    </row>
    <row r="59181" spans="1:9" x14ac:dyDescent="0.25">
      <c r="A59181">
        <v>1195</v>
      </c>
      <c r="B59181" t="s">
        <v>48</v>
      </c>
      <c r="C59181">
        <v>1.78911443484346</v>
      </c>
      <c r="D59181" t="s">
        <v>34</v>
      </c>
      <c r="E59181" t="s">
        <v>7</v>
      </c>
      <c r="F59181" s="5">
        <v>26299</v>
      </c>
      <c r="G59181">
        <v>1.199733296</v>
      </c>
      <c r="I59181" s="4"/>
    </row>
    <row r="59182" spans="1:9" x14ac:dyDescent="0.25">
      <c r="A59182">
        <v>1195</v>
      </c>
      <c r="B59182" t="s">
        <v>48</v>
      </c>
      <c r="C59182">
        <v>1.78911443484346</v>
      </c>
      <c r="D59182" t="s">
        <v>34</v>
      </c>
      <c r="E59182" t="s">
        <v>7</v>
      </c>
      <c r="F59182" s="5">
        <v>26665</v>
      </c>
      <c r="G59182">
        <v>1.199733296</v>
      </c>
      <c r="I59182" s="4"/>
    </row>
    <row r="59183" spans="1:9" x14ac:dyDescent="0.25">
      <c r="A59183">
        <v>1195</v>
      </c>
      <c r="B59183" t="s">
        <v>48</v>
      </c>
      <c r="C59183">
        <v>1.78911443484346</v>
      </c>
      <c r="D59183" t="s">
        <v>34</v>
      </c>
      <c r="E59183" t="s">
        <v>7</v>
      </c>
      <c r="F59183" s="5">
        <v>27030</v>
      </c>
      <c r="G59183">
        <v>1.3601761450000001</v>
      </c>
      <c r="I59183" s="4"/>
    </row>
    <row r="59184" spans="1:9" x14ac:dyDescent="0.25">
      <c r="A59184">
        <v>1195</v>
      </c>
      <c r="B59184" t="s">
        <v>48</v>
      </c>
      <c r="C59184">
        <v>1.78911443484346</v>
      </c>
      <c r="D59184" t="s">
        <v>34</v>
      </c>
      <c r="E59184" t="s">
        <v>7</v>
      </c>
      <c r="F59184" s="5">
        <v>27395</v>
      </c>
      <c r="G59184">
        <v>1.625957096</v>
      </c>
      <c r="I59184" s="4"/>
    </row>
    <row r="59185" spans="1:9" x14ac:dyDescent="0.25">
      <c r="A59185">
        <v>1195</v>
      </c>
      <c r="B59185" t="s">
        <v>48</v>
      </c>
      <c r="C59185">
        <v>1.78911443484346</v>
      </c>
      <c r="D59185" t="s">
        <v>34</v>
      </c>
      <c r="E59185" t="s">
        <v>7</v>
      </c>
      <c r="F59185" s="5">
        <v>27760</v>
      </c>
      <c r="G59185">
        <v>2.0022618460000001</v>
      </c>
      <c r="I59185" s="4"/>
    </row>
    <row r="59186" spans="1:9" x14ac:dyDescent="0.25">
      <c r="A59186">
        <v>1195</v>
      </c>
      <c r="B59186" t="s">
        <v>48</v>
      </c>
      <c r="C59186">
        <v>1.78911443484346</v>
      </c>
      <c r="D59186" t="s">
        <v>34</v>
      </c>
      <c r="E59186" t="s">
        <v>7</v>
      </c>
      <c r="F59186" s="5">
        <v>28126</v>
      </c>
      <c r="G59186">
        <v>1.9659618409999999</v>
      </c>
      <c r="I59186" s="4"/>
    </row>
    <row r="59187" spans="1:9" x14ac:dyDescent="0.25">
      <c r="A59187">
        <v>1195</v>
      </c>
      <c r="B59187" t="s">
        <v>48</v>
      </c>
      <c r="C59187">
        <v>1.78911443484346</v>
      </c>
      <c r="D59187" t="s">
        <v>34</v>
      </c>
      <c r="E59187" t="s">
        <v>7</v>
      </c>
      <c r="F59187" s="5">
        <v>28491</v>
      </c>
      <c r="G59187">
        <v>1.9422332840000001</v>
      </c>
      <c r="I59187" s="4"/>
    </row>
    <row r="59188" spans="1:9" x14ac:dyDescent="0.25">
      <c r="A59188">
        <v>1195</v>
      </c>
      <c r="B59188" t="s">
        <v>48</v>
      </c>
      <c r="C59188">
        <v>1.78911443484346</v>
      </c>
      <c r="D59188" t="s">
        <v>34</v>
      </c>
      <c r="E59188" t="s">
        <v>7</v>
      </c>
      <c r="F59188" s="5">
        <v>28856</v>
      </c>
      <c r="G59188">
        <v>2.3234094650000001</v>
      </c>
      <c r="I59188" s="4"/>
    </row>
    <row r="59189" spans="1:9" x14ac:dyDescent="0.25">
      <c r="A59189">
        <v>1195</v>
      </c>
      <c r="B59189" t="s">
        <v>48</v>
      </c>
      <c r="C59189">
        <v>1.78911443484346</v>
      </c>
      <c r="D59189" t="s">
        <v>34</v>
      </c>
      <c r="E59189" t="s">
        <v>7</v>
      </c>
      <c r="F59189" s="5">
        <v>29221</v>
      </c>
      <c r="G59189">
        <v>2.3186951640000002</v>
      </c>
      <c r="I59189" s="4"/>
    </row>
    <row r="59190" spans="1:9" x14ac:dyDescent="0.25">
      <c r="A59190">
        <v>1195</v>
      </c>
      <c r="B59190" t="s">
        <v>48</v>
      </c>
      <c r="C59190">
        <v>1.78911443484346</v>
      </c>
      <c r="D59190" t="s">
        <v>34</v>
      </c>
      <c r="E59190" t="s">
        <v>7</v>
      </c>
      <c r="F59190" s="5">
        <v>29587</v>
      </c>
      <c r="G59190">
        <v>3.0095475039999999</v>
      </c>
      <c r="I59190" s="4"/>
    </row>
    <row r="59191" spans="1:9" x14ac:dyDescent="0.25">
      <c r="A59191">
        <v>1195</v>
      </c>
      <c r="B59191" t="s">
        <v>48</v>
      </c>
      <c r="C59191">
        <v>1.78911443484346</v>
      </c>
      <c r="D59191" t="s">
        <v>34</v>
      </c>
      <c r="E59191" t="s">
        <v>7</v>
      </c>
      <c r="F59191" s="5">
        <v>29952</v>
      </c>
      <c r="G59191">
        <v>3.0820951179999998</v>
      </c>
      <c r="I59191" s="4"/>
    </row>
    <row r="59192" spans="1:9" x14ac:dyDescent="0.25">
      <c r="A59192">
        <v>1195</v>
      </c>
      <c r="B59192" t="s">
        <v>48</v>
      </c>
      <c r="C59192">
        <v>1.78911443484346</v>
      </c>
      <c r="D59192" t="s">
        <v>34</v>
      </c>
      <c r="E59192" t="s">
        <v>7</v>
      </c>
      <c r="F59192" s="5">
        <v>30317</v>
      </c>
      <c r="G59192">
        <v>2.7836808319999999</v>
      </c>
      <c r="I59192" s="4"/>
    </row>
    <row r="59193" spans="1:9" x14ac:dyDescent="0.25">
      <c r="A59193">
        <v>1195</v>
      </c>
      <c r="B59193" t="s">
        <v>48</v>
      </c>
      <c r="C59193">
        <v>1.78911443484346</v>
      </c>
      <c r="D59193" t="s">
        <v>34</v>
      </c>
      <c r="E59193" t="s">
        <v>7</v>
      </c>
      <c r="F59193" s="5">
        <v>30682</v>
      </c>
      <c r="G59193">
        <v>3.1070284460000002</v>
      </c>
      <c r="I59193" s="4"/>
    </row>
    <row r="59194" spans="1:9" x14ac:dyDescent="0.25">
      <c r="A59194">
        <v>1195</v>
      </c>
      <c r="B59194" t="s">
        <v>48</v>
      </c>
      <c r="C59194">
        <v>1.78911443484346</v>
      </c>
      <c r="D59194" t="s">
        <v>34</v>
      </c>
      <c r="E59194" t="s">
        <v>7</v>
      </c>
      <c r="F59194" s="5">
        <v>31048</v>
      </c>
      <c r="G59194">
        <v>3.3046617509999998</v>
      </c>
      <c r="I59194" s="4"/>
    </row>
    <row r="59195" spans="1:9" x14ac:dyDescent="0.25">
      <c r="A59195">
        <v>1195</v>
      </c>
      <c r="B59195" t="s">
        <v>48</v>
      </c>
      <c r="C59195">
        <v>1.78911443484346</v>
      </c>
      <c r="D59195" t="s">
        <v>34</v>
      </c>
      <c r="E59195" t="s">
        <v>7</v>
      </c>
      <c r="F59195" s="5">
        <v>31413</v>
      </c>
      <c r="G59195">
        <v>3.1329046040000001</v>
      </c>
      <c r="I59195" s="4"/>
    </row>
    <row r="59196" spans="1:9" x14ac:dyDescent="0.25">
      <c r="A59196">
        <v>1195</v>
      </c>
      <c r="B59196" t="s">
        <v>48</v>
      </c>
      <c r="C59196">
        <v>1.78911443484346</v>
      </c>
      <c r="D59196" t="s">
        <v>34</v>
      </c>
      <c r="E59196" t="s">
        <v>7</v>
      </c>
      <c r="F59196" s="5">
        <v>31778</v>
      </c>
      <c r="G59196">
        <v>3.1683664930000002</v>
      </c>
      <c r="I59196" s="4"/>
    </row>
    <row r="59197" spans="1:9" x14ac:dyDescent="0.25">
      <c r="A59197">
        <v>1195</v>
      </c>
      <c r="B59197" t="s">
        <v>48</v>
      </c>
      <c r="C59197">
        <v>1.78911443484346</v>
      </c>
      <c r="D59197" t="s">
        <v>34</v>
      </c>
      <c r="E59197" t="s">
        <v>7</v>
      </c>
      <c r="F59197" s="5">
        <v>32143</v>
      </c>
      <c r="G59197">
        <v>2.9586855590000001</v>
      </c>
      <c r="I59197" s="4"/>
    </row>
    <row r="59198" spans="1:9" x14ac:dyDescent="0.25">
      <c r="A59198">
        <v>1195</v>
      </c>
      <c r="B59198" t="s">
        <v>48</v>
      </c>
      <c r="C59198">
        <v>1.78911443484346</v>
      </c>
      <c r="D59198" t="s">
        <v>34</v>
      </c>
      <c r="E59198" t="s">
        <v>7</v>
      </c>
      <c r="F59198" s="5">
        <v>32509</v>
      </c>
      <c r="G59198">
        <v>2.9710998530000001</v>
      </c>
      <c r="I59198" s="4"/>
    </row>
    <row r="59199" spans="1:9" x14ac:dyDescent="0.25">
      <c r="A59199">
        <v>1195</v>
      </c>
      <c r="B59199" t="s">
        <v>48</v>
      </c>
      <c r="C59199">
        <v>1.78911443484346</v>
      </c>
      <c r="D59199" t="s">
        <v>34</v>
      </c>
      <c r="E59199" t="s">
        <v>7</v>
      </c>
      <c r="F59199" s="5">
        <v>32874</v>
      </c>
      <c r="G59199">
        <v>2.9074569729999999</v>
      </c>
      <c r="I59199" s="4"/>
    </row>
    <row r="59200" spans="1:9" x14ac:dyDescent="0.25">
      <c r="A59200">
        <v>1195</v>
      </c>
      <c r="B59200" t="s">
        <v>48</v>
      </c>
      <c r="C59200">
        <v>1.78911443484346</v>
      </c>
      <c r="D59200" t="s">
        <v>34</v>
      </c>
      <c r="E59200" t="s">
        <v>7</v>
      </c>
      <c r="F59200" s="5">
        <v>33239</v>
      </c>
      <c r="G59200">
        <v>2.1949713000000002</v>
      </c>
      <c r="I59200" s="4"/>
    </row>
    <row r="59201" spans="1:9" x14ac:dyDescent="0.25">
      <c r="A59201">
        <v>1195</v>
      </c>
      <c r="B59201" t="s">
        <v>48</v>
      </c>
      <c r="C59201">
        <v>1.78911443484346</v>
      </c>
      <c r="D59201" t="s">
        <v>34</v>
      </c>
      <c r="E59201" t="s">
        <v>7</v>
      </c>
      <c r="F59201" s="5">
        <v>33604</v>
      </c>
      <c r="G59201">
        <v>2.7196188860000001</v>
      </c>
      <c r="I59201" s="4"/>
    </row>
    <row r="59202" spans="1:9" x14ac:dyDescent="0.25">
      <c r="A59202">
        <v>1195</v>
      </c>
      <c r="B59202" t="s">
        <v>48</v>
      </c>
      <c r="C59202">
        <v>1.78911443484346</v>
      </c>
      <c r="D59202" t="s">
        <v>34</v>
      </c>
      <c r="E59202" t="s">
        <v>7</v>
      </c>
      <c r="F59202" s="5">
        <v>33970</v>
      </c>
      <c r="G59202">
        <v>2.7049522330000002</v>
      </c>
      <c r="I59202" s="4"/>
    </row>
    <row r="59203" spans="1:9" x14ac:dyDescent="0.25">
      <c r="A59203">
        <v>1195</v>
      </c>
      <c r="B59203" t="s">
        <v>48</v>
      </c>
      <c r="C59203">
        <v>1.78911443484346</v>
      </c>
      <c r="D59203" t="s">
        <v>34</v>
      </c>
      <c r="E59203" t="s">
        <v>7</v>
      </c>
      <c r="F59203" s="5">
        <v>34335</v>
      </c>
      <c r="G59203">
        <v>2.8380522250000002</v>
      </c>
      <c r="I59203" s="4"/>
    </row>
    <row r="59204" spans="1:9" x14ac:dyDescent="0.25">
      <c r="A59204">
        <v>1195</v>
      </c>
      <c r="B59204" t="s">
        <v>48</v>
      </c>
      <c r="C59204">
        <v>1.78911443484346</v>
      </c>
      <c r="D59204" t="s">
        <v>34</v>
      </c>
      <c r="E59204" t="s">
        <v>7</v>
      </c>
      <c r="F59204" s="5">
        <v>34700</v>
      </c>
      <c r="G59204">
        <v>2.8023808309999998</v>
      </c>
      <c r="I59204" s="4"/>
    </row>
    <row r="59205" spans="1:9" x14ac:dyDescent="0.25">
      <c r="A59205">
        <v>1195</v>
      </c>
      <c r="B59205" t="s">
        <v>48</v>
      </c>
      <c r="C59205">
        <v>1.78911443484346</v>
      </c>
      <c r="D59205" t="s">
        <v>34</v>
      </c>
      <c r="E59205" t="s">
        <v>7</v>
      </c>
      <c r="F59205" s="5">
        <v>35065</v>
      </c>
      <c r="G59205">
        <v>3.366523688</v>
      </c>
      <c r="I59205" s="4"/>
    </row>
    <row r="59206" spans="1:9" x14ac:dyDescent="0.25">
      <c r="A59206">
        <v>1195</v>
      </c>
      <c r="B59206" t="s">
        <v>48</v>
      </c>
      <c r="C59206">
        <v>1.78911443484346</v>
      </c>
      <c r="D59206" t="s">
        <v>34</v>
      </c>
      <c r="E59206" t="s">
        <v>7</v>
      </c>
      <c r="F59206" s="5">
        <v>35431</v>
      </c>
      <c r="G59206">
        <v>3.2680474940000002</v>
      </c>
      <c r="I59206" s="4"/>
    </row>
    <row r="59207" spans="1:9" x14ac:dyDescent="0.25">
      <c r="A59207">
        <v>1195</v>
      </c>
      <c r="B59207" t="s">
        <v>48</v>
      </c>
      <c r="C59207">
        <v>1.78911443484346</v>
      </c>
      <c r="D59207" t="s">
        <v>34</v>
      </c>
      <c r="E59207" t="s">
        <v>7</v>
      </c>
      <c r="F59207" s="5">
        <v>35796</v>
      </c>
      <c r="G59207">
        <v>3.4471903140000002</v>
      </c>
      <c r="I59207" s="4"/>
    </row>
    <row r="59208" spans="1:9" x14ac:dyDescent="0.25">
      <c r="A59208">
        <v>1195</v>
      </c>
      <c r="B59208" t="s">
        <v>48</v>
      </c>
      <c r="C59208">
        <v>1.78911443484346</v>
      </c>
      <c r="D59208" t="s">
        <v>34</v>
      </c>
      <c r="E59208" t="s">
        <v>7</v>
      </c>
      <c r="F59208" s="5">
        <v>36161</v>
      </c>
      <c r="G59208">
        <v>3.215142685</v>
      </c>
      <c r="I59208" s="4"/>
    </row>
    <row r="59209" spans="1:9" x14ac:dyDescent="0.25">
      <c r="A59209">
        <v>1195</v>
      </c>
      <c r="B59209" t="s">
        <v>48</v>
      </c>
      <c r="C59209">
        <v>1.78911443484346</v>
      </c>
      <c r="D59209" t="s">
        <v>34</v>
      </c>
      <c r="E59209" t="s">
        <v>7</v>
      </c>
      <c r="F59209" s="5">
        <v>36526</v>
      </c>
      <c r="G59209">
        <v>3.2874284010000001</v>
      </c>
      <c r="I59209" s="4"/>
    </row>
    <row r="59210" spans="1:9" x14ac:dyDescent="0.25">
      <c r="A59210">
        <v>1195</v>
      </c>
      <c r="B59210" t="s">
        <v>48</v>
      </c>
      <c r="C59210">
        <v>1.78911443484346</v>
      </c>
      <c r="D59210" t="s">
        <v>34</v>
      </c>
      <c r="E59210" t="s">
        <v>7</v>
      </c>
      <c r="F59210" s="5">
        <v>36892</v>
      </c>
      <c r="G59210">
        <v>3.461856971</v>
      </c>
      <c r="I59210" s="4"/>
    </row>
    <row r="59211" spans="1:9" x14ac:dyDescent="0.25">
      <c r="A59211">
        <v>1195</v>
      </c>
      <c r="B59211" t="s">
        <v>48</v>
      </c>
      <c r="C59211">
        <v>1.78911443484346</v>
      </c>
      <c r="D59211" t="s">
        <v>34</v>
      </c>
      <c r="E59211" t="s">
        <v>7</v>
      </c>
      <c r="F59211" s="5">
        <v>37257</v>
      </c>
      <c r="G59211">
        <v>2.6432474589999999</v>
      </c>
      <c r="I59211" s="4"/>
    </row>
    <row r="59212" spans="1:9" x14ac:dyDescent="0.25">
      <c r="A59212">
        <v>1195</v>
      </c>
      <c r="B59212" t="s">
        <v>48</v>
      </c>
      <c r="C59212">
        <v>1.78911443484346</v>
      </c>
      <c r="D59212" t="s">
        <v>34</v>
      </c>
      <c r="E59212" t="s">
        <v>7</v>
      </c>
      <c r="F59212" s="5">
        <v>37622</v>
      </c>
      <c r="G59212">
        <v>2.9180379240000001</v>
      </c>
      <c r="I59212" s="4"/>
    </row>
    <row r="59213" spans="1:9" x14ac:dyDescent="0.25">
      <c r="A59213">
        <v>1195</v>
      </c>
      <c r="B59213" t="s">
        <v>48</v>
      </c>
      <c r="C59213">
        <v>1.78911443484346</v>
      </c>
      <c r="D59213" t="s">
        <v>34</v>
      </c>
      <c r="E59213" t="s">
        <v>7</v>
      </c>
      <c r="F59213" s="5">
        <v>37987</v>
      </c>
      <c r="G59213">
        <v>2.9710474439999999</v>
      </c>
      <c r="I59213" s="4"/>
    </row>
    <row r="59214" spans="1:9" x14ac:dyDescent="0.25">
      <c r="A59214">
        <v>1195</v>
      </c>
      <c r="B59214" t="s">
        <v>48</v>
      </c>
      <c r="C59214">
        <v>1.78911443484346</v>
      </c>
      <c r="D59214" t="s">
        <v>34</v>
      </c>
      <c r="E59214" t="s">
        <v>7</v>
      </c>
      <c r="F59214" s="5">
        <v>38353</v>
      </c>
      <c r="G59214">
        <v>2.751780777</v>
      </c>
      <c r="I59214" s="4"/>
    </row>
    <row r="59215" spans="1:9" x14ac:dyDescent="0.25">
      <c r="A59215">
        <v>1195</v>
      </c>
      <c r="B59215" t="s">
        <v>48</v>
      </c>
      <c r="C59215">
        <v>1.78911443484346</v>
      </c>
      <c r="D59215" t="s">
        <v>34</v>
      </c>
      <c r="E59215" t="s">
        <v>7</v>
      </c>
      <c r="F59215" s="5">
        <v>38718</v>
      </c>
      <c r="G59215">
        <v>2.8074093699999998</v>
      </c>
      <c r="I59215" s="4"/>
    </row>
    <row r="59216" spans="1:9" x14ac:dyDescent="0.25">
      <c r="A59216">
        <v>1195</v>
      </c>
      <c r="B59216" t="s">
        <v>48</v>
      </c>
      <c r="C59216">
        <v>1.78911443484346</v>
      </c>
      <c r="D59216" t="s">
        <v>34</v>
      </c>
      <c r="E59216" t="s">
        <v>7</v>
      </c>
      <c r="F59216" s="5">
        <v>39083</v>
      </c>
      <c r="G59216">
        <v>2.9097093200000002</v>
      </c>
      <c r="I59216" s="4"/>
    </row>
    <row r="59217" spans="1:9" x14ac:dyDescent="0.25">
      <c r="A59217">
        <v>1195</v>
      </c>
      <c r="B59217" t="s">
        <v>48</v>
      </c>
      <c r="C59217">
        <v>1.78911443484346</v>
      </c>
      <c r="D59217" t="s">
        <v>34</v>
      </c>
      <c r="E59217" t="s">
        <v>7</v>
      </c>
      <c r="F59217" s="5">
        <v>39448</v>
      </c>
      <c r="G59217">
        <v>2.7512569760000001</v>
      </c>
      <c r="I59217" s="4"/>
    </row>
    <row r="59218" spans="1:9" x14ac:dyDescent="0.25">
      <c r="A59218">
        <v>1195</v>
      </c>
      <c r="B59218" t="s">
        <v>48</v>
      </c>
      <c r="C59218">
        <v>1.78911443484346</v>
      </c>
      <c r="D59218" t="s">
        <v>34</v>
      </c>
      <c r="E59218" t="s">
        <v>7</v>
      </c>
      <c r="F59218" s="5">
        <v>39814</v>
      </c>
      <c r="G59218">
        <v>2.887028403</v>
      </c>
      <c r="I59218" s="4"/>
    </row>
    <row r="59219" spans="1:9" x14ac:dyDescent="0.25">
      <c r="A59219">
        <v>1195</v>
      </c>
      <c r="B59219" t="s">
        <v>48</v>
      </c>
      <c r="C59219">
        <v>1.78911443484346</v>
      </c>
      <c r="D59219" t="s">
        <v>34</v>
      </c>
      <c r="E59219" t="s">
        <v>7</v>
      </c>
      <c r="F59219" s="5">
        <v>40179</v>
      </c>
      <c r="G59219">
        <v>2.9123807589999999</v>
      </c>
      <c r="I59219" s="4"/>
    </row>
    <row r="59220" spans="1:9" x14ac:dyDescent="0.25">
      <c r="A59220">
        <v>1195</v>
      </c>
      <c r="B59220" t="s">
        <v>48</v>
      </c>
      <c r="C59220">
        <v>1.78911443484346</v>
      </c>
      <c r="D59220" t="s">
        <v>34</v>
      </c>
      <c r="E59220" t="s">
        <v>7</v>
      </c>
      <c r="F59220" s="5">
        <v>40544</v>
      </c>
      <c r="G59220">
        <v>2.8956188539999999</v>
      </c>
      <c r="I59220" s="4"/>
    </row>
    <row r="59221" spans="1:9" x14ac:dyDescent="0.25">
      <c r="A59221">
        <v>1195</v>
      </c>
      <c r="B59221" t="s">
        <v>48</v>
      </c>
      <c r="C59221">
        <v>1.78911443484346</v>
      </c>
      <c r="D59221" t="s">
        <v>34</v>
      </c>
      <c r="E59221" t="s">
        <v>7</v>
      </c>
      <c r="F59221" s="5">
        <v>40909</v>
      </c>
      <c r="G59221">
        <v>3.0443807559999998</v>
      </c>
      <c r="I59221" s="4"/>
    </row>
    <row r="59222" spans="1:9" x14ac:dyDescent="0.25">
      <c r="A59222">
        <v>1195</v>
      </c>
      <c r="B59222" t="s">
        <v>48</v>
      </c>
      <c r="C59222">
        <v>1.78911443484346</v>
      </c>
      <c r="D59222" t="s">
        <v>34</v>
      </c>
      <c r="E59222" t="s">
        <v>7</v>
      </c>
      <c r="F59222" s="5">
        <v>41275</v>
      </c>
      <c r="G59222">
        <v>3.4335188529999998</v>
      </c>
      <c r="I59222" s="4"/>
    </row>
    <row r="59223" spans="1:9" x14ac:dyDescent="0.25">
      <c r="A59223">
        <v>1195</v>
      </c>
      <c r="B59223" t="s">
        <v>48</v>
      </c>
      <c r="C59223">
        <v>1.78911443484346</v>
      </c>
      <c r="D59223" t="s">
        <v>34</v>
      </c>
      <c r="E59223" t="s">
        <v>7</v>
      </c>
      <c r="F59223" s="5">
        <v>41640</v>
      </c>
      <c r="G59223">
        <v>3.3179140899999999</v>
      </c>
      <c r="I59223" s="4"/>
    </row>
    <row r="59224" spans="1:9" x14ac:dyDescent="0.25">
      <c r="A59224">
        <v>1195</v>
      </c>
      <c r="B59224" t="s">
        <v>48</v>
      </c>
      <c r="C59224">
        <v>1.78911443484346</v>
      </c>
      <c r="D59224" t="s">
        <v>34</v>
      </c>
      <c r="E59224" t="s">
        <v>7</v>
      </c>
      <c r="F59224" s="5">
        <v>42005</v>
      </c>
      <c r="G59224">
        <v>3.0179808019999999</v>
      </c>
      <c r="I59224" s="4"/>
    </row>
    <row r="59225" spans="1:9" x14ac:dyDescent="0.25">
      <c r="A59225">
        <v>1195</v>
      </c>
      <c r="B59225" t="s">
        <v>48</v>
      </c>
      <c r="C59225">
        <v>1.78911443484346</v>
      </c>
      <c r="D59225" t="s">
        <v>34</v>
      </c>
      <c r="E59225" t="s">
        <v>7</v>
      </c>
      <c r="F59225" s="5">
        <v>42370</v>
      </c>
      <c r="G59225">
        <v>3.105561674</v>
      </c>
      <c r="I59225" s="4"/>
    </row>
    <row r="59226" spans="1:9" x14ac:dyDescent="0.25">
      <c r="A59226">
        <v>1195</v>
      </c>
      <c r="B59226" t="s">
        <v>48</v>
      </c>
      <c r="C59226">
        <v>1.78911443484346</v>
      </c>
      <c r="D59226" t="s">
        <v>34</v>
      </c>
      <c r="E59226" t="s">
        <v>7</v>
      </c>
      <c r="F59226" s="5">
        <v>42736</v>
      </c>
      <c r="G59226">
        <v>2.6871426359999999</v>
      </c>
      <c r="I59226" s="4"/>
    </row>
    <row r="59227" spans="1:9" x14ac:dyDescent="0.25">
      <c r="A59227">
        <v>1195</v>
      </c>
      <c r="B59227" t="s">
        <v>48</v>
      </c>
      <c r="C59227">
        <v>1.78911443484346</v>
      </c>
      <c r="D59227" t="s">
        <v>34</v>
      </c>
      <c r="E59227" t="s">
        <v>7</v>
      </c>
      <c r="F59227" s="5">
        <v>43101</v>
      </c>
      <c r="G59227">
        <v>2.5586521800000002</v>
      </c>
      <c r="I59227" s="4"/>
    </row>
    <row r="59228" spans="1:9" x14ac:dyDescent="0.25">
      <c r="A59228">
        <v>1195</v>
      </c>
      <c r="B59228" t="s">
        <v>48</v>
      </c>
      <c r="C59228">
        <v>1.78911443484346</v>
      </c>
      <c r="D59228" t="s">
        <v>34</v>
      </c>
      <c r="E59228" t="s">
        <v>7</v>
      </c>
      <c r="F59228" s="5">
        <v>43466</v>
      </c>
      <c r="G59228">
        <v>2.4564569559999998</v>
      </c>
      <c r="I59228" s="4"/>
    </row>
    <row r="59229" spans="1:9" x14ac:dyDescent="0.25">
      <c r="A59229">
        <v>1195</v>
      </c>
      <c r="B59229" t="s">
        <v>48</v>
      </c>
      <c r="C59229">
        <v>1.78911443484346</v>
      </c>
      <c r="D59229" t="s">
        <v>34</v>
      </c>
      <c r="E59229" t="s">
        <v>7</v>
      </c>
      <c r="F59229" s="5">
        <v>43831</v>
      </c>
      <c r="G59229">
        <v>2.6505807219999999</v>
      </c>
      <c r="I59229" s="4"/>
    </row>
    <row r="59230" spans="1:9" x14ac:dyDescent="0.25">
      <c r="A59230">
        <v>1195</v>
      </c>
      <c r="B59230" t="s">
        <v>48</v>
      </c>
      <c r="C59230">
        <v>1.78911443484346</v>
      </c>
      <c r="D59230" t="s">
        <v>34</v>
      </c>
      <c r="E59230" t="s">
        <v>7</v>
      </c>
      <c r="F59230" s="5">
        <v>44197</v>
      </c>
      <c r="G59230">
        <v>2.7109236060000002</v>
      </c>
      <c r="I59230" s="4"/>
    </row>
    <row r="59231" spans="1:9" x14ac:dyDescent="0.25">
      <c r="A59231">
        <v>1195</v>
      </c>
      <c r="B59231" t="s">
        <v>48</v>
      </c>
      <c r="C59231">
        <v>1.78911443484346</v>
      </c>
      <c r="D59231" t="s">
        <v>34</v>
      </c>
      <c r="E59231" t="s">
        <v>7</v>
      </c>
      <c r="F59231" s="5">
        <v>44562</v>
      </c>
      <c r="G59231">
        <v>2.6806264689999999</v>
      </c>
      <c r="I59231" s="4"/>
    </row>
    <row r="59232" spans="1:9" x14ac:dyDescent="0.25">
      <c r="A59232">
        <v>1195</v>
      </c>
      <c r="B59232" t="s">
        <v>48</v>
      </c>
      <c r="C59232">
        <v>1.78911443484346</v>
      </c>
      <c r="D59232" t="s">
        <v>34</v>
      </c>
      <c r="E59232" t="s">
        <v>7</v>
      </c>
      <c r="F59232" s="5">
        <v>44927</v>
      </c>
      <c r="G59232">
        <v>2.6511483569999998</v>
      </c>
      <c r="I59232" s="4"/>
    </row>
    <row r="59233" spans="1:9" x14ac:dyDescent="0.25">
      <c r="A59233">
        <v>1196</v>
      </c>
      <c r="B59233" t="s">
        <v>48</v>
      </c>
      <c r="C59233">
        <v>1.78911443484346</v>
      </c>
      <c r="D59233" t="s">
        <v>34</v>
      </c>
      <c r="E59233" t="s">
        <v>8</v>
      </c>
      <c r="F59233" s="5">
        <v>25569</v>
      </c>
      <c r="G59233">
        <v>63.038023320000001</v>
      </c>
      <c r="I59233" s="4"/>
    </row>
    <row r="59234" spans="1:9" x14ac:dyDescent="0.25">
      <c r="A59234">
        <v>1196</v>
      </c>
      <c r="B59234" t="s">
        <v>48</v>
      </c>
      <c r="C59234">
        <v>1.78911443484346</v>
      </c>
      <c r="D59234" t="s">
        <v>34</v>
      </c>
      <c r="E59234" t="s">
        <v>8</v>
      </c>
      <c r="F59234" s="5">
        <v>25934</v>
      </c>
      <c r="G59234">
        <v>61.844507749999998</v>
      </c>
      <c r="I59234" s="4"/>
    </row>
    <row r="59235" spans="1:9" x14ac:dyDescent="0.25">
      <c r="A59235">
        <v>1196</v>
      </c>
      <c r="B59235" t="s">
        <v>48</v>
      </c>
      <c r="C59235">
        <v>1.78911443484346</v>
      </c>
      <c r="D59235" t="s">
        <v>34</v>
      </c>
      <c r="E59235" t="s">
        <v>8</v>
      </c>
      <c r="F59235" s="5">
        <v>26299</v>
      </c>
      <c r="G59235">
        <v>62.33532563</v>
      </c>
      <c r="I59235" s="4"/>
    </row>
    <row r="59236" spans="1:9" x14ac:dyDescent="0.25">
      <c r="A59236">
        <v>1196</v>
      </c>
      <c r="B59236" t="s">
        <v>48</v>
      </c>
      <c r="C59236">
        <v>1.78911443484346</v>
      </c>
      <c r="D59236" t="s">
        <v>34</v>
      </c>
      <c r="E59236" t="s">
        <v>8</v>
      </c>
      <c r="F59236" s="5">
        <v>26665</v>
      </c>
      <c r="G59236">
        <v>62.63768804</v>
      </c>
      <c r="I59236" s="4"/>
    </row>
    <row r="59237" spans="1:9" x14ac:dyDescent="0.25">
      <c r="A59237">
        <v>1196</v>
      </c>
      <c r="B59237" t="s">
        <v>48</v>
      </c>
      <c r="C59237">
        <v>1.78911443484346</v>
      </c>
      <c r="D59237" t="s">
        <v>34</v>
      </c>
      <c r="E59237" t="s">
        <v>8</v>
      </c>
      <c r="F59237" s="5">
        <v>27030</v>
      </c>
      <c r="G59237">
        <v>65.661129099999997</v>
      </c>
      <c r="I59237" s="4"/>
    </row>
    <row r="59238" spans="1:9" x14ac:dyDescent="0.25">
      <c r="A59238">
        <v>1196</v>
      </c>
      <c r="B59238" t="s">
        <v>48</v>
      </c>
      <c r="C59238">
        <v>1.78911443484346</v>
      </c>
      <c r="D59238" t="s">
        <v>34</v>
      </c>
      <c r="E59238" t="s">
        <v>8</v>
      </c>
      <c r="F59238" s="5">
        <v>27395</v>
      </c>
      <c r="G59238">
        <v>69.723192960000006</v>
      </c>
      <c r="I59238" s="4"/>
    </row>
    <row r="59239" spans="1:9" x14ac:dyDescent="0.25">
      <c r="A59239">
        <v>1196</v>
      </c>
      <c r="B59239" t="s">
        <v>48</v>
      </c>
      <c r="C59239">
        <v>1.78911443484346</v>
      </c>
      <c r="D59239" t="s">
        <v>34</v>
      </c>
      <c r="E59239" t="s">
        <v>8</v>
      </c>
      <c r="F59239" s="5">
        <v>27760</v>
      </c>
      <c r="G59239">
        <v>72.896322519999998</v>
      </c>
      <c r="I59239" s="4"/>
    </row>
    <row r="59240" spans="1:9" x14ac:dyDescent="0.25">
      <c r="A59240">
        <v>1196</v>
      </c>
      <c r="B59240" t="s">
        <v>48</v>
      </c>
      <c r="C59240">
        <v>1.78911443484346</v>
      </c>
      <c r="D59240" t="s">
        <v>34</v>
      </c>
      <c r="E59240" t="s">
        <v>8</v>
      </c>
      <c r="F59240" s="5">
        <v>28126</v>
      </c>
      <c r="G59240">
        <v>74.643267170000001</v>
      </c>
      <c r="I59240" s="4"/>
    </row>
    <row r="59241" spans="1:9" x14ac:dyDescent="0.25">
      <c r="A59241">
        <v>1196</v>
      </c>
      <c r="B59241" t="s">
        <v>48</v>
      </c>
      <c r="C59241">
        <v>1.78911443484346</v>
      </c>
      <c r="D59241" t="s">
        <v>34</v>
      </c>
      <c r="E59241" t="s">
        <v>8</v>
      </c>
      <c r="F59241" s="5">
        <v>28491</v>
      </c>
      <c r="G59241">
        <v>75.283698270000002</v>
      </c>
      <c r="I59241" s="4"/>
    </row>
    <row r="59242" spans="1:9" x14ac:dyDescent="0.25">
      <c r="A59242">
        <v>1196</v>
      </c>
      <c r="B59242" t="s">
        <v>48</v>
      </c>
      <c r="C59242">
        <v>1.78911443484346</v>
      </c>
      <c r="D59242" t="s">
        <v>34</v>
      </c>
      <c r="E59242" t="s">
        <v>8</v>
      </c>
      <c r="F59242" s="5">
        <v>28856</v>
      </c>
      <c r="G59242">
        <v>77.115184240000005</v>
      </c>
      <c r="I59242" s="4"/>
    </row>
    <row r="59243" spans="1:9" x14ac:dyDescent="0.25">
      <c r="A59243">
        <v>1196</v>
      </c>
      <c r="B59243" t="s">
        <v>48</v>
      </c>
      <c r="C59243">
        <v>1.78911443484346</v>
      </c>
      <c r="D59243" t="s">
        <v>34</v>
      </c>
      <c r="E59243" t="s">
        <v>8</v>
      </c>
      <c r="F59243" s="5">
        <v>29221</v>
      </c>
      <c r="G59243">
        <v>80.65404504</v>
      </c>
      <c r="I59243" s="4"/>
    </row>
    <row r="59244" spans="1:9" x14ac:dyDescent="0.25">
      <c r="A59244">
        <v>1196</v>
      </c>
      <c r="B59244" t="s">
        <v>48</v>
      </c>
      <c r="C59244">
        <v>1.78911443484346</v>
      </c>
      <c r="D59244" t="s">
        <v>34</v>
      </c>
      <c r="E59244" t="s">
        <v>8</v>
      </c>
      <c r="F59244" s="5">
        <v>29587</v>
      </c>
      <c r="G59244">
        <v>85.9123527</v>
      </c>
      <c r="I59244" s="4"/>
    </row>
    <row r="59245" spans="1:9" x14ac:dyDescent="0.25">
      <c r="A59245">
        <v>1196</v>
      </c>
      <c r="B59245" t="s">
        <v>48</v>
      </c>
      <c r="C59245">
        <v>1.78911443484346</v>
      </c>
      <c r="D59245" t="s">
        <v>34</v>
      </c>
      <c r="E59245" t="s">
        <v>8</v>
      </c>
      <c r="F59245" s="5">
        <v>29952</v>
      </c>
      <c r="G59245">
        <v>88.360238240000001</v>
      </c>
      <c r="I59245" s="4"/>
    </row>
    <row r="59246" spans="1:9" x14ac:dyDescent="0.25">
      <c r="A59246">
        <v>1196</v>
      </c>
      <c r="B59246" t="s">
        <v>48</v>
      </c>
      <c r="C59246">
        <v>1.78911443484346</v>
      </c>
      <c r="D59246" t="s">
        <v>34</v>
      </c>
      <c r="E59246" t="s">
        <v>8</v>
      </c>
      <c r="F59246" s="5">
        <v>30317</v>
      </c>
      <c r="G59246">
        <v>88.982122140000001</v>
      </c>
      <c r="I59246" s="4"/>
    </row>
    <row r="59247" spans="1:9" x14ac:dyDescent="0.25">
      <c r="A59247">
        <v>1196</v>
      </c>
      <c r="B59247" t="s">
        <v>48</v>
      </c>
      <c r="C59247">
        <v>1.78911443484346</v>
      </c>
      <c r="D59247" t="s">
        <v>34</v>
      </c>
      <c r="E59247" t="s">
        <v>8</v>
      </c>
      <c r="F59247" s="5">
        <v>30682</v>
      </c>
      <c r="G59247">
        <v>90.988151189999996</v>
      </c>
      <c r="I59247" s="4"/>
    </row>
    <row r="59248" spans="1:9" x14ac:dyDescent="0.25">
      <c r="A59248">
        <v>1196</v>
      </c>
      <c r="B59248" t="s">
        <v>48</v>
      </c>
      <c r="C59248">
        <v>1.78911443484346</v>
      </c>
      <c r="D59248" t="s">
        <v>34</v>
      </c>
      <c r="E59248" t="s">
        <v>8</v>
      </c>
      <c r="F59248" s="5">
        <v>31048</v>
      </c>
      <c r="G59248">
        <v>94.616429080000003</v>
      </c>
      <c r="I59248" s="4"/>
    </row>
    <row r="59249" spans="1:9" x14ac:dyDescent="0.25">
      <c r="A59249">
        <v>1196</v>
      </c>
      <c r="B59249" t="s">
        <v>48</v>
      </c>
      <c r="C59249">
        <v>1.78911443484346</v>
      </c>
      <c r="D59249" t="s">
        <v>34</v>
      </c>
      <c r="E59249" t="s">
        <v>8</v>
      </c>
      <c r="F59249" s="5">
        <v>31413</v>
      </c>
      <c r="G59249">
        <v>95.774646320000002</v>
      </c>
      <c r="I59249" s="4"/>
    </row>
    <row r="59250" spans="1:9" x14ac:dyDescent="0.25">
      <c r="A59250">
        <v>1196</v>
      </c>
      <c r="B59250" t="s">
        <v>48</v>
      </c>
      <c r="C59250">
        <v>1.78911443484346</v>
      </c>
      <c r="D59250" t="s">
        <v>34</v>
      </c>
      <c r="E59250" t="s">
        <v>8</v>
      </c>
      <c r="F59250" s="5">
        <v>31778</v>
      </c>
      <c r="G59250">
        <v>94.768469460000006</v>
      </c>
      <c r="I59250" s="4"/>
    </row>
    <row r="59251" spans="1:9" x14ac:dyDescent="0.25">
      <c r="A59251">
        <v>1196</v>
      </c>
      <c r="B59251" t="s">
        <v>48</v>
      </c>
      <c r="C59251">
        <v>1.78911443484346</v>
      </c>
      <c r="D59251" t="s">
        <v>34</v>
      </c>
      <c r="E59251" t="s">
        <v>8</v>
      </c>
      <c r="F59251" s="5">
        <v>32143</v>
      </c>
      <c r="G59251">
        <v>93.798311240000004</v>
      </c>
      <c r="I59251" s="4"/>
    </row>
    <row r="59252" spans="1:9" x14ac:dyDescent="0.25">
      <c r="A59252">
        <v>1196</v>
      </c>
      <c r="B59252" t="s">
        <v>48</v>
      </c>
      <c r="C59252">
        <v>1.78911443484346</v>
      </c>
      <c r="D59252" t="s">
        <v>34</v>
      </c>
      <c r="E59252" t="s">
        <v>8</v>
      </c>
      <c r="F59252" s="5">
        <v>32509</v>
      </c>
      <c r="G59252">
        <v>98.343541149999993</v>
      </c>
      <c r="I59252" s="4"/>
    </row>
    <row r="59253" spans="1:9" x14ac:dyDescent="0.25">
      <c r="A59253">
        <v>1196</v>
      </c>
      <c r="B59253" t="s">
        <v>48</v>
      </c>
      <c r="C59253">
        <v>1.78911443484346</v>
      </c>
      <c r="D59253" t="s">
        <v>34</v>
      </c>
      <c r="E59253" t="s">
        <v>8</v>
      </c>
      <c r="F59253" s="5">
        <v>32874</v>
      </c>
      <c r="G59253">
        <v>96.550502359999996</v>
      </c>
      <c r="I59253" s="4"/>
    </row>
    <row r="59254" spans="1:9" x14ac:dyDescent="0.25">
      <c r="A59254">
        <v>1196</v>
      </c>
      <c r="B59254" t="s">
        <v>48</v>
      </c>
      <c r="C59254">
        <v>1.78911443484346</v>
      </c>
      <c r="D59254" t="s">
        <v>34</v>
      </c>
      <c r="E59254" t="s">
        <v>8</v>
      </c>
      <c r="F59254" s="5">
        <v>33239</v>
      </c>
      <c r="G59254">
        <v>94.139060389999997</v>
      </c>
      <c r="I59254" s="4"/>
    </row>
    <row r="59255" spans="1:9" x14ac:dyDescent="0.25">
      <c r="A59255">
        <v>1196</v>
      </c>
      <c r="B59255" t="s">
        <v>48</v>
      </c>
      <c r="C59255">
        <v>1.78911443484346</v>
      </c>
      <c r="D59255" t="s">
        <v>34</v>
      </c>
      <c r="E59255" t="s">
        <v>8</v>
      </c>
      <c r="F59255" s="5">
        <v>33604</v>
      </c>
      <c r="G59255">
        <v>93.587353190000002</v>
      </c>
      <c r="I59255" s="4"/>
    </row>
    <row r="59256" spans="1:9" x14ac:dyDescent="0.25">
      <c r="A59256">
        <v>1196</v>
      </c>
      <c r="B59256" t="s">
        <v>48</v>
      </c>
      <c r="C59256">
        <v>1.78911443484346</v>
      </c>
      <c r="D59256" t="s">
        <v>34</v>
      </c>
      <c r="E59256" t="s">
        <v>8</v>
      </c>
      <c r="F59256" s="5">
        <v>33970</v>
      </c>
      <c r="G59256">
        <v>95.691722749999997</v>
      </c>
      <c r="I59256" s="4"/>
    </row>
    <row r="59257" spans="1:9" x14ac:dyDescent="0.25">
      <c r="A59257">
        <v>1196</v>
      </c>
      <c r="B59257" t="s">
        <v>48</v>
      </c>
      <c r="C59257">
        <v>1.78911443484346</v>
      </c>
      <c r="D59257" t="s">
        <v>34</v>
      </c>
      <c r="E59257" t="s">
        <v>8</v>
      </c>
      <c r="F59257" s="5">
        <v>34335</v>
      </c>
      <c r="G59257">
        <v>95.567896149999996</v>
      </c>
      <c r="I59257" s="4"/>
    </row>
    <row r="59258" spans="1:9" x14ac:dyDescent="0.25">
      <c r="A59258">
        <v>1196</v>
      </c>
      <c r="B59258" t="s">
        <v>48</v>
      </c>
      <c r="C59258">
        <v>1.78911443484346</v>
      </c>
      <c r="D59258" t="s">
        <v>34</v>
      </c>
      <c r="E59258" t="s">
        <v>8</v>
      </c>
      <c r="F59258" s="5">
        <v>34700</v>
      </c>
      <c r="G59258">
        <v>93.862296529999995</v>
      </c>
      <c r="I59258" s="4"/>
    </row>
    <row r="59259" spans="1:9" x14ac:dyDescent="0.25">
      <c r="A59259">
        <v>1196</v>
      </c>
      <c r="B59259" t="s">
        <v>48</v>
      </c>
      <c r="C59259">
        <v>1.78911443484346</v>
      </c>
      <c r="D59259" t="s">
        <v>34</v>
      </c>
      <c r="E59259" t="s">
        <v>8</v>
      </c>
      <c r="F59259" s="5">
        <v>35065</v>
      </c>
      <c r="G59259">
        <v>93.415929700000007</v>
      </c>
      <c r="I59259" s="4"/>
    </row>
    <row r="59260" spans="1:9" x14ac:dyDescent="0.25">
      <c r="A59260">
        <v>1196</v>
      </c>
      <c r="B59260" t="s">
        <v>48</v>
      </c>
      <c r="C59260">
        <v>1.78911443484346</v>
      </c>
      <c r="D59260" t="s">
        <v>34</v>
      </c>
      <c r="E59260" t="s">
        <v>8</v>
      </c>
      <c r="F59260" s="5">
        <v>35431</v>
      </c>
      <c r="G59260">
        <v>94.935086170000005</v>
      </c>
      <c r="I59260" s="4"/>
    </row>
    <row r="59261" spans="1:9" x14ac:dyDescent="0.25">
      <c r="A59261">
        <v>1196</v>
      </c>
      <c r="B59261" t="s">
        <v>48</v>
      </c>
      <c r="C59261">
        <v>1.78911443484346</v>
      </c>
      <c r="D59261" t="s">
        <v>34</v>
      </c>
      <c r="E59261" t="s">
        <v>8</v>
      </c>
      <c r="F59261" s="5">
        <v>35796</v>
      </c>
      <c r="G59261">
        <v>96.739522129999997</v>
      </c>
      <c r="I59261" s="4"/>
    </row>
    <row r="59262" spans="1:9" x14ac:dyDescent="0.25">
      <c r="A59262">
        <v>1196</v>
      </c>
      <c r="B59262" t="s">
        <v>48</v>
      </c>
      <c r="C59262">
        <v>1.78911443484346</v>
      </c>
      <c r="D59262" t="s">
        <v>34</v>
      </c>
      <c r="E59262" t="s">
        <v>8</v>
      </c>
      <c r="F59262" s="5">
        <v>36161</v>
      </c>
      <c r="G59262">
        <v>95.175672890000001</v>
      </c>
      <c r="I59262" s="4"/>
    </row>
    <row r="59263" spans="1:9" x14ac:dyDescent="0.25">
      <c r="A59263">
        <v>1196</v>
      </c>
      <c r="B59263" t="s">
        <v>48</v>
      </c>
      <c r="C59263">
        <v>1.78911443484346</v>
      </c>
      <c r="D59263" t="s">
        <v>34</v>
      </c>
      <c r="E59263" t="s">
        <v>8</v>
      </c>
      <c r="F59263" s="5">
        <v>36526</v>
      </c>
      <c r="G59263">
        <v>96.578588350000004</v>
      </c>
      <c r="I59263" s="4"/>
    </row>
    <row r="59264" spans="1:9" x14ac:dyDescent="0.25">
      <c r="A59264">
        <v>1196</v>
      </c>
      <c r="B59264" t="s">
        <v>48</v>
      </c>
      <c r="C59264">
        <v>1.78911443484346</v>
      </c>
      <c r="D59264" t="s">
        <v>34</v>
      </c>
      <c r="E59264" t="s">
        <v>8</v>
      </c>
      <c r="F59264" s="5">
        <v>36892</v>
      </c>
      <c r="G59264">
        <v>97.129924360000004</v>
      </c>
      <c r="I59264" s="4"/>
    </row>
    <row r="59265" spans="1:9" x14ac:dyDescent="0.25">
      <c r="A59265">
        <v>1196</v>
      </c>
      <c r="B59265" t="s">
        <v>48</v>
      </c>
      <c r="C59265">
        <v>1.78911443484346</v>
      </c>
      <c r="D59265" t="s">
        <v>34</v>
      </c>
      <c r="E59265" t="s">
        <v>8</v>
      </c>
      <c r="F59265" s="5">
        <v>37257</v>
      </c>
      <c r="G59265">
        <v>97.095303509999994</v>
      </c>
      <c r="I59265" s="4"/>
    </row>
    <row r="59266" spans="1:9" x14ac:dyDescent="0.25">
      <c r="A59266">
        <v>1196</v>
      </c>
      <c r="B59266" t="s">
        <v>48</v>
      </c>
      <c r="C59266">
        <v>1.78911443484346</v>
      </c>
      <c r="D59266" t="s">
        <v>34</v>
      </c>
      <c r="E59266" t="s">
        <v>8</v>
      </c>
      <c r="F59266" s="5">
        <v>37622</v>
      </c>
      <c r="G59266">
        <v>98.293001059999995</v>
      </c>
      <c r="I59266" s="4"/>
    </row>
    <row r="59267" spans="1:9" x14ac:dyDescent="0.25">
      <c r="A59267">
        <v>1196</v>
      </c>
      <c r="B59267" t="s">
        <v>48</v>
      </c>
      <c r="C59267">
        <v>1.78911443484346</v>
      </c>
      <c r="D59267" t="s">
        <v>34</v>
      </c>
      <c r="E59267" t="s">
        <v>8</v>
      </c>
      <c r="F59267" s="5">
        <v>37987</v>
      </c>
      <c r="G59267">
        <v>98.096127679999995</v>
      </c>
      <c r="I59267" s="4"/>
    </row>
    <row r="59268" spans="1:9" x14ac:dyDescent="0.25">
      <c r="A59268">
        <v>1196</v>
      </c>
      <c r="B59268" t="s">
        <v>48</v>
      </c>
      <c r="C59268">
        <v>1.78911443484346</v>
      </c>
      <c r="D59268" t="s">
        <v>34</v>
      </c>
      <c r="E59268" t="s">
        <v>8</v>
      </c>
      <c r="F59268" s="5">
        <v>38353</v>
      </c>
      <c r="G59268">
        <v>99.683646400000001</v>
      </c>
      <c r="I59268" s="4"/>
    </row>
    <row r="59269" spans="1:9" x14ac:dyDescent="0.25">
      <c r="A59269">
        <v>1196</v>
      </c>
      <c r="B59269" t="s">
        <v>48</v>
      </c>
      <c r="C59269">
        <v>1.78911443484346</v>
      </c>
      <c r="D59269" t="s">
        <v>34</v>
      </c>
      <c r="E59269" t="s">
        <v>8</v>
      </c>
      <c r="F59269" s="5">
        <v>38718</v>
      </c>
      <c r="G59269">
        <v>100.4104774</v>
      </c>
      <c r="I59269" s="4"/>
    </row>
    <row r="59270" spans="1:9" x14ac:dyDescent="0.25">
      <c r="A59270">
        <v>1196</v>
      </c>
      <c r="B59270" t="s">
        <v>48</v>
      </c>
      <c r="C59270">
        <v>1.78911443484346</v>
      </c>
      <c r="D59270" t="s">
        <v>34</v>
      </c>
      <c r="E59270" t="s">
        <v>8</v>
      </c>
      <c r="F59270" s="5">
        <v>39083</v>
      </c>
      <c r="G59270">
        <v>102.19908409999999</v>
      </c>
      <c r="I59270" s="4"/>
    </row>
    <row r="59271" spans="1:9" x14ac:dyDescent="0.25">
      <c r="A59271">
        <v>1196</v>
      </c>
      <c r="B59271" t="s">
        <v>48</v>
      </c>
      <c r="C59271">
        <v>1.78911443484346</v>
      </c>
      <c r="D59271" t="s">
        <v>34</v>
      </c>
      <c r="E59271" t="s">
        <v>8</v>
      </c>
      <c r="F59271" s="5">
        <v>39448</v>
      </c>
      <c r="G59271">
        <v>102.3570764</v>
      </c>
      <c r="I59271" s="4"/>
    </row>
    <row r="59272" spans="1:9" x14ac:dyDescent="0.25">
      <c r="A59272">
        <v>1196</v>
      </c>
      <c r="B59272" t="s">
        <v>48</v>
      </c>
      <c r="C59272">
        <v>1.78911443484346</v>
      </c>
      <c r="D59272" t="s">
        <v>34</v>
      </c>
      <c r="E59272" t="s">
        <v>8</v>
      </c>
      <c r="F59272" s="5">
        <v>39814</v>
      </c>
      <c r="G59272">
        <v>103.8289032</v>
      </c>
      <c r="I59272" s="4"/>
    </row>
    <row r="59273" spans="1:9" x14ac:dyDescent="0.25">
      <c r="A59273">
        <v>1196</v>
      </c>
      <c r="B59273" t="s">
        <v>48</v>
      </c>
      <c r="C59273">
        <v>1.78911443484346</v>
      </c>
      <c r="D59273" t="s">
        <v>34</v>
      </c>
      <c r="E59273" t="s">
        <v>8</v>
      </c>
      <c r="F59273" s="5">
        <v>40179</v>
      </c>
      <c r="G59273">
        <v>105.2249159</v>
      </c>
      <c r="I59273" s="4"/>
    </row>
    <row r="59274" spans="1:9" x14ac:dyDescent="0.25">
      <c r="A59274">
        <v>1196</v>
      </c>
      <c r="B59274" t="s">
        <v>48</v>
      </c>
      <c r="C59274">
        <v>1.78911443484346</v>
      </c>
      <c r="D59274" t="s">
        <v>34</v>
      </c>
      <c r="E59274" t="s">
        <v>8</v>
      </c>
      <c r="F59274" s="5">
        <v>40544</v>
      </c>
      <c r="G59274">
        <v>106.07315010000001</v>
      </c>
      <c r="I59274" s="4"/>
    </row>
    <row r="59275" spans="1:9" x14ac:dyDescent="0.25">
      <c r="A59275">
        <v>1196</v>
      </c>
      <c r="B59275" t="s">
        <v>48</v>
      </c>
      <c r="C59275">
        <v>1.78911443484346</v>
      </c>
      <c r="D59275" t="s">
        <v>34</v>
      </c>
      <c r="E59275" t="s">
        <v>8</v>
      </c>
      <c r="F59275" s="5">
        <v>40909</v>
      </c>
      <c r="G59275">
        <v>104.8833205</v>
      </c>
      <c r="I59275" s="4"/>
    </row>
    <row r="59276" spans="1:9" x14ac:dyDescent="0.25">
      <c r="A59276">
        <v>1196</v>
      </c>
      <c r="B59276" t="s">
        <v>48</v>
      </c>
      <c r="C59276">
        <v>1.78911443484346</v>
      </c>
      <c r="D59276" t="s">
        <v>34</v>
      </c>
      <c r="E59276" t="s">
        <v>8</v>
      </c>
      <c r="F59276" s="5">
        <v>41275</v>
      </c>
      <c r="G59276">
        <v>108.6934431</v>
      </c>
      <c r="I59276" s="4"/>
    </row>
    <row r="59277" spans="1:9" x14ac:dyDescent="0.25">
      <c r="A59277">
        <v>1196</v>
      </c>
      <c r="B59277" t="s">
        <v>48</v>
      </c>
      <c r="C59277">
        <v>1.78911443484346</v>
      </c>
      <c r="D59277" t="s">
        <v>34</v>
      </c>
      <c r="E59277" t="s">
        <v>8</v>
      </c>
      <c r="F59277" s="5">
        <v>41640</v>
      </c>
      <c r="G59277">
        <v>110.0830339</v>
      </c>
      <c r="I59277" s="4"/>
    </row>
    <row r="59278" spans="1:9" x14ac:dyDescent="0.25">
      <c r="A59278">
        <v>1196</v>
      </c>
      <c r="B59278" t="s">
        <v>48</v>
      </c>
      <c r="C59278">
        <v>1.78911443484346</v>
      </c>
      <c r="D59278" t="s">
        <v>34</v>
      </c>
      <c r="E59278" t="s">
        <v>8</v>
      </c>
      <c r="F59278" s="5">
        <v>42005</v>
      </c>
      <c r="G59278">
        <v>110.7568711</v>
      </c>
      <c r="I59278" s="4"/>
    </row>
    <row r="59279" spans="1:9" x14ac:dyDescent="0.25">
      <c r="A59279">
        <v>1196</v>
      </c>
      <c r="B59279" t="s">
        <v>48</v>
      </c>
      <c r="C59279">
        <v>1.78911443484346</v>
      </c>
      <c r="D59279" t="s">
        <v>34</v>
      </c>
      <c r="E59279" t="s">
        <v>8</v>
      </c>
      <c r="F59279" s="5">
        <v>42370</v>
      </c>
      <c r="G59279">
        <v>113.4816908</v>
      </c>
      <c r="I59279" s="4"/>
    </row>
    <row r="59280" spans="1:9" x14ac:dyDescent="0.25">
      <c r="A59280">
        <v>1196</v>
      </c>
      <c r="B59280" t="s">
        <v>48</v>
      </c>
      <c r="C59280">
        <v>1.78911443484346</v>
      </c>
      <c r="D59280" t="s">
        <v>34</v>
      </c>
      <c r="E59280" t="s">
        <v>8</v>
      </c>
      <c r="F59280" s="5">
        <v>42736</v>
      </c>
      <c r="G59280">
        <v>113.9209042</v>
      </c>
      <c r="I59280" s="4"/>
    </row>
    <row r="59281" spans="1:9" x14ac:dyDescent="0.25">
      <c r="A59281">
        <v>1196</v>
      </c>
      <c r="B59281" t="s">
        <v>48</v>
      </c>
      <c r="C59281">
        <v>1.78911443484346</v>
      </c>
      <c r="D59281" t="s">
        <v>34</v>
      </c>
      <c r="E59281" t="s">
        <v>8</v>
      </c>
      <c r="F59281" s="5">
        <v>43101</v>
      </c>
      <c r="G59281">
        <v>115.1381435</v>
      </c>
      <c r="I59281" s="4"/>
    </row>
    <row r="59282" spans="1:9" x14ac:dyDescent="0.25">
      <c r="A59282">
        <v>1196</v>
      </c>
      <c r="B59282" t="s">
        <v>48</v>
      </c>
      <c r="C59282">
        <v>1.78911443484346</v>
      </c>
      <c r="D59282" t="s">
        <v>34</v>
      </c>
      <c r="E59282" t="s">
        <v>8</v>
      </c>
      <c r="F59282" s="5">
        <v>43466</v>
      </c>
      <c r="G59282">
        <v>115.6179102</v>
      </c>
      <c r="I59282" s="4"/>
    </row>
    <row r="59283" spans="1:9" x14ac:dyDescent="0.25">
      <c r="A59283">
        <v>1196</v>
      </c>
      <c r="B59283" t="s">
        <v>48</v>
      </c>
      <c r="C59283">
        <v>1.78911443484346</v>
      </c>
      <c r="D59283" t="s">
        <v>34</v>
      </c>
      <c r="E59283" t="s">
        <v>8</v>
      </c>
      <c r="F59283" s="5">
        <v>43831</v>
      </c>
      <c r="G59283">
        <v>117.98952079999999</v>
      </c>
      <c r="I59283" s="4"/>
    </row>
    <row r="59284" spans="1:9" x14ac:dyDescent="0.25">
      <c r="A59284">
        <v>1196</v>
      </c>
      <c r="B59284" t="s">
        <v>48</v>
      </c>
      <c r="C59284">
        <v>1.78911443484346</v>
      </c>
      <c r="D59284" t="s">
        <v>34</v>
      </c>
      <c r="E59284" t="s">
        <v>8</v>
      </c>
      <c r="F59284" s="5">
        <v>44197</v>
      </c>
      <c r="G59284">
        <v>118.8925917</v>
      </c>
      <c r="I59284" s="4"/>
    </row>
    <row r="59285" spans="1:9" x14ac:dyDescent="0.25">
      <c r="A59285">
        <v>1196</v>
      </c>
      <c r="B59285" t="s">
        <v>48</v>
      </c>
      <c r="C59285">
        <v>1.78911443484346</v>
      </c>
      <c r="D59285" t="s">
        <v>34</v>
      </c>
      <c r="E59285" t="s">
        <v>8</v>
      </c>
      <c r="F59285" s="5">
        <v>44562</v>
      </c>
      <c r="G59285">
        <v>119.7985293</v>
      </c>
      <c r="I59285" s="4"/>
    </row>
    <row r="59286" spans="1:9" x14ac:dyDescent="0.25">
      <c r="A59286">
        <v>1196</v>
      </c>
      <c r="B59286" t="s">
        <v>48</v>
      </c>
      <c r="C59286">
        <v>1.78911443484346</v>
      </c>
      <c r="D59286" t="s">
        <v>34</v>
      </c>
      <c r="E59286" t="s">
        <v>8</v>
      </c>
      <c r="F59286" s="5">
        <v>44927</v>
      </c>
      <c r="G59286">
        <v>120.26868949999999</v>
      </c>
      <c r="I59286" s="4"/>
    </row>
    <row r="59287" spans="1:9" x14ac:dyDescent="0.25">
      <c r="A59287">
        <v>1197</v>
      </c>
      <c r="B59287" t="s">
        <v>48</v>
      </c>
      <c r="C59287">
        <v>1.78911443484346</v>
      </c>
      <c r="D59287" t="s">
        <v>34</v>
      </c>
      <c r="E59287" t="s">
        <v>9</v>
      </c>
      <c r="F59287" s="5">
        <v>25569</v>
      </c>
      <c r="G59287">
        <v>46.740056340000002</v>
      </c>
      <c r="I59287" s="4"/>
    </row>
    <row r="59288" spans="1:9" x14ac:dyDescent="0.25">
      <c r="A59288">
        <v>1197</v>
      </c>
      <c r="B59288" t="s">
        <v>48</v>
      </c>
      <c r="C59288">
        <v>1.78911443484346</v>
      </c>
      <c r="D59288" t="s">
        <v>34</v>
      </c>
      <c r="E59288" t="s">
        <v>9</v>
      </c>
      <c r="F59288" s="5">
        <v>25934</v>
      </c>
      <c r="G59288">
        <v>45.811358630000001</v>
      </c>
      <c r="I59288" s="4"/>
    </row>
    <row r="59289" spans="1:9" x14ac:dyDescent="0.25">
      <c r="A59289">
        <v>1197</v>
      </c>
      <c r="B59289" t="s">
        <v>48</v>
      </c>
      <c r="C59289">
        <v>1.78911443484346</v>
      </c>
      <c r="D59289" t="s">
        <v>34</v>
      </c>
      <c r="E59289" t="s">
        <v>9</v>
      </c>
      <c r="F59289" s="5">
        <v>26299</v>
      </c>
      <c r="G59289">
        <v>46.094577229999999</v>
      </c>
      <c r="I59289" s="4"/>
    </row>
    <row r="59290" spans="1:9" x14ac:dyDescent="0.25">
      <c r="A59290">
        <v>1197</v>
      </c>
      <c r="B59290" t="s">
        <v>48</v>
      </c>
      <c r="C59290">
        <v>1.78911443484346</v>
      </c>
      <c r="D59290" t="s">
        <v>34</v>
      </c>
      <c r="E59290" t="s">
        <v>9</v>
      </c>
      <c r="F59290" s="5">
        <v>26665</v>
      </c>
      <c r="G59290">
        <v>46.242093400000002</v>
      </c>
      <c r="I59290" s="4"/>
    </row>
    <row r="59291" spans="1:9" x14ac:dyDescent="0.25">
      <c r="A59291">
        <v>1197</v>
      </c>
      <c r="B59291" t="s">
        <v>48</v>
      </c>
      <c r="C59291">
        <v>1.78911443484346</v>
      </c>
      <c r="D59291" t="s">
        <v>34</v>
      </c>
      <c r="E59291" t="s">
        <v>9</v>
      </c>
      <c r="F59291" s="5">
        <v>27030</v>
      </c>
      <c r="G59291">
        <v>48.025421600000001</v>
      </c>
      <c r="I59291" s="4"/>
    </row>
    <row r="59292" spans="1:9" x14ac:dyDescent="0.25">
      <c r="A59292">
        <v>1197</v>
      </c>
      <c r="B59292" t="s">
        <v>48</v>
      </c>
      <c r="C59292">
        <v>1.78911443484346</v>
      </c>
      <c r="D59292" t="s">
        <v>34</v>
      </c>
      <c r="E59292" t="s">
        <v>9</v>
      </c>
      <c r="F59292" s="5">
        <v>27395</v>
      </c>
      <c r="G59292">
        <v>50.716349119999997</v>
      </c>
      <c r="I59292" s="4"/>
    </row>
    <row r="59293" spans="1:9" x14ac:dyDescent="0.25">
      <c r="A59293">
        <v>1197</v>
      </c>
      <c r="B59293" t="s">
        <v>48</v>
      </c>
      <c r="C59293">
        <v>1.78911443484346</v>
      </c>
      <c r="D59293" t="s">
        <v>34</v>
      </c>
      <c r="E59293" t="s">
        <v>9</v>
      </c>
      <c r="F59293" s="5">
        <v>27760</v>
      </c>
      <c r="G59293">
        <v>52.469464960000003</v>
      </c>
      <c r="I59293" s="4"/>
    </row>
    <row r="59294" spans="1:9" x14ac:dyDescent="0.25">
      <c r="A59294">
        <v>1197</v>
      </c>
      <c r="B59294" t="s">
        <v>48</v>
      </c>
      <c r="C59294">
        <v>1.78911443484346</v>
      </c>
      <c r="D59294" t="s">
        <v>34</v>
      </c>
      <c r="E59294" t="s">
        <v>9</v>
      </c>
      <c r="F59294" s="5">
        <v>28126</v>
      </c>
      <c r="G59294">
        <v>53.958391919999997</v>
      </c>
      <c r="I59294" s="4"/>
    </row>
    <row r="59295" spans="1:9" x14ac:dyDescent="0.25">
      <c r="A59295">
        <v>1197</v>
      </c>
      <c r="B59295" t="s">
        <v>48</v>
      </c>
      <c r="C59295">
        <v>1.78911443484346</v>
      </c>
      <c r="D59295" t="s">
        <v>34</v>
      </c>
      <c r="E59295" t="s">
        <v>9</v>
      </c>
      <c r="F59295" s="5">
        <v>28491</v>
      </c>
      <c r="G59295">
        <v>54.589877510000001</v>
      </c>
      <c r="I59295" s="4"/>
    </row>
    <row r="59296" spans="1:9" x14ac:dyDescent="0.25">
      <c r="A59296">
        <v>1197</v>
      </c>
      <c r="B59296" t="s">
        <v>48</v>
      </c>
      <c r="C59296">
        <v>1.78911443484346</v>
      </c>
      <c r="D59296" t="s">
        <v>34</v>
      </c>
      <c r="E59296" t="s">
        <v>9</v>
      </c>
      <c r="F59296" s="5">
        <v>28856</v>
      </c>
      <c r="G59296">
        <v>55.495640100000003</v>
      </c>
      <c r="I59296" s="4"/>
    </row>
    <row r="59297" spans="1:9" x14ac:dyDescent="0.25">
      <c r="A59297">
        <v>1197</v>
      </c>
      <c r="B59297" t="s">
        <v>48</v>
      </c>
      <c r="C59297">
        <v>1.78911443484346</v>
      </c>
      <c r="D59297" t="s">
        <v>34</v>
      </c>
      <c r="E59297" t="s">
        <v>9</v>
      </c>
      <c r="F59297" s="5">
        <v>29221</v>
      </c>
      <c r="G59297">
        <v>58.059115349999999</v>
      </c>
      <c r="I59297" s="4"/>
    </row>
    <row r="59298" spans="1:9" x14ac:dyDescent="0.25">
      <c r="A59298">
        <v>1197</v>
      </c>
      <c r="B59298" t="s">
        <v>48</v>
      </c>
      <c r="C59298">
        <v>1.78911443484346</v>
      </c>
      <c r="D59298" t="s">
        <v>34</v>
      </c>
      <c r="E59298" t="s">
        <v>9</v>
      </c>
      <c r="F59298" s="5">
        <v>29587</v>
      </c>
      <c r="G59298">
        <v>60.692546460000003</v>
      </c>
      <c r="I59298" s="4"/>
    </row>
    <row r="59299" spans="1:9" x14ac:dyDescent="0.25">
      <c r="A59299">
        <v>1197</v>
      </c>
      <c r="B59299" t="s">
        <v>48</v>
      </c>
      <c r="C59299">
        <v>1.78911443484346</v>
      </c>
      <c r="D59299" t="s">
        <v>34</v>
      </c>
      <c r="E59299" t="s">
        <v>9</v>
      </c>
      <c r="F59299" s="5">
        <v>29952</v>
      </c>
      <c r="G59299">
        <v>62.237415839999997</v>
      </c>
      <c r="I59299" s="4"/>
    </row>
    <row r="59300" spans="1:9" x14ac:dyDescent="0.25">
      <c r="A59300">
        <v>1197</v>
      </c>
      <c r="B59300" t="s">
        <v>48</v>
      </c>
      <c r="C59300">
        <v>1.78911443484346</v>
      </c>
      <c r="D59300" t="s">
        <v>34</v>
      </c>
      <c r="E59300" t="s">
        <v>9</v>
      </c>
      <c r="F59300" s="5">
        <v>30317</v>
      </c>
      <c r="G59300">
        <v>63.15211437</v>
      </c>
      <c r="I59300" s="4"/>
    </row>
    <row r="59301" spans="1:9" x14ac:dyDescent="0.25">
      <c r="A59301">
        <v>1197</v>
      </c>
      <c r="B59301" t="s">
        <v>48</v>
      </c>
      <c r="C59301">
        <v>1.78911443484346</v>
      </c>
      <c r="D59301" t="s">
        <v>34</v>
      </c>
      <c r="E59301" t="s">
        <v>9</v>
      </c>
      <c r="F59301" s="5">
        <v>30682</v>
      </c>
      <c r="G59301">
        <v>64.090883000000005</v>
      </c>
      <c r="I59301" s="4"/>
    </row>
    <row r="59302" spans="1:9" x14ac:dyDescent="0.25">
      <c r="A59302">
        <v>1197</v>
      </c>
      <c r="B59302" t="s">
        <v>48</v>
      </c>
      <c r="C59302">
        <v>1.78911443484346</v>
      </c>
      <c r="D59302" t="s">
        <v>34</v>
      </c>
      <c r="E59302" t="s">
        <v>9</v>
      </c>
      <c r="F59302" s="5">
        <v>31048</v>
      </c>
      <c r="G59302">
        <v>66.851480809999998</v>
      </c>
      <c r="I59302" s="4"/>
    </row>
    <row r="59303" spans="1:9" x14ac:dyDescent="0.25">
      <c r="A59303">
        <v>1197</v>
      </c>
      <c r="B59303" t="s">
        <v>48</v>
      </c>
      <c r="C59303">
        <v>1.78911443484346</v>
      </c>
      <c r="D59303" t="s">
        <v>34</v>
      </c>
      <c r="E59303" t="s">
        <v>9</v>
      </c>
      <c r="F59303" s="5">
        <v>31413</v>
      </c>
      <c r="G59303">
        <v>67.891223409999995</v>
      </c>
      <c r="I59303" s="4"/>
    </row>
    <row r="59304" spans="1:9" x14ac:dyDescent="0.25">
      <c r="A59304">
        <v>1197</v>
      </c>
      <c r="B59304" t="s">
        <v>48</v>
      </c>
      <c r="C59304">
        <v>1.78911443484346</v>
      </c>
      <c r="D59304" t="s">
        <v>34</v>
      </c>
      <c r="E59304" t="s">
        <v>9</v>
      </c>
      <c r="F59304" s="5">
        <v>31778</v>
      </c>
      <c r="G59304">
        <v>66.43984021</v>
      </c>
      <c r="I59304" s="4"/>
    </row>
    <row r="59305" spans="1:9" x14ac:dyDescent="0.25">
      <c r="A59305">
        <v>1197</v>
      </c>
      <c r="B59305" t="s">
        <v>48</v>
      </c>
      <c r="C59305">
        <v>1.78911443484346</v>
      </c>
      <c r="D59305" t="s">
        <v>34</v>
      </c>
      <c r="E59305" t="s">
        <v>9</v>
      </c>
      <c r="F59305" s="5">
        <v>32143</v>
      </c>
      <c r="G59305">
        <v>66.516642210000001</v>
      </c>
      <c r="I59305" s="4"/>
    </row>
    <row r="59306" spans="1:9" x14ac:dyDescent="0.25">
      <c r="A59306">
        <v>1197</v>
      </c>
      <c r="B59306" t="s">
        <v>48</v>
      </c>
      <c r="C59306">
        <v>1.78911443484346</v>
      </c>
      <c r="D59306" t="s">
        <v>34</v>
      </c>
      <c r="E59306" t="s">
        <v>9</v>
      </c>
      <c r="F59306" s="5">
        <v>32509</v>
      </c>
      <c r="G59306">
        <v>70.153284459999995</v>
      </c>
      <c r="I59306" s="4"/>
    </row>
    <row r="59307" spans="1:9" x14ac:dyDescent="0.25">
      <c r="A59307">
        <v>1197</v>
      </c>
      <c r="B59307" t="s">
        <v>48</v>
      </c>
      <c r="C59307">
        <v>1.78911443484346</v>
      </c>
      <c r="D59307" t="s">
        <v>34</v>
      </c>
      <c r="E59307" t="s">
        <v>9</v>
      </c>
      <c r="F59307" s="5">
        <v>32874</v>
      </c>
      <c r="G59307">
        <v>68.537404660000007</v>
      </c>
      <c r="I59307" s="4"/>
    </row>
    <row r="59308" spans="1:9" x14ac:dyDescent="0.25">
      <c r="A59308">
        <v>1197</v>
      </c>
      <c r="B59308" t="s">
        <v>48</v>
      </c>
      <c r="C59308">
        <v>1.78911443484346</v>
      </c>
      <c r="D59308" t="s">
        <v>34</v>
      </c>
      <c r="E59308" t="s">
        <v>9</v>
      </c>
      <c r="F59308" s="5">
        <v>33239</v>
      </c>
      <c r="G59308">
        <v>67.973367629999998</v>
      </c>
      <c r="I59308" s="4"/>
    </row>
    <row r="59309" spans="1:9" x14ac:dyDescent="0.25">
      <c r="A59309">
        <v>1197</v>
      </c>
      <c r="B59309" t="s">
        <v>48</v>
      </c>
      <c r="C59309">
        <v>1.78911443484346</v>
      </c>
      <c r="D59309" t="s">
        <v>34</v>
      </c>
      <c r="E59309" t="s">
        <v>9</v>
      </c>
      <c r="F59309" s="5">
        <v>33604</v>
      </c>
      <c r="G59309">
        <v>66.726750210000006</v>
      </c>
      <c r="I59309" s="4"/>
    </row>
    <row r="59310" spans="1:9" x14ac:dyDescent="0.25">
      <c r="A59310">
        <v>1197</v>
      </c>
      <c r="B59310" t="s">
        <v>48</v>
      </c>
      <c r="C59310">
        <v>1.78911443484346</v>
      </c>
      <c r="D59310" t="s">
        <v>34</v>
      </c>
      <c r="E59310" t="s">
        <v>9</v>
      </c>
      <c r="F59310" s="5">
        <v>33970</v>
      </c>
      <c r="G59310">
        <v>68.615214440000003</v>
      </c>
      <c r="I59310" s="4"/>
    </row>
    <row r="59311" spans="1:9" x14ac:dyDescent="0.25">
      <c r="A59311">
        <v>1197</v>
      </c>
      <c r="B59311" t="s">
        <v>48</v>
      </c>
      <c r="C59311">
        <v>1.78911443484346</v>
      </c>
      <c r="D59311" t="s">
        <v>34</v>
      </c>
      <c r="E59311" t="s">
        <v>9</v>
      </c>
      <c r="F59311" s="5">
        <v>34335</v>
      </c>
      <c r="G59311">
        <v>68.218030220000003</v>
      </c>
      <c r="I59311" s="4"/>
    </row>
    <row r="59312" spans="1:9" x14ac:dyDescent="0.25">
      <c r="A59312">
        <v>1197</v>
      </c>
      <c r="B59312" t="s">
        <v>48</v>
      </c>
      <c r="C59312">
        <v>1.78911443484346</v>
      </c>
      <c r="D59312" t="s">
        <v>34</v>
      </c>
      <c r="E59312" t="s">
        <v>9</v>
      </c>
      <c r="F59312" s="5">
        <v>34700</v>
      </c>
      <c r="G59312">
        <v>67.487484510000002</v>
      </c>
      <c r="I59312" s="4"/>
    </row>
    <row r="59313" spans="1:9" x14ac:dyDescent="0.25">
      <c r="A59313">
        <v>1197</v>
      </c>
      <c r="B59313" t="s">
        <v>48</v>
      </c>
      <c r="C59313">
        <v>1.78911443484346</v>
      </c>
      <c r="D59313" t="s">
        <v>34</v>
      </c>
      <c r="E59313" t="s">
        <v>9</v>
      </c>
      <c r="F59313" s="5">
        <v>35065</v>
      </c>
      <c r="G59313">
        <v>66.055143349999994</v>
      </c>
      <c r="I59313" s="4"/>
    </row>
    <row r="59314" spans="1:9" x14ac:dyDescent="0.25">
      <c r="A59314">
        <v>1197</v>
      </c>
      <c r="B59314" t="s">
        <v>48</v>
      </c>
      <c r="C59314">
        <v>1.78911443484346</v>
      </c>
      <c r="D59314" t="s">
        <v>34</v>
      </c>
      <c r="E59314" t="s">
        <v>9</v>
      </c>
      <c r="F59314" s="5">
        <v>35431</v>
      </c>
      <c r="G59314">
        <v>67.411266859999998</v>
      </c>
      <c r="I59314" s="4"/>
    </row>
    <row r="59315" spans="1:9" x14ac:dyDescent="0.25">
      <c r="A59315">
        <v>1197</v>
      </c>
      <c r="B59315" t="s">
        <v>48</v>
      </c>
      <c r="C59315">
        <v>1.78911443484346</v>
      </c>
      <c r="D59315" t="s">
        <v>34</v>
      </c>
      <c r="E59315" t="s">
        <v>9</v>
      </c>
      <c r="F59315" s="5">
        <v>35796</v>
      </c>
      <c r="G59315">
        <v>68.02443538</v>
      </c>
      <c r="I59315" s="4"/>
    </row>
    <row r="59316" spans="1:9" x14ac:dyDescent="0.25">
      <c r="A59316">
        <v>1197</v>
      </c>
      <c r="B59316" t="s">
        <v>48</v>
      </c>
      <c r="C59316">
        <v>1.78911443484346</v>
      </c>
      <c r="D59316" t="s">
        <v>34</v>
      </c>
      <c r="E59316" t="s">
        <v>9</v>
      </c>
      <c r="F59316" s="5">
        <v>36161</v>
      </c>
      <c r="G59316">
        <v>67.034764589999995</v>
      </c>
      <c r="I59316" s="4"/>
    </row>
    <row r="59317" spans="1:9" x14ac:dyDescent="0.25">
      <c r="A59317">
        <v>1197</v>
      </c>
      <c r="B59317" t="s">
        <v>48</v>
      </c>
      <c r="C59317">
        <v>1.78911443484346</v>
      </c>
      <c r="D59317" t="s">
        <v>34</v>
      </c>
      <c r="E59317" t="s">
        <v>9</v>
      </c>
      <c r="F59317" s="5">
        <v>36526</v>
      </c>
      <c r="G59317">
        <v>67.970340820000004</v>
      </c>
      <c r="I59317" s="4"/>
    </row>
    <row r="59318" spans="1:9" x14ac:dyDescent="0.25">
      <c r="A59318">
        <v>1197</v>
      </c>
      <c r="B59318" t="s">
        <v>48</v>
      </c>
      <c r="C59318">
        <v>1.78911443484346</v>
      </c>
      <c r="D59318" t="s">
        <v>34</v>
      </c>
      <c r="E59318" t="s">
        <v>9</v>
      </c>
      <c r="F59318" s="5">
        <v>36892</v>
      </c>
      <c r="G59318">
        <v>68.446036939999999</v>
      </c>
      <c r="I59318" s="4"/>
    </row>
    <row r="59319" spans="1:9" x14ac:dyDescent="0.25">
      <c r="A59319">
        <v>1197</v>
      </c>
      <c r="B59319" t="s">
        <v>48</v>
      </c>
      <c r="C59319">
        <v>1.78911443484346</v>
      </c>
      <c r="D59319" t="s">
        <v>34</v>
      </c>
      <c r="E59319" t="s">
        <v>9</v>
      </c>
      <c r="F59319" s="5">
        <v>37257</v>
      </c>
      <c r="G59319">
        <v>69.920910169999999</v>
      </c>
      <c r="I59319" s="4"/>
    </row>
    <row r="59320" spans="1:9" x14ac:dyDescent="0.25">
      <c r="A59320">
        <v>1197</v>
      </c>
      <c r="B59320" t="s">
        <v>48</v>
      </c>
      <c r="C59320">
        <v>1.78911443484346</v>
      </c>
      <c r="D59320" t="s">
        <v>34</v>
      </c>
      <c r="E59320" t="s">
        <v>9</v>
      </c>
      <c r="F59320" s="5">
        <v>37622</v>
      </c>
      <c r="G59320">
        <v>70.404179119999995</v>
      </c>
      <c r="I59320" s="4"/>
    </row>
    <row r="59321" spans="1:9" x14ac:dyDescent="0.25">
      <c r="A59321">
        <v>1197</v>
      </c>
      <c r="B59321" t="s">
        <v>48</v>
      </c>
      <c r="C59321">
        <v>1.78911443484346</v>
      </c>
      <c r="D59321" t="s">
        <v>34</v>
      </c>
      <c r="E59321" t="s">
        <v>9</v>
      </c>
      <c r="F59321" s="5">
        <v>37987</v>
      </c>
      <c r="G59321">
        <v>70.383450359999998</v>
      </c>
      <c r="I59321" s="4"/>
    </row>
    <row r="59322" spans="1:9" x14ac:dyDescent="0.25">
      <c r="A59322">
        <v>1197</v>
      </c>
      <c r="B59322" t="s">
        <v>48</v>
      </c>
      <c r="C59322">
        <v>1.78911443484346</v>
      </c>
      <c r="D59322" t="s">
        <v>34</v>
      </c>
      <c r="E59322" t="s">
        <v>9</v>
      </c>
      <c r="F59322" s="5">
        <v>38353</v>
      </c>
      <c r="G59322">
        <v>72.483266130000004</v>
      </c>
      <c r="I59322" s="4"/>
    </row>
    <row r="59323" spans="1:9" x14ac:dyDescent="0.25">
      <c r="A59323">
        <v>1197</v>
      </c>
      <c r="B59323" t="s">
        <v>48</v>
      </c>
      <c r="C59323">
        <v>1.78911443484346</v>
      </c>
      <c r="D59323" t="s">
        <v>34</v>
      </c>
      <c r="E59323" t="s">
        <v>9</v>
      </c>
      <c r="F59323" s="5">
        <v>38718</v>
      </c>
      <c r="G59323">
        <v>73.193242049999995</v>
      </c>
      <c r="I59323" s="4"/>
    </row>
    <row r="59324" spans="1:9" x14ac:dyDescent="0.25">
      <c r="A59324">
        <v>1197</v>
      </c>
      <c r="B59324" t="s">
        <v>48</v>
      </c>
      <c r="C59324">
        <v>1.78911443484346</v>
      </c>
      <c r="D59324" t="s">
        <v>34</v>
      </c>
      <c r="E59324" t="s">
        <v>9</v>
      </c>
      <c r="F59324" s="5">
        <v>39083</v>
      </c>
      <c r="G59324">
        <v>73.926252009999999</v>
      </c>
      <c r="I59324" s="4"/>
    </row>
    <row r="59325" spans="1:9" x14ac:dyDescent="0.25">
      <c r="A59325">
        <v>1197</v>
      </c>
      <c r="B59325" t="s">
        <v>48</v>
      </c>
      <c r="C59325">
        <v>1.78911443484346</v>
      </c>
      <c r="D59325" t="s">
        <v>34</v>
      </c>
      <c r="E59325" t="s">
        <v>9</v>
      </c>
      <c r="F59325" s="5">
        <v>39448</v>
      </c>
      <c r="G59325">
        <v>74.849497150000005</v>
      </c>
      <c r="I59325" s="4"/>
    </row>
    <row r="59326" spans="1:9" x14ac:dyDescent="0.25">
      <c r="A59326">
        <v>1197</v>
      </c>
      <c r="B59326" t="s">
        <v>48</v>
      </c>
      <c r="C59326">
        <v>1.78911443484346</v>
      </c>
      <c r="D59326" t="s">
        <v>34</v>
      </c>
      <c r="E59326" t="s">
        <v>9</v>
      </c>
      <c r="F59326" s="5">
        <v>39814</v>
      </c>
      <c r="G59326">
        <v>75.823617940000005</v>
      </c>
      <c r="I59326" s="4"/>
    </row>
    <row r="59327" spans="1:9" x14ac:dyDescent="0.25">
      <c r="A59327">
        <v>1197</v>
      </c>
      <c r="B59327" t="s">
        <v>48</v>
      </c>
      <c r="C59327">
        <v>1.78911443484346</v>
      </c>
      <c r="D59327" t="s">
        <v>34</v>
      </c>
      <c r="E59327" t="s">
        <v>9</v>
      </c>
      <c r="F59327" s="5">
        <v>40179</v>
      </c>
      <c r="G59327">
        <v>76.673240079999999</v>
      </c>
      <c r="I59327" s="4"/>
    </row>
    <row r="59328" spans="1:9" x14ac:dyDescent="0.25">
      <c r="A59328">
        <v>1197</v>
      </c>
      <c r="B59328" t="s">
        <v>48</v>
      </c>
      <c r="C59328">
        <v>1.78911443484346</v>
      </c>
      <c r="D59328" t="s">
        <v>34</v>
      </c>
      <c r="E59328" t="s">
        <v>9</v>
      </c>
      <c r="F59328" s="5">
        <v>40544</v>
      </c>
      <c r="G59328">
        <v>77.507935340000003</v>
      </c>
      <c r="I59328" s="4"/>
    </row>
    <row r="59329" spans="1:9" x14ac:dyDescent="0.25">
      <c r="A59329">
        <v>1197</v>
      </c>
      <c r="B59329" t="s">
        <v>48</v>
      </c>
      <c r="C59329">
        <v>1.78911443484346</v>
      </c>
      <c r="D59329" t="s">
        <v>34</v>
      </c>
      <c r="E59329" t="s">
        <v>9</v>
      </c>
      <c r="F59329" s="5">
        <v>40909</v>
      </c>
      <c r="G59329">
        <v>76.205648170000003</v>
      </c>
      <c r="I59329" s="4"/>
    </row>
    <row r="59330" spans="1:9" x14ac:dyDescent="0.25">
      <c r="A59330">
        <v>1197</v>
      </c>
      <c r="B59330" t="s">
        <v>48</v>
      </c>
      <c r="C59330">
        <v>1.78911443484346</v>
      </c>
      <c r="D59330" t="s">
        <v>34</v>
      </c>
      <c r="E59330" t="s">
        <v>9</v>
      </c>
      <c r="F59330" s="5">
        <v>41275</v>
      </c>
      <c r="G59330">
        <v>77.60467328</v>
      </c>
      <c r="I59330" s="4"/>
    </row>
    <row r="59331" spans="1:9" x14ac:dyDescent="0.25">
      <c r="A59331">
        <v>1197</v>
      </c>
      <c r="B59331" t="s">
        <v>48</v>
      </c>
      <c r="C59331">
        <v>1.78911443484346</v>
      </c>
      <c r="D59331" t="s">
        <v>34</v>
      </c>
      <c r="E59331" t="s">
        <v>9</v>
      </c>
      <c r="F59331" s="5">
        <v>41640</v>
      </c>
      <c r="G59331">
        <v>78.975845660000005</v>
      </c>
      <c r="I59331" s="4"/>
    </row>
    <row r="59332" spans="1:9" x14ac:dyDescent="0.25">
      <c r="A59332">
        <v>1197</v>
      </c>
      <c r="B59332" t="s">
        <v>48</v>
      </c>
      <c r="C59332">
        <v>1.78911443484346</v>
      </c>
      <c r="D59332" t="s">
        <v>34</v>
      </c>
      <c r="E59332" t="s">
        <v>9</v>
      </c>
      <c r="F59332" s="5">
        <v>42005</v>
      </c>
      <c r="G59332">
        <v>80.459741879999996</v>
      </c>
      <c r="I59332" s="4"/>
    </row>
    <row r="59333" spans="1:9" x14ac:dyDescent="0.25">
      <c r="A59333">
        <v>1197</v>
      </c>
      <c r="B59333" t="s">
        <v>48</v>
      </c>
      <c r="C59333">
        <v>1.78911443484346</v>
      </c>
      <c r="D59333" t="s">
        <v>34</v>
      </c>
      <c r="E59333" t="s">
        <v>9</v>
      </c>
      <c r="F59333" s="5">
        <v>42370</v>
      </c>
      <c r="G59333">
        <v>81.264988639999999</v>
      </c>
      <c r="I59333" s="4"/>
    </row>
    <row r="59334" spans="1:9" x14ac:dyDescent="0.25">
      <c r="A59334">
        <v>1197</v>
      </c>
      <c r="B59334" t="s">
        <v>48</v>
      </c>
      <c r="C59334">
        <v>1.78911443484346</v>
      </c>
      <c r="D59334" t="s">
        <v>34</v>
      </c>
      <c r="E59334" t="s">
        <v>9</v>
      </c>
      <c r="F59334" s="5">
        <v>42736</v>
      </c>
      <c r="G59334">
        <v>82.309059579999996</v>
      </c>
      <c r="I59334" s="4"/>
    </row>
    <row r="59335" spans="1:9" x14ac:dyDescent="0.25">
      <c r="A59335">
        <v>1197</v>
      </c>
      <c r="B59335" t="s">
        <v>48</v>
      </c>
      <c r="C59335">
        <v>1.78911443484346</v>
      </c>
      <c r="D59335" t="s">
        <v>34</v>
      </c>
      <c r="E59335" t="s">
        <v>9</v>
      </c>
      <c r="F59335" s="5">
        <v>43101</v>
      </c>
      <c r="G59335">
        <v>83.43447492</v>
      </c>
      <c r="I59335" s="4"/>
    </row>
    <row r="59336" spans="1:9" x14ac:dyDescent="0.25">
      <c r="A59336">
        <v>1197</v>
      </c>
      <c r="B59336" t="s">
        <v>48</v>
      </c>
      <c r="C59336">
        <v>1.78911443484346</v>
      </c>
      <c r="D59336" t="s">
        <v>34</v>
      </c>
      <c r="E59336" t="s">
        <v>9</v>
      </c>
      <c r="F59336" s="5">
        <v>43466</v>
      </c>
      <c r="G59336">
        <v>84.375913760000003</v>
      </c>
      <c r="I59336" s="4"/>
    </row>
    <row r="59337" spans="1:9" x14ac:dyDescent="0.25">
      <c r="A59337">
        <v>1197</v>
      </c>
      <c r="B59337" t="s">
        <v>48</v>
      </c>
      <c r="C59337">
        <v>1.78911443484346</v>
      </c>
      <c r="D59337" t="s">
        <v>34</v>
      </c>
      <c r="E59337" t="s">
        <v>9</v>
      </c>
      <c r="F59337" s="5">
        <v>43831</v>
      </c>
      <c r="G59337">
        <v>85.354316470000001</v>
      </c>
      <c r="I59337" s="4"/>
    </row>
    <row r="59338" spans="1:9" x14ac:dyDescent="0.25">
      <c r="A59338">
        <v>1197</v>
      </c>
      <c r="B59338" t="s">
        <v>48</v>
      </c>
      <c r="C59338">
        <v>1.78911443484346</v>
      </c>
      <c r="D59338" t="s">
        <v>34</v>
      </c>
      <c r="E59338" t="s">
        <v>9</v>
      </c>
      <c r="F59338" s="5">
        <v>44197</v>
      </c>
      <c r="G59338">
        <v>86.167944849999998</v>
      </c>
      <c r="I59338" s="4"/>
    </row>
    <row r="59339" spans="1:9" x14ac:dyDescent="0.25">
      <c r="A59339">
        <v>1197</v>
      </c>
      <c r="B59339" t="s">
        <v>48</v>
      </c>
      <c r="C59339">
        <v>1.78911443484346</v>
      </c>
      <c r="D59339" t="s">
        <v>34</v>
      </c>
      <c r="E59339" t="s">
        <v>9</v>
      </c>
      <c r="F59339" s="5">
        <v>44562</v>
      </c>
      <c r="G59339">
        <v>86.914816599999995</v>
      </c>
      <c r="I59339" s="4"/>
    </row>
    <row r="59340" spans="1:9" x14ac:dyDescent="0.25">
      <c r="A59340">
        <v>1197</v>
      </c>
      <c r="B59340" t="s">
        <v>48</v>
      </c>
      <c r="C59340">
        <v>1.78911443484346</v>
      </c>
      <c r="D59340" t="s">
        <v>34</v>
      </c>
      <c r="E59340" t="s">
        <v>9</v>
      </c>
      <c r="F59340" s="5">
        <v>44927</v>
      </c>
      <c r="G59340">
        <v>87.290466269999996</v>
      </c>
      <c r="I59340" s="4"/>
    </row>
    <row r="59341" spans="1:9" x14ac:dyDescent="0.25">
      <c r="A59341">
        <v>1198</v>
      </c>
      <c r="B59341" t="s">
        <v>48</v>
      </c>
      <c r="C59341">
        <v>1.78911443484346</v>
      </c>
      <c r="D59341" t="s">
        <v>34</v>
      </c>
      <c r="E59341" t="s">
        <v>10</v>
      </c>
      <c r="F59341" s="5">
        <v>25569</v>
      </c>
      <c r="G59341">
        <v>15.098233690000001</v>
      </c>
      <c r="I59341" s="4"/>
    </row>
    <row r="59342" spans="1:9" x14ac:dyDescent="0.25">
      <c r="A59342">
        <v>1198</v>
      </c>
      <c r="B59342" t="s">
        <v>48</v>
      </c>
      <c r="C59342">
        <v>1.78911443484346</v>
      </c>
      <c r="D59342" t="s">
        <v>34</v>
      </c>
      <c r="E59342" t="s">
        <v>10</v>
      </c>
      <c r="F59342" s="5">
        <v>25934</v>
      </c>
      <c r="G59342">
        <v>14.833415820000001</v>
      </c>
      <c r="I59342" s="4"/>
    </row>
    <row r="59343" spans="1:9" x14ac:dyDescent="0.25">
      <c r="A59343">
        <v>1198</v>
      </c>
      <c r="B59343" t="s">
        <v>48</v>
      </c>
      <c r="C59343">
        <v>1.78911443484346</v>
      </c>
      <c r="D59343" t="s">
        <v>34</v>
      </c>
      <c r="E59343" t="s">
        <v>10</v>
      </c>
      <c r="F59343" s="5">
        <v>26299</v>
      </c>
      <c r="G59343">
        <v>15.041015099999999</v>
      </c>
      <c r="I59343" s="4"/>
    </row>
    <row r="59344" spans="1:9" x14ac:dyDescent="0.25">
      <c r="A59344">
        <v>1198</v>
      </c>
      <c r="B59344" t="s">
        <v>48</v>
      </c>
      <c r="C59344">
        <v>1.78911443484346</v>
      </c>
      <c r="D59344" t="s">
        <v>34</v>
      </c>
      <c r="E59344" t="s">
        <v>10</v>
      </c>
      <c r="F59344" s="5">
        <v>26665</v>
      </c>
      <c r="G59344">
        <v>15.19586134</v>
      </c>
      <c r="I59344" s="4"/>
    </row>
    <row r="59345" spans="1:9" x14ac:dyDescent="0.25">
      <c r="A59345">
        <v>1198</v>
      </c>
      <c r="B59345" t="s">
        <v>48</v>
      </c>
      <c r="C59345">
        <v>1.78911443484346</v>
      </c>
      <c r="D59345" t="s">
        <v>34</v>
      </c>
      <c r="E59345" t="s">
        <v>10</v>
      </c>
      <c r="F59345" s="5">
        <v>27030</v>
      </c>
      <c r="G59345">
        <v>16.275531359999999</v>
      </c>
      <c r="I59345" s="4"/>
    </row>
    <row r="59346" spans="1:9" x14ac:dyDescent="0.25">
      <c r="A59346">
        <v>1198</v>
      </c>
      <c r="B59346" t="s">
        <v>48</v>
      </c>
      <c r="C59346">
        <v>1.78911443484346</v>
      </c>
      <c r="D59346" t="s">
        <v>34</v>
      </c>
      <c r="E59346" t="s">
        <v>10</v>
      </c>
      <c r="F59346" s="5">
        <v>27395</v>
      </c>
      <c r="G59346">
        <v>17.380886749999998</v>
      </c>
      <c r="I59346" s="4"/>
    </row>
    <row r="59347" spans="1:9" x14ac:dyDescent="0.25">
      <c r="A59347">
        <v>1198</v>
      </c>
      <c r="B59347" t="s">
        <v>48</v>
      </c>
      <c r="C59347">
        <v>1.78911443484346</v>
      </c>
      <c r="D59347" t="s">
        <v>34</v>
      </c>
      <c r="E59347" t="s">
        <v>10</v>
      </c>
      <c r="F59347" s="5">
        <v>27760</v>
      </c>
      <c r="G59347">
        <v>18.424595709999998</v>
      </c>
      <c r="I59347" s="4"/>
    </row>
    <row r="59348" spans="1:9" x14ac:dyDescent="0.25">
      <c r="A59348">
        <v>1198</v>
      </c>
      <c r="B59348" t="s">
        <v>48</v>
      </c>
      <c r="C59348">
        <v>1.78911443484346</v>
      </c>
      <c r="D59348" t="s">
        <v>34</v>
      </c>
      <c r="E59348" t="s">
        <v>10</v>
      </c>
      <c r="F59348" s="5">
        <v>28126</v>
      </c>
      <c r="G59348">
        <v>18.71891342</v>
      </c>
      <c r="I59348" s="4"/>
    </row>
    <row r="59349" spans="1:9" x14ac:dyDescent="0.25">
      <c r="A59349">
        <v>1198</v>
      </c>
      <c r="B59349" t="s">
        <v>48</v>
      </c>
      <c r="C59349">
        <v>1.78911443484346</v>
      </c>
      <c r="D59349" t="s">
        <v>34</v>
      </c>
      <c r="E59349" t="s">
        <v>10</v>
      </c>
      <c r="F59349" s="5">
        <v>28491</v>
      </c>
      <c r="G59349">
        <v>18.75158747</v>
      </c>
      <c r="I59349" s="4"/>
    </row>
    <row r="59350" spans="1:9" x14ac:dyDescent="0.25">
      <c r="A59350">
        <v>1198</v>
      </c>
      <c r="B59350" t="s">
        <v>48</v>
      </c>
      <c r="C59350">
        <v>1.78911443484346</v>
      </c>
      <c r="D59350" t="s">
        <v>34</v>
      </c>
      <c r="E59350" t="s">
        <v>10</v>
      </c>
      <c r="F59350" s="5">
        <v>28856</v>
      </c>
      <c r="G59350">
        <v>19.296134680000002</v>
      </c>
      <c r="I59350" s="4"/>
    </row>
    <row r="59351" spans="1:9" x14ac:dyDescent="0.25">
      <c r="A59351">
        <v>1198</v>
      </c>
      <c r="B59351" t="s">
        <v>48</v>
      </c>
      <c r="C59351">
        <v>1.78911443484346</v>
      </c>
      <c r="D59351" t="s">
        <v>34</v>
      </c>
      <c r="E59351" t="s">
        <v>10</v>
      </c>
      <c r="F59351" s="5">
        <v>29221</v>
      </c>
      <c r="G59351">
        <v>20.276234519999999</v>
      </c>
      <c r="I59351" s="4"/>
    </row>
    <row r="59352" spans="1:9" x14ac:dyDescent="0.25">
      <c r="A59352">
        <v>1198</v>
      </c>
      <c r="B59352" t="s">
        <v>48</v>
      </c>
      <c r="C59352">
        <v>1.78911443484346</v>
      </c>
      <c r="D59352" t="s">
        <v>34</v>
      </c>
      <c r="E59352" t="s">
        <v>10</v>
      </c>
      <c r="F59352" s="5">
        <v>29587</v>
      </c>
      <c r="G59352">
        <v>22.21025874</v>
      </c>
      <c r="I59352" s="4"/>
    </row>
    <row r="59353" spans="1:9" x14ac:dyDescent="0.25">
      <c r="A59353">
        <v>1198</v>
      </c>
      <c r="B59353" t="s">
        <v>48</v>
      </c>
      <c r="C59353">
        <v>1.78911443484346</v>
      </c>
      <c r="D59353" t="s">
        <v>34</v>
      </c>
      <c r="E59353" t="s">
        <v>10</v>
      </c>
      <c r="F59353" s="5">
        <v>29952</v>
      </c>
      <c r="G59353">
        <v>23.040727270000001</v>
      </c>
      <c r="I59353" s="4"/>
    </row>
    <row r="59354" spans="1:9" x14ac:dyDescent="0.25">
      <c r="A59354">
        <v>1198</v>
      </c>
      <c r="B59354" t="s">
        <v>48</v>
      </c>
      <c r="C59354">
        <v>1.78911443484346</v>
      </c>
      <c r="D59354" t="s">
        <v>34</v>
      </c>
      <c r="E59354" t="s">
        <v>10</v>
      </c>
      <c r="F59354" s="5">
        <v>30317</v>
      </c>
      <c r="G59354">
        <v>23.04632694</v>
      </c>
      <c r="I59354" s="4"/>
    </row>
    <row r="59355" spans="1:9" x14ac:dyDescent="0.25">
      <c r="A59355">
        <v>1198</v>
      </c>
      <c r="B59355" t="s">
        <v>48</v>
      </c>
      <c r="C59355">
        <v>1.78911443484346</v>
      </c>
      <c r="D59355" t="s">
        <v>34</v>
      </c>
      <c r="E59355" t="s">
        <v>10</v>
      </c>
      <c r="F59355" s="5">
        <v>30682</v>
      </c>
      <c r="G59355">
        <v>23.790239740000001</v>
      </c>
      <c r="I59355" s="4"/>
    </row>
    <row r="59356" spans="1:9" x14ac:dyDescent="0.25">
      <c r="A59356">
        <v>1198</v>
      </c>
      <c r="B59356" t="s">
        <v>48</v>
      </c>
      <c r="C59356">
        <v>1.78911443484346</v>
      </c>
      <c r="D59356" t="s">
        <v>34</v>
      </c>
      <c r="E59356" t="s">
        <v>10</v>
      </c>
      <c r="F59356" s="5">
        <v>31048</v>
      </c>
      <c r="G59356">
        <v>24.46028651</v>
      </c>
      <c r="I59356" s="4"/>
    </row>
    <row r="59357" spans="1:9" x14ac:dyDescent="0.25">
      <c r="A59357">
        <v>1198</v>
      </c>
      <c r="B59357" t="s">
        <v>48</v>
      </c>
      <c r="C59357">
        <v>1.78911443484346</v>
      </c>
      <c r="D59357" t="s">
        <v>34</v>
      </c>
      <c r="E59357" t="s">
        <v>10</v>
      </c>
      <c r="F59357" s="5">
        <v>31413</v>
      </c>
      <c r="G59357">
        <v>24.75051831</v>
      </c>
      <c r="I59357" s="4"/>
    </row>
    <row r="59358" spans="1:9" x14ac:dyDescent="0.25">
      <c r="A59358">
        <v>1198</v>
      </c>
      <c r="B59358" t="s">
        <v>48</v>
      </c>
      <c r="C59358">
        <v>1.78911443484346</v>
      </c>
      <c r="D59358" t="s">
        <v>34</v>
      </c>
      <c r="E59358" t="s">
        <v>10</v>
      </c>
      <c r="F59358" s="5">
        <v>31778</v>
      </c>
      <c r="G59358">
        <v>25.160262759999998</v>
      </c>
      <c r="I59358" s="4"/>
    </row>
    <row r="59359" spans="1:9" x14ac:dyDescent="0.25">
      <c r="A59359">
        <v>1198</v>
      </c>
      <c r="B59359" t="s">
        <v>48</v>
      </c>
      <c r="C59359">
        <v>1.78911443484346</v>
      </c>
      <c r="D59359" t="s">
        <v>34</v>
      </c>
      <c r="E59359" t="s">
        <v>10</v>
      </c>
      <c r="F59359" s="5">
        <v>32143</v>
      </c>
      <c r="G59359">
        <v>24.322983480000001</v>
      </c>
      <c r="I59359" s="4"/>
    </row>
    <row r="59360" spans="1:9" x14ac:dyDescent="0.25">
      <c r="A59360">
        <v>1198</v>
      </c>
      <c r="B59360" t="s">
        <v>48</v>
      </c>
      <c r="C59360">
        <v>1.78911443484346</v>
      </c>
      <c r="D59360" t="s">
        <v>34</v>
      </c>
      <c r="E59360" t="s">
        <v>10</v>
      </c>
      <c r="F59360" s="5">
        <v>32509</v>
      </c>
      <c r="G59360">
        <v>25.219156829999999</v>
      </c>
      <c r="I59360" s="4"/>
    </row>
    <row r="59361" spans="1:9" x14ac:dyDescent="0.25">
      <c r="A59361">
        <v>1198</v>
      </c>
      <c r="B59361" t="s">
        <v>48</v>
      </c>
      <c r="C59361">
        <v>1.78911443484346</v>
      </c>
      <c r="D59361" t="s">
        <v>34</v>
      </c>
      <c r="E59361" t="s">
        <v>10</v>
      </c>
      <c r="F59361" s="5">
        <v>32874</v>
      </c>
      <c r="G59361">
        <v>25.105640730000001</v>
      </c>
      <c r="I59361" s="4"/>
    </row>
    <row r="59362" spans="1:9" x14ac:dyDescent="0.25">
      <c r="A59362">
        <v>1198</v>
      </c>
      <c r="B59362" t="s">
        <v>48</v>
      </c>
      <c r="C59362">
        <v>1.78911443484346</v>
      </c>
      <c r="D59362" t="s">
        <v>34</v>
      </c>
      <c r="E59362" t="s">
        <v>10</v>
      </c>
      <c r="F59362" s="5">
        <v>33239</v>
      </c>
      <c r="G59362">
        <v>23.97072146</v>
      </c>
      <c r="I59362" s="4"/>
    </row>
    <row r="59363" spans="1:9" x14ac:dyDescent="0.25">
      <c r="A59363">
        <v>1198</v>
      </c>
      <c r="B59363" t="s">
        <v>48</v>
      </c>
      <c r="C59363">
        <v>1.78911443484346</v>
      </c>
      <c r="D59363" t="s">
        <v>34</v>
      </c>
      <c r="E59363" t="s">
        <v>10</v>
      </c>
      <c r="F59363" s="5">
        <v>33604</v>
      </c>
      <c r="G59363">
        <v>24.14098409</v>
      </c>
      <c r="I59363" s="4"/>
    </row>
    <row r="59364" spans="1:9" x14ac:dyDescent="0.25">
      <c r="A59364">
        <v>1198</v>
      </c>
      <c r="B59364" t="s">
        <v>48</v>
      </c>
      <c r="C59364">
        <v>1.78911443484346</v>
      </c>
      <c r="D59364" t="s">
        <v>34</v>
      </c>
      <c r="E59364" t="s">
        <v>10</v>
      </c>
      <c r="F59364" s="5">
        <v>33970</v>
      </c>
      <c r="G59364">
        <v>24.371556080000001</v>
      </c>
      <c r="I59364" s="4"/>
    </row>
    <row r="59365" spans="1:9" x14ac:dyDescent="0.25">
      <c r="A59365">
        <v>1198</v>
      </c>
      <c r="B59365" t="s">
        <v>48</v>
      </c>
      <c r="C59365">
        <v>1.78911443484346</v>
      </c>
      <c r="D59365" t="s">
        <v>34</v>
      </c>
      <c r="E59365" t="s">
        <v>10</v>
      </c>
      <c r="F59365" s="5">
        <v>34335</v>
      </c>
      <c r="G59365">
        <v>24.511813709999998</v>
      </c>
      <c r="I59365" s="4"/>
    </row>
    <row r="59366" spans="1:9" x14ac:dyDescent="0.25">
      <c r="A59366">
        <v>1198</v>
      </c>
      <c r="B59366" t="s">
        <v>48</v>
      </c>
      <c r="C59366">
        <v>1.78911443484346</v>
      </c>
      <c r="D59366" t="s">
        <v>34</v>
      </c>
      <c r="E59366" t="s">
        <v>10</v>
      </c>
      <c r="F59366" s="5">
        <v>34700</v>
      </c>
      <c r="G59366">
        <v>23.57243119</v>
      </c>
      <c r="I59366" s="4"/>
    </row>
    <row r="59367" spans="1:9" x14ac:dyDescent="0.25">
      <c r="A59367">
        <v>1198</v>
      </c>
      <c r="B59367" t="s">
        <v>48</v>
      </c>
      <c r="C59367">
        <v>1.78911443484346</v>
      </c>
      <c r="D59367" t="s">
        <v>34</v>
      </c>
      <c r="E59367" t="s">
        <v>10</v>
      </c>
      <c r="F59367" s="5">
        <v>35065</v>
      </c>
      <c r="G59367">
        <v>23.99426266</v>
      </c>
      <c r="I59367" s="4"/>
    </row>
    <row r="59368" spans="1:9" x14ac:dyDescent="0.25">
      <c r="A59368">
        <v>1198</v>
      </c>
      <c r="B59368" t="s">
        <v>48</v>
      </c>
      <c r="C59368">
        <v>1.78911443484346</v>
      </c>
      <c r="D59368" t="s">
        <v>34</v>
      </c>
      <c r="E59368" t="s">
        <v>10</v>
      </c>
      <c r="F59368" s="5">
        <v>35431</v>
      </c>
      <c r="G59368">
        <v>24.25577182</v>
      </c>
      <c r="I59368" s="4"/>
    </row>
    <row r="59369" spans="1:9" x14ac:dyDescent="0.25">
      <c r="A59369">
        <v>1198</v>
      </c>
      <c r="B59369" t="s">
        <v>48</v>
      </c>
      <c r="C59369">
        <v>1.78911443484346</v>
      </c>
      <c r="D59369" t="s">
        <v>34</v>
      </c>
      <c r="E59369" t="s">
        <v>10</v>
      </c>
      <c r="F59369" s="5">
        <v>35796</v>
      </c>
      <c r="G59369">
        <v>25.267896440000001</v>
      </c>
      <c r="I59369" s="4"/>
    </row>
    <row r="59370" spans="1:9" x14ac:dyDescent="0.25">
      <c r="A59370">
        <v>1198</v>
      </c>
      <c r="B59370" t="s">
        <v>48</v>
      </c>
      <c r="C59370">
        <v>1.78911443484346</v>
      </c>
      <c r="D59370" t="s">
        <v>34</v>
      </c>
      <c r="E59370" t="s">
        <v>10</v>
      </c>
      <c r="F59370" s="5">
        <v>36161</v>
      </c>
      <c r="G59370">
        <v>24.92576562</v>
      </c>
      <c r="I59370" s="4"/>
    </row>
    <row r="59371" spans="1:9" x14ac:dyDescent="0.25">
      <c r="A59371">
        <v>1198</v>
      </c>
      <c r="B59371" t="s">
        <v>48</v>
      </c>
      <c r="C59371">
        <v>1.78911443484346</v>
      </c>
      <c r="D59371" t="s">
        <v>34</v>
      </c>
      <c r="E59371" t="s">
        <v>10</v>
      </c>
      <c r="F59371" s="5">
        <v>36526</v>
      </c>
      <c r="G59371">
        <v>25.32081913</v>
      </c>
      <c r="I59371" s="4"/>
    </row>
    <row r="59372" spans="1:9" x14ac:dyDescent="0.25">
      <c r="A59372">
        <v>1198</v>
      </c>
      <c r="B59372" t="s">
        <v>48</v>
      </c>
      <c r="C59372">
        <v>1.78911443484346</v>
      </c>
      <c r="D59372" t="s">
        <v>34</v>
      </c>
      <c r="E59372" t="s">
        <v>10</v>
      </c>
      <c r="F59372" s="5">
        <v>36892</v>
      </c>
      <c r="G59372">
        <v>25.222030449999998</v>
      </c>
      <c r="I59372" s="4"/>
    </row>
    <row r="59373" spans="1:9" x14ac:dyDescent="0.25">
      <c r="A59373">
        <v>1198</v>
      </c>
      <c r="B59373" t="s">
        <v>48</v>
      </c>
      <c r="C59373">
        <v>1.78911443484346</v>
      </c>
      <c r="D59373" t="s">
        <v>34</v>
      </c>
      <c r="E59373" t="s">
        <v>10</v>
      </c>
      <c r="F59373" s="5">
        <v>37257</v>
      </c>
      <c r="G59373">
        <v>24.53114588</v>
      </c>
      <c r="I59373" s="4"/>
    </row>
    <row r="59374" spans="1:9" x14ac:dyDescent="0.25">
      <c r="A59374">
        <v>1198</v>
      </c>
      <c r="B59374" t="s">
        <v>48</v>
      </c>
      <c r="C59374">
        <v>1.78911443484346</v>
      </c>
      <c r="D59374" t="s">
        <v>34</v>
      </c>
      <c r="E59374" t="s">
        <v>10</v>
      </c>
      <c r="F59374" s="5">
        <v>37622</v>
      </c>
      <c r="G59374">
        <v>24.970784030000001</v>
      </c>
      <c r="I59374" s="4"/>
    </row>
    <row r="59375" spans="1:9" x14ac:dyDescent="0.25">
      <c r="A59375">
        <v>1198</v>
      </c>
      <c r="B59375" t="s">
        <v>48</v>
      </c>
      <c r="C59375">
        <v>1.78911443484346</v>
      </c>
      <c r="D59375" t="s">
        <v>34</v>
      </c>
      <c r="E59375" t="s">
        <v>10</v>
      </c>
      <c r="F59375" s="5">
        <v>37987</v>
      </c>
      <c r="G59375">
        <v>24.741629880000001</v>
      </c>
      <c r="I59375" s="4"/>
    </row>
    <row r="59376" spans="1:9" x14ac:dyDescent="0.25">
      <c r="A59376">
        <v>1198</v>
      </c>
      <c r="B59376" t="s">
        <v>48</v>
      </c>
      <c r="C59376">
        <v>1.78911443484346</v>
      </c>
      <c r="D59376" t="s">
        <v>34</v>
      </c>
      <c r="E59376" t="s">
        <v>10</v>
      </c>
      <c r="F59376" s="5">
        <v>38353</v>
      </c>
      <c r="G59376">
        <v>24.448599489999999</v>
      </c>
      <c r="I59376" s="4"/>
    </row>
    <row r="59377" spans="1:9" x14ac:dyDescent="0.25">
      <c r="A59377">
        <v>1198</v>
      </c>
      <c r="B59377" t="s">
        <v>48</v>
      </c>
      <c r="C59377">
        <v>1.78911443484346</v>
      </c>
      <c r="D59377" t="s">
        <v>34</v>
      </c>
      <c r="E59377" t="s">
        <v>10</v>
      </c>
      <c r="F59377" s="5">
        <v>38718</v>
      </c>
      <c r="G59377">
        <v>24.40982601</v>
      </c>
      <c r="I59377" s="4"/>
    </row>
    <row r="59378" spans="1:9" x14ac:dyDescent="0.25">
      <c r="A59378">
        <v>1198</v>
      </c>
      <c r="B59378" t="s">
        <v>48</v>
      </c>
      <c r="C59378">
        <v>1.78911443484346</v>
      </c>
      <c r="D59378" t="s">
        <v>34</v>
      </c>
      <c r="E59378" t="s">
        <v>10</v>
      </c>
      <c r="F59378" s="5">
        <v>39083</v>
      </c>
      <c r="G59378">
        <v>25.36312277</v>
      </c>
      <c r="I59378" s="4"/>
    </row>
    <row r="59379" spans="1:9" x14ac:dyDescent="0.25">
      <c r="A59379">
        <v>1198</v>
      </c>
      <c r="B59379" t="s">
        <v>48</v>
      </c>
      <c r="C59379">
        <v>1.78911443484346</v>
      </c>
      <c r="D59379" t="s">
        <v>34</v>
      </c>
      <c r="E59379" t="s">
        <v>10</v>
      </c>
      <c r="F59379" s="5">
        <v>39448</v>
      </c>
      <c r="G59379">
        <v>24.756322279999999</v>
      </c>
      <c r="I59379" s="4"/>
    </row>
    <row r="59380" spans="1:9" x14ac:dyDescent="0.25">
      <c r="A59380">
        <v>1198</v>
      </c>
      <c r="B59380" t="s">
        <v>48</v>
      </c>
      <c r="C59380">
        <v>1.78911443484346</v>
      </c>
      <c r="D59380" t="s">
        <v>34</v>
      </c>
      <c r="E59380" t="s">
        <v>10</v>
      </c>
      <c r="F59380" s="5">
        <v>39814</v>
      </c>
      <c r="G59380">
        <v>25.118256819999999</v>
      </c>
      <c r="I59380" s="4"/>
    </row>
    <row r="59381" spans="1:9" x14ac:dyDescent="0.25">
      <c r="A59381">
        <v>1198</v>
      </c>
      <c r="B59381" t="s">
        <v>48</v>
      </c>
      <c r="C59381">
        <v>1.78911443484346</v>
      </c>
      <c r="D59381" t="s">
        <v>34</v>
      </c>
      <c r="E59381" t="s">
        <v>10</v>
      </c>
      <c r="F59381" s="5">
        <v>40179</v>
      </c>
      <c r="G59381">
        <v>25.639295099999998</v>
      </c>
      <c r="I59381" s="4"/>
    </row>
    <row r="59382" spans="1:9" x14ac:dyDescent="0.25">
      <c r="A59382">
        <v>1198</v>
      </c>
      <c r="B59382" t="s">
        <v>48</v>
      </c>
      <c r="C59382">
        <v>1.78911443484346</v>
      </c>
      <c r="D59382" t="s">
        <v>34</v>
      </c>
      <c r="E59382" t="s">
        <v>10</v>
      </c>
      <c r="F59382" s="5">
        <v>40544</v>
      </c>
      <c r="G59382">
        <v>25.669595860000001</v>
      </c>
      <c r="I59382" s="4"/>
    </row>
    <row r="59383" spans="1:9" x14ac:dyDescent="0.25">
      <c r="A59383">
        <v>1198</v>
      </c>
      <c r="B59383" t="s">
        <v>48</v>
      </c>
      <c r="C59383">
        <v>1.78911443484346</v>
      </c>
      <c r="D59383" t="s">
        <v>34</v>
      </c>
      <c r="E59383" t="s">
        <v>10</v>
      </c>
      <c r="F59383" s="5">
        <v>40909</v>
      </c>
      <c r="G59383">
        <v>25.633291530000001</v>
      </c>
      <c r="I59383" s="4"/>
    </row>
    <row r="59384" spans="1:9" x14ac:dyDescent="0.25">
      <c r="A59384">
        <v>1198</v>
      </c>
      <c r="B59384" t="s">
        <v>48</v>
      </c>
      <c r="C59384">
        <v>1.78911443484346</v>
      </c>
      <c r="D59384" t="s">
        <v>34</v>
      </c>
      <c r="E59384" t="s">
        <v>10</v>
      </c>
      <c r="F59384" s="5">
        <v>41275</v>
      </c>
      <c r="G59384">
        <v>27.65525092</v>
      </c>
      <c r="I59384" s="4"/>
    </row>
    <row r="59385" spans="1:9" x14ac:dyDescent="0.25">
      <c r="A59385">
        <v>1198</v>
      </c>
      <c r="B59385" t="s">
        <v>48</v>
      </c>
      <c r="C59385">
        <v>1.78911443484346</v>
      </c>
      <c r="D59385" t="s">
        <v>34</v>
      </c>
      <c r="E59385" t="s">
        <v>10</v>
      </c>
      <c r="F59385" s="5">
        <v>41640</v>
      </c>
      <c r="G59385">
        <v>27.789274150000001</v>
      </c>
      <c r="I59385" s="4"/>
    </row>
    <row r="59386" spans="1:9" x14ac:dyDescent="0.25">
      <c r="A59386">
        <v>1198</v>
      </c>
      <c r="B59386" t="s">
        <v>48</v>
      </c>
      <c r="C59386">
        <v>1.78911443484346</v>
      </c>
      <c r="D59386" t="s">
        <v>34</v>
      </c>
      <c r="E59386" t="s">
        <v>10</v>
      </c>
      <c r="F59386" s="5">
        <v>42005</v>
      </c>
      <c r="G59386">
        <v>27.279148419999999</v>
      </c>
      <c r="I59386" s="4"/>
    </row>
    <row r="59387" spans="1:9" x14ac:dyDescent="0.25">
      <c r="A59387">
        <v>1198</v>
      </c>
      <c r="B59387" t="s">
        <v>48</v>
      </c>
      <c r="C59387">
        <v>1.78911443484346</v>
      </c>
      <c r="D59387" t="s">
        <v>34</v>
      </c>
      <c r="E59387" t="s">
        <v>10</v>
      </c>
      <c r="F59387" s="5">
        <v>42370</v>
      </c>
      <c r="G59387">
        <v>29.11114053</v>
      </c>
      <c r="I59387" s="4"/>
    </row>
    <row r="59388" spans="1:9" x14ac:dyDescent="0.25">
      <c r="A59388">
        <v>1198</v>
      </c>
      <c r="B59388" t="s">
        <v>48</v>
      </c>
      <c r="C59388">
        <v>1.78911443484346</v>
      </c>
      <c r="D59388" t="s">
        <v>34</v>
      </c>
      <c r="E59388" t="s">
        <v>10</v>
      </c>
      <c r="F59388" s="5">
        <v>42736</v>
      </c>
      <c r="G59388">
        <v>28.924702</v>
      </c>
      <c r="I59388" s="4"/>
    </row>
    <row r="59389" spans="1:9" x14ac:dyDescent="0.25">
      <c r="A59389">
        <v>1198</v>
      </c>
      <c r="B59389" t="s">
        <v>48</v>
      </c>
      <c r="C59389">
        <v>1.78911443484346</v>
      </c>
      <c r="D59389" t="s">
        <v>34</v>
      </c>
      <c r="E59389" t="s">
        <v>10</v>
      </c>
      <c r="F59389" s="5">
        <v>43101</v>
      </c>
      <c r="G59389">
        <v>29.14501636</v>
      </c>
      <c r="I59389" s="4"/>
    </row>
    <row r="59390" spans="1:9" x14ac:dyDescent="0.25">
      <c r="A59390">
        <v>1198</v>
      </c>
      <c r="B59390" t="s">
        <v>48</v>
      </c>
      <c r="C59390">
        <v>1.78911443484346</v>
      </c>
      <c r="D59390" t="s">
        <v>34</v>
      </c>
      <c r="E59390" t="s">
        <v>10</v>
      </c>
      <c r="F59390" s="5">
        <v>43466</v>
      </c>
      <c r="G59390">
        <v>28.78553947</v>
      </c>
      <c r="I59390" s="4"/>
    </row>
    <row r="59391" spans="1:9" x14ac:dyDescent="0.25">
      <c r="A59391">
        <v>1198</v>
      </c>
      <c r="B59391" t="s">
        <v>48</v>
      </c>
      <c r="C59391">
        <v>1.78911443484346</v>
      </c>
      <c r="D59391" t="s">
        <v>34</v>
      </c>
      <c r="E59391" t="s">
        <v>10</v>
      </c>
      <c r="F59391" s="5">
        <v>43831</v>
      </c>
      <c r="G59391">
        <v>29.98462361</v>
      </c>
      <c r="I59391" s="4"/>
    </row>
    <row r="59392" spans="1:9" x14ac:dyDescent="0.25">
      <c r="A59392">
        <v>1198</v>
      </c>
      <c r="B59392" t="s">
        <v>48</v>
      </c>
      <c r="C59392">
        <v>1.78911443484346</v>
      </c>
      <c r="D59392" t="s">
        <v>34</v>
      </c>
      <c r="E59392" t="s">
        <v>10</v>
      </c>
      <c r="F59392" s="5">
        <v>44197</v>
      </c>
      <c r="G59392">
        <v>30.013723219999999</v>
      </c>
      <c r="I59392" s="4"/>
    </row>
    <row r="59393" spans="1:9" x14ac:dyDescent="0.25">
      <c r="A59393">
        <v>1198</v>
      </c>
      <c r="B59393" t="s">
        <v>48</v>
      </c>
      <c r="C59393">
        <v>1.78911443484346</v>
      </c>
      <c r="D59393" t="s">
        <v>34</v>
      </c>
      <c r="E59393" t="s">
        <v>10</v>
      </c>
      <c r="F59393" s="5">
        <v>44562</v>
      </c>
      <c r="G59393">
        <v>30.203086209999999</v>
      </c>
      <c r="I59393" s="4"/>
    </row>
    <row r="59394" spans="1:9" x14ac:dyDescent="0.25">
      <c r="A59394">
        <v>1198</v>
      </c>
      <c r="B59394" t="s">
        <v>48</v>
      </c>
      <c r="C59394">
        <v>1.78911443484346</v>
      </c>
      <c r="D59394" t="s">
        <v>34</v>
      </c>
      <c r="E59394" t="s">
        <v>10</v>
      </c>
      <c r="F59394" s="5">
        <v>44927</v>
      </c>
      <c r="G59394">
        <v>30.32707486</v>
      </c>
      <c r="I59394" s="4"/>
    </row>
    <row r="59395" spans="1:9" x14ac:dyDescent="0.25">
      <c r="A59395">
        <v>1199</v>
      </c>
      <c r="B59395" t="s">
        <v>48</v>
      </c>
      <c r="C59395">
        <v>1.78911443484346</v>
      </c>
      <c r="D59395" t="s">
        <v>35</v>
      </c>
      <c r="E59395" t="s">
        <v>7</v>
      </c>
      <c r="F59395" s="5">
        <v>32874</v>
      </c>
      <c r="G59395">
        <v>22.311505</v>
      </c>
      <c r="I59395" s="4"/>
    </row>
    <row r="59396" spans="1:9" x14ac:dyDescent="0.25">
      <c r="A59396">
        <v>1199</v>
      </c>
      <c r="B59396" t="s">
        <v>48</v>
      </c>
      <c r="C59396">
        <v>1.78911443484346</v>
      </c>
      <c r="D59396" t="s">
        <v>35</v>
      </c>
      <c r="E59396" t="s">
        <v>7</v>
      </c>
      <c r="F59396" s="5">
        <v>33239</v>
      </c>
      <c r="G59396">
        <v>22.311505</v>
      </c>
      <c r="I59396" s="4"/>
    </row>
    <row r="59397" spans="1:9" x14ac:dyDescent="0.25">
      <c r="A59397">
        <v>1199</v>
      </c>
      <c r="B59397" t="s">
        <v>48</v>
      </c>
      <c r="C59397">
        <v>1.78911443484346</v>
      </c>
      <c r="D59397" t="s">
        <v>35</v>
      </c>
      <c r="E59397" t="s">
        <v>7</v>
      </c>
      <c r="F59397" s="5">
        <v>33604</v>
      </c>
      <c r="G59397">
        <v>22.311505</v>
      </c>
      <c r="I59397" s="4"/>
    </row>
    <row r="59398" spans="1:9" x14ac:dyDescent="0.25">
      <c r="A59398">
        <v>1199</v>
      </c>
      <c r="B59398" t="s">
        <v>48</v>
      </c>
      <c r="C59398">
        <v>1.78911443484346</v>
      </c>
      <c r="D59398" t="s">
        <v>35</v>
      </c>
      <c r="E59398" t="s">
        <v>7</v>
      </c>
      <c r="F59398" s="5">
        <v>33970</v>
      </c>
      <c r="G59398">
        <v>22.311505</v>
      </c>
      <c r="I59398" s="4"/>
    </row>
    <row r="59399" spans="1:9" x14ac:dyDescent="0.25">
      <c r="A59399">
        <v>1199</v>
      </c>
      <c r="B59399" t="s">
        <v>48</v>
      </c>
      <c r="C59399">
        <v>1.78911443484346</v>
      </c>
      <c r="D59399" t="s">
        <v>35</v>
      </c>
      <c r="E59399" t="s">
        <v>7</v>
      </c>
      <c r="F59399" s="5">
        <v>34335</v>
      </c>
      <c r="G59399">
        <v>22.311505</v>
      </c>
      <c r="I59399" s="4"/>
    </row>
    <row r="59400" spans="1:9" x14ac:dyDescent="0.25">
      <c r="A59400">
        <v>1199</v>
      </c>
      <c r="B59400" t="s">
        <v>48</v>
      </c>
      <c r="C59400">
        <v>1.78911443484346</v>
      </c>
      <c r="D59400" t="s">
        <v>35</v>
      </c>
      <c r="E59400" t="s">
        <v>7</v>
      </c>
      <c r="F59400" s="5">
        <v>34700</v>
      </c>
      <c r="G59400">
        <v>22.311505</v>
      </c>
      <c r="I59400" s="4"/>
    </row>
    <row r="59401" spans="1:9" x14ac:dyDescent="0.25">
      <c r="A59401">
        <v>1199</v>
      </c>
      <c r="B59401" t="s">
        <v>48</v>
      </c>
      <c r="C59401">
        <v>1.78911443484346</v>
      </c>
      <c r="D59401" t="s">
        <v>35</v>
      </c>
      <c r="E59401" t="s">
        <v>7</v>
      </c>
      <c r="F59401" s="5">
        <v>35065</v>
      </c>
      <c r="G59401">
        <v>22.311505</v>
      </c>
      <c r="I59401" s="4"/>
    </row>
    <row r="59402" spans="1:9" x14ac:dyDescent="0.25">
      <c r="A59402">
        <v>1199</v>
      </c>
      <c r="B59402" t="s">
        <v>48</v>
      </c>
      <c r="C59402">
        <v>1.78911443484346</v>
      </c>
      <c r="D59402" t="s">
        <v>35</v>
      </c>
      <c r="E59402" t="s">
        <v>7</v>
      </c>
      <c r="F59402" s="5">
        <v>35431</v>
      </c>
      <c r="G59402">
        <v>22.311505</v>
      </c>
      <c r="I59402" s="4"/>
    </row>
    <row r="59403" spans="1:9" x14ac:dyDescent="0.25">
      <c r="A59403">
        <v>1199</v>
      </c>
      <c r="B59403" t="s">
        <v>48</v>
      </c>
      <c r="C59403">
        <v>1.78911443484346</v>
      </c>
      <c r="D59403" t="s">
        <v>35</v>
      </c>
      <c r="E59403" t="s">
        <v>7</v>
      </c>
      <c r="F59403" s="5">
        <v>35796</v>
      </c>
      <c r="G59403">
        <v>22.311505</v>
      </c>
      <c r="I59403" s="4"/>
    </row>
    <row r="59404" spans="1:9" x14ac:dyDescent="0.25">
      <c r="A59404">
        <v>1199</v>
      </c>
      <c r="B59404" t="s">
        <v>48</v>
      </c>
      <c r="C59404">
        <v>1.78911443484346</v>
      </c>
      <c r="D59404" t="s">
        <v>35</v>
      </c>
      <c r="E59404" t="s">
        <v>7</v>
      </c>
      <c r="F59404" s="5">
        <v>36161</v>
      </c>
      <c r="G59404">
        <v>22.311505</v>
      </c>
      <c r="I59404" s="4"/>
    </row>
    <row r="59405" spans="1:9" x14ac:dyDescent="0.25">
      <c r="A59405">
        <v>1199</v>
      </c>
      <c r="B59405" t="s">
        <v>48</v>
      </c>
      <c r="C59405">
        <v>1.78911443484346</v>
      </c>
      <c r="D59405" t="s">
        <v>35</v>
      </c>
      <c r="E59405" t="s">
        <v>7</v>
      </c>
      <c r="F59405" s="5">
        <v>36526</v>
      </c>
      <c r="G59405">
        <v>22.311505</v>
      </c>
      <c r="I59405" s="4"/>
    </row>
    <row r="59406" spans="1:9" x14ac:dyDescent="0.25">
      <c r="A59406">
        <v>1199</v>
      </c>
      <c r="B59406" t="s">
        <v>48</v>
      </c>
      <c r="C59406">
        <v>1.78911443484346</v>
      </c>
      <c r="D59406" t="s">
        <v>35</v>
      </c>
      <c r="E59406" t="s">
        <v>7</v>
      </c>
      <c r="F59406" s="5">
        <v>36892</v>
      </c>
      <c r="G59406">
        <v>-66.730808800000005</v>
      </c>
      <c r="I59406" s="4"/>
    </row>
    <row r="59407" spans="1:9" x14ac:dyDescent="0.25">
      <c r="A59407">
        <v>1199</v>
      </c>
      <c r="B59407" t="s">
        <v>48</v>
      </c>
      <c r="C59407">
        <v>1.78911443484346</v>
      </c>
      <c r="D59407" t="s">
        <v>35</v>
      </c>
      <c r="E59407" t="s">
        <v>7</v>
      </c>
      <c r="F59407" s="5">
        <v>37257</v>
      </c>
      <c r="G59407">
        <v>-66.730808800000005</v>
      </c>
      <c r="I59407" s="4"/>
    </row>
    <row r="59408" spans="1:9" x14ac:dyDescent="0.25">
      <c r="A59408">
        <v>1199</v>
      </c>
      <c r="B59408" t="s">
        <v>48</v>
      </c>
      <c r="C59408">
        <v>1.78911443484346</v>
      </c>
      <c r="D59408" t="s">
        <v>35</v>
      </c>
      <c r="E59408" t="s">
        <v>7</v>
      </c>
      <c r="F59408" s="5">
        <v>37622</v>
      </c>
      <c r="G59408">
        <v>-66.730808800000005</v>
      </c>
      <c r="I59408" s="4"/>
    </row>
    <row r="59409" spans="1:9" x14ac:dyDescent="0.25">
      <c r="A59409">
        <v>1199</v>
      </c>
      <c r="B59409" t="s">
        <v>48</v>
      </c>
      <c r="C59409">
        <v>1.78911443484346</v>
      </c>
      <c r="D59409" t="s">
        <v>35</v>
      </c>
      <c r="E59409" t="s">
        <v>7</v>
      </c>
      <c r="F59409" s="5">
        <v>37987</v>
      </c>
      <c r="G59409">
        <v>-66.730808800000005</v>
      </c>
      <c r="I59409" s="4"/>
    </row>
    <row r="59410" spans="1:9" x14ac:dyDescent="0.25">
      <c r="A59410">
        <v>1199</v>
      </c>
      <c r="B59410" t="s">
        <v>48</v>
      </c>
      <c r="C59410">
        <v>1.78911443484346</v>
      </c>
      <c r="D59410" t="s">
        <v>35</v>
      </c>
      <c r="E59410" t="s">
        <v>7</v>
      </c>
      <c r="F59410" s="5">
        <v>38353</v>
      </c>
      <c r="G59410">
        <v>-66.730808800000005</v>
      </c>
      <c r="I59410" s="4"/>
    </row>
    <row r="59411" spans="1:9" x14ac:dyDescent="0.25">
      <c r="A59411">
        <v>1199</v>
      </c>
      <c r="B59411" t="s">
        <v>48</v>
      </c>
      <c r="C59411">
        <v>1.78911443484346</v>
      </c>
      <c r="D59411" t="s">
        <v>35</v>
      </c>
      <c r="E59411" t="s">
        <v>7</v>
      </c>
      <c r="F59411" s="5">
        <v>38718</v>
      </c>
      <c r="G59411">
        <v>-66.730808800000005</v>
      </c>
      <c r="I59411" s="4"/>
    </row>
    <row r="59412" spans="1:9" x14ac:dyDescent="0.25">
      <c r="A59412">
        <v>1199</v>
      </c>
      <c r="B59412" t="s">
        <v>48</v>
      </c>
      <c r="C59412">
        <v>1.78911443484346</v>
      </c>
      <c r="D59412" t="s">
        <v>35</v>
      </c>
      <c r="E59412" t="s">
        <v>7</v>
      </c>
      <c r="F59412" s="5">
        <v>39083</v>
      </c>
      <c r="G59412">
        <v>-66.730808800000005</v>
      </c>
      <c r="I59412" s="4"/>
    </row>
    <row r="59413" spans="1:9" x14ac:dyDescent="0.25">
      <c r="A59413">
        <v>1199</v>
      </c>
      <c r="B59413" t="s">
        <v>48</v>
      </c>
      <c r="C59413">
        <v>1.78911443484346</v>
      </c>
      <c r="D59413" t="s">
        <v>35</v>
      </c>
      <c r="E59413" t="s">
        <v>7</v>
      </c>
      <c r="F59413" s="5">
        <v>39448</v>
      </c>
      <c r="G59413">
        <v>-66.730808800000005</v>
      </c>
      <c r="I59413" s="4"/>
    </row>
    <row r="59414" spans="1:9" x14ac:dyDescent="0.25">
      <c r="A59414">
        <v>1199</v>
      </c>
      <c r="B59414" t="s">
        <v>48</v>
      </c>
      <c r="C59414">
        <v>1.78911443484346</v>
      </c>
      <c r="D59414" t="s">
        <v>35</v>
      </c>
      <c r="E59414" t="s">
        <v>7</v>
      </c>
      <c r="F59414" s="5">
        <v>39814</v>
      </c>
      <c r="G59414">
        <v>-66.730808800000005</v>
      </c>
      <c r="I59414" s="4"/>
    </row>
    <row r="59415" spans="1:9" x14ac:dyDescent="0.25">
      <c r="A59415">
        <v>1199</v>
      </c>
      <c r="B59415" t="s">
        <v>48</v>
      </c>
      <c r="C59415">
        <v>1.78911443484346</v>
      </c>
      <c r="D59415" t="s">
        <v>35</v>
      </c>
      <c r="E59415" t="s">
        <v>7</v>
      </c>
      <c r="F59415" s="5">
        <v>40179</v>
      </c>
      <c r="G59415">
        <v>-66.730808800000005</v>
      </c>
      <c r="I59415" s="4"/>
    </row>
    <row r="59416" spans="1:9" x14ac:dyDescent="0.25">
      <c r="A59416">
        <v>1199</v>
      </c>
      <c r="B59416" t="s">
        <v>48</v>
      </c>
      <c r="C59416">
        <v>1.78911443484346</v>
      </c>
      <c r="D59416" t="s">
        <v>35</v>
      </c>
      <c r="E59416" t="s">
        <v>7</v>
      </c>
      <c r="F59416" s="5">
        <v>40544</v>
      </c>
      <c r="G59416">
        <v>13.850038400000001</v>
      </c>
      <c r="I59416" s="4"/>
    </row>
    <row r="59417" spans="1:9" x14ac:dyDescent="0.25">
      <c r="A59417">
        <v>1199</v>
      </c>
      <c r="B59417" t="s">
        <v>48</v>
      </c>
      <c r="C59417">
        <v>1.78911443484346</v>
      </c>
      <c r="D59417" t="s">
        <v>35</v>
      </c>
      <c r="E59417" t="s">
        <v>7</v>
      </c>
      <c r="F59417" s="5">
        <v>40909</v>
      </c>
      <c r="G59417">
        <v>13.850038400000001</v>
      </c>
      <c r="I59417" s="4"/>
    </row>
    <row r="59418" spans="1:9" x14ac:dyDescent="0.25">
      <c r="A59418">
        <v>1199</v>
      </c>
      <c r="B59418" t="s">
        <v>48</v>
      </c>
      <c r="C59418">
        <v>1.78911443484346</v>
      </c>
      <c r="D59418" t="s">
        <v>35</v>
      </c>
      <c r="E59418" t="s">
        <v>7</v>
      </c>
      <c r="F59418" s="5">
        <v>41275</v>
      </c>
      <c r="G59418">
        <v>13.850038400000001</v>
      </c>
      <c r="I59418" s="4"/>
    </row>
    <row r="59419" spans="1:9" x14ac:dyDescent="0.25">
      <c r="A59419">
        <v>1199</v>
      </c>
      <c r="B59419" t="s">
        <v>48</v>
      </c>
      <c r="C59419">
        <v>1.78911443484346</v>
      </c>
      <c r="D59419" t="s">
        <v>35</v>
      </c>
      <c r="E59419" t="s">
        <v>7</v>
      </c>
      <c r="F59419" s="5">
        <v>41640</v>
      </c>
      <c r="G59419">
        <v>13.850038400000001</v>
      </c>
      <c r="I59419" s="4"/>
    </row>
    <row r="59420" spans="1:9" x14ac:dyDescent="0.25">
      <c r="A59420">
        <v>1199</v>
      </c>
      <c r="B59420" t="s">
        <v>48</v>
      </c>
      <c r="C59420">
        <v>1.78911443484346</v>
      </c>
      <c r="D59420" t="s">
        <v>35</v>
      </c>
      <c r="E59420" t="s">
        <v>7</v>
      </c>
      <c r="F59420" s="5">
        <v>42005</v>
      </c>
      <c r="G59420">
        <v>13.850038400000001</v>
      </c>
      <c r="I59420" s="4"/>
    </row>
    <row r="59421" spans="1:9" x14ac:dyDescent="0.25">
      <c r="A59421">
        <v>1199</v>
      </c>
      <c r="B59421" t="s">
        <v>48</v>
      </c>
      <c r="C59421">
        <v>1.78911443484346</v>
      </c>
      <c r="D59421" t="s">
        <v>35</v>
      </c>
      <c r="E59421" t="s">
        <v>7</v>
      </c>
      <c r="F59421" s="5">
        <v>42370</v>
      </c>
      <c r="G59421">
        <v>14.447779300000001</v>
      </c>
      <c r="I59421" s="4"/>
    </row>
    <row r="59422" spans="1:9" x14ac:dyDescent="0.25">
      <c r="A59422">
        <v>1199</v>
      </c>
      <c r="B59422" t="s">
        <v>48</v>
      </c>
      <c r="C59422">
        <v>1.78911443484346</v>
      </c>
      <c r="D59422" t="s">
        <v>35</v>
      </c>
      <c r="E59422" t="s">
        <v>7</v>
      </c>
      <c r="F59422" s="5">
        <v>42736</v>
      </c>
      <c r="G59422">
        <v>14.447779300000001</v>
      </c>
      <c r="I59422" s="4"/>
    </row>
    <row r="59423" spans="1:9" x14ac:dyDescent="0.25">
      <c r="A59423">
        <v>1199</v>
      </c>
      <c r="B59423" t="s">
        <v>48</v>
      </c>
      <c r="C59423">
        <v>1.78911443484346</v>
      </c>
      <c r="D59423" t="s">
        <v>35</v>
      </c>
      <c r="E59423" t="s">
        <v>7</v>
      </c>
      <c r="F59423" s="5">
        <v>43101</v>
      </c>
      <c r="G59423">
        <v>14.447779300000001</v>
      </c>
      <c r="I59423" s="4"/>
    </row>
    <row r="59424" spans="1:9" x14ac:dyDescent="0.25">
      <c r="A59424">
        <v>1199</v>
      </c>
      <c r="B59424" t="s">
        <v>48</v>
      </c>
      <c r="C59424">
        <v>1.78911443484346</v>
      </c>
      <c r="D59424" t="s">
        <v>35</v>
      </c>
      <c r="E59424" t="s">
        <v>7</v>
      </c>
      <c r="F59424" s="5">
        <v>43466</v>
      </c>
      <c r="G59424">
        <v>14.447779300000001</v>
      </c>
      <c r="I59424" s="4"/>
    </row>
    <row r="59425" spans="1:9" x14ac:dyDescent="0.25">
      <c r="A59425">
        <v>1199</v>
      </c>
      <c r="B59425" t="s">
        <v>48</v>
      </c>
      <c r="C59425">
        <v>1.78911443484346</v>
      </c>
      <c r="D59425" t="s">
        <v>35</v>
      </c>
      <c r="E59425" t="s">
        <v>7</v>
      </c>
      <c r="F59425" s="5">
        <v>43831</v>
      </c>
      <c r="G59425">
        <v>14.447779300000001</v>
      </c>
      <c r="I59425" s="4"/>
    </row>
    <row r="59426" spans="1:9" x14ac:dyDescent="0.25">
      <c r="A59426">
        <v>1199</v>
      </c>
      <c r="B59426" t="s">
        <v>48</v>
      </c>
      <c r="C59426">
        <v>1.78911443484346</v>
      </c>
      <c r="D59426" t="s">
        <v>35</v>
      </c>
      <c r="E59426" t="s">
        <v>7</v>
      </c>
      <c r="F59426" s="5">
        <v>44197</v>
      </c>
      <c r="G59426">
        <v>14.447779300000001</v>
      </c>
      <c r="I59426" s="4"/>
    </row>
    <row r="59427" spans="1:9" x14ac:dyDescent="0.25">
      <c r="A59427">
        <v>1199</v>
      </c>
      <c r="B59427" t="s">
        <v>48</v>
      </c>
      <c r="C59427">
        <v>1.78911443484346</v>
      </c>
      <c r="D59427" t="s">
        <v>35</v>
      </c>
      <c r="E59427" t="s">
        <v>7</v>
      </c>
      <c r="F59427" s="5">
        <v>44562</v>
      </c>
      <c r="G59427">
        <v>14.447779300000001</v>
      </c>
      <c r="I59427" s="4"/>
    </row>
    <row r="59428" spans="1:9" x14ac:dyDescent="0.25">
      <c r="A59428">
        <v>1199</v>
      </c>
      <c r="B59428" t="s">
        <v>48</v>
      </c>
      <c r="C59428">
        <v>1.78911443484346</v>
      </c>
      <c r="D59428" t="s">
        <v>35</v>
      </c>
      <c r="E59428" t="s">
        <v>7</v>
      </c>
      <c r="F59428" s="5">
        <v>44927</v>
      </c>
      <c r="G59428">
        <v>14.447779300000001</v>
      </c>
      <c r="I59428" s="4"/>
    </row>
    <row r="59429" spans="1:9" x14ac:dyDescent="0.25">
      <c r="A59429">
        <v>1200</v>
      </c>
      <c r="B59429" t="s">
        <v>48</v>
      </c>
      <c r="C59429">
        <v>1.78911443484346</v>
      </c>
      <c r="D59429" t="s">
        <v>35</v>
      </c>
      <c r="E59429" t="s">
        <v>8</v>
      </c>
      <c r="F59429" s="5">
        <v>32874</v>
      </c>
      <c r="G59429">
        <v>24.694057699999998</v>
      </c>
      <c r="I59429" s="4"/>
    </row>
    <row r="59430" spans="1:9" x14ac:dyDescent="0.25">
      <c r="A59430">
        <v>1200</v>
      </c>
      <c r="B59430" t="s">
        <v>48</v>
      </c>
      <c r="C59430">
        <v>1.78911443484346</v>
      </c>
      <c r="D59430" t="s">
        <v>35</v>
      </c>
      <c r="E59430" t="s">
        <v>8</v>
      </c>
      <c r="F59430" s="5">
        <v>33239</v>
      </c>
      <c r="G59430">
        <v>24.694057699999998</v>
      </c>
      <c r="I59430" s="4"/>
    </row>
    <row r="59431" spans="1:9" x14ac:dyDescent="0.25">
      <c r="A59431">
        <v>1200</v>
      </c>
      <c r="B59431" t="s">
        <v>48</v>
      </c>
      <c r="C59431">
        <v>1.78911443484346</v>
      </c>
      <c r="D59431" t="s">
        <v>35</v>
      </c>
      <c r="E59431" t="s">
        <v>8</v>
      </c>
      <c r="F59431" s="5">
        <v>33604</v>
      </c>
      <c r="G59431">
        <v>24.694057699999998</v>
      </c>
      <c r="I59431" s="4"/>
    </row>
    <row r="59432" spans="1:9" x14ac:dyDescent="0.25">
      <c r="A59432">
        <v>1200</v>
      </c>
      <c r="B59432" t="s">
        <v>48</v>
      </c>
      <c r="C59432">
        <v>1.78911443484346</v>
      </c>
      <c r="D59432" t="s">
        <v>35</v>
      </c>
      <c r="E59432" t="s">
        <v>8</v>
      </c>
      <c r="F59432" s="5">
        <v>33970</v>
      </c>
      <c r="G59432">
        <v>24.694057699999998</v>
      </c>
      <c r="I59432" s="4"/>
    </row>
    <row r="59433" spans="1:9" x14ac:dyDescent="0.25">
      <c r="A59433">
        <v>1200</v>
      </c>
      <c r="B59433" t="s">
        <v>48</v>
      </c>
      <c r="C59433">
        <v>1.78911443484346</v>
      </c>
      <c r="D59433" t="s">
        <v>35</v>
      </c>
      <c r="E59433" t="s">
        <v>8</v>
      </c>
      <c r="F59433" s="5">
        <v>34335</v>
      </c>
      <c r="G59433">
        <v>24.694057699999998</v>
      </c>
      <c r="I59433" s="4"/>
    </row>
    <row r="59434" spans="1:9" x14ac:dyDescent="0.25">
      <c r="A59434">
        <v>1200</v>
      </c>
      <c r="B59434" t="s">
        <v>48</v>
      </c>
      <c r="C59434">
        <v>1.78911443484346</v>
      </c>
      <c r="D59434" t="s">
        <v>35</v>
      </c>
      <c r="E59434" t="s">
        <v>8</v>
      </c>
      <c r="F59434" s="5">
        <v>34700</v>
      </c>
      <c r="G59434">
        <v>24.694057699999998</v>
      </c>
      <c r="I59434" s="4"/>
    </row>
    <row r="59435" spans="1:9" x14ac:dyDescent="0.25">
      <c r="A59435">
        <v>1200</v>
      </c>
      <c r="B59435" t="s">
        <v>48</v>
      </c>
      <c r="C59435">
        <v>1.78911443484346</v>
      </c>
      <c r="D59435" t="s">
        <v>35</v>
      </c>
      <c r="E59435" t="s">
        <v>8</v>
      </c>
      <c r="F59435" s="5">
        <v>35065</v>
      </c>
      <c r="G59435">
        <v>24.0953035</v>
      </c>
      <c r="I59435" s="4"/>
    </row>
    <row r="59436" spans="1:9" x14ac:dyDescent="0.25">
      <c r="A59436">
        <v>1200</v>
      </c>
      <c r="B59436" t="s">
        <v>48</v>
      </c>
      <c r="C59436">
        <v>1.78911443484346</v>
      </c>
      <c r="D59436" t="s">
        <v>35</v>
      </c>
      <c r="E59436" t="s">
        <v>8</v>
      </c>
      <c r="F59436" s="5">
        <v>35431</v>
      </c>
      <c r="G59436">
        <v>24.347178299999999</v>
      </c>
      <c r="I59436" s="4"/>
    </row>
    <row r="59437" spans="1:9" x14ac:dyDescent="0.25">
      <c r="A59437">
        <v>1200</v>
      </c>
      <c r="B59437" t="s">
        <v>48</v>
      </c>
      <c r="C59437">
        <v>1.78911443484346</v>
      </c>
      <c r="D59437" t="s">
        <v>35</v>
      </c>
      <c r="E59437" t="s">
        <v>8</v>
      </c>
      <c r="F59437" s="5">
        <v>35796</v>
      </c>
      <c r="G59437">
        <v>33.227062199999999</v>
      </c>
      <c r="I59437" s="4"/>
    </row>
    <row r="59438" spans="1:9" x14ac:dyDescent="0.25">
      <c r="A59438">
        <v>1200</v>
      </c>
      <c r="B59438" t="s">
        <v>48</v>
      </c>
      <c r="C59438">
        <v>1.78911443484346</v>
      </c>
      <c r="D59438" t="s">
        <v>35</v>
      </c>
      <c r="E59438" t="s">
        <v>8</v>
      </c>
      <c r="F59438" s="5">
        <v>36161</v>
      </c>
      <c r="G59438">
        <v>28.037105700000001</v>
      </c>
      <c r="I59438" s="4"/>
    </row>
    <row r="59439" spans="1:9" x14ac:dyDescent="0.25">
      <c r="A59439">
        <v>1200</v>
      </c>
      <c r="B59439" t="s">
        <v>48</v>
      </c>
      <c r="C59439">
        <v>1.78911443484346</v>
      </c>
      <c r="D59439" t="s">
        <v>35</v>
      </c>
      <c r="E59439" t="s">
        <v>8</v>
      </c>
      <c r="F59439" s="5">
        <v>36526</v>
      </c>
      <c r="G59439">
        <v>28.0572233</v>
      </c>
      <c r="I59439" s="4"/>
    </row>
    <row r="59440" spans="1:9" x14ac:dyDescent="0.25">
      <c r="A59440">
        <v>1200</v>
      </c>
      <c r="B59440" t="s">
        <v>48</v>
      </c>
      <c r="C59440">
        <v>1.78911443484346</v>
      </c>
      <c r="D59440" t="s">
        <v>35</v>
      </c>
      <c r="E59440" t="s">
        <v>8</v>
      </c>
      <c r="F59440" s="5">
        <v>36892</v>
      </c>
      <c r="G59440">
        <v>-65.992211999999995</v>
      </c>
      <c r="I59440" s="4"/>
    </row>
    <row r="59441" spans="1:9" x14ac:dyDescent="0.25">
      <c r="A59441">
        <v>1200</v>
      </c>
      <c r="B59441" t="s">
        <v>48</v>
      </c>
      <c r="C59441">
        <v>1.78911443484346</v>
      </c>
      <c r="D59441" t="s">
        <v>35</v>
      </c>
      <c r="E59441" t="s">
        <v>8</v>
      </c>
      <c r="F59441" s="5">
        <v>37257</v>
      </c>
      <c r="G59441">
        <v>-65.018282299999996</v>
      </c>
      <c r="I59441" s="4"/>
    </row>
    <row r="59442" spans="1:9" x14ac:dyDescent="0.25">
      <c r="A59442">
        <v>1200</v>
      </c>
      <c r="B59442" t="s">
        <v>48</v>
      </c>
      <c r="C59442">
        <v>1.78911443484346</v>
      </c>
      <c r="D59442" t="s">
        <v>35</v>
      </c>
      <c r="E59442" t="s">
        <v>8</v>
      </c>
      <c r="F59442" s="5">
        <v>37622</v>
      </c>
      <c r="G59442">
        <v>-62.647856599999997</v>
      </c>
      <c r="I59442" s="4"/>
    </row>
    <row r="59443" spans="1:9" x14ac:dyDescent="0.25">
      <c r="A59443">
        <v>1200</v>
      </c>
      <c r="B59443" t="s">
        <v>48</v>
      </c>
      <c r="C59443">
        <v>1.78911443484346</v>
      </c>
      <c r="D59443" t="s">
        <v>35</v>
      </c>
      <c r="E59443" t="s">
        <v>8</v>
      </c>
      <c r="F59443" s="5">
        <v>37987</v>
      </c>
      <c r="G59443">
        <v>-66.114161300000006</v>
      </c>
      <c r="I59443" s="4"/>
    </row>
    <row r="59444" spans="1:9" x14ac:dyDescent="0.25">
      <c r="A59444">
        <v>1200</v>
      </c>
      <c r="B59444" t="s">
        <v>48</v>
      </c>
      <c r="C59444">
        <v>1.78911443484346</v>
      </c>
      <c r="D59444" t="s">
        <v>35</v>
      </c>
      <c r="E59444" t="s">
        <v>8</v>
      </c>
      <c r="F59444" s="5">
        <v>38353</v>
      </c>
      <c r="G59444">
        <v>-64.132190300000005</v>
      </c>
      <c r="I59444" s="4"/>
    </row>
    <row r="59445" spans="1:9" x14ac:dyDescent="0.25">
      <c r="A59445">
        <v>1200</v>
      </c>
      <c r="B59445" t="s">
        <v>48</v>
      </c>
      <c r="C59445">
        <v>1.78911443484346</v>
      </c>
      <c r="D59445" t="s">
        <v>35</v>
      </c>
      <c r="E59445" t="s">
        <v>8</v>
      </c>
      <c r="F59445" s="5">
        <v>38718</v>
      </c>
      <c r="G59445">
        <v>-64.736477800000003</v>
      </c>
      <c r="I59445" s="4"/>
    </row>
    <row r="59446" spans="1:9" x14ac:dyDescent="0.25">
      <c r="A59446">
        <v>1200</v>
      </c>
      <c r="B59446" t="s">
        <v>48</v>
      </c>
      <c r="C59446">
        <v>1.78911443484346</v>
      </c>
      <c r="D59446" t="s">
        <v>35</v>
      </c>
      <c r="E59446" t="s">
        <v>8</v>
      </c>
      <c r="F59446" s="5">
        <v>39083</v>
      </c>
      <c r="G59446">
        <v>-65.354061700000003</v>
      </c>
      <c r="I59446" s="4"/>
    </row>
    <row r="59447" spans="1:9" x14ac:dyDescent="0.25">
      <c r="A59447">
        <v>1200</v>
      </c>
      <c r="B59447" t="s">
        <v>48</v>
      </c>
      <c r="C59447">
        <v>1.78911443484346</v>
      </c>
      <c r="D59447" t="s">
        <v>35</v>
      </c>
      <c r="E59447" t="s">
        <v>8</v>
      </c>
      <c r="F59447" s="5">
        <v>39448</v>
      </c>
      <c r="G59447">
        <v>-64.8828326</v>
      </c>
      <c r="I59447" s="4"/>
    </row>
    <row r="59448" spans="1:9" x14ac:dyDescent="0.25">
      <c r="A59448">
        <v>1200</v>
      </c>
      <c r="B59448" t="s">
        <v>48</v>
      </c>
      <c r="C59448">
        <v>1.78911443484346</v>
      </c>
      <c r="D59448" t="s">
        <v>35</v>
      </c>
      <c r="E59448" t="s">
        <v>8</v>
      </c>
      <c r="F59448" s="5">
        <v>39814</v>
      </c>
      <c r="G59448">
        <v>-64.908839700000001</v>
      </c>
      <c r="I59448" s="4"/>
    </row>
    <row r="59449" spans="1:9" x14ac:dyDescent="0.25">
      <c r="A59449">
        <v>1200</v>
      </c>
      <c r="B59449" t="s">
        <v>48</v>
      </c>
      <c r="C59449">
        <v>1.78911443484346</v>
      </c>
      <c r="D59449" t="s">
        <v>35</v>
      </c>
      <c r="E59449" t="s">
        <v>8</v>
      </c>
      <c r="F59449" s="5">
        <v>40179</v>
      </c>
      <c r="G59449">
        <v>-65.835132400000006</v>
      </c>
      <c r="I59449" s="4"/>
    </row>
    <row r="59450" spans="1:9" x14ac:dyDescent="0.25">
      <c r="A59450">
        <v>1200</v>
      </c>
      <c r="B59450" t="s">
        <v>48</v>
      </c>
      <c r="C59450">
        <v>1.78911443484346</v>
      </c>
      <c r="D59450" t="s">
        <v>35</v>
      </c>
      <c r="E59450" t="s">
        <v>8</v>
      </c>
      <c r="F59450" s="5">
        <v>40544</v>
      </c>
      <c r="G59450">
        <v>16.505942699999999</v>
      </c>
      <c r="I59450" s="4"/>
    </row>
    <row r="59451" spans="1:9" x14ac:dyDescent="0.25">
      <c r="A59451">
        <v>1200</v>
      </c>
      <c r="B59451" t="s">
        <v>48</v>
      </c>
      <c r="C59451">
        <v>1.78911443484346</v>
      </c>
      <c r="D59451" t="s">
        <v>35</v>
      </c>
      <c r="E59451" t="s">
        <v>8</v>
      </c>
      <c r="F59451" s="5">
        <v>40909</v>
      </c>
      <c r="G59451">
        <v>14.9827891</v>
      </c>
      <c r="I59451" s="4"/>
    </row>
    <row r="59452" spans="1:9" x14ac:dyDescent="0.25">
      <c r="A59452">
        <v>1200</v>
      </c>
      <c r="B59452" t="s">
        <v>48</v>
      </c>
      <c r="C59452">
        <v>1.78911443484346</v>
      </c>
      <c r="D59452" t="s">
        <v>35</v>
      </c>
      <c r="E59452" t="s">
        <v>8</v>
      </c>
      <c r="F59452" s="5">
        <v>41275</v>
      </c>
      <c r="G59452">
        <v>16.630805899999999</v>
      </c>
      <c r="I59452" s="4"/>
    </row>
    <row r="59453" spans="1:9" x14ac:dyDescent="0.25">
      <c r="A59453">
        <v>1200</v>
      </c>
      <c r="B59453" t="s">
        <v>48</v>
      </c>
      <c r="C59453">
        <v>1.78911443484346</v>
      </c>
      <c r="D59453" t="s">
        <v>35</v>
      </c>
      <c r="E59453" t="s">
        <v>8</v>
      </c>
      <c r="F59453" s="5">
        <v>41640</v>
      </c>
      <c r="G59453">
        <v>14.0809383</v>
      </c>
      <c r="I59453" s="4"/>
    </row>
    <row r="59454" spans="1:9" x14ac:dyDescent="0.25">
      <c r="A59454">
        <v>1200</v>
      </c>
      <c r="B59454" t="s">
        <v>48</v>
      </c>
      <c r="C59454">
        <v>1.78911443484346</v>
      </c>
      <c r="D59454" t="s">
        <v>35</v>
      </c>
      <c r="E59454" t="s">
        <v>8</v>
      </c>
      <c r="F59454" s="5">
        <v>42005</v>
      </c>
      <c r="G59454">
        <v>15.0663252</v>
      </c>
      <c r="I59454" s="4"/>
    </row>
    <row r="59455" spans="1:9" x14ac:dyDescent="0.25">
      <c r="A59455">
        <v>1200</v>
      </c>
      <c r="B59455" t="s">
        <v>48</v>
      </c>
      <c r="C59455">
        <v>1.78911443484346</v>
      </c>
      <c r="D59455" t="s">
        <v>35</v>
      </c>
      <c r="E59455" t="s">
        <v>8</v>
      </c>
      <c r="F59455" s="5">
        <v>42370</v>
      </c>
      <c r="G59455">
        <v>15.903751</v>
      </c>
      <c r="I59455" s="4"/>
    </row>
    <row r="59456" spans="1:9" x14ac:dyDescent="0.25">
      <c r="A59456">
        <v>1200</v>
      </c>
      <c r="B59456" t="s">
        <v>48</v>
      </c>
      <c r="C59456">
        <v>1.78911443484346</v>
      </c>
      <c r="D59456" t="s">
        <v>35</v>
      </c>
      <c r="E59456" t="s">
        <v>8</v>
      </c>
      <c r="F59456" s="5">
        <v>42736</v>
      </c>
      <c r="G59456">
        <v>16.662306300000001</v>
      </c>
      <c r="I59456" s="4"/>
    </row>
    <row r="59457" spans="1:9" x14ac:dyDescent="0.25">
      <c r="A59457">
        <v>1200</v>
      </c>
      <c r="B59457" t="s">
        <v>48</v>
      </c>
      <c r="C59457">
        <v>1.78911443484346</v>
      </c>
      <c r="D59457" t="s">
        <v>35</v>
      </c>
      <c r="E59457" t="s">
        <v>8</v>
      </c>
      <c r="F59457" s="5">
        <v>43101</v>
      </c>
      <c r="G59457">
        <v>15.4666139</v>
      </c>
      <c r="I59457" s="4"/>
    </row>
    <row r="59458" spans="1:9" x14ac:dyDescent="0.25">
      <c r="A59458">
        <v>1200</v>
      </c>
      <c r="B59458" t="s">
        <v>48</v>
      </c>
      <c r="C59458">
        <v>1.78911443484346</v>
      </c>
      <c r="D59458" t="s">
        <v>35</v>
      </c>
      <c r="E59458" t="s">
        <v>8</v>
      </c>
      <c r="F59458" s="5">
        <v>43466</v>
      </c>
      <c r="G59458">
        <v>17.2619805</v>
      </c>
      <c r="I59458" s="4"/>
    </row>
    <row r="59459" spans="1:9" x14ac:dyDescent="0.25">
      <c r="A59459">
        <v>1200</v>
      </c>
      <c r="B59459" t="s">
        <v>48</v>
      </c>
      <c r="C59459">
        <v>1.78911443484346</v>
      </c>
      <c r="D59459" t="s">
        <v>35</v>
      </c>
      <c r="E59459" t="s">
        <v>8</v>
      </c>
      <c r="F59459" s="5">
        <v>43831</v>
      </c>
      <c r="G59459">
        <v>16.855627299999998</v>
      </c>
      <c r="I59459" s="4"/>
    </row>
    <row r="59460" spans="1:9" x14ac:dyDescent="0.25">
      <c r="A59460">
        <v>1200</v>
      </c>
      <c r="B59460" t="s">
        <v>48</v>
      </c>
      <c r="C59460">
        <v>1.78911443484346</v>
      </c>
      <c r="D59460" t="s">
        <v>35</v>
      </c>
      <c r="E59460" t="s">
        <v>8</v>
      </c>
      <c r="F59460" s="5">
        <v>44197</v>
      </c>
      <c r="G59460">
        <v>16.036035200000001</v>
      </c>
      <c r="I59460" s="4"/>
    </row>
    <row r="59461" spans="1:9" x14ac:dyDescent="0.25">
      <c r="A59461">
        <v>1200</v>
      </c>
      <c r="B59461" t="s">
        <v>48</v>
      </c>
      <c r="C59461">
        <v>1.78911443484346</v>
      </c>
      <c r="D59461" t="s">
        <v>35</v>
      </c>
      <c r="E59461" t="s">
        <v>8</v>
      </c>
      <c r="F59461" s="5">
        <v>44562</v>
      </c>
      <c r="G59461">
        <v>15.843837799999999</v>
      </c>
      <c r="I59461" s="4"/>
    </row>
    <row r="59462" spans="1:9" x14ac:dyDescent="0.25">
      <c r="A59462">
        <v>1200</v>
      </c>
      <c r="B59462" t="s">
        <v>48</v>
      </c>
      <c r="C59462">
        <v>1.78911443484346</v>
      </c>
      <c r="D59462" t="s">
        <v>35</v>
      </c>
      <c r="E59462" t="s">
        <v>8</v>
      </c>
      <c r="F59462" s="5">
        <v>44927</v>
      </c>
      <c r="G59462">
        <v>15.674898519999999</v>
      </c>
      <c r="I59462" s="4"/>
    </row>
    <row r="59463" spans="1:9" x14ac:dyDescent="0.25">
      <c r="A59463">
        <v>1201</v>
      </c>
      <c r="B59463" t="s">
        <v>48</v>
      </c>
      <c r="C59463">
        <v>1.78911443484346</v>
      </c>
      <c r="D59463" t="s">
        <v>35</v>
      </c>
      <c r="E59463" t="s">
        <v>9</v>
      </c>
      <c r="F59463" s="5">
        <v>32874</v>
      </c>
      <c r="G59463">
        <v>1.4818971999999999</v>
      </c>
      <c r="I59463" s="4"/>
    </row>
    <row r="59464" spans="1:9" x14ac:dyDescent="0.25">
      <c r="A59464">
        <v>1201</v>
      </c>
      <c r="B59464" t="s">
        <v>48</v>
      </c>
      <c r="C59464">
        <v>1.78911443484346</v>
      </c>
      <c r="D59464" t="s">
        <v>35</v>
      </c>
      <c r="E59464" t="s">
        <v>9</v>
      </c>
      <c r="F59464" s="5">
        <v>33239</v>
      </c>
      <c r="G59464">
        <v>1.4818971999999999</v>
      </c>
      <c r="I59464" s="4"/>
    </row>
    <row r="59465" spans="1:9" x14ac:dyDescent="0.25">
      <c r="A59465">
        <v>1201</v>
      </c>
      <c r="B59465" t="s">
        <v>48</v>
      </c>
      <c r="C59465">
        <v>1.78911443484346</v>
      </c>
      <c r="D59465" t="s">
        <v>35</v>
      </c>
      <c r="E59465" t="s">
        <v>9</v>
      </c>
      <c r="F59465" s="5">
        <v>33604</v>
      </c>
      <c r="G59465">
        <v>1.4818971999999999</v>
      </c>
      <c r="I59465" s="4"/>
    </row>
    <row r="59466" spans="1:9" x14ac:dyDescent="0.25">
      <c r="A59466">
        <v>1201</v>
      </c>
      <c r="B59466" t="s">
        <v>48</v>
      </c>
      <c r="C59466">
        <v>1.78911443484346</v>
      </c>
      <c r="D59466" t="s">
        <v>35</v>
      </c>
      <c r="E59466" t="s">
        <v>9</v>
      </c>
      <c r="F59466" s="5">
        <v>33970</v>
      </c>
      <c r="G59466">
        <v>1.4818971999999999</v>
      </c>
      <c r="I59466" s="4"/>
    </row>
    <row r="59467" spans="1:9" x14ac:dyDescent="0.25">
      <c r="A59467">
        <v>1201</v>
      </c>
      <c r="B59467" t="s">
        <v>48</v>
      </c>
      <c r="C59467">
        <v>1.78911443484346</v>
      </c>
      <c r="D59467" t="s">
        <v>35</v>
      </c>
      <c r="E59467" t="s">
        <v>9</v>
      </c>
      <c r="F59467" s="5">
        <v>34335</v>
      </c>
      <c r="G59467">
        <v>1.4818971999999999</v>
      </c>
      <c r="I59467" s="4"/>
    </row>
    <row r="59468" spans="1:9" x14ac:dyDescent="0.25">
      <c r="A59468">
        <v>1201</v>
      </c>
      <c r="B59468" t="s">
        <v>48</v>
      </c>
      <c r="C59468">
        <v>1.78911443484346</v>
      </c>
      <c r="D59468" t="s">
        <v>35</v>
      </c>
      <c r="E59468" t="s">
        <v>9</v>
      </c>
      <c r="F59468" s="5">
        <v>34700</v>
      </c>
      <c r="G59468">
        <v>1.4818971999999999</v>
      </c>
      <c r="I59468" s="4"/>
    </row>
    <row r="59469" spans="1:9" x14ac:dyDescent="0.25">
      <c r="A59469">
        <v>1201</v>
      </c>
      <c r="B59469" t="s">
        <v>48</v>
      </c>
      <c r="C59469">
        <v>1.78911443484346</v>
      </c>
      <c r="D59469" t="s">
        <v>35</v>
      </c>
      <c r="E59469" t="s">
        <v>9</v>
      </c>
      <c r="F59469" s="5">
        <v>35065</v>
      </c>
      <c r="G59469">
        <v>1.3715379999999999</v>
      </c>
      <c r="I59469" s="4"/>
    </row>
    <row r="59470" spans="1:9" x14ac:dyDescent="0.25">
      <c r="A59470">
        <v>1201</v>
      </c>
      <c r="B59470" t="s">
        <v>48</v>
      </c>
      <c r="C59470">
        <v>1.78911443484346</v>
      </c>
      <c r="D59470" t="s">
        <v>35</v>
      </c>
      <c r="E59470" t="s">
        <v>9</v>
      </c>
      <c r="F59470" s="5">
        <v>35431</v>
      </c>
      <c r="G59470">
        <v>1.5731687999999999</v>
      </c>
      <c r="I59470" s="4"/>
    </row>
    <row r="59471" spans="1:9" x14ac:dyDescent="0.25">
      <c r="A59471">
        <v>1201</v>
      </c>
      <c r="B59471" t="s">
        <v>48</v>
      </c>
      <c r="C59471">
        <v>1.78911443484346</v>
      </c>
      <c r="D59471" t="s">
        <v>35</v>
      </c>
      <c r="E59471" t="s">
        <v>9</v>
      </c>
      <c r="F59471" s="5">
        <v>35796</v>
      </c>
      <c r="G59471">
        <v>8.3261892</v>
      </c>
      <c r="I59471" s="4"/>
    </row>
    <row r="59472" spans="1:9" x14ac:dyDescent="0.25">
      <c r="A59472">
        <v>1201</v>
      </c>
      <c r="B59472" t="s">
        <v>48</v>
      </c>
      <c r="C59472">
        <v>1.78911443484346</v>
      </c>
      <c r="D59472" t="s">
        <v>35</v>
      </c>
      <c r="E59472" t="s">
        <v>9</v>
      </c>
      <c r="F59472" s="5">
        <v>36161</v>
      </c>
      <c r="G59472">
        <v>4.2341011999999996</v>
      </c>
      <c r="I59472" s="4"/>
    </row>
    <row r="59473" spans="1:9" x14ac:dyDescent="0.25">
      <c r="A59473">
        <v>1201</v>
      </c>
      <c r="B59473" t="s">
        <v>48</v>
      </c>
      <c r="C59473">
        <v>1.78911443484346</v>
      </c>
      <c r="D59473" t="s">
        <v>35</v>
      </c>
      <c r="E59473" t="s">
        <v>9</v>
      </c>
      <c r="F59473" s="5">
        <v>36526</v>
      </c>
      <c r="G59473">
        <v>4.2593068000000001</v>
      </c>
      <c r="I59473" s="4"/>
    </row>
    <row r="59474" spans="1:9" x14ac:dyDescent="0.25">
      <c r="A59474">
        <v>1201</v>
      </c>
      <c r="B59474" t="s">
        <v>48</v>
      </c>
      <c r="C59474">
        <v>1.78911443484346</v>
      </c>
      <c r="D59474" t="s">
        <v>35</v>
      </c>
      <c r="E59474" t="s">
        <v>9</v>
      </c>
      <c r="F59474" s="5">
        <v>36892</v>
      </c>
      <c r="G59474">
        <v>0.39621679999999998</v>
      </c>
      <c r="I59474" s="4"/>
    </row>
    <row r="59475" spans="1:9" x14ac:dyDescent="0.25">
      <c r="A59475">
        <v>1201</v>
      </c>
      <c r="B59475" t="s">
        <v>48</v>
      </c>
      <c r="C59475">
        <v>1.78911443484346</v>
      </c>
      <c r="D59475" t="s">
        <v>35</v>
      </c>
      <c r="E59475" t="s">
        <v>9</v>
      </c>
      <c r="F59475" s="5">
        <v>37257</v>
      </c>
      <c r="G59475">
        <v>0.91866599999999998</v>
      </c>
      <c r="I59475" s="4"/>
    </row>
    <row r="59476" spans="1:9" x14ac:dyDescent="0.25">
      <c r="A59476">
        <v>1201</v>
      </c>
      <c r="B59476" t="s">
        <v>48</v>
      </c>
      <c r="C59476">
        <v>1.78911443484346</v>
      </c>
      <c r="D59476" t="s">
        <v>35</v>
      </c>
      <c r="E59476" t="s">
        <v>9</v>
      </c>
      <c r="F59476" s="5">
        <v>37622</v>
      </c>
      <c r="G59476">
        <v>2.1902691999999999</v>
      </c>
      <c r="I59476" s="4"/>
    </row>
    <row r="59477" spans="1:9" x14ac:dyDescent="0.25">
      <c r="A59477">
        <v>1201</v>
      </c>
      <c r="B59477" t="s">
        <v>48</v>
      </c>
      <c r="C59477">
        <v>1.78911443484346</v>
      </c>
      <c r="D59477" t="s">
        <v>35</v>
      </c>
      <c r="E59477" t="s">
        <v>9</v>
      </c>
      <c r="F59477" s="5">
        <v>37987</v>
      </c>
      <c r="G59477">
        <v>0.33079199999999997</v>
      </c>
      <c r="I59477" s="4"/>
    </row>
    <row r="59478" spans="1:9" x14ac:dyDescent="0.25">
      <c r="A59478">
        <v>1201</v>
      </c>
      <c r="B59478" t="s">
        <v>48</v>
      </c>
      <c r="C59478">
        <v>1.78911443484346</v>
      </c>
      <c r="D59478" t="s">
        <v>35</v>
      </c>
      <c r="E59478" t="s">
        <v>9</v>
      </c>
      <c r="F59478" s="5">
        <v>38353</v>
      </c>
      <c r="G59478">
        <v>1.3940079999999999</v>
      </c>
      <c r="I59478" s="4"/>
    </row>
    <row r="59479" spans="1:9" x14ac:dyDescent="0.25">
      <c r="A59479">
        <v>1201</v>
      </c>
      <c r="B59479" t="s">
        <v>48</v>
      </c>
      <c r="C59479">
        <v>1.78911443484346</v>
      </c>
      <c r="D59479" t="s">
        <v>35</v>
      </c>
      <c r="E59479" t="s">
        <v>9</v>
      </c>
      <c r="F59479" s="5">
        <v>38718</v>
      </c>
      <c r="G59479">
        <v>1.069852</v>
      </c>
      <c r="I59479" s="4"/>
    </row>
    <row r="59480" spans="1:9" x14ac:dyDescent="0.25">
      <c r="A59480">
        <v>1201</v>
      </c>
      <c r="B59480" t="s">
        <v>48</v>
      </c>
      <c r="C59480">
        <v>1.78911443484346</v>
      </c>
      <c r="D59480" t="s">
        <v>35</v>
      </c>
      <c r="E59480" t="s">
        <v>9</v>
      </c>
      <c r="F59480" s="5">
        <v>39083</v>
      </c>
      <c r="G59480">
        <v>0.73854759999999997</v>
      </c>
      <c r="I59480" s="4"/>
    </row>
    <row r="59481" spans="1:9" x14ac:dyDescent="0.25">
      <c r="A59481">
        <v>1201</v>
      </c>
      <c r="B59481" t="s">
        <v>48</v>
      </c>
      <c r="C59481">
        <v>1.78911443484346</v>
      </c>
      <c r="D59481" t="s">
        <v>35</v>
      </c>
      <c r="E59481" t="s">
        <v>9</v>
      </c>
      <c r="F59481" s="5">
        <v>39448</v>
      </c>
      <c r="G59481">
        <v>0.99133720000000003</v>
      </c>
      <c r="I59481" s="4"/>
    </row>
    <row r="59482" spans="1:9" x14ac:dyDescent="0.25">
      <c r="A59482">
        <v>1201</v>
      </c>
      <c r="B59482" t="s">
        <v>48</v>
      </c>
      <c r="C59482">
        <v>1.78911443484346</v>
      </c>
      <c r="D59482" t="s">
        <v>35</v>
      </c>
      <c r="E59482" t="s">
        <v>9</v>
      </c>
      <c r="F59482" s="5">
        <v>39814</v>
      </c>
      <c r="G59482">
        <v>0.97738760000000002</v>
      </c>
      <c r="I59482" s="4"/>
    </row>
    <row r="59483" spans="1:9" x14ac:dyDescent="0.25">
      <c r="A59483">
        <v>1201</v>
      </c>
      <c r="B59483" t="s">
        <v>48</v>
      </c>
      <c r="C59483">
        <v>1.78911443484346</v>
      </c>
      <c r="D59483" t="s">
        <v>35</v>
      </c>
      <c r="E59483" t="s">
        <v>9</v>
      </c>
      <c r="F59483" s="5">
        <v>40179</v>
      </c>
      <c r="G59483">
        <v>0.48047440000000002</v>
      </c>
      <c r="I59483" s="4"/>
    </row>
    <row r="59484" spans="1:9" x14ac:dyDescent="0.25">
      <c r="A59484">
        <v>1201</v>
      </c>
      <c r="B59484" t="s">
        <v>48</v>
      </c>
      <c r="C59484">
        <v>1.78911443484346</v>
      </c>
      <c r="D59484" t="s">
        <v>35</v>
      </c>
      <c r="E59484" t="s">
        <v>9</v>
      </c>
      <c r="F59484" s="5">
        <v>40544</v>
      </c>
      <c r="G59484">
        <v>1.4247407999999999</v>
      </c>
      <c r="I59484" s="4"/>
    </row>
    <row r="59485" spans="1:9" x14ac:dyDescent="0.25">
      <c r="A59485">
        <v>1201</v>
      </c>
      <c r="B59485" t="s">
        <v>48</v>
      </c>
      <c r="C59485">
        <v>1.78911443484346</v>
      </c>
      <c r="D59485" t="s">
        <v>35</v>
      </c>
      <c r="E59485" t="s">
        <v>9</v>
      </c>
      <c r="F59485" s="5">
        <v>40909</v>
      </c>
      <c r="G59485">
        <v>0.6076532</v>
      </c>
      <c r="I59485" s="4"/>
    </row>
    <row r="59486" spans="1:9" x14ac:dyDescent="0.25">
      <c r="A59486">
        <v>1201</v>
      </c>
      <c r="B59486" t="s">
        <v>48</v>
      </c>
      <c r="C59486">
        <v>1.78911443484346</v>
      </c>
      <c r="D59486" t="s">
        <v>35</v>
      </c>
      <c r="E59486" t="s">
        <v>9</v>
      </c>
      <c r="F59486" s="5">
        <v>41275</v>
      </c>
      <c r="G59486">
        <v>1.4917279999999999</v>
      </c>
      <c r="I59486" s="4"/>
    </row>
    <row r="59487" spans="1:9" x14ac:dyDescent="0.25">
      <c r="A59487">
        <v>1201</v>
      </c>
      <c r="B59487" t="s">
        <v>48</v>
      </c>
      <c r="C59487">
        <v>1.78911443484346</v>
      </c>
      <c r="D59487" t="s">
        <v>35</v>
      </c>
      <c r="E59487" t="s">
        <v>9</v>
      </c>
      <c r="F59487" s="5">
        <v>41640</v>
      </c>
      <c r="G59487">
        <v>0.1238664</v>
      </c>
      <c r="I59487" s="4"/>
    </row>
    <row r="59488" spans="1:9" x14ac:dyDescent="0.25">
      <c r="A59488">
        <v>1201</v>
      </c>
      <c r="B59488" t="s">
        <v>48</v>
      </c>
      <c r="C59488">
        <v>1.78911443484346</v>
      </c>
      <c r="D59488" t="s">
        <v>35</v>
      </c>
      <c r="E59488" t="s">
        <v>9</v>
      </c>
      <c r="F59488" s="5">
        <v>42005</v>
      </c>
      <c r="G59488">
        <v>0.65247279999999996</v>
      </c>
      <c r="I59488" s="4"/>
    </row>
    <row r="59489" spans="1:9" x14ac:dyDescent="0.25">
      <c r="A59489">
        <v>1201</v>
      </c>
      <c r="B59489" t="s">
        <v>48</v>
      </c>
      <c r="C59489">
        <v>1.78911443484346</v>
      </c>
      <c r="D59489" t="s">
        <v>35</v>
      </c>
      <c r="E59489" t="s">
        <v>9</v>
      </c>
      <c r="F59489" s="5">
        <v>42370</v>
      </c>
      <c r="G59489">
        <v>0.78104320000000005</v>
      </c>
      <c r="I59489" s="4"/>
    </row>
    <row r="59490" spans="1:9" x14ac:dyDescent="0.25">
      <c r="A59490">
        <v>1201</v>
      </c>
      <c r="B59490" t="s">
        <v>48</v>
      </c>
      <c r="C59490">
        <v>1.78911443484346</v>
      </c>
      <c r="D59490" t="s">
        <v>35</v>
      </c>
      <c r="E59490" t="s">
        <v>9</v>
      </c>
      <c r="F59490" s="5">
        <v>42736</v>
      </c>
      <c r="G59490">
        <v>1.18797</v>
      </c>
      <c r="I59490" s="4"/>
    </row>
    <row r="59491" spans="1:9" x14ac:dyDescent="0.25">
      <c r="A59491">
        <v>1201</v>
      </c>
      <c r="B59491" t="s">
        <v>48</v>
      </c>
      <c r="C59491">
        <v>1.78911443484346</v>
      </c>
      <c r="D59491" t="s">
        <v>35</v>
      </c>
      <c r="E59491" t="s">
        <v>9</v>
      </c>
      <c r="F59491" s="5">
        <v>43101</v>
      </c>
      <c r="G59491">
        <v>0.54655160000000003</v>
      </c>
      <c r="I59491" s="4"/>
    </row>
    <row r="59492" spans="1:9" x14ac:dyDescent="0.25">
      <c r="A59492">
        <v>1201</v>
      </c>
      <c r="B59492" t="s">
        <v>48</v>
      </c>
      <c r="C59492">
        <v>1.78911443484346</v>
      </c>
      <c r="D59492" t="s">
        <v>35</v>
      </c>
      <c r="E59492" t="s">
        <v>9</v>
      </c>
      <c r="F59492" s="5">
        <v>43466</v>
      </c>
      <c r="G59492">
        <v>1.5096592</v>
      </c>
      <c r="I59492" s="4"/>
    </row>
    <row r="59493" spans="1:9" x14ac:dyDescent="0.25">
      <c r="A59493">
        <v>1201</v>
      </c>
      <c r="B59493" t="s">
        <v>48</v>
      </c>
      <c r="C59493">
        <v>1.78911443484346</v>
      </c>
      <c r="D59493" t="s">
        <v>35</v>
      </c>
      <c r="E59493" t="s">
        <v>9</v>
      </c>
      <c r="F59493" s="5">
        <v>43831</v>
      </c>
      <c r="G59493">
        <v>1.291668</v>
      </c>
      <c r="I59493" s="4"/>
    </row>
    <row r="59494" spans="1:9" x14ac:dyDescent="0.25">
      <c r="A59494">
        <v>1201</v>
      </c>
      <c r="B59494" t="s">
        <v>48</v>
      </c>
      <c r="C59494">
        <v>1.78911443484346</v>
      </c>
      <c r="D59494" t="s">
        <v>35</v>
      </c>
      <c r="E59494" t="s">
        <v>9</v>
      </c>
      <c r="F59494" s="5">
        <v>44197</v>
      </c>
      <c r="G59494">
        <v>0.85200640000000005</v>
      </c>
      <c r="I59494" s="4"/>
    </row>
    <row r="59495" spans="1:9" x14ac:dyDescent="0.25">
      <c r="A59495">
        <v>1201</v>
      </c>
      <c r="B59495" t="s">
        <v>48</v>
      </c>
      <c r="C59495">
        <v>1.78911443484346</v>
      </c>
      <c r="D59495" t="s">
        <v>35</v>
      </c>
      <c r="E59495" t="s">
        <v>9</v>
      </c>
      <c r="F59495" s="5">
        <v>44562</v>
      </c>
      <c r="G59495">
        <v>0.74890199999999996</v>
      </c>
      <c r="I59495" s="4"/>
    </row>
    <row r="59496" spans="1:9" x14ac:dyDescent="0.25">
      <c r="A59496">
        <v>1201</v>
      </c>
      <c r="B59496" t="s">
        <v>48</v>
      </c>
      <c r="C59496">
        <v>1.78911443484346</v>
      </c>
      <c r="D59496" t="s">
        <v>35</v>
      </c>
      <c r="E59496" t="s">
        <v>9</v>
      </c>
      <c r="F59496" s="5">
        <v>44927</v>
      </c>
      <c r="G59496">
        <v>0.65827463900000005</v>
      </c>
      <c r="I59496" s="4"/>
    </row>
    <row r="59497" spans="1:9" x14ac:dyDescent="0.25">
      <c r="A59497">
        <v>1202</v>
      </c>
      <c r="B59497" t="s">
        <v>48</v>
      </c>
      <c r="C59497">
        <v>1.78911443484346</v>
      </c>
      <c r="D59497" t="s">
        <v>35</v>
      </c>
      <c r="E59497" t="s">
        <v>10</v>
      </c>
      <c r="F59497" s="5">
        <v>32874</v>
      </c>
      <c r="G59497">
        <v>0.90065550000000005</v>
      </c>
      <c r="I59497" s="4"/>
    </row>
    <row r="59498" spans="1:9" x14ac:dyDescent="0.25">
      <c r="A59498">
        <v>1202</v>
      </c>
      <c r="B59498" t="s">
        <v>48</v>
      </c>
      <c r="C59498">
        <v>1.78911443484346</v>
      </c>
      <c r="D59498" t="s">
        <v>35</v>
      </c>
      <c r="E59498" t="s">
        <v>10</v>
      </c>
      <c r="F59498" s="5">
        <v>33239</v>
      </c>
      <c r="G59498">
        <v>0.90065550000000005</v>
      </c>
      <c r="I59498" s="4"/>
    </row>
    <row r="59499" spans="1:9" x14ac:dyDescent="0.25">
      <c r="A59499">
        <v>1202</v>
      </c>
      <c r="B59499" t="s">
        <v>48</v>
      </c>
      <c r="C59499">
        <v>1.78911443484346</v>
      </c>
      <c r="D59499" t="s">
        <v>35</v>
      </c>
      <c r="E59499" t="s">
        <v>10</v>
      </c>
      <c r="F59499" s="5">
        <v>33604</v>
      </c>
      <c r="G59499">
        <v>0.90065550000000005</v>
      </c>
      <c r="I59499" s="4"/>
    </row>
    <row r="59500" spans="1:9" x14ac:dyDescent="0.25">
      <c r="A59500">
        <v>1202</v>
      </c>
      <c r="B59500" t="s">
        <v>48</v>
      </c>
      <c r="C59500">
        <v>1.78911443484346</v>
      </c>
      <c r="D59500" t="s">
        <v>35</v>
      </c>
      <c r="E59500" t="s">
        <v>10</v>
      </c>
      <c r="F59500" s="5">
        <v>33970</v>
      </c>
      <c r="G59500">
        <v>0.90065550000000005</v>
      </c>
      <c r="I59500" s="4"/>
    </row>
    <row r="59501" spans="1:9" x14ac:dyDescent="0.25">
      <c r="A59501">
        <v>1202</v>
      </c>
      <c r="B59501" t="s">
        <v>48</v>
      </c>
      <c r="C59501">
        <v>1.78911443484346</v>
      </c>
      <c r="D59501" t="s">
        <v>35</v>
      </c>
      <c r="E59501" t="s">
        <v>10</v>
      </c>
      <c r="F59501" s="5">
        <v>34335</v>
      </c>
      <c r="G59501">
        <v>0.90065550000000005</v>
      </c>
      <c r="I59501" s="4"/>
    </row>
    <row r="59502" spans="1:9" x14ac:dyDescent="0.25">
      <c r="A59502">
        <v>1202</v>
      </c>
      <c r="B59502" t="s">
        <v>48</v>
      </c>
      <c r="C59502">
        <v>1.78911443484346</v>
      </c>
      <c r="D59502" t="s">
        <v>35</v>
      </c>
      <c r="E59502" t="s">
        <v>10</v>
      </c>
      <c r="F59502" s="5">
        <v>34700</v>
      </c>
      <c r="G59502">
        <v>0.90065550000000005</v>
      </c>
      <c r="I59502" s="4"/>
    </row>
    <row r="59503" spans="1:9" x14ac:dyDescent="0.25">
      <c r="A59503">
        <v>1202</v>
      </c>
      <c r="B59503" t="s">
        <v>48</v>
      </c>
      <c r="C59503">
        <v>1.78911443484346</v>
      </c>
      <c r="D59503" t="s">
        <v>35</v>
      </c>
      <c r="E59503" t="s">
        <v>10</v>
      </c>
      <c r="F59503" s="5">
        <v>35065</v>
      </c>
      <c r="G59503">
        <v>0.41226049999999997</v>
      </c>
      <c r="I59503" s="4"/>
    </row>
    <row r="59504" spans="1:9" x14ac:dyDescent="0.25">
      <c r="A59504">
        <v>1202</v>
      </c>
      <c r="B59504" t="s">
        <v>48</v>
      </c>
      <c r="C59504">
        <v>1.78911443484346</v>
      </c>
      <c r="D59504" t="s">
        <v>35</v>
      </c>
      <c r="E59504" t="s">
        <v>10</v>
      </c>
      <c r="F59504" s="5">
        <v>35431</v>
      </c>
      <c r="G59504">
        <v>0.46250449999999999</v>
      </c>
      <c r="I59504" s="4"/>
    </row>
    <row r="59505" spans="1:9" x14ac:dyDescent="0.25">
      <c r="A59505">
        <v>1202</v>
      </c>
      <c r="B59505" t="s">
        <v>48</v>
      </c>
      <c r="C59505">
        <v>1.78911443484346</v>
      </c>
      <c r="D59505" t="s">
        <v>35</v>
      </c>
      <c r="E59505" t="s">
        <v>10</v>
      </c>
      <c r="F59505" s="5">
        <v>35796</v>
      </c>
      <c r="G59505">
        <v>2.5893679999999999</v>
      </c>
      <c r="I59505" s="4"/>
    </row>
    <row r="59506" spans="1:9" x14ac:dyDescent="0.25">
      <c r="A59506">
        <v>1202</v>
      </c>
      <c r="B59506" t="s">
        <v>48</v>
      </c>
      <c r="C59506">
        <v>1.78911443484346</v>
      </c>
      <c r="D59506" t="s">
        <v>35</v>
      </c>
      <c r="E59506" t="s">
        <v>10</v>
      </c>
      <c r="F59506" s="5">
        <v>36161</v>
      </c>
      <c r="G59506">
        <v>1.4914995</v>
      </c>
      <c r="I59506" s="4"/>
    </row>
    <row r="59507" spans="1:9" x14ac:dyDescent="0.25">
      <c r="A59507">
        <v>1202</v>
      </c>
      <c r="B59507" t="s">
        <v>48</v>
      </c>
      <c r="C59507">
        <v>1.78911443484346</v>
      </c>
      <c r="D59507" t="s">
        <v>35</v>
      </c>
      <c r="E59507" t="s">
        <v>10</v>
      </c>
      <c r="F59507" s="5">
        <v>36526</v>
      </c>
      <c r="G59507">
        <v>1.4864115</v>
      </c>
      <c r="I59507" s="4"/>
    </row>
    <row r="59508" spans="1:9" x14ac:dyDescent="0.25">
      <c r="A59508">
        <v>1202</v>
      </c>
      <c r="B59508" t="s">
        <v>48</v>
      </c>
      <c r="C59508">
        <v>1.78911443484346</v>
      </c>
      <c r="D59508" t="s">
        <v>35</v>
      </c>
      <c r="E59508" t="s">
        <v>10</v>
      </c>
      <c r="F59508" s="5">
        <v>36892</v>
      </c>
      <c r="G59508">
        <v>0.34238000000000002</v>
      </c>
      <c r="I59508" s="4"/>
    </row>
    <row r="59509" spans="1:9" x14ac:dyDescent="0.25">
      <c r="A59509">
        <v>1202</v>
      </c>
      <c r="B59509" t="s">
        <v>48</v>
      </c>
      <c r="C59509">
        <v>1.78911443484346</v>
      </c>
      <c r="D59509" t="s">
        <v>35</v>
      </c>
      <c r="E59509" t="s">
        <v>10</v>
      </c>
      <c r="F59509" s="5">
        <v>37257</v>
      </c>
      <c r="G59509">
        <v>0.79386049999999997</v>
      </c>
      <c r="I59509" s="4"/>
    </row>
    <row r="59510" spans="1:9" x14ac:dyDescent="0.25">
      <c r="A59510">
        <v>1202</v>
      </c>
      <c r="B59510" t="s">
        <v>48</v>
      </c>
      <c r="C59510">
        <v>1.78911443484346</v>
      </c>
      <c r="D59510" t="s">
        <v>35</v>
      </c>
      <c r="E59510" t="s">
        <v>10</v>
      </c>
      <c r="F59510" s="5">
        <v>37622</v>
      </c>
      <c r="G59510">
        <v>1.8926829999999999</v>
      </c>
      <c r="I59510" s="4"/>
    </row>
    <row r="59511" spans="1:9" x14ac:dyDescent="0.25">
      <c r="A59511">
        <v>1202</v>
      </c>
      <c r="B59511" t="s">
        <v>48</v>
      </c>
      <c r="C59511">
        <v>1.78911443484346</v>
      </c>
      <c r="D59511" t="s">
        <v>35</v>
      </c>
      <c r="E59511" t="s">
        <v>10</v>
      </c>
      <c r="F59511" s="5">
        <v>37987</v>
      </c>
      <c r="G59511">
        <v>0.28585549999999998</v>
      </c>
      <c r="I59511" s="4"/>
    </row>
    <row r="59512" spans="1:9" x14ac:dyDescent="0.25">
      <c r="A59512">
        <v>1202</v>
      </c>
      <c r="B59512" t="s">
        <v>48</v>
      </c>
      <c r="C59512">
        <v>1.78911443484346</v>
      </c>
      <c r="D59512" t="s">
        <v>35</v>
      </c>
      <c r="E59512" t="s">
        <v>10</v>
      </c>
      <c r="F59512" s="5">
        <v>38353</v>
      </c>
      <c r="G59512">
        <v>1.2046105</v>
      </c>
      <c r="I59512" s="4"/>
    </row>
    <row r="59513" spans="1:9" x14ac:dyDescent="0.25">
      <c r="A59513">
        <v>1202</v>
      </c>
      <c r="B59513" t="s">
        <v>48</v>
      </c>
      <c r="C59513">
        <v>1.78911443484346</v>
      </c>
      <c r="D59513" t="s">
        <v>35</v>
      </c>
      <c r="E59513" t="s">
        <v>10</v>
      </c>
      <c r="F59513" s="5">
        <v>38718</v>
      </c>
      <c r="G59513">
        <v>0.92447900000000005</v>
      </c>
      <c r="I59513" s="4"/>
    </row>
    <row r="59514" spans="1:9" x14ac:dyDescent="0.25">
      <c r="A59514">
        <v>1202</v>
      </c>
      <c r="B59514" t="s">
        <v>48</v>
      </c>
      <c r="C59514">
        <v>1.78911443484346</v>
      </c>
      <c r="D59514" t="s">
        <v>35</v>
      </c>
      <c r="E59514" t="s">
        <v>10</v>
      </c>
      <c r="F59514" s="5">
        <v>39083</v>
      </c>
      <c r="G59514">
        <v>0.63819950000000003</v>
      </c>
      <c r="I59514" s="4"/>
    </row>
    <row r="59515" spans="1:9" x14ac:dyDescent="0.25">
      <c r="A59515">
        <v>1202</v>
      </c>
      <c r="B59515" t="s">
        <v>48</v>
      </c>
      <c r="C59515">
        <v>1.78911443484346</v>
      </c>
      <c r="D59515" t="s">
        <v>35</v>
      </c>
      <c r="E59515" t="s">
        <v>10</v>
      </c>
      <c r="F59515" s="5">
        <v>39448</v>
      </c>
      <c r="G59515">
        <v>0.85663900000000004</v>
      </c>
      <c r="I59515" s="4"/>
    </row>
    <row r="59516" spans="1:9" x14ac:dyDescent="0.25">
      <c r="A59516">
        <v>1202</v>
      </c>
      <c r="B59516" t="s">
        <v>48</v>
      </c>
      <c r="C59516">
        <v>1.78911443484346</v>
      </c>
      <c r="D59516" t="s">
        <v>35</v>
      </c>
      <c r="E59516" t="s">
        <v>10</v>
      </c>
      <c r="F59516" s="5">
        <v>39814</v>
      </c>
      <c r="G59516">
        <v>0.84458149999999999</v>
      </c>
      <c r="I59516" s="4"/>
    </row>
    <row r="59517" spans="1:9" x14ac:dyDescent="0.25">
      <c r="A59517">
        <v>1202</v>
      </c>
      <c r="B59517" t="s">
        <v>48</v>
      </c>
      <c r="C59517">
        <v>1.78911443484346</v>
      </c>
      <c r="D59517" t="s">
        <v>35</v>
      </c>
      <c r="E59517" t="s">
        <v>10</v>
      </c>
      <c r="F59517" s="5">
        <v>40179</v>
      </c>
      <c r="G59517">
        <v>0.41520200000000002</v>
      </c>
      <c r="I59517" s="4"/>
    </row>
    <row r="59518" spans="1:9" x14ac:dyDescent="0.25">
      <c r="A59518">
        <v>1202</v>
      </c>
      <c r="B59518" t="s">
        <v>48</v>
      </c>
      <c r="C59518">
        <v>1.78911443484346</v>
      </c>
      <c r="D59518" t="s">
        <v>35</v>
      </c>
      <c r="E59518" t="s">
        <v>10</v>
      </c>
      <c r="F59518" s="5">
        <v>40544</v>
      </c>
      <c r="G59518">
        <v>1.2311635000000001</v>
      </c>
      <c r="I59518" s="4"/>
    </row>
    <row r="59519" spans="1:9" x14ac:dyDescent="0.25">
      <c r="A59519">
        <v>1202</v>
      </c>
      <c r="B59519" t="s">
        <v>48</v>
      </c>
      <c r="C59519">
        <v>1.78911443484346</v>
      </c>
      <c r="D59519" t="s">
        <v>35</v>
      </c>
      <c r="E59519" t="s">
        <v>10</v>
      </c>
      <c r="F59519" s="5">
        <v>40909</v>
      </c>
      <c r="G59519">
        <v>0.52509749999999999</v>
      </c>
      <c r="I59519" s="4"/>
    </row>
    <row r="59520" spans="1:9" x14ac:dyDescent="0.25">
      <c r="A59520">
        <v>1202</v>
      </c>
      <c r="B59520" t="s">
        <v>48</v>
      </c>
      <c r="C59520">
        <v>1.78911443484346</v>
      </c>
      <c r="D59520" t="s">
        <v>35</v>
      </c>
      <c r="E59520" t="s">
        <v>10</v>
      </c>
      <c r="F59520" s="5">
        <v>41275</v>
      </c>
      <c r="G59520">
        <v>1.2890394999999999</v>
      </c>
      <c r="I59520" s="4"/>
    </row>
    <row r="59521" spans="1:9" x14ac:dyDescent="0.25">
      <c r="A59521">
        <v>1202</v>
      </c>
      <c r="B59521" t="s">
        <v>48</v>
      </c>
      <c r="C59521">
        <v>1.78911443484346</v>
      </c>
      <c r="D59521" t="s">
        <v>35</v>
      </c>
      <c r="E59521" t="s">
        <v>10</v>
      </c>
      <c r="F59521" s="5">
        <v>41640</v>
      </c>
      <c r="G59521">
        <v>0.1070335</v>
      </c>
      <c r="I59521" s="4"/>
    </row>
    <row r="59522" spans="1:9" x14ac:dyDescent="0.25">
      <c r="A59522">
        <v>1202</v>
      </c>
      <c r="B59522" t="s">
        <v>48</v>
      </c>
      <c r="C59522">
        <v>1.78911443484346</v>
      </c>
      <c r="D59522" t="s">
        <v>35</v>
      </c>
      <c r="E59522" t="s">
        <v>10</v>
      </c>
      <c r="F59522" s="5">
        <v>42005</v>
      </c>
      <c r="G59522">
        <v>0.56381400000000004</v>
      </c>
      <c r="I59522" s="4"/>
    </row>
    <row r="59523" spans="1:9" x14ac:dyDescent="0.25">
      <c r="A59523">
        <v>1202</v>
      </c>
      <c r="B59523" t="s">
        <v>48</v>
      </c>
      <c r="C59523">
        <v>1.78911443484346</v>
      </c>
      <c r="D59523" t="s">
        <v>35</v>
      </c>
      <c r="E59523" t="s">
        <v>10</v>
      </c>
      <c r="F59523" s="5">
        <v>42370</v>
      </c>
      <c r="G59523">
        <v>0.67492850000000004</v>
      </c>
      <c r="I59523" s="4"/>
    </row>
    <row r="59524" spans="1:9" x14ac:dyDescent="0.25">
      <c r="A59524">
        <v>1202</v>
      </c>
      <c r="B59524" t="s">
        <v>48</v>
      </c>
      <c r="C59524">
        <v>1.78911443484346</v>
      </c>
      <c r="D59524" t="s">
        <v>35</v>
      </c>
      <c r="E59524" t="s">
        <v>10</v>
      </c>
      <c r="F59524" s="5">
        <v>42736</v>
      </c>
      <c r="G59524">
        <v>1.0265569999999999</v>
      </c>
      <c r="I59524" s="4"/>
    </row>
    <row r="59525" spans="1:9" x14ac:dyDescent="0.25">
      <c r="A59525">
        <v>1202</v>
      </c>
      <c r="B59525" t="s">
        <v>48</v>
      </c>
      <c r="C59525">
        <v>1.78911443484346</v>
      </c>
      <c r="D59525" t="s">
        <v>35</v>
      </c>
      <c r="E59525" t="s">
        <v>10</v>
      </c>
      <c r="F59525" s="5">
        <v>43101</v>
      </c>
      <c r="G59525">
        <v>0.47228300000000001</v>
      </c>
      <c r="I59525" s="4"/>
    </row>
    <row r="59526" spans="1:9" x14ac:dyDescent="0.25">
      <c r="A59526">
        <v>1202</v>
      </c>
      <c r="B59526" t="s">
        <v>48</v>
      </c>
      <c r="C59526">
        <v>1.78911443484346</v>
      </c>
      <c r="D59526" t="s">
        <v>35</v>
      </c>
      <c r="E59526" t="s">
        <v>10</v>
      </c>
      <c r="F59526" s="5">
        <v>43466</v>
      </c>
      <c r="G59526">
        <v>1.3045420000000001</v>
      </c>
      <c r="I59526" s="4"/>
    </row>
    <row r="59527" spans="1:9" x14ac:dyDescent="0.25">
      <c r="A59527">
        <v>1202</v>
      </c>
      <c r="B59527" t="s">
        <v>48</v>
      </c>
      <c r="C59527">
        <v>1.78911443484346</v>
      </c>
      <c r="D59527" t="s">
        <v>35</v>
      </c>
      <c r="E59527" t="s">
        <v>10</v>
      </c>
      <c r="F59527" s="5">
        <v>43831</v>
      </c>
      <c r="G59527">
        <v>1.1161799999999999</v>
      </c>
      <c r="I59527" s="4"/>
    </row>
    <row r="59528" spans="1:9" x14ac:dyDescent="0.25">
      <c r="A59528">
        <v>1202</v>
      </c>
      <c r="B59528" t="s">
        <v>48</v>
      </c>
      <c r="C59528">
        <v>1.78911443484346</v>
      </c>
      <c r="D59528" t="s">
        <v>35</v>
      </c>
      <c r="E59528" t="s">
        <v>10</v>
      </c>
      <c r="F59528" s="5">
        <v>44197</v>
      </c>
      <c r="G59528">
        <v>0.7362495</v>
      </c>
      <c r="I59528" s="4"/>
    </row>
    <row r="59529" spans="1:9" x14ac:dyDescent="0.25">
      <c r="A59529">
        <v>1202</v>
      </c>
      <c r="B59529" t="s">
        <v>48</v>
      </c>
      <c r="C59529">
        <v>1.78911443484346</v>
      </c>
      <c r="D59529" t="s">
        <v>35</v>
      </c>
      <c r="E59529" t="s">
        <v>10</v>
      </c>
      <c r="F59529" s="5">
        <v>44562</v>
      </c>
      <c r="G59529">
        <v>0.64715650000000002</v>
      </c>
      <c r="I59529" s="4"/>
    </row>
    <row r="59530" spans="1:9" x14ac:dyDescent="0.25">
      <c r="A59530">
        <v>1202</v>
      </c>
      <c r="B59530" t="s">
        <v>48</v>
      </c>
      <c r="C59530">
        <v>1.78911443484346</v>
      </c>
      <c r="D59530" t="s">
        <v>35</v>
      </c>
      <c r="E59530" t="s">
        <v>10</v>
      </c>
      <c r="F59530" s="5">
        <v>44927</v>
      </c>
      <c r="G59530">
        <v>0.56884457700000002</v>
      </c>
      <c r="I59530" s="4"/>
    </row>
    <row r="59531" spans="1:9" x14ac:dyDescent="0.25">
      <c r="A59531">
        <v>1203</v>
      </c>
      <c r="B59531" t="s">
        <v>48</v>
      </c>
      <c r="C59531">
        <v>1.78911443484346</v>
      </c>
      <c r="D59531" t="s">
        <v>36</v>
      </c>
      <c r="E59531" t="s">
        <v>7</v>
      </c>
      <c r="F59531" s="5">
        <v>25569</v>
      </c>
      <c r="G59531">
        <v>8.8023179999999999E-3</v>
      </c>
      <c r="I59531" s="4"/>
    </row>
    <row r="59532" spans="1:9" x14ac:dyDescent="0.25">
      <c r="A59532">
        <v>1203</v>
      </c>
      <c r="B59532" t="s">
        <v>48</v>
      </c>
      <c r="C59532">
        <v>1.78911443484346</v>
      </c>
      <c r="D59532" t="s">
        <v>36</v>
      </c>
      <c r="E59532" t="s">
        <v>7</v>
      </c>
      <c r="F59532" s="5">
        <v>25934</v>
      </c>
      <c r="G59532">
        <v>9.3945850000000004E-3</v>
      </c>
      <c r="I59532" s="4"/>
    </row>
    <row r="59533" spans="1:9" x14ac:dyDescent="0.25">
      <c r="A59533">
        <v>1203</v>
      </c>
      <c r="B59533" t="s">
        <v>48</v>
      </c>
      <c r="C59533">
        <v>1.78911443484346</v>
      </c>
      <c r="D59533" t="s">
        <v>36</v>
      </c>
      <c r="E59533" t="s">
        <v>7</v>
      </c>
      <c r="F59533" s="5">
        <v>26299</v>
      </c>
      <c r="G59533">
        <v>1.0022567E-2</v>
      </c>
      <c r="I59533" s="4"/>
    </row>
    <row r="59534" spans="1:9" x14ac:dyDescent="0.25">
      <c r="A59534">
        <v>1203</v>
      </c>
      <c r="B59534" t="s">
        <v>48</v>
      </c>
      <c r="C59534">
        <v>1.78911443484346</v>
      </c>
      <c r="D59534" t="s">
        <v>36</v>
      </c>
      <c r="E59534" t="s">
        <v>7</v>
      </c>
      <c r="F59534" s="5">
        <v>26665</v>
      </c>
      <c r="G59534">
        <v>1.0684407999999999E-2</v>
      </c>
      <c r="I59534" s="4"/>
    </row>
    <row r="59535" spans="1:9" x14ac:dyDescent="0.25">
      <c r="A59535">
        <v>1203</v>
      </c>
      <c r="B59535" t="s">
        <v>48</v>
      </c>
      <c r="C59535">
        <v>1.78911443484346</v>
      </c>
      <c r="D59535" t="s">
        <v>36</v>
      </c>
      <c r="E59535" t="s">
        <v>7</v>
      </c>
      <c r="F59535" s="5">
        <v>27030</v>
      </c>
      <c r="G59535">
        <v>1.1373436000000001E-2</v>
      </c>
      <c r="I59535" s="4"/>
    </row>
    <row r="59536" spans="1:9" x14ac:dyDescent="0.25">
      <c r="A59536">
        <v>1203</v>
      </c>
      <c r="B59536" t="s">
        <v>48</v>
      </c>
      <c r="C59536">
        <v>1.78911443484346</v>
      </c>
      <c r="D59536" t="s">
        <v>36</v>
      </c>
      <c r="E59536" t="s">
        <v>7</v>
      </c>
      <c r="F59536" s="5">
        <v>27395</v>
      </c>
      <c r="G59536">
        <v>1.2083953999999999E-2</v>
      </c>
      <c r="I59536" s="4"/>
    </row>
    <row r="59537" spans="1:9" x14ac:dyDescent="0.25">
      <c r="A59537">
        <v>1203</v>
      </c>
      <c r="B59537" t="s">
        <v>48</v>
      </c>
      <c r="C59537">
        <v>1.78911443484346</v>
      </c>
      <c r="D59537" t="s">
        <v>36</v>
      </c>
      <c r="E59537" t="s">
        <v>7</v>
      </c>
      <c r="F59537" s="5">
        <v>27760</v>
      </c>
      <c r="G59537">
        <v>1.2809797E-2</v>
      </c>
      <c r="I59537" s="4"/>
    </row>
    <row r="59538" spans="1:9" x14ac:dyDescent="0.25">
      <c r="A59538">
        <v>1203</v>
      </c>
      <c r="B59538" t="s">
        <v>48</v>
      </c>
      <c r="C59538">
        <v>1.78911443484346</v>
      </c>
      <c r="D59538" t="s">
        <v>36</v>
      </c>
      <c r="E59538" t="s">
        <v>7</v>
      </c>
      <c r="F59538" s="5">
        <v>28126</v>
      </c>
      <c r="G59538">
        <v>1.3555632E-2</v>
      </c>
      <c r="I59538" s="4"/>
    </row>
    <row r="59539" spans="1:9" x14ac:dyDescent="0.25">
      <c r="A59539">
        <v>1203</v>
      </c>
      <c r="B59539" t="s">
        <v>48</v>
      </c>
      <c r="C59539">
        <v>1.78911443484346</v>
      </c>
      <c r="D59539" t="s">
        <v>36</v>
      </c>
      <c r="E59539" t="s">
        <v>7</v>
      </c>
      <c r="F59539" s="5">
        <v>28491</v>
      </c>
      <c r="G59539">
        <v>1.4321545999999999E-2</v>
      </c>
      <c r="I59539" s="4"/>
    </row>
    <row r="59540" spans="1:9" x14ac:dyDescent="0.25">
      <c r="A59540">
        <v>1203</v>
      </c>
      <c r="B59540" t="s">
        <v>48</v>
      </c>
      <c r="C59540">
        <v>1.78911443484346</v>
      </c>
      <c r="D59540" t="s">
        <v>36</v>
      </c>
      <c r="E59540" t="s">
        <v>7</v>
      </c>
      <c r="F59540" s="5">
        <v>28856</v>
      </c>
      <c r="G59540">
        <v>1.5109301E-2</v>
      </c>
      <c r="I59540" s="4"/>
    </row>
    <row r="59541" spans="1:9" x14ac:dyDescent="0.25">
      <c r="A59541">
        <v>1203</v>
      </c>
      <c r="B59541" t="s">
        <v>48</v>
      </c>
      <c r="C59541">
        <v>1.78911443484346</v>
      </c>
      <c r="D59541" t="s">
        <v>36</v>
      </c>
      <c r="E59541" t="s">
        <v>7</v>
      </c>
      <c r="F59541" s="5">
        <v>29221</v>
      </c>
      <c r="G59541">
        <v>1.5919069000000001E-2</v>
      </c>
      <c r="I59541" s="4"/>
    </row>
    <row r="59542" spans="1:9" x14ac:dyDescent="0.25">
      <c r="A59542">
        <v>1203</v>
      </c>
      <c r="B59542" t="s">
        <v>48</v>
      </c>
      <c r="C59542">
        <v>1.78911443484346</v>
      </c>
      <c r="D59542" t="s">
        <v>36</v>
      </c>
      <c r="E59542" t="s">
        <v>7</v>
      </c>
      <c r="F59542" s="5">
        <v>29587</v>
      </c>
      <c r="G59542">
        <v>1.6702564999999999E-2</v>
      </c>
      <c r="I59542" s="4"/>
    </row>
    <row r="59543" spans="1:9" x14ac:dyDescent="0.25">
      <c r="A59543">
        <v>1203</v>
      </c>
      <c r="B59543" t="s">
        <v>48</v>
      </c>
      <c r="C59543">
        <v>1.78911443484346</v>
      </c>
      <c r="D59543" t="s">
        <v>36</v>
      </c>
      <c r="E59543" t="s">
        <v>7</v>
      </c>
      <c r="F59543" s="5">
        <v>29952</v>
      </c>
      <c r="G59543">
        <v>1.7505031000000001E-2</v>
      </c>
      <c r="I59543" s="4"/>
    </row>
    <row r="59544" spans="1:9" x14ac:dyDescent="0.25">
      <c r="A59544">
        <v>1203</v>
      </c>
      <c r="B59544" t="s">
        <v>48</v>
      </c>
      <c r="C59544">
        <v>1.78911443484346</v>
      </c>
      <c r="D59544" t="s">
        <v>36</v>
      </c>
      <c r="E59544" t="s">
        <v>7</v>
      </c>
      <c r="F59544" s="5">
        <v>30317</v>
      </c>
      <c r="G59544">
        <v>1.8328344999999999E-2</v>
      </c>
      <c r="I59544" s="4"/>
    </row>
    <row r="59545" spans="1:9" x14ac:dyDescent="0.25">
      <c r="A59545">
        <v>1203</v>
      </c>
      <c r="B59545" t="s">
        <v>48</v>
      </c>
      <c r="C59545">
        <v>1.78911443484346</v>
      </c>
      <c r="D59545" t="s">
        <v>36</v>
      </c>
      <c r="E59545" t="s">
        <v>7</v>
      </c>
      <c r="F59545" s="5">
        <v>30682</v>
      </c>
      <c r="G59545">
        <v>1.9170863999999999E-2</v>
      </c>
      <c r="I59545" s="4"/>
    </row>
    <row r="59546" spans="1:9" x14ac:dyDescent="0.25">
      <c r="A59546">
        <v>1203</v>
      </c>
      <c r="B59546" t="s">
        <v>48</v>
      </c>
      <c r="C59546">
        <v>1.78911443484346</v>
      </c>
      <c r="D59546" t="s">
        <v>36</v>
      </c>
      <c r="E59546" t="s">
        <v>7</v>
      </c>
      <c r="F59546" s="5">
        <v>31048</v>
      </c>
      <c r="G59546">
        <v>2.0036370000000001E-2</v>
      </c>
      <c r="I59546" s="4"/>
    </row>
    <row r="59547" spans="1:9" x14ac:dyDescent="0.25">
      <c r="A59547">
        <v>1203</v>
      </c>
      <c r="B59547" t="s">
        <v>48</v>
      </c>
      <c r="C59547">
        <v>1.78911443484346</v>
      </c>
      <c r="D59547" t="s">
        <v>36</v>
      </c>
      <c r="E59547" t="s">
        <v>7</v>
      </c>
      <c r="F59547" s="5">
        <v>31413</v>
      </c>
      <c r="G59547">
        <v>2.0913865E-2</v>
      </c>
      <c r="I59547" s="4"/>
    </row>
    <row r="59548" spans="1:9" x14ac:dyDescent="0.25">
      <c r="A59548">
        <v>1203</v>
      </c>
      <c r="B59548" t="s">
        <v>48</v>
      </c>
      <c r="C59548">
        <v>1.78911443484346</v>
      </c>
      <c r="D59548" t="s">
        <v>36</v>
      </c>
      <c r="E59548" t="s">
        <v>7</v>
      </c>
      <c r="F59548" s="5">
        <v>31778</v>
      </c>
      <c r="G59548">
        <v>2.1816428999999998E-2</v>
      </c>
      <c r="I59548" s="4"/>
    </row>
    <row r="59549" spans="1:9" x14ac:dyDescent="0.25">
      <c r="A59549">
        <v>1203</v>
      </c>
      <c r="B59549" t="s">
        <v>48</v>
      </c>
      <c r="C59549">
        <v>1.78911443484346</v>
      </c>
      <c r="D59549" t="s">
        <v>36</v>
      </c>
      <c r="E59549" t="s">
        <v>7</v>
      </c>
      <c r="F59549" s="5">
        <v>32143</v>
      </c>
      <c r="G59549">
        <v>2.274441E-2</v>
      </c>
      <c r="I59549" s="4"/>
    </row>
    <row r="59550" spans="1:9" x14ac:dyDescent="0.25">
      <c r="A59550">
        <v>1203</v>
      </c>
      <c r="B59550" t="s">
        <v>48</v>
      </c>
      <c r="C59550">
        <v>1.78911443484346</v>
      </c>
      <c r="D59550" t="s">
        <v>36</v>
      </c>
      <c r="E59550" t="s">
        <v>7</v>
      </c>
      <c r="F59550" s="5">
        <v>32509</v>
      </c>
      <c r="G59550">
        <v>2.3706016E-2</v>
      </c>
      <c r="I59550" s="4"/>
    </row>
    <row r="59551" spans="1:9" x14ac:dyDescent="0.25">
      <c r="A59551">
        <v>1203</v>
      </c>
      <c r="B59551" t="s">
        <v>48</v>
      </c>
      <c r="C59551">
        <v>1.78911443484346</v>
      </c>
      <c r="D59551" t="s">
        <v>36</v>
      </c>
      <c r="E59551" t="s">
        <v>7</v>
      </c>
      <c r="F59551" s="5">
        <v>32874</v>
      </c>
      <c r="G59551">
        <v>2.5832193E-2</v>
      </c>
      <c r="I59551" s="4"/>
    </row>
    <row r="59552" spans="1:9" x14ac:dyDescent="0.25">
      <c r="A59552">
        <v>1203</v>
      </c>
      <c r="B59552" t="s">
        <v>48</v>
      </c>
      <c r="C59552">
        <v>1.78911443484346</v>
      </c>
      <c r="D59552" t="s">
        <v>36</v>
      </c>
      <c r="E59552" t="s">
        <v>7</v>
      </c>
      <c r="F59552" s="5">
        <v>33239</v>
      </c>
      <c r="G59552">
        <v>2.6821035999999999E-2</v>
      </c>
      <c r="I59552" s="4"/>
    </row>
    <row r="59553" spans="1:9" x14ac:dyDescent="0.25">
      <c r="A59553">
        <v>1203</v>
      </c>
      <c r="B59553" t="s">
        <v>48</v>
      </c>
      <c r="C59553">
        <v>1.78911443484346</v>
      </c>
      <c r="D59553" t="s">
        <v>36</v>
      </c>
      <c r="E59553" t="s">
        <v>7</v>
      </c>
      <c r="F59553" s="5">
        <v>33604</v>
      </c>
      <c r="G59553">
        <v>2.7839808000000001E-2</v>
      </c>
      <c r="I59553" s="4"/>
    </row>
    <row r="59554" spans="1:9" x14ac:dyDescent="0.25">
      <c r="A59554">
        <v>1203</v>
      </c>
      <c r="B59554" t="s">
        <v>48</v>
      </c>
      <c r="C59554">
        <v>1.78911443484346</v>
      </c>
      <c r="D59554" t="s">
        <v>36</v>
      </c>
      <c r="E59554" t="s">
        <v>7</v>
      </c>
      <c r="F59554" s="5">
        <v>33970</v>
      </c>
      <c r="G59554">
        <v>2.892233E-2</v>
      </c>
      <c r="I59554" s="4"/>
    </row>
    <row r="59555" spans="1:9" x14ac:dyDescent="0.25">
      <c r="A59555">
        <v>1203</v>
      </c>
      <c r="B59555" t="s">
        <v>48</v>
      </c>
      <c r="C59555">
        <v>1.78911443484346</v>
      </c>
      <c r="D59555" t="s">
        <v>36</v>
      </c>
      <c r="E59555" t="s">
        <v>7</v>
      </c>
      <c r="F59555" s="5">
        <v>34335</v>
      </c>
      <c r="G59555">
        <v>3.0095846999999998E-2</v>
      </c>
      <c r="I59555" s="4"/>
    </row>
    <row r="59556" spans="1:9" x14ac:dyDescent="0.25">
      <c r="A59556">
        <v>1203</v>
      </c>
      <c r="B59556" t="s">
        <v>48</v>
      </c>
      <c r="C59556">
        <v>1.78911443484346</v>
      </c>
      <c r="D59556" t="s">
        <v>36</v>
      </c>
      <c r="E59556" t="s">
        <v>7</v>
      </c>
      <c r="F59556" s="5">
        <v>34700</v>
      </c>
      <c r="G59556">
        <v>3.1132297999999999E-2</v>
      </c>
      <c r="I59556" s="4"/>
    </row>
    <row r="59557" spans="1:9" x14ac:dyDescent="0.25">
      <c r="A59557">
        <v>1203</v>
      </c>
      <c r="B59557" t="s">
        <v>48</v>
      </c>
      <c r="C59557">
        <v>1.78911443484346</v>
      </c>
      <c r="D59557" t="s">
        <v>36</v>
      </c>
      <c r="E59557" t="s">
        <v>7</v>
      </c>
      <c r="F59557" s="5">
        <v>35065</v>
      </c>
      <c r="G59557">
        <v>3.2083752E-2</v>
      </c>
      <c r="I59557" s="4"/>
    </row>
    <row r="59558" spans="1:9" x14ac:dyDescent="0.25">
      <c r="A59558">
        <v>1203</v>
      </c>
      <c r="B59558" t="s">
        <v>48</v>
      </c>
      <c r="C59558">
        <v>1.78911443484346</v>
      </c>
      <c r="D59558" t="s">
        <v>36</v>
      </c>
      <c r="E59558" t="s">
        <v>7</v>
      </c>
      <c r="F59558" s="5">
        <v>35431</v>
      </c>
      <c r="G59558">
        <v>3.3255957000000003E-2</v>
      </c>
      <c r="I59558" s="4"/>
    </row>
    <row r="59559" spans="1:9" x14ac:dyDescent="0.25">
      <c r="A59559">
        <v>1203</v>
      </c>
      <c r="B59559" t="s">
        <v>48</v>
      </c>
      <c r="C59559">
        <v>1.78911443484346</v>
      </c>
      <c r="D59559" t="s">
        <v>36</v>
      </c>
      <c r="E59559" t="s">
        <v>7</v>
      </c>
      <c r="F59559" s="5">
        <v>35796</v>
      </c>
      <c r="G59559">
        <v>3.4792969E-2</v>
      </c>
      <c r="I59559" s="4"/>
    </row>
    <row r="59560" spans="1:9" x14ac:dyDescent="0.25">
      <c r="A59560">
        <v>1203</v>
      </c>
      <c r="B59560" t="s">
        <v>48</v>
      </c>
      <c r="C59560">
        <v>1.78911443484346</v>
      </c>
      <c r="D59560" t="s">
        <v>36</v>
      </c>
      <c r="E59560" t="s">
        <v>7</v>
      </c>
      <c r="F59560" s="5">
        <v>36161</v>
      </c>
      <c r="G59560">
        <v>3.5485643999999997E-2</v>
      </c>
      <c r="I59560" s="4"/>
    </row>
    <row r="59561" spans="1:9" x14ac:dyDescent="0.25">
      <c r="A59561">
        <v>1203</v>
      </c>
      <c r="B59561" t="s">
        <v>48</v>
      </c>
      <c r="C59561">
        <v>1.78911443484346</v>
      </c>
      <c r="D59561" t="s">
        <v>36</v>
      </c>
      <c r="E59561" t="s">
        <v>7</v>
      </c>
      <c r="F59561" s="5">
        <v>36526</v>
      </c>
      <c r="G59561">
        <v>3.6408385000000001E-2</v>
      </c>
      <c r="I59561" s="4"/>
    </row>
    <row r="59562" spans="1:9" x14ac:dyDescent="0.25">
      <c r="A59562">
        <v>1203</v>
      </c>
      <c r="B59562" t="s">
        <v>48</v>
      </c>
      <c r="C59562">
        <v>1.78911443484346</v>
      </c>
      <c r="D59562" t="s">
        <v>36</v>
      </c>
      <c r="E59562" t="s">
        <v>7</v>
      </c>
      <c r="F59562" s="5">
        <v>36892</v>
      </c>
      <c r="G59562">
        <v>3.8361245000000002E-2</v>
      </c>
      <c r="I59562" s="4"/>
    </row>
    <row r="59563" spans="1:9" x14ac:dyDescent="0.25">
      <c r="A59563">
        <v>1203</v>
      </c>
      <c r="B59563" t="s">
        <v>48</v>
      </c>
      <c r="C59563">
        <v>1.78911443484346</v>
      </c>
      <c r="D59563" t="s">
        <v>36</v>
      </c>
      <c r="E59563" t="s">
        <v>7</v>
      </c>
      <c r="F59563" s="5">
        <v>37257</v>
      </c>
      <c r="G59563">
        <v>4.6941361000000001E-2</v>
      </c>
      <c r="I59563" s="4"/>
    </row>
    <row r="59564" spans="1:9" x14ac:dyDescent="0.25">
      <c r="A59564">
        <v>1203</v>
      </c>
      <c r="B59564" t="s">
        <v>48</v>
      </c>
      <c r="C59564">
        <v>1.78911443484346</v>
      </c>
      <c r="D59564" t="s">
        <v>36</v>
      </c>
      <c r="E59564" t="s">
        <v>7</v>
      </c>
      <c r="F59564" s="5">
        <v>37622</v>
      </c>
      <c r="G59564">
        <v>6.2947640999999999E-2</v>
      </c>
      <c r="I59564" s="4"/>
    </row>
    <row r="59565" spans="1:9" x14ac:dyDescent="0.25">
      <c r="A59565">
        <v>1203</v>
      </c>
      <c r="B59565" t="s">
        <v>48</v>
      </c>
      <c r="C59565">
        <v>1.78911443484346</v>
      </c>
      <c r="D59565" t="s">
        <v>36</v>
      </c>
      <c r="E59565" t="s">
        <v>7</v>
      </c>
      <c r="F59565" s="5">
        <v>37987</v>
      </c>
      <c r="G59565">
        <v>6.4211551000000006E-2</v>
      </c>
      <c r="I59565" s="4"/>
    </row>
    <row r="59566" spans="1:9" x14ac:dyDescent="0.25">
      <c r="A59566">
        <v>1203</v>
      </c>
      <c r="B59566" t="s">
        <v>48</v>
      </c>
      <c r="C59566">
        <v>1.78911443484346</v>
      </c>
      <c r="D59566" t="s">
        <v>36</v>
      </c>
      <c r="E59566" t="s">
        <v>7</v>
      </c>
      <c r="F59566" s="5">
        <v>38353</v>
      </c>
      <c r="G59566">
        <v>8.0231073999999999E-2</v>
      </c>
      <c r="I59566" s="4"/>
    </row>
    <row r="59567" spans="1:9" x14ac:dyDescent="0.25">
      <c r="A59567">
        <v>1203</v>
      </c>
      <c r="B59567" t="s">
        <v>48</v>
      </c>
      <c r="C59567">
        <v>1.78911443484346</v>
      </c>
      <c r="D59567" t="s">
        <v>36</v>
      </c>
      <c r="E59567" t="s">
        <v>7</v>
      </c>
      <c r="F59567" s="5">
        <v>38718</v>
      </c>
      <c r="G59567">
        <v>8.1252072999999994E-2</v>
      </c>
      <c r="I59567" s="4"/>
    </row>
    <row r="59568" spans="1:9" x14ac:dyDescent="0.25">
      <c r="A59568">
        <v>1203</v>
      </c>
      <c r="B59568" t="s">
        <v>48</v>
      </c>
      <c r="C59568">
        <v>1.78911443484346</v>
      </c>
      <c r="D59568" t="s">
        <v>36</v>
      </c>
      <c r="E59568" t="s">
        <v>7</v>
      </c>
      <c r="F59568" s="5">
        <v>39083</v>
      </c>
      <c r="G59568">
        <v>8.1509754000000004E-2</v>
      </c>
      <c r="I59568" s="4"/>
    </row>
    <row r="59569" spans="1:9" x14ac:dyDescent="0.25">
      <c r="A59569">
        <v>1203</v>
      </c>
      <c r="B59569" t="s">
        <v>48</v>
      </c>
      <c r="C59569">
        <v>1.78911443484346</v>
      </c>
      <c r="D59569" t="s">
        <v>36</v>
      </c>
      <c r="E59569" t="s">
        <v>7</v>
      </c>
      <c r="F59569" s="5">
        <v>39448</v>
      </c>
      <c r="G59569">
        <v>0.13867354400000001</v>
      </c>
      <c r="I59569" s="4"/>
    </row>
    <row r="59570" spans="1:9" x14ac:dyDescent="0.25">
      <c r="A59570">
        <v>1203</v>
      </c>
      <c r="B59570" t="s">
        <v>48</v>
      </c>
      <c r="C59570">
        <v>1.78911443484346</v>
      </c>
      <c r="D59570" t="s">
        <v>36</v>
      </c>
      <c r="E59570" t="s">
        <v>7</v>
      </c>
      <c r="F59570" s="5">
        <v>39814</v>
      </c>
      <c r="G59570">
        <v>0.14999690900000001</v>
      </c>
      <c r="I59570" s="4"/>
    </row>
    <row r="59571" spans="1:9" x14ac:dyDescent="0.25">
      <c r="A59571">
        <v>1203</v>
      </c>
      <c r="B59571" t="s">
        <v>48</v>
      </c>
      <c r="C59571">
        <v>1.78911443484346</v>
      </c>
      <c r="D59571" t="s">
        <v>36</v>
      </c>
      <c r="E59571" t="s">
        <v>7</v>
      </c>
      <c r="F59571" s="5">
        <v>40179</v>
      </c>
      <c r="G59571">
        <v>0.169291359</v>
      </c>
      <c r="I59571" s="4"/>
    </row>
    <row r="59572" spans="1:9" x14ac:dyDescent="0.25">
      <c r="A59572">
        <v>1203</v>
      </c>
      <c r="B59572" t="s">
        <v>48</v>
      </c>
      <c r="C59572">
        <v>1.78911443484346</v>
      </c>
      <c r="D59572" t="s">
        <v>36</v>
      </c>
      <c r="E59572" t="s">
        <v>7</v>
      </c>
      <c r="F59572" s="5">
        <v>40544</v>
      </c>
      <c r="G59572">
        <v>0.17307634899999999</v>
      </c>
      <c r="I59572" s="4"/>
    </row>
    <row r="59573" spans="1:9" x14ac:dyDescent="0.25">
      <c r="A59573">
        <v>1203</v>
      </c>
      <c r="B59573" t="s">
        <v>48</v>
      </c>
      <c r="C59573">
        <v>1.78911443484346</v>
      </c>
      <c r="D59573" t="s">
        <v>36</v>
      </c>
      <c r="E59573" t="s">
        <v>7</v>
      </c>
      <c r="F59573" s="5">
        <v>40909</v>
      </c>
      <c r="G59573">
        <v>0.17481933999999999</v>
      </c>
      <c r="I59573" s="4"/>
    </row>
    <row r="59574" spans="1:9" x14ac:dyDescent="0.25">
      <c r="A59574">
        <v>1203</v>
      </c>
      <c r="B59574" t="s">
        <v>48</v>
      </c>
      <c r="C59574">
        <v>1.78911443484346</v>
      </c>
      <c r="D59574" t="s">
        <v>36</v>
      </c>
      <c r="E59574" t="s">
        <v>7</v>
      </c>
      <c r="F59574" s="5">
        <v>41275</v>
      </c>
      <c r="G59574">
        <v>0.43214026100000003</v>
      </c>
      <c r="I59574" s="4"/>
    </row>
    <row r="59575" spans="1:9" x14ac:dyDescent="0.25">
      <c r="A59575">
        <v>1203</v>
      </c>
      <c r="B59575" t="s">
        <v>48</v>
      </c>
      <c r="C59575">
        <v>1.78911443484346</v>
      </c>
      <c r="D59575" t="s">
        <v>36</v>
      </c>
      <c r="E59575" t="s">
        <v>7</v>
      </c>
      <c r="F59575" s="5">
        <v>41640</v>
      </c>
      <c r="G59575">
        <v>0.43972239400000002</v>
      </c>
      <c r="I59575" s="4"/>
    </row>
    <row r="59576" spans="1:9" x14ac:dyDescent="0.25">
      <c r="A59576">
        <v>1203</v>
      </c>
      <c r="B59576" t="s">
        <v>48</v>
      </c>
      <c r="C59576">
        <v>1.78911443484346</v>
      </c>
      <c r="D59576" t="s">
        <v>36</v>
      </c>
      <c r="E59576" t="s">
        <v>7</v>
      </c>
      <c r="F59576" s="5">
        <v>42005</v>
      </c>
      <c r="G59576">
        <v>0.44728751100000003</v>
      </c>
      <c r="I59576" s="4"/>
    </row>
    <row r="59577" spans="1:9" x14ac:dyDescent="0.25">
      <c r="A59577">
        <v>1203</v>
      </c>
      <c r="B59577" t="s">
        <v>48</v>
      </c>
      <c r="C59577">
        <v>1.78911443484346</v>
      </c>
      <c r="D59577" t="s">
        <v>36</v>
      </c>
      <c r="E59577" t="s">
        <v>7</v>
      </c>
      <c r="F59577" s="5">
        <v>42370</v>
      </c>
      <c r="G59577">
        <v>0.45479914599999999</v>
      </c>
      <c r="I59577" s="4"/>
    </row>
    <row r="59578" spans="1:9" x14ac:dyDescent="0.25">
      <c r="A59578">
        <v>1203</v>
      </c>
      <c r="B59578" t="s">
        <v>48</v>
      </c>
      <c r="C59578">
        <v>1.78911443484346</v>
      </c>
      <c r="D59578" t="s">
        <v>36</v>
      </c>
      <c r="E59578" t="s">
        <v>7</v>
      </c>
      <c r="F59578" s="5">
        <v>42736</v>
      </c>
      <c r="G59578">
        <v>0.46225973199999998</v>
      </c>
      <c r="I59578" s="4"/>
    </row>
    <row r="59579" spans="1:9" x14ac:dyDescent="0.25">
      <c r="A59579">
        <v>1203</v>
      </c>
      <c r="B59579" t="s">
        <v>48</v>
      </c>
      <c r="C59579">
        <v>1.78911443484346</v>
      </c>
      <c r="D59579" t="s">
        <v>36</v>
      </c>
      <c r="E59579" t="s">
        <v>7</v>
      </c>
      <c r="F59579" s="5">
        <v>43101</v>
      </c>
      <c r="G59579">
        <v>0.469666837</v>
      </c>
      <c r="I59579" s="4"/>
    </row>
    <row r="59580" spans="1:9" x14ac:dyDescent="0.25">
      <c r="A59580">
        <v>1203</v>
      </c>
      <c r="B59580" t="s">
        <v>48</v>
      </c>
      <c r="C59580">
        <v>1.78911443484346</v>
      </c>
      <c r="D59580" t="s">
        <v>36</v>
      </c>
      <c r="E59580" t="s">
        <v>7</v>
      </c>
      <c r="F59580" s="5">
        <v>43466</v>
      </c>
      <c r="G59580">
        <v>0.47701802999999998</v>
      </c>
      <c r="I59580" s="4"/>
    </row>
    <row r="59581" spans="1:9" x14ac:dyDescent="0.25">
      <c r="A59581">
        <v>1203</v>
      </c>
      <c r="B59581" t="s">
        <v>48</v>
      </c>
      <c r="C59581">
        <v>1.78911443484346</v>
      </c>
      <c r="D59581" t="s">
        <v>36</v>
      </c>
      <c r="E59581" t="s">
        <v>7</v>
      </c>
      <c r="F59581" s="5">
        <v>43831</v>
      </c>
      <c r="G59581">
        <v>0.48431088</v>
      </c>
      <c r="I59581" s="4"/>
    </row>
    <row r="59582" spans="1:9" x14ac:dyDescent="0.25">
      <c r="A59582">
        <v>1203</v>
      </c>
      <c r="B59582" t="s">
        <v>48</v>
      </c>
      <c r="C59582">
        <v>1.78911443484346</v>
      </c>
      <c r="D59582" t="s">
        <v>36</v>
      </c>
      <c r="E59582" t="s">
        <v>7</v>
      </c>
      <c r="F59582" s="5">
        <v>44197</v>
      </c>
      <c r="G59582">
        <v>0.491518646</v>
      </c>
      <c r="I59582" s="4"/>
    </row>
    <row r="59583" spans="1:9" x14ac:dyDescent="0.25">
      <c r="A59583">
        <v>1203</v>
      </c>
      <c r="B59583" t="s">
        <v>48</v>
      </c>
      <c r="C59583">
        <v>1.78911443484346</v>
      </c>
      <c r="D59583" t="s">
        <v>36</v>
      </c>
      <c r="E59583" t="s">
        <v>7</v>
      </c>
      <c r="F59583" s="5">
        <v>44562</v>
      </c>
      <c r="G59583">
        <v>0.49886254600000002</v>
      </c>
      <c r="I59583" s="4"/>
    </row>
    <row r="59584" spans="1:9" x14ac:dyDescent="0.25">
      <c r="A59584">
        <v>1203</v>
      </c>
      <c r="B59584" t="s">
        <v>48</v>
      </c>
      <c r="C59584">
        <v>1.78911443484346</v>
      </c>
      <c r="D59584" t="s">
        <v>36</v>
      </c>
      <c r="E59584" t="s">
        <v>7</v>
      </c>
      <c r="F59584" s="5">
        <v>44927</v>
      </c>
      <c r="G59584">
        <v>0.50631617299999998</v>
      </c>
      <c r="I59584" s="4"/>
    </row>
    <row r="59585" spans="1:9" x14ac:dyDescent="0.25">
      <c r="A59585">
        <v>1204</v>
      </c>
      <c r="B59585" t="s">
        <v>48</v>
      </c>
      <c r="C59585">
        <v>1.78911443484346</v>
      </c>
      <c r="D59585" t="s">
        <v>36</v>
      </c>
      <c r="E59585" t="s">
        <v>8</v>
      </c>
      <c r="F59585" s="5">
        <v>25569</v>
      </c>
      <c r="G59585">
        <v>14.49012654</v>
      </c>
      <c r="I59585" s="4"/>
    </row>
    <row r="59586" spans="1:9" x14ac:dyDescent="0.25">
      <c r="A59586">
        <v>1204</v>
      </c>
      <c r="B59586" t="s">
        <v>48</v>
      </c>
      <c r="C59586">
        <v>1.78911443484346</v>
      </c>
      <c r="D59586" t="s">
        <v>36</v>
      </c>
      <c r="E59586" t="s">
        <v>8</v>
      </c>
      <c r="F59586" s="5">
        <v>25934</v>
      </c>
      <c r="G59586">
        <v>16.81090077</v>
      </c>
      <c r="I59586" s="4"/>
    </row>
    <row r="59587" spans="1:9" x14ac:dyDescent="0.25">
      <c r="A59587">
        <v>1204</v>
      </c>
      <c r="B59587" t="s">
        <v>48</v>
      </c>
      <c r="C59587">
        <v>1.78911443484346</v>
      </c>
      <c r="D59587" t="s">
        <v>36</v>
      </c>
      <c r="E59587" t="s">
        <v>8</v>
      </c>
      <c r="F59587" s="5">
        <v>26299</v>
      </c>
      <c r="G59587">
        <v>17.726005059999999</v>
      </c>
      <c r="I59587" s="4"/>
    </row>
    <row r="59588" spans="1:9" x14ac:dyDescent="0.25">
      <c r="A59588">
        <v>1204</v>
      </c>
      <c r="B59588" t="s">
        <v>48</v>
      </c>
      <c r="C59588">
        <v>1.78911443484346</v>
      </c>
      <c r="D59588" t="s">
        <v>36</v>
      </c>
      <c r="E59588" t="s">
        <v>8</v>
      </c>
      <c r="F59588" s="5">
        <v>26665</v>
      </c>
      <c r="G59588">
        <v>18.6905161</v>
      </c>
      <c r="I59588" s="4"/>
    </row>
    <row r="59589" spans="1:9" x14ac:dyDescent="0.25">
      <c r="A59589">
        <v>1204</v>
      </c>
      <c r="B59589" t="s">
        <v>48</v>
      </c>
      <c r="C59589">
        <v>1.78911443484346</v>
      </c>
      <c r="D59589" t="s">
        <v>36</v>
      </c>
      <c r="E59589" t="s">
        <v>8</v>
      </c>
      <c r="F59589" s="5">
        <v>27030</v>
      </c>
      <c r="G59589">
        <v>19.63802497</v>
      </c>
      <c r="I59589" s="4"/>
    </row>
    <row r="59590" spans="1:9" x14ac:dyDescent="0.25">
      <c r="A59590">
        <v>1204</v>
      </c>
      <c r="B59590" t="s">
        <v>48</v>
      </c>
      <c r="C59590">
        <v>1.78911443484346</v>
      </c>
      <c r="D59590" t="s">
        <v>36</v>
      </c>
      <c r="E59590" t="s">
        <v>8</v>
      </c>
      <c r="F59590" s="5">
        <v>27395</v>
      </c>
      <c r="G59590">
        <v>20.579766660000001</v>
      </c>
      <c r="I59590" s="4"/>
    </row>
    <row r="59591" spans="1:9" x14ac:dyDescent="0.25">
      <c r="A59591">
        <v>1204</v>
      </c>
      <c r="B59591" t="s">
        <v>48</v>
      </c>
      <c r="C59591">
        <v>1.78911443484346</v>
      </c>
      <c r="D59591" t="s">
        <v>36</v>
      </c>
      <c r="E59591" t="s">
        <v>8</v>
      </c>
      <c r="F59591" s="5">
        <v>27760</v>
      </c>
      <c r="G59591">
        <v>21.57009463</v>
      </c>
      <c r="I59591" s="4"/>
    </row>
    <row r="59592" spans="1:9" x14ac:dyDescent="0.25">
      <c r="A59592">
        <v>1204</v>
      </c>
      <c r="B59592" t="s">
        <v>48</v>
      </c>
      <c r="C59592">
        <v>1.78911443484346</v>
      </c>
      <c r="D59592" t="s">
        <v>36</v>
      </c>
      <c r="E59592" t="s">
        <v>8</v>
      </c>
      <c r="F59592" s="5">
        <v>28126</v>
      </c>
      <c r="G59592">
        <v>22.56060493</v>
      </c>
      <c r="I59592" s="4"/>
    </row>
    <row r="59593" spans="1:9" x14ac:dyDescent="0.25">
      <c r="A59593">
        <v>1204</v>
      </c>
      <c r="B59593" t="s">
        <v>48</v>
      </c>
      <c r="C59593">
        <v>1.78911443484346</v>
      </c>
      <c r="D59593" t="s">
        <v>36</v>
      </c>
      <c r="E59593" t="s">
        <v>8</v>
      </c>
      <c r="F59593" s="5">
        <v>28491</v>
      </c>
      <c r="G59593">
        <v>23.73084978</v>
      </c>
      <c r="I59593" s="4"/>
    </row>
    <row r="59594" spans="1:9" x14ac:dyDescent="0.25">
      <c r="A59594">
        <v>1204</v>
      </c>
      <c r="B59594" t="s">
        <v>48</v>
      </c>
      <c r="C59594">
        <v>1.78911443484346</v>
      </c>
      <c r="D59594" t="s">
        <v>36</v>
      </c>
      <c r="E59594" t="s">
        <v>8</v>
      </c>
      <c r="F59594" s="5">
        <v>28856</v>
      </c>
      <c r="G59594">
        <v>24.657567140000001</v>
      </c>
      <c r="I59594" s="4"/>
    </row>
    <row r="59595" spans="1:9" x14ac:dyDescent="0.25">
      <c r="A59595">
        <v>1204</v>
      </c>
      <c r="B59595" t="s">
        <v>48</v>
      </c>
      <c r="C59595">
        <v>1.78911443484346</v>
      </c>
      <c r="D59595" t="s">
        <v>36</v>
      </c>
      <c r="E59595" t="s">
        <v>8</v>
      </c>
      <c r="F59595" s="5">
        <v>29221</v>
      </c>
      <c r="G59595">
        <v>25.74090236</v>
      </c>
      <c r="I59595" s="4"/>
    </row>
    <row r="59596" spans="1:9" x14ac:dyDescent="0.25">
      <c r="A59596">
        <v>1204</v>
      </c>
      <c r="B59596" t="s">
        <v>48</v>
      </c>
      <c r="C59596">
        <v>1.78911443484346</v>
      </c>
      <c r="D59596" t="s">
        <v>36</v>
      </c>
      <c r="E59596" t="s">
        <v>8</v>
      </c>
      <c r="F59596" s="5">
        <v>29587</v>
      </c>
      <c r="G59596">
        <v>26.773622469999999</v>
      </c>
      <c r="I59596" s="4"/>
    </row>
    <row r="59597" spans="1:9" x14ac:dyDescent="0.25">
      <c r="A59597">
        <v>1204</v>
      </c>
      <c r="B59597" t="s">
        <v>48</v>
      </c>
      <c r="C59597">
        <v>1.78911443484346</v>
      </c>
      <c r="D59597" t="s">
        <v>36</v>
      </c>
      <c r="E59597" t="s">
        <v>8</v>
      </c>
      <c r="F59597" s="5">
        <v>29952</v>
      </c>
      <c r="G59597">
        <v>27.770736379999999</v>
      </c>
      <c r="I59597" s="4"/>
    </row>
    <row r="59598" spans="1:9" x14ac:dyDescent="0.25">
      <c r="A59598">
        <v>1204</v>
      </c>
      <c r="B59598" t="s">
        <v>48</v>
      </c>
      <c r="C59598">
        <v>1.78911443484346</v>
      </c>
      <c r="D59598" t="s">
        <v>36</v>
      </c>
      <c r="E59598" t="s">
        <v>8</v>
      </c>
      <c r="F59598" s="5">
        <v>30317</v>
      </c>
      <c r="G59598">
        <v>28.745621750000002</v>
      </c>
      <c r="I59598" s="4"/>
    </row>
    <row r="59599" spans="1:9" x14ac:dyDescent="0.25">
      <c r="A59599">
        <v>1204</v>
      </c>
      <c r="B59599" t="s">
        <v>48</v>
      </c>
      <c r="C59599">
        <v>1.78911443484346</v>
      </c>
      <c r="D59599" t="s">
        <v>36</v>
      </c>
      <c r="E59599" t="s">
        <v>8</v>
      </c>
      <c r="F59599" s="5">
        <v>30682</v>
      </c>
      <c r="G59599">
        <v>29.4784431</v>
      </c>
      <c r="I59599" s="4"/>
    </row>
    <row r="59600" spans="1:9" x14ac:dyDescent="0.25">
      <c r="A59600">
        <v>1204</v>
      </c>
      <c r="B59600" t="s">
        <v>48</v>
      </c>
      <c r="C59600">
        <v>1.78911443484346</v>
      </c>
      <c r="D59600" t="s">
        <v>36</v>
      </c>
      <c r="E59600" t="s">
        <v>8</v>
      </c>
      <c r="F59600" s="5">
        <v>31048</v>
      </c>
      <c r="G59600">
        <v>30.478018089999999</v>
      </c>
      <c r="I59600" s="4"/>
    </row>
    <row r="59601" spans="1:9" x14ac:dyDescent="0.25">
      <c r="A59601">
        <v>1204</v>
      </c>
      <c r="B59601" t="s">
        <v>48</v>
      </c>
      <c r="C59601">
        <v>1.78911443484346</v>
      </c>
      <c r="D59601" t="s">
        <v>36</v>
      </c>
      <c r="E59601" t="s">
        <v>8</v>
      </c>
      <c r="F59601" s="5">
        <v>31413</v>
      </c>
      <c r="G59601">
        <v>31.26631862</v>
      </c>
      <c r="I59601" s="4"/>
    </row>
    <row r="59602" spans="1:9" x14ac:dyDescent="0.25">
      <c r="A59602">
        <v>1204</v>
      </c>
      <c r="B59602" t="s">
        <v>48</v>
      </c>
      <c r="C59602">
        <v>1.78911443484346</v>
      </c>
      <c r="D59602" t="s">
        <v>36</v>
      </c>
      <c r="E59602" t="s">
        <v>8</v>
      </c>
      <c r="F59602" s="5">
        <v>31778</v>
      </c>
      <c r="G59602">
        <v>32.092054150000003</v>
      </c>
      <c r="I59602" s="4"/>
    </row>
    <row r="59603" spans="1:9" x14ac:dyDescent="0.25">
      <c r="A59603">
        <v>1204</v>
      </c>
      <c r="B59603" t="s">
        <v>48</v>
      </c>
      <c r="C59603">
        <v>1.78911443484346</v>
      </c>
      <c r="D59603" t="s">
        <v>36</v>
      </c>
      <c r="E59603" t="s">
        <v>8</v>
      </c>
      <c r="F59603" s="5">
        <v>32143</v>
      </c>
      <c r="G59603">
        <v>33.089653290000001</v>
      </c>
      <c r="I59603" s="4"/>
    </row>
    <row r="59604" spans="1:9" x14ac:dyDescent="0.25">
      <c r="A59604">
        <v>1204</v>
      </c>
      <c r="B59604" t="s">
        <v>48</v>
      </c>
      <c r="C59604">
        <v>1.78911443484346</v>
      </c>
      <c r="D59604" t="s">
        <v>36</v>
      </c>
      <c r="E59604" t="s">
        <v>8</v>
      </c>
      <c r="F59604" s="5">
        <v>32509</v>
      </c>
      <c r="G59604">
        <v>33.814869639999998</v>
      </c>
      <c r="I59604" s="4"/>
    </row>
    <row r="59605" spans="1:9" x14ac:dyDescent="0.25">
      <c r="A59605">
        <v>1204</v>
      </c>
      <c r="B59605" t="s">
        <v>48</v>
      </c>
      <c r="C59605">
        <v>1.78911443484346</v>
      </c>
      <c r="D59605" t="s">
        <v>36</v>
      </c>
      <c r="E59605" t="s">
        <v>8</v>
      </c>
      <c r="F59605" s="5">
        <v>32874</v>
      </c>
      <c r="G59605">
        <v>34.754454500000001</v>
      </c>
      <c r="I59605" s="4"/>
    </row>
    <row r="59606" spans="1:9" x14ac:dyDescent="0.25">
      <c r="A59606">
        <v>1204</v>
      </c>
      <c r="B59606" t="s">
        <v>48</v>
      </c>
      <c r="C59606">
        <v>1.78911443484346</v>
      </c>
      <c r="D59606" t="s">
        <v>36</v>
      </c>
      <c r="E59606" t="s">
        <v>8</v>
      </c>
      <c r="F59606" s="5">
        <v>33239</v>
      </c>
      <c r="G59606">
        <v>35.779012469999998</v>
      </c>
      <c r="I59606" s="4"/>
    </row>
    <row r="59607" spans="1:9" x14ac:dyDescent="0.25">
      <c r="A59607">
        <v>1204</v>
      </c>
      <c r="B59607" t="s">
        <v>48</v>
      </c>
      <c r="C59607">
        <v>1.78911443484346</v>
      </c>
      <c r="D59607" t="s">
        <v>36</v>
      </c>
      <c r="E59607" t="s">
        <v>8</v>
      </c>
      <c r="F59607" s="5">
        <v>33604</v>
      </c>
      <c r="G59607">
        <v>36.700842209999998</v>
      </c>
      <c r="I59607" s="4"/>
    </row>
    <row r="59608" spans="1:9" x14ac:dyDescent="0.25">
      <c r="A59608">
        <v>1204</v>
      </c>
      <c r="B59608" t="s">
        <v>48</v>
      </c>
      <c r="C59608">
        <v>1.78911443484346</v>
      </c>
      <c r="D59608" t="s">
        <v>36</v>
      </c>
      <c r="E59608" t="s">
        <v>8</v>
      </c>
      <c r="F59608" s="5">
        <v>33970</v>
      </c>
      <c r="G59608">
        <v>38.563357439999997</v>
      </c>
      <c r="I59608" s="4"/>
    </row>
    <row r="59609" spans="1:9" x14ac:dyDescent="0.25">
      <c r="A59609">
        <v>1204</v>
      </c>
      <c r="B59609" t="s">
        <v>48</v>
      </c>
      <c r="C59609">
        <v>1.78911443484346</v>
      </c>
      <c r="D59609" t="s">
        <v>36</v>
      </c>
      <c r="E59609" t="s">
        <v>8</v>
      </c>
      <c r="F59609" s="5">
        <v>34335</v>
      </c>
      <c r="G59609">
        <v>38.70697612</v>
      </c>
      <c r="I59609" s="4"/>
    </row>
    <row r="59610" spans="1:9" x14ac:dyDescent="0.25">
      <c r="A59610">
        <v>1204</v>
      </c>
      <c r="B59610" t="s">
        <v>48</v>
      </c>
      <c r="C59610">
        <v>1.78911443484346</v>
      </c>
      <c r="D59610" t="s">
        <v>36</v>
      </c>
      <c r="E59610" t="s">
        <v>8</v>
      </c>
      <c r="F59610" s="5">
        <v>34700</v>
      </c>
      <c r="G59610">
        <v>39.262203110000002</v>
      </c>
      <c r="I59610" s="4"/>
    </row>
    <row r="59611" spans="1:9" x14ac:dyDescent="0.25">
      <c r="A59611">
        <v>1204</v>
      </c>
      <c r="B59611" t="s">
        <v>48</v>
      </c>
      <c r="C59611">
        <v>1.78911443484346</v>
      </c>
      <c r="D59611" t="s">
        <v>36</v>
      </c>
      <c r="E59611" t="s">
        <v>8</v>
      </c>
      <c r="F59611" s="5">
        <v>35065</v>
      </c>
      <c r="G59611">
        <v>40.331864289999999</v>
      </c>
      <c r="I59611" s="4"/>
    </row>
    <row r="59612" spans="1:9" x14ac:dyDescent="0.25">
      <c r="A59612">
        <v>1204</v>
      </c>
      <c r="B59612" t="s">
        <v>48</v>
      </c>
      <c r="C59612">
        <v>1.78911443484346</v>
      </c>
      <c r="D59612" t="s">
        <v>36</v>
      </c>
      <c r="E59612" t="s">
        <v>8</v>
      </c>
      <c r="F59612" s="5">
        <v>35431</v>
      </c>
      <c r="G59612">
        <v>41.520476530000003</v>
      </c>
      <c r="I59612" s="4"/>
    </row>
    <row r="59613" spans="1:9" x14ac:dyDescent="0.25">
      <c r="A59613">
        <v>1204</v>
      </c>
      <c r="B59613" t="s">
        <v>48</v>
      </c>
      <c r="C59613">
        <v>1.78911443484346</v>
      </c>
      <c r="D59613" t="s">
        <v>36</v>
      </c>
      <c r="E59613" t="s">
        <v>8</v>
      </c>
      <c r="F59613" s="5">
        <v>35796</v>
      </c>
      <c r="G59613">
        <v>42.65254504</v>
      </c>
      <c r="I59613" s="4"/>
    </row>
    <row r="59614" spans="1:9" x14ac:dyDescent="0.25">
      <c r="A59614">
        <v>1204</v>
      </c>
      <c r="B59614" t="s">
        <v>48</v>
      </c>
      <c r="C59614">
        <v>1.78911443484346</v>
      </c>
      <c r="D59614" t="s">
        <v>36</v>
      </c>
      <c r="E59614" t="s">
        <v>8</v>
      </c>
      <c r="F59614" s="5">
        <v>36161</v>
      </c>
      <c r="G59614">
        <v>43.365210429999998</v>
      </c>
      <c r="I59614" s="4"/>
    </row>
    <row r="59615" spans="1:9" x14ac:dyDescent="0.25">
      <c r="A59615">
        <v>1204</v>
      </c>
      <c r="B59615" t="s">
        <v>48</v>
      </c>
      <c r="C59615">
        <v>1.78911443484346</v>
      </c>
      <c r="D59615" t="s">
        <v>36</v>
      </c>
      <c r="E59615" t="s">
        <v>8</v>
      </c>
      <c r="F59615" s="5">
        <v>36526</v>
      </c>
      <c r="G59615">
        <v>44.267689799999999</v>
      </c>
      <c r="I59615" s="4"/>
    </row>
    <row r="59616" spans="1:9" x14ac:dyDescent="0.25">
      <c r="A59616">
        <v>1204</v>
      </c>
      <c r="B59616" t="s">
        <v>48</v>
      </c>
      <c r="C59616">
        <v>1.78911443484346</v>
      </c>
      <c r="D59616" t="s">
        <v>36</v>
      </c>
      <c r="E59616" t="s">
        <v>8</v>
      </c>
      <c r="F59616" s="5">
        <v>36892</v>
      </c>
      <c r="G59616">
        <v>44.87083741</v>
      </c>
      <c r="I59616" s="4"/>
    </row>
    <row r="59617" spans="1:9" x14ac:dyDescent="0.25">
      <c r="A59617">
        <v>1204</v>
      </c>
      <c r="B59617" t="s">
        <v>48</v>
      </c>
      <c r="C59617">
        <v>1.78911443484346</v>
      </c>
      <c r="D59617" t="s">
        <v>36</v>
      </c>
      <c r="E59617" t="s">
        <v>8</v>
      </c>
      <c r="F59617" s="5">
        <v>37257</v>
      </c>
      <c r="G59617">
        <v>45.626485690000003</v>
      </c>
      <c r="I59617" s="4"/>
    </row>
    <row r="59618" spans="1:9" x14ac:dyDescent="0.25">
      <c r="A59618">
        <v>1204</v>
      </c>
      <c r="B59618" t="s">
        <v>48</v>
      </c>
      <c r="C59618">
        <v>1.78911443484346</v>
      </c>
      <c r="D59618" t="s">
        <v>36</v>
      </c>
      <c r="E59618" t="s">
        <v>8</v>
      </c>
      <c r="F59618" s="5">
        <v>37622</v>
      </c>
      <c r="G59618">
        <v>46.513526650000003</v>
      </c>
      <c r="I59618" s="4"/>
    </row>
    <row r="59619" spans="1:9" x14ac:dyDescent="0.25">
      <c r="A59619">
        <v>1204</v>
      </c>
      <c r="B59619" t="s">
        <v>48</v>
      </c>
      <c r="C59619">
        <v>1.78911443484346</v>
      </c>
      <c r="D59619" t="s">
        <v>36</v>
      </c>
      <c r="E59619" t="s">
        <v>8</v>
      </c>
      <c r="F59619" s="5">
        <v>37987</v>
      </c>
      <c r="G59619">
        <v>47.561920229999998</v>
      </c>
      <c r="I59619" s="4"/>
    </row>
    <row r="59620" spans="1:9" x14ac:dyDescent="0.25">
      <c r="A59620">
        <v>1204</v>
      </c>
      <c r="B59620" t="s">
        <v>48</v>
      </c>
      <c r="C59620">
        <v>1.78911443484346</v>
      </c>
      <c r="D59620" t="s">
        <v>36</v>
      </c>
      <c r="E59620" t="s">
        <v>8</v>
      </c>
      <c r="F59620" s="5">
        <v>38353</v>
      </c>
      <c r="G59620">
        <v>48.572150370000003</v>
      </c>
      <c r="I59620" s="4"/>
    </row>
    <row r="59621" spans="1:9" x14ac:dyDescent="0.25">
      <c r="A59621">
        <v>1204</v>
      </c>
      <c r="B59621" t="s">
        <v>48</v>
      </c>
      <c r="C59621">
        <v>1.78911443484346</v>
      </c>
      <c r="D59621" t="s">
        <v>36</v>
      </c>
      <c r="E59621" t="s">
        <v>8</v>
      </c>
      <c r="F59621" s="5">
        <v>38718</v>
      </c>
      <c r="G59621">
        <v>49.794471430000002</v>
      </c>
      <c r="I59621" s="4"/>
    </row>
    <row r="59622" spans="1:9" x14ac:dyDescent="0.25">
      <c r="A59622">
        <v>1204</v>
      </c>
      <c r="B59622" t="s">
        <v>48</v>
      </c>
      <c r="C59622">
        <v>1.78911443484346</v>
      </c>
      <c r="D59622" t="s">
        <v>36</v>
      </c>
      <c r="E59622" t="s">
        <v>8</v>
      </c>
      <c r="F59622" s="5">
        <v>39083</v>
      </c>
      <c r="G59622">
        <v>49.294003420000003</v>
      </c>
      <c r="I59622" s="4"/>
    </row>
    <row r="59623" spans="1:9" x14ac:dyDescent="0.25">
      <c r="A59623">
        <v>1204</v>
      </c>
      <c r="B59623" t="s">
        <v>48</v>
      </c>
      <c r="C59623">
        <v>1.78911443484346</v>
      </c>
      <c r="D59623" t="s">
        <v>36</v>
      </c>
      <c r="E59623" t="s">
        <v>8</v>
      </c>
      <c r="F59623" s="5">
        <v>39448</v>
      </c>
      <c r="G59623">
        <v>48.527306869999997</v>
      </c>
      <c r="I59623" s="4"/>
    </row>
    <row r="59624" spans="1:9" x14ac:dyDescent="0.25">
      <c r="A59624">
        <v>1204</v>
      </c>
      <c r="B59624" t="s">
        <v>48</v>
      </c>
      <c r="C59624">
        <v>1.78911443484346</v>
      </c>
      <c r="D59624" t="s">
        <v>36</v>
      </c>
      <c r="E59624" t="s">
        <v>8</v>
      </c>
      <c r="F59624" s="5">
        <v>39814</v>
      </c>
      <c r="G59624">
        <v>49.370566449999998</v>
      </c>
      <c r="I59624" s="4"/>
    </row>
    <row r="59625" spans="1:9" x14ac:dyDescent="0.25">
      <c r="A59625">
        <v>1204</v>
      </c>
      <c r="B59625" t="s">
        <v>48</v>
      </c>
      <c r="C59625">
        <v>1.78911443484346</v>
      </c>
      <c r="D59625" t="s">
        <v>36</v>
      </c>
      <c r="E59625" t="s">
        <v>8</v>
      </c>
      <c r="F59625" s="5">
        <v>40179</v>
      </c>
      <c r="G59625">
        <v>50.612033580000002</v>
      </c>
      <c r="I59625" s="4"/>
    </row>
    <row r="59626" spans="1:9" x14ac:dyDescent="0.25">
      <c r="A59626">
        <v>1204</v>
      </c>
      <c r="B59626" t="s">
        <v>48</v>
      </c>
      <c r="C59626">
        <v>1.78911443484346</v>
      </c>
      <c r="D59626" t="s">
        <v>36</v>
      </c>
      <c r="E59626" t="s">
        <v>8</v>
      </c>
      <c r="F59626" s="5">
        <v>40544</v>
      </c>
      <c r="G59626">
        <v>51.828683990000002</v>
      </c>
      <c r="I59626" s="4"/>
    </row>
    <row r="59627" spans="1:9" x14ac:dyDescent="0.25">
      <c r="A59627">
        <v>1204</v>
      </c>
      <c r="B59627" t="s">
        <v>48</v>
      </c>
      <c r="C59627">
        <v>1.78911443484346</v>
      </c>
      <c r="D59627" t="s">
        <v>36</v>
      </c>
      <c r="E59627" t="s">
        <v>8</v>
      </c>
      <c r="F59627" s="5">
        <v>40909</v>
      </c>
      <c r="G59627">
        <v>53.060771420000002</v>
      </c>
      <c r="I59627" s="4"/>
    </row>
    <row r="59628" spans="1:9" x14ac:dyDescent="0.25">
      <c r="A59628">
        <v>1204</v>
      </c>
      <c r="B59628" t="s">
        <v>48</v>
      </c>
      <c r="C59628">
        <v>1.78911443484346</v>
      </c>
      <c r="D59628" t="s">
        <v>36</v>
      </c>
      <c r="E59628" t="s">
        <v>8</v>
      </c>
      <c r="F59628" s="5">
        <v>41275</v>
      </c>
      <c r="G59628">
        <v>54.486935430000003</v>
      </c>
      <c r="I59628" s="4"/>
    </row>
    <row r="59629" spans="1:9" x14ac:dyDescent="0.25">
      <c r="A59629">
        <v>1204</v>
      </c>
      <c r="B59629" t="s">
        <v>48</v>
      </c>
      <c r="C59629">
        <v>1.78911443484346</v>
      </c>
      <c r="D59629" t="s">
        <v>36</v>
      </c>
      <c r="E59629" t="s">
        <v>8</v>
      </c>
      <c r="F59629" s="5">
        <v>41640</v>
      </c>
      <c r="G59629">
        <v>55.559399980000002</v>
      </c>
      <c r="I59629" s="4"/>
    </row>
    <row r="59630" spans="1:9" x14ac:dyDescent="0.25">
      <c r="A59630">
        <v>1204</v>
      </c>
      <c r="B59630" t="s">
        <v>48</v>
      </c>
      <c r="C59630">
        <v>1.78911443484346</v>
      </c>
      <c r="D59630" t="s">
        <v>36</v>
      </c>
      <c r="E59630" t="s">
        <v>8</v>
      </c>
      <c r="F59630" s="5">
        <v>42005</v>
      </c>
      <c r="G59630">
        <v>56.730401520000001</v>
      </c>
      <c r="I59630" s="4"/>
    </row>
    <row r="59631" spans="1:9" x14ac:dyDescent="0.25">
      <c r="A59631">
        <v>1204</v>
      </c>
      <c r="B59631" t="s">
        <v>48</v>
      </c>
      <c r="C59631">
        <v>1.78911443484346</v>
      </c>
      <c r="D59631" t="s">
        <v>36</v>
      </c>
      <c r="E59631" t="s">
        <v>8</v>
      </c>
      <c r="F59631" s="5">
        <v>42370</v>
      </c>
      <c r="G59631">
        <v>57.854713660000002</v>
      </c>
      <c r="I59631" s="4"/>
    </row>
    <row r="59632" spans="1:9" x14ac:dyDescent="0.25">
      <c r="A59632">
        <v>1204</v>
      </c>
      <c r="B59632" t="s">
        <v>48</v>
      </c>
      <c r="C59632">
        <v>1.78911443484346</v>
      </c>
      <c r="D59632" t="s">
        <v>36</v>
      </c>
      <c r="E59632" t="s">
        <v>8</v>
      </c>
      <c r="F59632" s="5">
        <v>42736</v>
      </c>
      <c r="G59632">
        <v>58.96189467</v>
      </c>
      <c r="I59632" s="4"/>
    </row>
    <row r="59633" spans="1:9" x14ac:dyDescent="0.25">
      <c r="A59633">
        <v>1204</v>
      </c>
      <c r="B59633" t="s">
        <v>48</v>
      </c>
      <c r="C59633">
        <v>1.78911443484346</v>
      </c>
      <c r="D59633" t="s">
        <v>36</v>
      </c>
      <c r="E59633" t="s">
        <v>8</v>
      </c>
      <c r="F59633" s="5">
        <v>43101</v>
      </c>
      <c r="G59633">
        <v>59.87852753</v>
      </c>
      <c r="I59633" s="4"/>
    </row>
    <row r="59634" spans="1:9" x14ac:dyDescent="0.25">
      <c r="A59634">
        <v>1204</v>
      </c>
      <c r="B59634" t="s">
        <v>48</v>
      </c>
      <c r="C59634">
        <v>1.78911443484346</v>
      </c>
      <c r="D59634" t="s">
        <v>36</v>
      </c>
      <c r="E59634" t="s">
        <v>8</v>
      </c>
      <c r="F59634" s="5">
        <v>43466</v>
      </c>
      <c r="G59634">
        <v>61.071403250000003</v>
      </c>
      <c r="I59634" s="4"/>
    </row>
    <row r="59635" spans="1:9" x14ac:dyDescent="0.25">
      <c r="A59635">
        <v>1204</v>
      </c>
      <c r="B59635" t="s">
        <v>48</v>
      </c>
      <c r="C59635">
        <v>1.78911443484346</v>
      </c>
      <c r="D59635" t="s">
        <v>36</v>
      </c>
      <c r="E59635" t="s">
        <v>8</v>
      </c>
      <c r="F59635" s="5">
        <v>43831</v>
      </c>
      <c r="G59635">
        <v>62.198578789999999</v>
      </c>
      <c r="I59635" s="4"/>
    </row>
    <row r="59636" spans="1:9" x14ac:dyDescent="0.25">
      <c r="A59636">
        <v>1204</v>
      </c>
      <c r="B59636" t="s">
        <v>48</v>
      </c>
      <c r="C59636">
        <v>1.78911443484346</v>
      </c>
      <c r="D59636" t="s">
        <v>36</v>
      </c>
      <c r="E59636" t="s">
        <v>8</v>
      </c>
      <c r="F59636" s="5">
        <v>44197</v>
      </c>
      <c r="G59636">
        <v>62.763770729999997</v>
      </c>
      <c r="I59636" s="4"/>
    </row>
    <row r="59637" spans="1:9" x14ac:dyDescent="0.25">
      <c r="A59637">
        <v>1204</v>
      </c>
      <c r="B59637" t="s">
        <v>48</v>
      </c>
      <c r="C59637">
        <v>1.78911443484346</v>
      </c>
      <c r="D59637" t="s">
        <v>36</v>
      </c>
      <c r="E59637" t="s">
        <v>8</v>
      </c>
      <c r="F59637" s="5">
        <v>44562</v>
      </c>
      <c r="G59637">
        <v>63.830654340000002</v>
      </c>
      <c r="I59637" s="4"/>
    </row>
    <row r="59638" spans="1:9" x14ac:dyDescent="0.25">
      <c r="A59638">
        <v>1204</v>
      </c>
      <c r="B59638" t="s">
        <v>48</v>
      </c>
      <c r="C59638">
        <v>1.78911443484346</v>
      </c>
      <c r="D59638" t="s">
        <v>36</v>
      </c>
      <c r="E59638" t="s">
        <v>8</v>
      </c>
      <c r="F59638" s="5">
        <v>44927</v>
      </c>
      <c r="G59638">
        <v>64.908376380000007</v>
      </c>
      <c r="I59638" s="4"/>
    </row>
    <row r="59639" spans="1:9" x14ac:dyDescent="0.25">
      <c r="A59639">
        <v>1205</v>
      </c>
      <c r="B59639" t="s">
        <v>48</v>
      </c>
      <c r="C59639">
        <v>1.78911443484346</v>
      </c>
      <c r="D59639" t="s">
        <v>36</v>
      </c>
      <c r="E59639" t="s">
        <v>9</v>
      </c>
      <c r="F59639" s="5">
        <v>25569</v>
      </c>
      <c r="G59639">
        <v>13.90065075</v>
      </c>
      <c r="I59639" s="4"/>
    </row>
    <row r="59640" spans="1:9" x14ac:dyDescent="0.25">
      <c r="A59640">
        <v>1205</v>
      </c>
      <c r="B59640" t="s">
        <v>48</v>
      </c>
      <c r="C59640">
        <v>1.78911443484346</v>
      </c>
      <c r="D59640" t="s">
        <v>36</v>
      </c>
      <c r="E59640" t="s">
        <v>9</v>
      </c>
      <c r="F59640" s="5">
        <v>25934</v>
      </c>
      <c r="G59640">
        <v>16.19308337</v>
      </c>
      <c r="I59640" s="4"/>
    </row>
    <row r="59641" spans="1:9" x14ac:dyDescent="0.25">
      <c r="A59641">
        <v>1205</v>
      </c>
      <c r="B59641" t="s">
        <v>48</v>
      </c>
      <c r="C59641">
        <v>1.78911443484346</v>
      </c>
      <c r="D59641" t="s">
        <v>36</v>
      </c>
      <c r="E59641" t="s">
        <v>9</v>
      </c>
      <c r="F59641" s="5">
        <v>26299</v>
      </c>
      <c r="G59641">
        <v>17.078672910000002</v>
      </c>
      <c r="I59641" s="4"/>
    </row>
    <row r="59642" spans="1:9" x14ac:dyDescent="0.25">
      <c r="A59642">
        <v>1205</v>
      </c>
      <c r="B59642" t="s">
        <v>48</v>
      </c>
      <c r="C59642">
        <v>1.78911443484346</v>
      </c>
      <c r="D59642" t="s">
        <v>36</v>
      </c>
      <c r="E59642" t="s">
        <v>9</v>
      </c>
      <c r="F59642" s="5">
        <v>26665</v>
      </c>
      <c r="G59642">
        <v>18.021843239999999</v>
      </c>
      <c r="I59642" s="4"/>
    </row>
    <row r="59643" spans="1:9" x14ac:dyDescent="0.25">
      <c r="A59643">
        <v>1205</v>
      </c>
      <c r="B59643" t="s">
        <v>48</v>
      </c>
      <c r="C59643">
        <v>1.78911443484346</v>
      </c>
      <c r="D59643" t="s">
        <v>36</v>
      </c>
      <c r="E59643" t="s">
        <v>9</v>
      </c>
      <c r="F59643" s="5">
        <v>27030</v>
      </c>
      <c r="G59643">
        <v>18.93822729</v>
      </c>
      <c r="I59643" s="4"/>
    </row>
    <row r="59644" spans="1:9" x14ac:dyDescent="0.25">
      <c r="A59644">
        <v>1205</v>
      </c>
      <c r="B59644" t="s">
        <v>48</v>
      </c>
      <c r="C59644">
        <v>1.78911443484346</v>
      </c>
      <c r="D59644" t="s">
        <v>36</v>
      </c>
      <c r="E59644" t="s">
        <v>9</v>
      </c>
      <c r="F59644" s="5">
        <v>27395</v>
      </c>
      <c r="G59644">
        <v>19.848153020000002</v>
      </c>
      <c r="I59644" s="4"/>
    </row>
    <row r="59645" spans="1:9" x14ac:dyDescent="0.25">
      <c r="A59645">
        <v>1205</v>
      </c>
      <c r="B59645" t="s">
        <v>48</v>
      </c>
      <c r="C59645">
        <v>1.78911443484346</v>
      </c>
      <c r="D59645" t="s">
        <v>36</v>
      </c>
      <c r="E59645" t="s">
        <v>9</v>
      </c>
      <c r="F59645" s="5">
        <v>27760</v>
      </c>
      <c r="G59645">
        <v>20.82632152</v>
      </c>
      <c r="I59645" s="4"/>
    </row>
    <row r="59646" spans="1:9" x14ac:dyDescent="0.25">
      <c r="A59646">
        <v>1205</v>
      </c>
      <c r="B59646" t="s">
        <v>48</v>
      </c>
      <c r="C59646">
        <v>1.78911443484346</v>
      </c>
      <c r="D59646" t="s">
        <v>36</v>
      </c>
      <c r="E59646" t="s">
        <v>9</v>
      </c>
      <c r="F59646" s="5">
        <v>28126</v>
      </c>
      <c r="G59646">
        <v>21.77396263</v>
      </c>
      <c r="I59646" s="4"/>
    </row>
    <row r="59647" spans="1:9" x14ac:dyDescent="0.25">
      <c r="A59647">
        <v>1205</v>
      </c>
      <c r="B59647" t="s">
        <v>48</v>
      </c>
      <c r="C59647">
        <v>1.78911443484346</v>
      </c>
      <c r="D59647" t="s">
        <v>36</v>
      </c>
      <c r="E59647" t="s">
        <v>9</v>
      </c>
      <c r="F59647" s="5">
        <v>28491</v>
      </c>
      <c r="G59647">
        <v>22.900339049999999</v>
      </c>
      <c r="I59647" s="4"/>
    </row>
    <row r="59648" spans="1:9" x14ac:dyDescent="0.25">
      <c r="A59648">
        <v>1205</v>
      </c>
      <c r="B59648" t="s">
        <v>48</v>
      </c>
      <c r="C59648">
        <v>1.78911443484346</v>
      </c>
      <c r="D59648" t="s">
        <v>36</v>
      </c>
      <c r="E59648" t="s">
        <v>9</v>
      </c>
      <c r="F59648" s="5">
        <v>28856</v>
      </c>
      <c r="G59648">
        <v>23.804308379999998</v>
      </c>
      <c r="I59648" s="4"/>
    </row>
    <row r="59649" spans="1:9" x14ac:dyDescent="0.25">
      <c r="A59649">
        <v>1205</v>
      </c>
      <c r="B59649" t="s">
        <v>48</v>
      </c>
      <c r="C59649">
        <v>1.78911443484346</v>
      </c>
      <c r="D59649" t="s">
        <v>36</v>
      </c>
      <c r="E59649" t="s">
        <v>9</v>
      </c>
      <c r="F59649" s="5">
        <v>29221</v>
      </c>
      <c r="G59649">
        <v>24.75251179</v>
      </c>
      <c r="I59649" s="4"/>
    </row>
    <row r="59650" spans="1:9" x14ac:dyDescent="0.25">
      <c r="A59650">
        <v>1205</v>
      </c>
      <c r="B59650" t="s">
        <v>48</v>
      </c>
      <c r="C59650">
        <v>1.78911443484346</v>
      </c>
      <c r="D59650" t="s">
        <v>36</v>
      </c>
      <c r="E59650" t="s">
        <v>9</v>
      </c>
      <c r="F59650" s="5">
        <v>29587</v>
      </c>
      <c r="G59650">
        <v>25.702947160000001</v>
      </c>
      <c r="I59650" s="4"/>
    </row>
    <row r="59651" spans="1:9" x14ac:dyDescent="0.25">
      <c r="A59651">
        <v>1205</v>
      </c>
      <c r="B59651" t="s">
        <v>48</v>
      </c>
      <c r="C59651">
        <v>1.78911443484346</v>
      </c>
      <c r="D59651" t="s">
        <v>36</v>
      </c>
      <c r="E59651" t="s">
        <v>9</v>
      </c>
      <c r="F59651" s="5">
        <v>29952</v>
      </c>
      <c r="G59651">
        <v>26.72206864</v>
      </c>
      <c r="I59651" s="4"/>
    </row>
    <row r="59652" spans="1:9" x14ac:dyDescent="0.25">
      <c r="A59652">
        <v>1205</v>
      </c>
      <c r="B59652" t="s">
        <v>48</v>
      </c>
      <c r="C59652">
        <v>1.78911443484346</v>
      </c>
      <c r="D59652" t="s">
        <v>36</v>
      </c>
      <c r="E59652" t="s">
        <v>9</v>
      </c>
      <c r="F59652" s="5">
        <v>30317</v>
      </c>
      <c r="G59652">
        <v>27.685178950000001</v>
      </c>
      <c r="I59652" s="4"/>
    </row>
    <row r="59653" spans="1:9" x14ac:dyDescent="0.25">
      <c r="A59653">
        <v>1205</v>
      </c>
      <c r="B59653" t="s">
        <v>48</v>
      </c>
      <c r="C59653">
        <v>1.78911443484346</v>
      </c>
      <c r="D59653" t="s">
        <v>36</v>
      </c>
      <c r="E59653" t="s">
        <v>9</v>
      </c>
      <c r="F59653" s="5">
        <v>30682</v>
      </c>
      <c r="G59653">
        <v>28.456207150000001</v>
      </c>
      <c r="I59653" s="4"/>
    </row>
    <row r="59654" spans="1:9" x14ac:dyDescent="0.25">
      <c r="A59654">
        <v>1205</v>
      </c>
      <c r="B59654" t="s">
        <v>48</v>
      </c>
      <c r="C59654">
        <v>1.78911443484346</v>
      </c>
      <c r="D59654" t="s">
        <v>36</v>
      </c>
      <c r="E59654" t="s">
        <v>9</v>
      </c>
      <c r="F59654" s="5">
        <v>31048</v>
      </c>
      <c r="G59654">
        <v>29.39549126</v>
      </c>
      <c r="I59654" s="4"/>
    </row>
    <row r="59655" spans="1:9" x14ac:dyDescent="0.25">
      <c r="A59655">
        <v>1205</v>
      </c>
      <c r="B59655" t="s">
        <v>48</v>
      </c>
      <c r="C59655">
        <v>1.78911443484346</v>
      </c>
      <c r="D59655" t="s">
        <v>36</v>
      </c>
      <c r="E59655" t="s">
        <v>9</v>
      </c>
      <c r="F59655" s="5">
        <v>31413</v>
      </c>
      <c r="G59655">
        <v>30.173258560000001</v>
      </c>
      <c r="I59655" s="4"/>
    </row>
    <row r="59656" spans="1:9" x14ac:dyDescent="0.25">
      <c r="A59656">
        <v>1205</v>
      </c>
      <c r="B59656" t="s">
        <v>48</v>
      </c>
      <c r="C59656">
        <v>1.78911443484346</v>
      </c>
      <c r="D59656" t="s">
        <v>36</v>
      </c>
      <c r="E59656" t="s">
        <v>9</v>
      </c>
      <c r="F59656" s="5">
        <v>31778</v>
      </c>
      <c r="G59656">
        <v>31.01512731</v>
      </c>
      <c r="I59656" s="4"/>
    </row>
    <row r="59657" spans="1:9" x14ac:dyDescent="0.25">
      <c r="A59657">
        <v>1205</v>
      </c>
      <c r="B59657" t="s">
        <v>48</v>
      </c>
      <c r="C59657">
        <v>1.78911443484346</v>
      </c>
      <c r="D59657" t="s">
        <v>36</v>
      </c>
      <c r="E59657" t="s">
        <v>9</v>
      </c>
      <c r="F59657" s="5">
        <v>32143</v>
      </c>
      <c r="G59657">
        <v>31.96319338</v>
      </c>
      <c r="I59657" s="4"/>
    </row>
    <row r="59658" spans="1:9" x14ac:dyDescent="0.25">
      <c r="A59658">
        <v>1205</v>
      </c>
      <c r="B59658" t="s">
        <v>48</v>
      </c>
      <c r="C59658">
        <v>1.78911443484346</v>
      </c>
      <c r="D59658" t="s">
        <v>36</v>
      </c>
      <c r="E59658" t="s">
        <v>9</v>
      </c>
      <c r="F59658" s="5">
        <v>32509</v>
      </c>
      <c r="G59658">
        <v>32.719869690000003</v>
      </c>
      <c r="I59658" s="4"/>
    </row>
    <row r="59659" spans="1:9" x14ac:dyDescent="0.25">
      <c r="A59659">
        <v>1205</v>
      </c>
      <c r="B59659" t="s">
        <v>48</v>
      </c>
      <c r="C59659">
        <v>1.78911443484346</v>
      </c>
      <c r="D59659" t="s">
        <v>36</v>
      </c>
      <c r="E59659" t="s">
        <v>9</v>
      </c>
      <c r="F59659" s="5">
        <v>32874</v>
      </c>
      <c r="G59659">
        <v>33.594948000000002</v>
      </c>
      <c r="I59659" s="4"/>
    </row>
    <row r="59660" spans="1:9" x14ac:dyDescent="0.25">
      <c r="A59660">
        <v>1205</v>
      </c>
      <c r="B59660" t="s">
        <v>48</v>
      </c>
      <c r="C59660">
        <v>1.78911443484346</v>
      </c>
      <c r="D59660" t="s">
        <v>36</v>
      </c>
      <c r="E59660" t="s">
        <v>9</v>
      </c>
      <c r="F59660" s="5">
        <v>33239</v>
      </c>
      <c r="G59660">
        <v>34.5809286</v>
      </c>
      <c r="I59660" s="4"/>
    </row>
    <row r="59661" spans="1:9" x14ac:dyDescent="0.25">
      <c r="A59661">
        <v>1205</v>
      </c>
      <c r="B59661" t="s">
        <v>48</v>
      </c>
      <c r="C59661">
        <v>1.78911443484346</v>
      </c>
      <c r="D59661" t="s">
        <v>36</v>
      </c>
      <c r="E59661" t="s">
        <v>9</v>
      </c>
      <c r="F59661" s="5">
        <v>33604</v>
      </c>
      <c r="G59661">
        <v>35.474869099999999</v>
      </c>
      <c r="I59661" s="4"/>
    </row>
    <row r="59662" spans="1:9" x14ac:dyDescent="0.25">
      <c r="A59662">
        <v>1205</v>
      </c>
      <c r="B59662" t="s">
        <v>48</v>
      </c>
      <c r="C59662">
        <v>1.78911443484346</v>
      </c>
      <c r="D59662" t="s">
        <v>36</v>
      </c>
      <c r="E59662" t="s">
        <v>9</v>
      </c>
      <c r="F59662" s="5">
        <v>33970</v>
      </c>
      <c r="G59662">
        <v>37.315772180000003</v>
      </c>
      <c r="I59662" s="4"/>
    </row>
    <row r="59663" spans="1:9" x14ac:dyDescent="0.25">
      <c r="A59663">
        <v>1205</v>
      </c>
      <c r="B59663" t="s">
        <v>48</v>
      </c>
      <c r="C59663">
        <v>1.78911443484346</v>
      </c>
      <c r="D59663" t="s">
        <v>36</v>
      </c>
      <c r="E59663" t="s">
        <v>9</v>
      </c>
      <c r="F59663" s="5">
        <v>34335</v>
      </c>
      <c r="G59663">
        <v>37.434423649999999</v>
      </c>
      <c r="I59663" s="4"/>
    </row>
    <row r="59664" spans="1:9" x14ac:dyDescent="0.25">
      <c r="A59664">
        <v>1205</v>
      </c>
      <c r="B59664" t="s">
        <v>48</v>
      </c>
      <c r="C59664">
        <v>1.78911443484346</v>
      </c>
      <c r="D59664" t="s">
        <v>36</v>
      </c>
      <c r="E59664" t="s">
        <v>9</v>
      </c>
      <c r="F59664" s="5">
        <v>34700</v>
      </c>
      <c r="G59664">
        <v>37.965013519999999</v>
      </c>
      <c r="I59664" s="4"/>
    </row>
    <row r="59665" spans="1:9" x14ac:dyDescent="0.25">
      <c r="A59665">
        <v>1205</v>
      </c>
      <c r="B59665" t="s">
        <v>48</v>
      </c>
      <c r="C59665">
        <v>1.78911443484346</v>
      </c>
      <c r="D59665" t="s">
        <v>36</v>
      </c>
      <c r="E59665" t="s">
        <v>9</v>
      </c>
      <c r="F59665" s="5">
        <v>35065</v>
      </c>
      <c r="G59665">
        <v>38.990589440000001</v>
      </c>
      <c r="I59665" s="4"/>
    </row>
    <row r="59666" spans="1:9" x14ac:dyDescent="0.25">
      <c r="A59666">
        <v>1205</v>
      </c>
      <c r="B59666" t="s">
        <v>48</v>
      </c>
      <c r="C59666">
        <v>1.78911443484346</v>
      </c>
      <c r="D59666" t="s">
        <v>36</v>
      </c>
      <c r="E59666" t="s">
        <v>9</v>
      </c>
      <c r="F59666" s="5">
        <v>35431</v>
      </c>
      <c r="G59666">
        <v>40.141580230000002</v>
      </c>
      <c r="I59666" s="4"/>
    </row>
    <row r="59667" spans="1:9" x14ac:dyDescent="0.25">
      <c r="A59667">
        <v>1205</v>
      </c>
      <c r="B59667" t="s">
        <v>48</v>
      </c>
      <c r="C59667">
        <v>1.78911443484346</v>
      </c>
      <c r="D59667" t="s">
        <v>36</v>
      </c>
      <c r="E59667" t="s">
        <v>9</v>
      </c>
      <c r="F59667" s="5">
        <v>35796</v>
      </c>
      <c r="G59667">
        <v>41.215343529999998</v>
      </c>
      <c r="I59667" s="4"/>
    </row>
    <row r="59668" spans="1:9" x14ac:dyDescent="0.25">
      <c r="A59668">
        <v>1205</v>
      </c>
      <c r="B59668" t="s">
        <v>48</v>
      </c>
      <c r="C59668">
        <v>1.78911443484346</v>
      </c>
      <c r="D59668" t="s">
        <v>36</v>
      </c>
      <c r="E59668" t="s">
        <v>9</v>
      </c>
      <c r="F59668" s="5">
        <v>36161</v>
      </c>
      <c r="G59668">
        <v>41.870511610000001</v>
      </c>
      <c r="I59668" s="4"/>
    </row>
    <row r="59669" spans="1:9" x14ac:dyDescent="0.25">
      <c r="A59669">
        <v>1205</v>
      </c>
      <c r="B59669" t="s">
        <v>48</v>
      </c>
      <c r="C59669">
        <v>1.78911443484346</v>
      </c>
      <c r="D59669" t="s">
        <v>36</v>
      </c>
      <c r="E59669" t="s">
        <v>9</v>
      </c>
      <c r="F59669" s="5">
        <v>36526</v>
      </c>
      <c r="G59669">
        <v>42.753657539999999</v>
      </c>
      <c r="I59669" s="4"/>
    </row>
    <row r="59670" spans="1:9" x14ac:dyDescent="0.25">
      <c r="A59670">
        <v>1205</v>
      </c>
      <c r="B59670" t="s">
        <v>48</v>
      </c>
      <c r="C59670">
        <v>1.78911443484346</v>
      </c>
      <c r="D59670" t="s">
        <v>36</v>
      </c>
      <c r="E59670" t="s">
        <v>9</v>
      </c>
      <c r="F59670" s="5">
        <v>36892</v>
      </c>
      <c r="G59670">
        <v>43.335262229999998</v>
      </c>
      <c r="I59670" s="4"/>
    </row>
    <row r="59671" spans="1:9" x14ac:dyDescent="0.25">
      <c r="A59671">
        <v>1205</v>
      </c>
      <c r="B59671" t="s">
        <v>48</v>
      </c>
      <c r="C59671">
        <v>1.78911443484346</v>
      </c>
      <c r="D59671" t="s">
        <v>36</v>
      </c>
      <c r="E59671" t="s">
        <v>9</v>
      </c>
      <c r="F59671" s="5">
        <v>37257</v>
      </c>
      <c r="G59671">
        <v>44.057917830000001</v>
      </c>
      <c r="I59671" s="4"/>
    </row>
    <row r="59672" spans="1:9" x14ac:dyDescent="0.25">
      <c r="A59672">
        <v>1205</v>
      </c>
      <c r="B59672" t="s">
        <v>48</v>
      </c>
      <c r="C59672">
        <v>1.78911443484346</v>
      </c>
      <c r="D59672" t="s">
        <v>36</v>
      </c>
      <c r="E59672" t="s">
        <v>9</v>
      </c>
      <c r="F59672" s="5">
        <v>37622</v>
      </c>
      <c r="G59672">
        <v>44.909343020000001</v>
      </c>
      <c r="I59672" s="4"/>
    </row>
    <row r="59673" spans="1:9" x14ac:dyDescent="0.25">
      <c r="A59673">
        <v>1205</v>
      </c>
      <c r="B59673" t="s">
        <v>48</v>
      </c>
      <c r="C59673">
        <v>1.78911443484346</v>
      </c>
      <c r="D59673" t="s">
        <v>36</v>
      </c>
      <c r="E59673" t="s">
        <v>9</v>
      </c>
      <c r="F59673" s="5">
        <v>37987</v>
      </c>
      <c r="G59673">
        <v>45.936793059999999</v>
      </c>
      <c r="I59673" s="4"/>
    </row>
    <row r="59674" spans="1:9" x14ac:dyDescent="0.25">
      <c r="A59674">
        <v>1205</v>
      </c>
      <c r="B59674" t="s">
        <v>48</v>
      </c>
      <c r="C59674">
        <v>1.78911443484346</v>
      </c>
      <c r="D59674" t="s">
        <v>36</v>
      </c>
      <c r="E59674" t="s">
        <v>9</v>
      </c>
      <c r="F59674" s="5">
        <v>38353</v>
      </c>
      <c r="G59674">
        <v>46.903252369999997</v>
      </c>
      <c r="I59674" s="4"/>
    </row>
    <row r="59675" spans="1:9" x14ac:dyDescent="0.25">
      <c r="A59675">
        <v>1205</v>
      </c>
      <c r="B59675" t="s">
        <v>48</v>
      </c>
      <c r="C59675">
        <v>1.78911443484346</v>
      </c>
      <c r="D59675" t="s">
        <v>36</v>
      </c>
      <c r="E59675" t="s">
        <v>9</v>
      </c>
      <c r="F59675" s="5">
        <v>38718</v>
      </c>
      <c r="G59675">
        <v>48.093471280000003</v>
      </c>
      <c r="I59675" s="4"/>
    </row>
    <row r="59676" spans="1:9" x14ac:dyDescent="0.25">
      <c r="A59676">
        <v>1205</v>
      </c>
      <c r="B59676" t="s">
        <v>48</v>
      </c>
      <c r="C59676">
        <v>1.78911443484346</v>
      </c>
      <c r="D59676" t="s">
        <v>36</v>
      </c>
      <c r="E59676" t="s">
        <v>9</v>
      </c>
      <c r="F59676" s="5">
        <v>39083</v>
      </c>
      <c r="G59676">
        <v>47.56153681</v>
      </c>
      <c r="I59676" s="4"/>
    </row>
    <row r="59677" spans="1:9" x14ac:dyDescent="0.25">
      <c r="A59677">
        <v>1205</v>
      </c>
      <c r="B59677" t="s">
        <v>48</v>
      </c>
      <c r="C59677">
        <v>1.78911443484346</v>
      </c>
      <c r="D59677" t="s">
        <v>36</v>
      </c>
      <c r="E59677" t="s">
        <v>9</v>
      </c>
      <c r="F59677" s="5">
        <v>39448</v>
      </c>
      <c r="G59677">
        <v>46.720680510000001</v>
      </c>
      <c r="I59677" s="4"/>
    </row>
    <row r="59678" spans="1:9" x14ac:dyDescent="0.25">
      <c r="A59678">
        <v>1205</v>
      </c>
      <c r="B59678" t="s">
        <v>48</v>
      </c>
      <c r="C59678">
        <v>1.78911443484346</v>
      </c>
      <c r="D59678" t="s">
        <v>36</v>
      </c>
      <c r="E59678" t="s">
        <v>9</v>
      </c>
      <c r="F59678" s="5">
        <v>39814</v>
      </c>
      <c r="G59678">
        <v>47.525027209999998</v>
      </c>
      <c r="I59678" s="4"/>
    </row>
    <row r="59679" spans="1:9" x14ac:dyDescent="0.25">
      <c r="A59679">
        <v>1205</v>
      </c>
      <c r="B59679" t="s">
        <v>48</v>
      </c>
      <c r="C59679">
        <v>1.78911443484346</v>
      </c>
      <c r="D59679" t="s">
        <v>36</v>
      </c>
      <c r="E59679" t="s">
        <v>9</v>
      </c>
      <c r="F59679" s="5">
        <v>40179</v>
      </c>
      <c r="G59679">
        <v>48.725442630000003</v>
      </c>
      <c r="I59679" s="4"/>
    </row>
    <row r="59680" spans="1:9" x14ac:dyDescent="0.25">
      <c r="A59680">
        <v>1205</v>
      </c>
      <c r="B59680" t="s">
        <v>48</v>
      </c>
      <c r="C59680">
        <v>1.78911443484346</v>
      </c>
      <c r="D59680" t="s">
        <v>36</v>
      </c>
      <c r="E59680" t="s">
        <v>9</v>
      </c>
      <c r="F59680" s="5">
        <v>40544</v>
      </c>
      <c r="G59680">
        <v>49.9063351</v>
      </c>
      <c r="I59680" s="4"/>
    </row>
    <row r="59681" spans="1:9" x14ac:dyDescent="0.25">
      <c r="A59681">
        <v>1205</v>
      </c>
      <c r="B59681" t="s">
        <v>48</v>
      </c>
      <c r="C59681">
        <v>1.78911443484346</v>
      </c>
      <c r="D59681" t="s">
        <v>36</v>
      </c>
      <c r="E59681" t="s">
        <v>9</v>
      </c>
      <c r="F59681" s="5">
        <v>40909</v>
      </c>
      <c r="G59681">
        <v>51.103113860000001</v>
      </c>
      <c r="I59681" s="4"/>
    </row>
    <row r="59682" spans="1:9" x14ac:dyDescent="0.25">
      <c r="A59682">
        <v>1205</v>
      </c>
      <c r="B59682" t="s">
        <v>48</v>
      </c>
      <c r="C59682">
        <v>1.78911443484346</v>
      </c>
      <c r="D59682" t="s">
        <v>36</v>
      </c>
      <c r="E59682" t="s">
        <v>9</v>
      </c>
      <c r="F59682" s="5">
        <v>41275</v>
      </c>
      <c r="G59682">
        <v>52.21917835</v>
      </c>
      <c r="I59682" s="4"/>
    </row>
    <row r="59683" spans="1:9" x14ac:dyDescent="0.25">
      <c r="A59683">
        <v>1205</v>
      </c>
      <c r="B59683" t="s">
        <v>48</v>
      </c>
      <c r="C59683">
        <v>1.78911443484346</v>
      </c>
      <c r="D59683" t="s">
        <v>36</v>
      </c>
      <c r="E59683" t="s">
        <v>9</v>
      </c>
      <c r="F59683" s="5">
        <v>41640</v>
      </c>
      <c r="G59683">
        <v>53.244162119999999</v>
      </c>
      <c r="I59683" s="4"/>
    </row>
    <row r="59684" spans="1:9" x14ac:dyDescent="0.25">
      <c r="A59684">
        <v>1205</v>
      </c>
      <c r="B59684" t="s">
        <v>48</v>
      </c>
      <c r="C59684">
        <v>1.78911443484346</v>
      </c>
      <c r="D59684" t="s">
        <v>36</v>
      </c>
      <c r="E59684" t="s">
        <v>9</v>
      </c>
      <c r="F59684" s="5">
        <v>42005</v>
      </c>
      <c r="G59684">
        <v>54.37598363</v>
      </c>
      <c r="I59684" s="4"/>
    </row>
    <row r="59685" spans="1:9" x14ac:dyDescent="0.25">
      <c r="A59685">
        <v>1205</v>
      </c>
      <c r="B59685" t="s">
        <v>48</v>
      </c>
      <c r="C59685">
        <v>1.78911443484346</v>
      </c>
      <c r="D59685" t="s">
        <v>36</v>
      </c>
      <c r="E59685" t="s">
        <v>9</v>
      </c>
      <c r="F59685" s="5">
        <v>42370</v>
      </c>
      <c r="G59685">
        <v>55.45917146</v>
      </c>
      <c r="I59685" s="4"/>
    </row>
    <row r="59686" spans="1:9" x14ac:dyDescent="0.25">
      <c r="A59686">
        <v>1205</v>
      </c>
      <c r="B59686" t="s">
        <v>48</v>
      </c>
      <c r="C59686">
        <v>1.78911443484346</v>
      </c>
      <c r="D59686" t="s">
        <v>36</v>
      </c>
      <c r="E59686" t="s">
        <v>9</v>
      </c>
      <c r="F59686" s="5">
        <v>42736</v>
      </c>
      <c r="G59686">
        <v>56.52113276</v>
      </c>
      <c r="I59686" s="4"/>
    </row>
    <row r="59687" spans="1:9" x14ac:dyDescent="0.25">
      <c r="A59687">
        <v>1205</v>
      </c>
      <c r="B59687" t="s">
        <v>48</v>
      </c>
      <c r="C59687">
        <v>1.78911443484346</v>
      </c>
      <c r="D59687" t="s">
        <v>36</v>
      </c>
      <c r="E59687" t="s">
        <v>9</v>
      </c>
      <c r="F59687" s="5">
        <v>43101</v>
      </c>
      <c r="G59687">
        <v>57.39049919</v>
      </c>
      <c r="I59687" s="4"/>
    </row>
    <row r="59688" spans="1:9" x14ac:dyDescent="0.25">
      <c r="A59688">
        <v>1205</v>
      </c>
      <c r="B59688" t="s">
        <v>48</v>
      </c>
      <c r="C59688">
        <v>1.78911443484346</v>
      </c>
      <c r="D59688" t="s">
        <v>36</v>
      </c>
      <c r="E59688" t="s">
        <v>9</v>
      </c>
      <c r="F59688" s="5">
        <v>43466</v>
      </c>
      <c r="G59688">
        <v>58.551702800000001</v>
      </c>
      <c r="I59688" s="4"/>
    </row>
    <row r="59689" spans="1:9" x14ac:dyDescent="0.25">
      <c r="A59689">
        <v>1205</v>
      </c>
      <c r="B59689" t="s">
        <v>48</v>
      </c>
      <c r="C59689">
        <v>1.78911443484346</v>
      </c>
      <c r="D59689" t="s">
        <v>36</v>
      </c>
      <c r="E59689" t="s">
        <v>9</v>
      </c>
      <c r="F59689" s="5">
        <v>43831</v>
      </c>
      <c r="G59689">
        <v>59.632005069999998</v>
      </c>
      <c r="I59689" s="4"/>
    </row>
    <row r="59690" spans="1:9" x14ac:dyDescent="0.25">
      <c r="A59690">
        <v>1205</v>
      </c>
      <c r="B59690" t="s">
        <v>48</v>
      </c>
      <c r="C59690">
        <v>1.78911443484346</v>
      </c>
      <c r="D59690" t="s">
        <v>36</v>
      </c>
      <c r="E59690" t="s">
        <v>9</v>
      </c>
      <c r="F59690" s="5">
        <v>44197</v>
      </c>
      <c r="G59690">
        <v>60.16633659</v>
      </c>
      <c r="I59690" s="4"/>
    </row>
    <row r="59691" spans="1:9" x14ac:dyDescent="0.25">
      <c r="A59691">
        <v>1205</v>
      </c>
      <c r="B59691" t="s">
        <v>48</v>
      </c>
      <c r="C59691">
        <v>1.78911443484346</v>
      </c>
      <c r="D59691" t="s">
        <v>36</v>
      </c>
      <c r="E59691" t="s">
        <v>9</v>
      </c>
      <c r="F59691" s="5">
        <v>44562</v>
      </c>
      <c r="G59691">
        <v>61.192841809999997</v>
      </c>
      <c r="I59691" s="4"/>
    </row>
    <row r="59692" spans="1:9" x14ac:dyDescent="0.25">
      <c r="A59692">
        <v>1205</v>
      </c>
      <c r="B59692" t="s">
        <v>48</v>
      </c>
      <c r="C59692">
        <v>1.78911443484346</v>
      </c>
      <c r="D59692" t="s">
        <v>36</v>
      </c>
      <c r="E59692" t="s">
        <v>9</v>
      </c>
      <c r="F59692" s="5">
        <v>44927</v>
      </c>
      <c r="G59692">
        <v>62.229557530000001</v>
      </c>
      <c r="I59692" s="4"/>
    </row>
    <row r="59693" spans="1:9" x14ac:dyDescent="0.25">
      <c r="A59693">
        <v>1206</v>
      </c>
      <c r="B59693" t="s">
        <v>48</v>
      </c>
      <c r="C59693">
        <v>1.78911443484346</v>
      </c>
      <c r="D59693" t="s">
        <v>36</v>
      </c>
      <c r="E59693" t="s">
        <v>10</v>
      </c>
      <c r="F59693" s="5">
        <v>25569</v>
      </c>
      <c r="G59693">
        <v>0.58067347400000002</v>
      </c>
      <c r="I59693" s="4"/>
    </row>
    <row r="59694" spans="1:9" x14ac:dyDescent="0.25">
      <c r="A59694">
        <v>1206</v>
      </c>
      <c r="B59694" t="s">
        <v>48</v>
      </c>
      <c r="C59694">
        <v>1.78911443484346</v>
      </c>
      <c r="D59694" t="s">
        <v>36</v>
      </c>
      <c r="E59694" t="s">
        <v>10</v>
      </c>
      <c r="F59694" s="5">
        <v>25934</v>
      </c>
      <c r="G59694">
        <v>0.60842281499999995</v>
      </c>
      <c r="I59694" s="4"/>
    </row>
    <row r="59695" spans="1:9" x14ac:dyDescent="0.25">
      <c r="A59695">
        <v>1206</v>
      </c>
      <c r="B59695" t="s">
        <v>48</v>
      </c>
      <c r="C59695">
        <v>1.78911443484346</v>
      </c>
      <c r="D59695" t="s">
        <v>36</v>
      </c>
      <c r="E59695" t="s">
        <v>10</v>
      </c>
      <c r="F59695" s="5">
        <v>26299</v>
      </c>
      <c r="G59695">
        <v>0.63730957499999996</v>
      </c>
      <c r="I59695" s="4"/>
    </row>
    <row r="59696" spans="1:9" x14ac:dyDescent="0.25">
      <c r="A59696">
        <v>1206</v>
      </c>
      <c r="B59696" t="s">
        <v>48</v>
      </c>
      <c r="C59696">
        <v>1.78911443484346</v>
      </c>
      <c r="D59696" t="s">
        <v>36</v>
      </c>
      <c r="E59696" t="s">
        <v>10</v>
      </c>
      <c r="F59696" s="5">
        <v>26665</v>
      </c>
      <c r="G59696">
        <v>0.65798846</v>
      </c>
      <c r="I59696" s="4"/>
    </row>
    <row r="59697" spans="1:9" x14ac:dyDescent="0.25">
      <c r="A59697">
        <v>1206</v>
      </c>
      <c r="B59697" t="s">
        <v>48</v>
      </c>
      <c r="C59697">
        <v>1.78911443484346</v>
      </c>
      <c r="D59697" t="s">
        <v>36</v>
      </c>
      <c r="E59697" t="s">
        <v>10</v>
      </c>
      <c r="F59697" s="5">
        <v>27030</v>
      </c>
      <c r="G59697">
        <v>0.68842424499999999</v>
      </c>
      <c r="I59697" s="4"/>
    </row>
    <row r="59698" spans="1:9" x14ac:dyDescent="0.25">
      <c r="A59698">
        <v>1206</v>
      </c>
      <c r="B59698" t="s">
        <v>48</v>
      </c>
      <c r="C59698">
        <v>1.78911443484346</v>
      </c>
      <c r="D59698" t="s">
        <v>36</v>
      </c>
      <c r="E59698" t="s">
        <v>10</v>
      </c>
      <c r="F59698" s="5">
        <v>27395</v>
      </c>
      <c r="G59698">
        <v>0.719529686</v>
      </c>
      <c r="I59698" s="4"/>
    </row>
    <row r="59699" spans="1:9" x14ac:dyDescent="0.25">
      <c r="A59699">
        <v>1206</v>
      </c>
      <c r="B59699" t="s">
        <v>48</v>
      </c>
      <c r="C59699">
        <v>1.78911443484346</v>
      </c>
      <c r="D59699" t="s">
        <v>36</v>
      </c>
      <c r="E59699" t="s">
        <v>10</v>
      </c>
      <c r="F59699" s="5">
        <v>27760</v>
      </c>
      <c r="G59699">
        <v>0.73096330499999995</v>
      </c>
      <c r="I59699" s="4"/>
    </row>
    <row r="59700" spans="1:9" x14ac:dyDescent="0.25">
      <c r="A59700">
        <v>1206</v>
      </c>
      <c r="B59700" t="s">
        <v>48</v>
      </c>
      <c r="C59700">
        <v>1.78911443484346</v>
      </c>
      <c r="D59700" t="s">
        <v>36</v>
      </c>
      <c r="E59700" t="s">
        <v>10</v>
      </c>
      <c r="F59700" s="5">
        <v>28126</v>
      </c>
      <c r="G59700">
        <v>0.77308666500000001</v>
      </c>
      <c r="I59700" s="4"/>
    </row>
    <row r="59701" spans="1:9" x14ac:dyDescent="0.25">
      <c r="A59701">
        <v>1206</v>
      </c>
      <c r="B59701" t="s">
        <v>48</v>
      </c>
      <c r="C59701">
        <v>1.78911443484346</v>
      </c>
      <c r="D59701" t="s">
        <v>36</v>
      </c>
      <c r="E59701" t="s">
        <v>10</v>
      </c>
      <c r="F59701" s="5">
        <v>28491</v>
      </c>
      <c r="G59701">
        <v>0.81618917999999996</v>
      </c>
      <c r="I59701" s="4"/>
    </row>
    <row r="59702" spans="1:9" x14ac:dyDescent="0.25">
      <c r="A59702">
        <v>1206</v>
      </c>
      <c r="B59702" t="s">
        <v>48</v>
      </c>
      <c r="C59702">
        <v>1.78911443484346</v>
      </c>
      <c r="D59702" t="s">
        <v>36</v>
      </c>
      <c r="E59702" t="s">
        <v>10</v>
      </c>
      <c r="F59702" s="5">
        <v>28856</v>
      </c>
      <c r="G59702">
        <v>0.83814946599999995</v>
      </c>
      <c r="I59702" s="4"/>
    </row>
    <row r="59703" spans="1:9" x14ac:dyDescent="0.25">
      <c r="A59703">
        <v>1206</v>
      </c>
      <c r="B59703" t="s">
        <v>48</v>
      </c>
      <c r="C59703">
        <v>1.78911443484346</v>
      </c>
      <c r="D59703" t="s">
        <v>36</v>
      </c>
      <c r="E59703" t="s">
        <v>10</v>
      </c>
      <c r="F59703" s="5">
        <v>29221</v>
      </c>
      <c r="G59703">
        <v>0.97247149899999996</v>
      </c>
      <c r="I59703" s="4"/>
    </row>
    <row r="59704" spans="1:9" x14ac:dyDescent="0.25">
      <c r="A59704">
        <v>1206</v>
      </c>
      <c r="B59704" t="s">
        <v>48</v>
      </c>
      <c r="C59704">
        <v>1.78911443484346</v>
      </c>
      <c r="D59704" t="s">
        <v>36</v>
      </c>
      <c r="E59704" t="s">
        <v>10</v>
      </c>
      <c r="F59704" s="5">
        <v>29587</v>
      </c>
      <c r="G59704">
        <v>1.0539727480000001</v>
      </c>
      <c r="I59704" s="4"/>
    </row>
    <row r="59705" spans="1:9" x14ac:dyDescent="0.25">
      <c r="A59705">
        <v>1206</v>
      </c>
      <c r="B59705" t="s">
        <v>48</v>
      </c>
      <c r="C59705">
        <v>1.78911443484346</v>
      </c>
      <c r="D59705" t="s">
        <v>36</v>
      </c>
      <c r="E59705" t="s">
        <v>10</v>
      </c>
      <c r="F59705" s="5">
        <v>29952</v>
      </c>
      <c r="G59705">
        <v>1.031162707</v>
      </c>
      <c r="I59705" s="4"/>
    </row>
    <row r="59706" spans="1:9" x14ac:dyDescent="0.25">
      <c r="A59706">
        <v>1206</v>
      </c>
      <c r="B59706" t="s">
        <v>48</v>
      </c>
      <c r="C59706">
        <v>1.78911443484346</v>
      </c>
      <c r="D59706" t="s">
        <v>36</v>
      </c>
      <c r="E59706" t="s">
        <v>10</v>
      </c>
      <c r="F59706" s="5">
        <v>30317</v>
      </c>
      <c r="G59706">
        <v>1.0421144470000001</v>
      </c>
      <c r="I59706" s="4"/>
    </row>
    <row r="59707" spans="1:9" x14ac:dyDescent="0.25">
      <c r="A59707">
        <v>1206</v>
      </c>
      <c r="B59707" t="s">
        <v>48</v>
      </c>
      <c r="C59707">
        <v>1.78911443484346</v>
      </c>
      <c r="D59707" t="s">
        <v>36</v>
      </c>
      <c r="E59707" t="s">
        <v>10</v>
      </c>
      <c r="F59707" s="5">
        <v>30682</v>
      </c>
      <c r="G59707">
        <v>1.003065082</v>
      </c>
      <c r="I59707" s="4"/>
    </row>
    <row r="59708" spans="1:9" x14ac:dyDescent="0.25">
      <c r="A59708">
        <v>1206</v>
      </c>
      <c r="B59708" t="s">
        <v>48</v>
      </c>
      <c r="C59708">
        <v>1.78911443484346</v>
      </c>
      <c r="D59708" t="s">
        <v>36</v>
      </c>
      <c r="E59708" t="s">
        <v>10</v>
      </c>
      <c r="F59708" s="5">
        <v>31048</v>
      </c>
      <c r="G59708">
        <v>1.0624904580000001</v>
      </c>
      <c r="I59708" s="4"/>
    </row>
    <row r="59709" spans="1:9" x14ac:dyDescent="0.25">
      <c r="A59709">
        <v>1206</v>
      </c>
      <c r="B59709" t="s">
        <v>48</v>
      </c>
      <c r="C59709">
        <v>1.78911443484346</v>
      </c>
      <c r="D59709" t="s">
        <v>36</v>
      </c>
      <c r="E59709" t="s">
        <v>10</v>
      </c>
      <c r="F59709" s="5">
        <v>31413</v>
      </c>
      <c r="G59709">
        <v>1.0721461960000001</v>
      </c>
      <c r="I59709" s="4"/>
    </row>
    <row r="59710" spans="1:9" x14ac:dyDescent="0.25">
      <c r="A59710">
        <v>1206</v>
      </c>
      <c r="B59710" t="s">
        <v>48</v>
      </c>
      <c r="C59710">
        <v>1.78911443484346</v>
      </c>
      <c r="D59710" t="s">
        <v>36</v>
      </c>
      <c r="E59710" t="s">
        <v>10</v>
      </c>
      <c r="F59710" s="5">
        <v>31778</v>
      </c>
      <c r="G59710">
        <v>1.0551104090000001</v>
      </c>
      <c r="I59710" s="4"/>
    </row>
    <row r="59711" spans="1:9" x14ac:dyDescent="0.25">
      <c r="A59711">
        <v>1206</v>
      </c>
      <c r="B59711" t="s">
        <v>48</v>
      </c>
      <c r="C59711">
        <v>1.78911443484346</v>
      </c>
      <c r="D59711" t="s">
        <v>36</v>
      </c>
      <c r="E59711" t="s">
        <v>10</v>
      </c>
      <c r="F59711" s="5">
        <v>32143</v>
      </c>
      <c r="G59711">
        <v>1.1037155000000001</v>
      </c>
      <c r="I59711" s="4"/>
    </row>
    <row r="59712" spans="1:9" x14ac:dyDescent="0.25">
      <c r="A59712">
        <v>1206</v>
      </c>
      <c r="B59712" t="s">
        <v>48</v>
      </c>
      <c r="C59712">
        <v>1.78911443484346</v>
      </c>
      <c r="D59712" t="s">
        <v>36</v>
      </c>
      <c r="E59712" t="s">
        <v>10</v>
      </c>
      <c r="F59712" s="5">
        <v>32509</v>
      </c>
      <c r="G59712">
        <v>1.0712939340000001</v>
      </c>
      <c r="I59712" s="4"/>
    </row>
    <row r="59713" spans="1:9" x14ac:dyDescent="0.25">
      <c r="A59713">
        <v>1206</v>
      </c>
      <c r="B59713" t="s">
        <v>48</v>
      </c>
      <c r="C59713">
        <v>1.78911443484346</v>
      </c>
      <c r="D59713" t="s">
        <v>36</v>
      </c>
      <c r="E59713" t="s">
        <v>10</v>
      </c>
      <c r="F59713" s="5">
        <v>32874</v>
      </c>
      <c r="G59713">
        <v>1.1336743140000001</v>
      </c>
      <c r="I59713" s="4"/>
    </row>
    <row r="59714" spans="1:9" x14ac:dyDescent="0.25">
      <c r="A59714">
        <v>1206</v>
      </c>
      <c r="B59714" t="s">
        <v>48</v>
      </c>
      <c r="C59714">
        <v>1.78911443484346</v>
      </c>
      <c r="D59714" t="s">
        <v>36</v>
      </c>
      <c r="E59714" t="s">
        <v>10</v>
      </c>
      <c r="F59714" s="5">
        <v>33239</v>
      </c>
      <c r="G59714">
        <v>1.171262837</v>
      </c>
      <c r="I59714" s="4"/>
    </row>
    <row r="59715" spans="1:9" x14ac:dyDescent="0.25">
      <c r="A59715">
        <v>1206</v>
      </c>
      <c r="B59715" t="s">
        <v>48</v>
      </c>
      <c r="C59715">
        <v>1.78911443484346</v>
      </c>
      <c r="D59715" t="s">
        <v>36</v>
      </c>
      <c r="E59715" t="s">
        <v>10</v>
      </c>
      <c r="F59715" s="5">
        <v>33604</v>
      </c>
      <c r="G59715">
        <v>1.1981333009999999</v>
      </c>
      <c r="I59715" s="4"/>
    </row>
    <row r="59716" spans="1:9" x14ac:dyDescent="0.25">
      <c r="A59716">
        <v>1206</v>
      </c>
      <c r="B59716" t="s">
        <v>48</v>
      </c>
      <c r="C59716">
        <v>1.78911443484346</v>
      </c>
      <c r="D59716" t="s">
        <v>36</v>
      </c>
      <c r="E59716" t="s">
        <v>10</v>
      </c>
      <c r="F59716" s="5">
        <v>33970</v>
      </c>
      <c r="G59716">
        <v>1.218662927</v>
      </c>
      <c r="I59716" s="4"/>
    </row>
    <row r="59717" spans="1:9" x14ac:dyDescent="0.25">
      <c r="A59717">
        <v>1206</v>
      </c>
      <c r="B59717" t="s">
        <v>48</v>
      </c>
      <c r="C59717">
        <v>1.78911443484346</v>
      </c>
      <c r="D59717" t="s">
        <v>36</v>
      </c>
      <c r="E59717" t="s">
        <v>10</v>
      </c>
      <c r="F59717" s="5">
        <v>34335</v>
      </c>
      <c r="G59717">
        <v>1.242456625</v>
      </c>
      <c r="I59717" s="4"/>
    </row>
    <row r="59718" spans="1:9" x14ac:dyDescent="0.25">
      <c r="A59718">
        <v>1206</v>
      </c>
      <c r="B59718" t="s">
        <v>48</v>
      </c>
      <c r="C59718">
        <v>1.78911443484346</v>
      </c>
      <c r="D59718" t="s">
        <v>36</v>
      </c>
      <c r="E59718" t="s">
        <v>10</v>
      </c>
      <c r="F59718" s="5">
        <v>34700</v>
      </c>
      <c r="G59718">
        <v>1.266057301</v>
      </c>
      <c r="I59718" s="4"/>
    </row>
    <row r="59719" spans="1:9" x14ac:dyDescent="0.25">
      <c r="A59719">
        <v>1206</v>
      </c>
      <c r="B59719" t="s">
        <v>48</v>
      </c>
      <c r="C59719">
        <v>1.78911443484346</v>
      </c>
      <c r="D59719" t="s">
        <v>36</v>
      </c>
      <c r="E59719" t="s">
        <v>10</v>
      </c>
      <c r="F59719" s="5">
        <v>35065</v>
      </c>
      <c r="G59719">
        <v>1.309191094</v>
      </c>
      <c r="I59719" s="4"/>
    </row>
    <row r="59720" spans="1:9" x14ac:dyDescent="0.25">
      <c r="A59720">
        <v>1206</v>
      </c>
      <c r="B59720" t="s">
        <v>48</v>
      </c>
      <c r="C59720">
        <v>1.78911443484346</v>
      </c>
      <c r="D59720" t="s">
        <v>36</v>
      </c>
      <c r="E59720" t="s">
        <v>10</v>
      </c>
      <c r="F59720" s="5">
        <v>35431</v>
      </c>
      <c r="G59720">
        <v>1.3456403450000001</v>
      </c>
      <c r="I59720" s="4"/>
    </row>
    <row r="59721" spans="1:9" x14ac:dyDescent="0.25">
      <c r="A59721">
        <v>1206</v>
      </c>
      <c r="B59721" t="s">
        <v>48</v>
      </c>
      <c r="C59721">
        <v>1.78911443484346</v>
      </c>
      <c r="D59721" t="s">
        <v>36</v>
      </c>
      <c r="E59721" t="s">
        <v>10</v>
      </c>
      <c r="F59721" s="5">
        <v>35796</v>
      </c>
      <c r="G59721">
        <v>1.402408541</v>
      </c>
      <c r="I59721" s="4"/>
    </row>
    <row r="59722" spans="1:9" x14ac:dyDescent="0.25">
      <c r="A59722">
        <v>1206</v>
      </c>
      <c r="B59722" t="s">
        <v>48</v>
      </c>
      <c r="C59722">
        <v>1.78911443484346</v>
      </c>
      <c r="D59722" t="s">
        <v>36</v>
      </c>
      <c r="E59722" t="s">
        <v>10</v>
      </c>
      <c r="F59722" s="5">
        <v>36161</v>
      </c>
      <c r="G59722">
        <v>1.4592131690000001</v>
      </c>
      <c r="I59722" s="4"/>
    </row>
    <row r="59723" spans="1:9" x14ac:dyDescent="0.25">
      <c r="A59723">
        <v>1206</v>
      </c>
      <c r="B59723" t="s">
        <v>48</v>
      </c>
      <c r="C59723">
        <v>1.78911443484346</v>
      </c>
      <c r="D59723" t="s">
        <v>36</v>
      </c>
      <c r="E59723" t="s">
        <v>10</v>
      </c>
      <c r="F59723" s="5">
        <v>36526</v>
      </c>
      <c r="G59723">
        <v>1.4776238719999999</v>
      </c>
      <c r="I59723" s="4"/>
    </row>
    <row r="59724" spans="1:9" x14ac:dyDescent="0.25">
      <c r="A59724">
        <v>1206</v>
      </c>
      <c r="B59724" t="s">
        <v>48</v>
      </c>
      <c r="C59724">
        <v>1.78911443484346</v>
      </c>
      <c r="D59724" t="s">
        <v>36</v>
      </c>
      <c r="E59724" t="s">
        <v>10</v>
      </c>
      <c r="F59724" s="5">
        <v>36892</v>
      </c>
      <c r="G59724">
        <v>1.497213932</v>
      </c>
      <c r="I59724" s="4"/>
    </row>
    <row r="59725" spans="1:9" x14ac:dyDescent="0.25">
      <c r="A59725">
        <v>1206</v>
      </c>
      <c r="B59725" t="s">
        <v>48</v>
      </c>
      <c r="C59725">
        <v>1.78911443484346</v>
      </c>
      <c r="D59725" t="s">
        <v>36</v>
      </c>
      <c r="E59725" t="s">
        <v>10</v>
      </c>
      <c r="F59725" s="5">
        <v>37257</v>
      </c>
      <c r="G59725">
        <v>1.5216265040000001</v>
      </c>
      <c r="I59725" s="4"/>
    </row>
    <row r="59726" spans="1:9" x14ac:dyDescent="0.25">
      <c r="A59726">
        <v>1206</v>
      </c>
      <c r="B59726" t="s">
        <v>48</v>
      </c>
      <c r="C59726">
        <v>1.78911443484346</v>
      </c>
      <c r="D59726" t="s">
        <v>36</v>
      </c>
      <c r="E59726" t="s">
        <v>10</v>
      </c>
      <c r="F59726" s="5">
        <v>37622</v>
      </c>
      <c r="G59726">
        <v>1.541235983</v>
      </c>
      <c r="I59726" s="4"/>
    </row>
    <row r="59727" spans="1:9" x14ac:dyDescent="0.25">
      <c r="A59727">
        <v>1206</v>
      </c>
      <c r="B59727" t="s">
        <v>48</v>
      </c>
      <c r="C59727">
        <v>1.78911443484346</v>
      </c>
      <c r="D59727" t="s">
        <v>36</v>
      </c>
      <c r="E59727" t="s">
        <v>10</v>
      </c>
      <c r="F59727" s="5">
        <v>37987</v>
      </c>
      <c r="G59727">
        <v>1.560915617</v>
      </c>
      <c r="I59727" s="4"/>
    </row>
    <row r="59728" spans="1:9" x14ac:dyDescent="0.25">
      <c r="A59728">
        <v>1206</v>
      </c>
      <c r="B59728" t="s">
        <v>48</v>
      </c>
      <c r="C59728">
        <v>1.78911443484346</v>
      </c>
      <c r="D59728" t="s">
        <v>36</v>
      </c>
      <c r="E59728" t="s">
        <v>10</v>
      </c>
      <c r="F59728" s="5">
        <v>38353</v>
      </c>
      <c r="G59728">
        <v>1.5886669259999999</v>
      </c>
      <c r="I59728" s="4"/>
    </row>
    <row r="59729" spans="1:9" x14ac:dyDescent="0.25">
      <c r="A59729">
        <v>1206</v>
      </c>
      <c r="B59729" t="s">
        <v>48</v>
      </c>
      <c r="C59729">
        <v>1.78911443484346</v>
      </c>
      <c r="D59729" t="s">
        <v>36</v>
      </c>
      <c r="E59729" t="s">
        <v>10</v>
      </c>
      <c r="F59729" s="5">
        <v>38718</v>
      </c>
      <c r="G59729">
        <v>1.619748068</v>
      </c>
      <c r="I59729" s="4"/>
    </row>
    <row r="59730" spans="1:9" x14ac:dyDescent="0.25">
      <c r="A59730">
        <v>1206</v>
      </c>
      <c r="B59730" t="s">
        <v>48</v>
      </c>
      <c r="C59730">
        <v>1.78911443484346</v>
      </c>
      <c r="D59730" t="s">
        <v>36</v>
      </c>
      <c r="E59730" t="s">
        <v>10</v>
      </c>
      <c r="F59730" s="5">
        <v>39083</v>
      </c>
      <c r="G59730">
        <v>1.6509568569999999</v>
      </c>
      <c r="I59730" s="4"/>
    </row>
    <row r="59731" spans="1:9" x14ac:dyDescent="0.25">
      <c r="A59731">
        <v>1206</v>
      </c>
      <c r="B59731" t="s">
        <v>48</v>
      </c>
      <c r="C59731">
        <v>1.78911443484346</v>
      </c>
      <c r="D59731" t="s">
        <v>36</v>
      </c>
      <c r="E59731" t="s">
        <v>10</v>
      </c>
      <c r="F59731" s="5">
        <v>39448</v>
      </c>
      <c r="G59731">
        <v>1.667952815</v>
      </c>
      <c r="I59731" s="4"/>
    </row>
    <row r="59732" spans="1:9" x14ac:dyDescent="0.25">
      <c r="A59732">
        <v>1206</v>
      </c>
      <c r="B59732" t="s">
        <v>48</v>
      </c>
      <c r="C59732">
        <v>1.78911443484346</v>
      </c>
      <c r="D59732" t="s">
        <v>36</v>
      </c>
      <c r="E59732" t="s">
        <v>10</v>
      </c>
      <c r="F59732" s="5">
        <v>39814</v>
      </c>
      <c r="G59732">
        <v>1.695542329</v>
      </c>
      <c r="I59732" s="4"/>
    </row>
    <row r="59733" spans="1:9" x14ac:dyDescent="0.25">
      <c r="A59733">
        <v>1206</v>
      </c>
      <c r="B59733" t="s">
        <v>48</v>
      </c>
      <c r="C59733">
        <v>1.78911443484346</v>
      </c>
      <c r="D59733" t="s">
        <v>36</v>
      </c>
      <c r="E59733" t="s">
        <v>10</v>
      </c>
      <c r="F59733" s="5">
        <v>40179</v>
      </c>
      <c r="G59733">
        <v>1.7172995900000001</v>
      </c>
      <c r="I59733" s="4"/>
    </row>
    <row r="59734" spans="1:9" x14ac:dyDescent="0.25">
      <c r="A59734">
        <v>1206</v>
      </c>
      <c r="B59734" t="s">
        <v>48</v>
      </c>
      <c r="C59734">
        <v>1.78911443484346</v>
      </c>
      <c r="D59734" t="s">
        <v>36</v>
      </c>
      <c r="E59734" t="s">
        <v>10</v>
      </c>
      <c r="F59734" s="5">
        <v>40544</v>
      </c>
      <c r="G59734">
        <v>1.749272545</v>
      </c>
      <c r="I59734" s="4"/>
    </row>
    <row r="59735" spans="1:9" x14ac:dyDescent="0.25">
      <c r="A59735">
        <v>1206</v>
      </c>
      <c r="B59735" t="s">
        <v>48</v>
      </c>
      <c r="C59735">
        <v>1.78911443484346</v>
      </c>
      <c r="D59735" t="s">
        <v>36</v>
      </c>
      <c r="E59735" t="s">
        <v>10</v>
      </c>
      <c r="F59735" s="5">
        <v>40909</v>
      </c>
      <c r="G59735">
        <v>1.7828382229999999</v>
      </c>
      <c r="I59735" s="4"/>
    </row>
    <row r="59736" spans="1:9" x14ac:dyDescent="0.25">
      <c r="A59736">
        <v>1206</v>
      </c>
      <c r="B59736" t="s">
        <v>48</v>
      </c>
      <c r="C59736">
        <v>1.78911443484346</v>
      </c>
      <c r="D59736" t="s">
        <v>36</v>
      </c>
      <c r="E59736" t="s">
        <v>10</v>
      </c>
      <c r="F59736" s="5">
        <v>41275</v>
      </c>
      <c r="G59736">
        <v>1.835616819</v>
      </c>
      <c r="I59736" s="4"/>
    </row>
    <row r="59737" spans="1:9" x14ac:dyDescent="0.25">
      <c r="A59737">
        <v>1206</v>
      </c>
      <c r="B59737" t="s">
        <v>48</v>
      </c>
      <c r="C59737">
        <v>1.78911443484346</v>
      </c>
      <c r="D59737" t="s">
        <v>36</v>
      </c>
      <c r="E59737" t="s">
        <v>10</v>
      </c>
      <c r="F59737" s="5">
        <v>41640</v>
      </c>
      <c r="G59737">
        <v>1.875515467</v>
      </c>
      <c r="I59737" s="4"/>
    </row>
    <row r="59738" spans="1:9" x14ac:dyDescent="0.25">
      <c r="A59738">
        <v>1206</v>
      </c>
      <c r="B59738" t="s">
        <v>48</v>
      </c>
      <c r="C59738">
        <v>1.78911443484346</v>
      </c>
      <c r="D59738" t="s">
        <v>36</v>
      </c>
      <c r="E59738" t="s">
        <v>10</v>
      </c>
      <c r="F59738" s="5">
        <v>42005</v>
      </c>
      <c r="G59738">
        <v>1.907130384</v>
      </c>
      <c r="I59738" s="4"/>
    </row>
    <row r="59739" spans="1:9" x14ac:dyDescent="0.25">
      <c r="A59739">
        <v>1206</v>
      </c>
      <c r="B59739" t="s">
        <v>48</v>
      </c>
      <c r="C59739">
        <v>1.78911443484346</v>
      </c>
      <c r="D59739" t="s">
        <v>36</v>
      </c>
      <c r="E59739" t="s">
        <v>10</v>
      </c>
      <c r="F59739" s="5">
        <v>42370</v>
      </c>
      <c r="G59739">
        <v>1.9407430560000001</v>
      </c>
      <c r="I59739" s="4"/>
    </row>
    <row r="59740" spans="1:9" x14ac:dyDescent="0.25">
      <c r="A59740">
        <v>1206</v>
      </c>
      <c r="B59740" t="s">
        <v>48</v>
      </c>
      <c r="C59740">
        <v>1.78911443484346</v>
      </c>
      <c r="D59740" t="s">
        <v>36</v>
      </c>
      <c r="E59740" t="s">
        <v>10</v>
      </c>
      <c r="F59740" s="5">
        <v>42736</v>
      </c>
      <c r="G59740">
        <v>1.9785021759999999</v>
      </c>
      <c r="I59740" s="4"/>
    </row>
    <row r="59741" spans="1:9" x14ac:dyDescent="0.25">
      <c r="A59741">
        <v>1206</v>
      </c>
      <c r="B59741" t="s">
        <v>48</v>
      </c>
      <c r="C59741">
        <v>1.78911443484346</v>
      </c>
      <c r="D59741" t="s">
        <v>36</v>
      </c>
      <c r="E59741" t="s">
        <v>10</v>
      </c>
      <c r="F59741" s="5">
        <v>43101</v>
      </c>
      <c r="G59741">
        <v>2.0183615009999998</v>
      </c>
      <c r="I59741" s="4"/>
    </row>
    <row r="59742" spans="1:9" x14ac:dyDescent="0.25">
      <c r="A59742">
        <v>1206</v>
      </c>
      <c r="B59742" t="s">
        <v>48</v>
      </c>
      <c r="C59742">
        <v>1.78911443484346</v>
      </c>
      <c r="D59742" t="s">
        <v>36</v>
      </c>
      <c r="E59742" t="s">
        <v>10</v>
      </c>
      <c r="F59742" s="5">
        <v>43466</v>
      </c>
      <c r="G59742">
        <v>2.0426824240000001</v>
      </c>
      <c r="I59742" s="4"/>
    </row>
    <row r="59743" spans="1:9" x14ac:dyDescent="0.25">
      <c r="A59743">
        <v>1206</v>
      </c>
      <c r="B59743" t="s">
        <v>48</v>
      </c>
      <c r="C59743">
        <v>1.78911443484346</v>
      </c>
      <c r="D59743" t="s">
        <v>36</v>
      </c>
      <c r="E59743" t="s">
        <v>10</v>
      </c>
      <c r="F59743" s="5">
        <v>43831</v>
      </c>
      <c r="G59743">
        <v>2.082262847</v>
      </c>
      <c r="I59743" s="4"/>
    </row>
    <row r="59744" spans="1:9" x14ac:dyDescent="0.25">
      <c r="A59744">
        <v>1206</v>
      </c>
      <c r="B59744" t="s">
        <v>48</v>
      </c>
      <c r="C59744">
        <v>1.78911443484346</v>
      </c>
      <c r="D59744" t="s">
        <v>36</v>
      </c>
      <c r="E59744" t="s">
        <v>10</v>
      </c>
      <c r="F59744" s="5">
        <v>44197</v>
      </c>
      <c r="G59744">
        <v>2.105915489</v>
      </c>
      <c r="I59744" s="4"/>
    </row>
    <row r="59745" spans="1:9" x14ac:dyDescent="0.25">
      <c r="A59745">
        <v>1206</v>
      </c>
      <c r="B59745" t="s">
        <v>48</v>
      </c>
      <c r="C59745">
        <v>1.78911443484346</v>
      </c>
      <c r="D59745" t="s">
        <v>36</v>
      </c>
      <c r="E59745" t="s">
        <v>10</v>
      </c>
      <c r="F59745" s="5">
        <v>44562</v>
      </c>
      <c r="G59745">
        <v>2.1389499750000001</v>
      </c>
      <c r="I59745" s="4"/>
    </row>
    <row r="59746" spans="1:9" x14ac:dyDescent="0.25">
      <c r="A59746">
        <v>1206</v>
      </c>
      <c r="B59746" t="s">
        <v>48</v>
      </c>
      <c r="C59746">
        <v>1.78911443484346</v>
      </c>
      <c r="D59746" t="s">
        <v>36</v>
      </c>
      <c r="E59746" t="s">
        <v>10</v>
      </c>
      <c r="F59746" s="5">
        <v>44927</v>
      </c>
      <c r="G59746">
        <v>2.172502675</v>
      </c>
      <c r="I59746" s="4"/>
    </row>
    <row r="59747" spans="1:9" x14ac:dyDescent="0.25">
      <c r="A59747">
        <v>1207</v>
      </c>
      <c r="B59747" t="s">
        <v>48</v>
      </c>
      <c r="C59747">
        <v>1.78911443484346</v>
      </c>
      <c r="D59747" t="s">
        <v>37</v>
      </c>
      <c r="E59747" t="s">
        <v>8</v>
      </c>
      <c r="F59747" s="5">
        <v>25569</v>
      </c>
      <c r="G59747">
        <v>0.80433713399999995</v>
      </c>
      <c r="I59747" s="4"/>
    </row>
    <row r="59748" spans="1:9" x14ac:dyDescent="0.25">
      <c r="A59748">
        <v>1207</v>
      </c>
      <c r="B59748" t="s">
        <v>48</v>
      </c>
      <c r="C59748">
        <v>1.78911443484346</v>
      </c>
      <c r="D59748" t="s">
        <v>37</v>
      </c>
      <c r="E59748" t="s">
        <v>8</v>
      </c>
      <c r="F59748" s="5">
        <v>25934</v>
      </c>
      <c r="G59748">
        <v>0.80347579800000002</v>
      </c>
      <c r="I59748" s="4"/>
    </row>
    <row r="59749" spans="1:9" x14ac:dyDescent="0.25">
      <c r="A59749">
        <v>1207</v>
      </c>
      <c r="B59749" t="s">
        <v>48</v>
      </c>
      <c r="C59749">
        <v>1.78911443484346</v>
      </c>
      <c r="D59749" t="s">
        <v>37</v>
      </c>
      <c r="E59749" t="s">
        <v>8</v>
      </c>
      <c r="F59749" s="5">
        <v>26299</v>
      </c>
      <c r="G59749">
        <v>0.893050389</v>
      </c>
      <c r="I59749" s="4"/>
    </row>
    <row r="59750" spans="1:9" x14ac:dyDescent="0.25">
      <c r="A59750">
        <v>1207</v>
      </c>
      <c r="B59750" t="s">
        <v>48</v>
      </c>
      <c r="C59750">
        <v>1.78911443484346</v>
      </c>
      <c r="D59750" t="s">
        <v>37</v>
      </c>
      <c r="E59750" t="s">
        <v>8</v>
      </c>
      <c r="F59750" s="5">
        <v>26665</v>
      </c>
      <c r="G59750">
        <v>0.97388129899999998</v>
      </c>
      <c r="I59750" s="4"/>
    </row>
    <row r="59751" spans="1:9" x14ac:dyDescent="0.25">
      <c r="A59751">
        <v>1207</v>
      </c>
      <c r="B59751" t="s">
        <v>48</v>
      </c>
      <c r="C59751">
        <v>1.78911443484346</v>
      </c>
      <c r="D59751" t="s">
        <v>37</v>
      </c>
      <c r="E59751" t="s">
        <v>8</v>
      </c>
      <c r="F59751" s="5">
        <v>27030</v>
      </c>
      <c r="G59751">
        <v>1.048750992</v>
      </c>
      <c r="I59751" s="4"/>
    </row>
    <row r="59752" spans="1:9" x14ac:dyDescent="0.25">
      <c r="A59752">
        <v>1207</v>
      </c>
      <c r="B59752" t="s">
        <v>48</v>
      </c>
      <c r="C59752">
        <v>1.78911443484346</v>
      </c>
      <c r="D59752" t="s">
        <v>37</v>
      </c>
      <c r="E59752" t="s">
        <v>8</v>
      </c>
      <c r="F59752" s="5">
        <v>27395</v>
      </c>
      <c r="G59752">
        <v>1.104929652</v>
      </c>
      <c r="I59752" s="4"/>
    </row>
    <row r="59753" spans="1:9" x14ac:dyDescent="0.25">
      <c r="A59753">
        <v>1207</v>
      </c>
      <c r="B59753" t="s">
        <v>48</v>
      </c>
      <c r="C59753">
        <v>1.78911443484346</v>
      </c>
      <c r="D59753" t="s">
        <v>37</v>
      </c>
      <c r="E59753" t="s">
        <v>8</v>
      </c>
      <c r="F59753" s="5">
        <v>27760</v>
      </c>
      <c r="G59753">
        <v>1.187659268</v>
      </c>
      <c r="I59753" s="4"/>
    </row>
    <row r="59754" spans="1:9" x14ac:dyDescent="0.25">
      <c r="A59754">
        <v>1207</v>
      </c>
      <c r="B59754" t="s">
        <v>48</v>
      </c>
      <c r="C59754">
        <v>1.78911443484346</v>
      </c>
      <c r="D59754" t="s">
        <v>37</v>
      </c>
      <c r="E59754" t="s">
        <v>8</v>
      </c>
      <c r="F59754" s="5">
        <v>28126</v>
      </c>
      <c r="G59754">
        <v>1.262058382</v>
      </c>
      <c r="I59754" s="4"/>
    </row>
    <row r="59755" spans="1:9" x14ac:dyDescent="0.25">
      <c r="A59755">
        <v>1207</v>
      </c>
      <c r="B59755" t="s">
        <v>48</v>
      </c>
      <c r="C59755">
        <v>1.78911443484346</v>
      </c>
      <c r="D59755" t="s">
        <v>37</v>
      </c>
      <c r="E59755" t="s">
        <v>8</v>
      </c>
      <c r="F59755" s="5">
        <v>28491</v>
      </c>
      <c r="G59755">
        <v>1.3627603150000001</v>
      </c>
      <c r="I59755" s="4"/>
    </row>
    <row r="59756" spans="1:9" x14ac:dyDescent="0.25">
      <c r="A59756">
        <v>1207</v>
      </c>
      <c r="B59756" t="s">
        <v>48</v>
      </c>
      <c r="C59756">
        <v>1.78911443484346</v>
      </c>
      <c r="D59756" t="s">
        <v>37</v>
      </c>
      <c r="E59756" t="s">
        <v>8</v>
      </c>
      <c r="F59756" s="5">
        <v>28856</v>
      </c>
      <c r="G59756">
        <v>1.4591133810000001</v>
      </c>
      <c r="I59756" s="4"/>
    </row>
    <row r="59757" spans="1:9" x14ac:dyDescent="0.25">
      <c r="A59757">
        <v>1207</v>
      </c>
      <c r="B59757" t="s">
        <v>48</v>
      </c>
      <c r="C59757">
        <v>1.78911443484346</v>
      </c>
      <c r="D59757" t="s">
        <v>37</v>
      </c>
      <c r="E59757" t="s">
        <v>8</v>
      </c>
      <c r="F59757" s="5">
        <v>29221</v>
      </c>
      <c r="G59757">
        <v>1.6197374069999999</v>
      </c>
      <c r="I59757" s="4"/>
    </row>
    <row r="59758" spans="1:9" x14ac:dyDescent="0.25">
      <c r="A59758">
        <v>1207</v>
      </c>
      <c r="B59758" t="s">
        <v>48</v>
      </c>
      <c r="C59758">
        <v>1.78911443484346</v>
      </c>
      <c r="D59758" t="s">
        <v>37</v>
      </c>
      <c r="E59758" t="s">
        <v>8</v>
      </c>
      <c r="F59758" s="5">
        <v>29587</v>
      </c>
      <c r="G59758">
        <v>1.758313657</v>
      </c>
      <c r="I59758" s="4"/>
    </row>
    <row r="59759" spans="1:9" x14ac:dyDescent="0.25">
      <c r="A59759">
        <v>1207</v>
      </c>
      <c r="B59759" t="s">
        <v>48</v>
      </c>
      <c r="C59759">
        <v>1.78911443484346</v>
      </c>
      <c r="D59759" t="s">
        <v>37</v>
      </c>
      <c r="E59759" t="s">
        <v>8</v>
      </c>
      <c r="F59759" s="5">
        <v>29952</v>
      </c>
      <c r="G59759">
        <v>1.787125444</v>
      </c>
      <c r="I59759" s="4"/>
    </row>
    <row r="59760" spans="1:9" x14ac:dyDescent="0.25">
      <c r="A59760">
        <v>1207</v>
      </c>
      <c r="B59760" t="s">
        <v>48</v>
      </c>
      <c r="C59760">
        <v>1.78911443484346</v>
      </c>
      <c r="D59760" t="s">
        <v>37</v>
      </c>
      <c r="E59760" t="s">
        <v>8</v>
      </c>
      <c r="F59760" s="5">
        <v>30317</v>
      </c>
      <c r="G59760">
        <v>1.6958611029999999</v>
      </c>
      <c r="I59760" s="4"/>
    </row>
    <row r="59761" spans="1:9" x14ac:dyDescent="0.25">
      <c r="A59761">
        <v>1207</v>
      </c>
      <c r="B59761" t="s">
        <v>48</v>
      </c>
      <c r="C59761">
        <v>1.78911443484346</v>
      </c>
      <c r="D59761" t="s">
        <v>37</v>
      </c>
      <c r="E59761" t="s">
        <v>8</v>
      </c>
      <c r="F59761" s="5">
        <v>30682</v>
      </c>
      <c r="G59761">
        <v>1.76647149</v>
      </c>
      <c r="I59761" s="4"/>
    </row>
    <row r="59762" spans="1:9" x14ac:dyDescent="0.25">
      <c r="A59762">
        <v>1207</v>
      </c>
      <c r="B59762" t="s">
        <v>48</v>
      </c>
      <c r="C59762">
        <v>1.78911443484346</v>
      </c>
      <c r="D59762" t="s">
        <v>37</v>
      </c>
      <c r="E59762" t="s">
        <v>8</v>
      </c>
      <c r="F59762" s="5">
        <v>31048</v>
      </c>
      <c r="G59762">
        <v>1.790646526</v>
      </c>
      <c r="I59762" s="4"/>
    </row>
    <row r="59763" spans="1:9" x14ac:dyDescent="0.25">
      <c r="A59763">
        <v>1207</v>
      </c>
      <c r="B59763" t="s">
        <v>48</v>
      </c>
      <c r="C59763">
        <v>1.78911443484346</v>
      </c>
      <c r="D59763" t="s">
        <v>37</v>
      </c>
      <c r="E59763" t="s">
        <v>8</v>
      </c>
      <c r="F59763" s="5">
        <v>31413</v>
      </c>
      <c r="G59763">
        <v>1.9102245229999999</v>
      </c>
      <c r="I59763" s="4"/>
    </row>
    <row r="59764" spans="1:9" x14ac:dyDescent="0.25">
      <c r="A59764">
        <v>1207</v>
      </c>
      <c r="B59764" t="s">
        <v>48</v>
      </c>
      <c r="C59764">
        <v>1.78911443484346</v>
      </c>
      <c r="D59764" t="s">
        <v>37</v>
      </c>
      <c r="E59764" t="s">
        <v>8</v>
      </c>
      <c r="F59764" s="5">
        <v>31778</v>
      </c>
      <c r="G59764">
        <v>1.9849930849999999</v>
      </c>
      <c r="I59764" s="4"/>
    </row>
    <row r="59765" spans="1:9" x14ac:dyDescent="0.25">
      <c r="A59765">
        <v>1207</v>
      </c>
      <c r="B59765" t="s">
        <v>48</v>
      </c>
      <c r="C59765">
        <v>1.78911443484346</v>
      </c>
      <c r="D59765" t="s">
        <v>37</v>
      </c>
      <c r="E59765" t="s">
        <v>8</v>
      </c>
      <c r="F59765" s="5">
        <v>32143</v>
      </c>
      <c r="G59765">
        <v>1.9785810349999999</v>
      </c>
      <c r="I59765" s="4"/>
    </row>
    <row r="59766" spans="1:9" x14ac:dyDescent="0.25">
      <c r="A59766">
        <v>1207</v>
      </c>
      <c r="B59766" t="s">
        <v>48</v>
      </c>
      <c r="C59766">
        <v>1.78911443484346</v>
      </c>
      <c r="D59766" t="s">
        <v>37</v>
      </c>
      <c r="E59766" t="s">
        <v>8</v>
      </c>
      <c r="F59766" s="5">
        <v>32509</v>
      </c>
      <c r="G59766">
        <v>2.1356606939999998</v>
      </c>
      <c r="I59766" s="4"/>
    </row>
    <row r="59767" spans="1:9" x14ac:dyDescent="0.25">
      <c r="A59767">
        <v>1207</v>
      </c>
      <c r="B59767" t="s">
        <v>48</v>
      </c>
      <c r="C59767">
        <v>1.78911443484346</v>
      </c>
      <c r="D59767" t="s">
        <v>37</v>
      </c>
      <c r="E59767" t="s">
        <v>8</v>
      </c>
      <c r="F59767" s="5">
        <v>32874</v>
      </c>
      <c r="G59767">
        <v>2.1136851000000001</v>
      </c>
      <c r="I59767" s="4"/>
    </row>
    <row r="59768" spans="1:9" x14ac:dyDescent="0.25">
      <c r="A59768">
        <v>1207</v>
      </c>
      <c r="B59768" t="s">
        <v>48</v>
      </c>
      <c r="C59768">
        <v>1.78911443484346</v>
      </c>
      <c r="D59768" t="s">
        <v>37</v>
      </c>
      <c r="E59768" t="s">
        <v>8</v>
      </c>
      <c r="F59768" s="5">
        <v>33239</v>
      </c>
      <c r="G59768">
        <v>2.2627022120000002</v>
      </c>
      <c r="I59768" s="4"/>
    </row>
    <row r="59769" spans="1:9" x14ac:dyDescent="0.25">
      <c r="A59769">
        <v>1207</v>
      </c>
      <c r="B59769" t="s">
        <v>48</v>
      </c>
      <c r="C59769">
        <v>1.78911443484346</v>
      </c>
      <c r="D59769" t="s">
        <v>37</v>
      </c>
      <c r="E59769" t="s">
        <v>8</v>
      </c>
      <c r="F59769" s="5">
        <v>33604</v>
      </c>
      <c r="G59769">
        <v>2.2438995089999998</v>
      </c>
      <c r="I59769" s="4"/>
    </row>
    <row r="59770" spans="1:9" x14ac:dyDescent="0.25">
      <c r="A59770">
        <v>1207</v>
      </c>
      <c r="B59770" t="s">
        <v>48</v>
      </c>
      <c r="C59770">
        <v>1.78911443484346</v>
      </c>
      <c r="D59770" t="s">
        <v>37</v>
      </c>
      <c r="E59770" t="s">
        <v>8</v>
      </c>
      <c r="F59770" s="5">
        <v>33970</v>
      </c>
      <c r="G59770">
        <v>2.225282671</v>
      </c>
      <c r="I59770" s="4"/>
    </row>
    <row r="59771" spans="1:9" x14ac:dyDescent="0.25">
      <c r="A59771">
        <v>1207</v>
      </c>
      <c r="B59771" t="s">
        <v>48</v>
      </c>
      <c r="C59771">
        <v>1.78911443484346</v>
      </c>
      <c r="D59771" t="s">
        <v>37</v>
      </c>
      <c r="E59771" t="s">
        <v>8</v>
      </c>
      <c r="F59771" s="5">
        <v>34335</v>
      </c>
      <c r="G59771">
        <v>2.3422672489999998</v>
      </c>
      <c r="I59771" s="4"/>
    </row>
    <row r="59772" spans="1:9" x14ac:dyDescent="0.25">
      <c r="A59772">
        <v>1207</v>
      </c>
      <c r="B59772" t="s">
        <v>48</v>
      </c>
      <c r="C59772">
        <v>1.78911443484346</v>
      </c>
      <c r="D59772" t="s">
        <v>37</v>
      </c>
      <c r="E59772" t="s">
        <v>8</v>
      </c>
      <c r="F59772" s="5">
        <v>34700</v>
      </c>
      <c r="G59772">
        <v>2.120195855</v>
      </c>
      <c r="I59772" s="4"/>
    </row>
    <row r="59773" spans="1:9" x14ac:dyDescent="0.25">
      <c r="A59773">
        <v>1207</v>
      </c>
      <c r="B59773" t="s">
        <v>48</v>
      </c>
      <c r="C59773">
        <v>1.78911443484346</v>
      </c>
      <c r="D59773" t="s">
        <v>37</v>
      </c>
      <c r="E59773" t="s">
        <v>8</v>
      </c>
      <c r="F59773" s="5">
        <v>35065</v>
      </c>
      <c r="G59773">
        <v>2.148753025</v>
      </c>
      <c r="I59773" s="4"/>
    </row>
    <row r="59774" spans="1:9" x14ac:dyDescent="0.25">
      <c r="A59774">
        <v>1207</v>
      </c>
      <c r="B59774" t="s">
        <v>48</v>
      </c>
      <c r="C59774">
        <v>1.78911443484346</v>
      </c>
      <c r="D59774" t="s">
        <v>37</v>
      </c>
      <c r="E59774" t="s">
        <v>8</v>
      </c>
      <c r="F59774" s="5">
        <v>35431</v>
      </c>
      <c r="G59774">
        <v>2.214734542</v>
      </c>
      <c r="I59774" s="4"/>
    </row>
    <row r="59775" spans="1:9" x14ac:dyDescent="0.25">
      <c r="A59775">
        <v>1207</v>
      </c>
      <c r="B59775" t="s">
        <v>48</v>
      </c>
      <c r="C59775">
        <v>1.78911443484346</v>
      </c>
      <c r="D59775" t="s">
        <v>37</v>
      </c>
      <c r="E59775" t="s">
        <v>8</v>
      </c>
      <c r="F59775" s="5">
        <v>35796</v>
      </c>
      <c r="G59775">
        <v>2.265763432</v>
      </c>
      <c r="I59775" s="4"/>
    </row>
    <row r="59776" spans="1:9" x14ac:dyDescent="0.25">
      <c r="A59776">
        <v>1207</v>
      </c>
      <c r="B59776" t="s">
        <v>48</v>
      </c>
      <c r="C59776">
        <v>1.78911443484346</v>
      </c>
      <c r="D59776" t="s">
        <v>37</v>
      </c>
      <c r="E59776" t="s">
        <v>8</v>
      </c>
      <c r="F59776" s="5">
        <v>36161</v>
      </c>
      <c r="G59776">
        <v>2.2563010370000001</v>
      </c>
      <c r="I59776" s="4"/>
    </row>
    <row r="59777" spans="1:9" x14ac:dyDescent="0.25">
      <c r="A59777">
        <v>1207</v>
      </c>
      <c r="B59777" t="s">
        <v>48</v>
      </c>
      <c r="C59777">
        <v>1.78911443484346</v>
      </c>
      <c r="D59777" t="s">
        <v>37</v>
      </c>
      <c r="E59777" t="s">
        <v>8</v>
      </c>
      <c r="F59777" s="5">
        <v>36526</v>
      </c>
      <c r="G59777">
        <v>2.3241399829999998</v>
      </c>
      <c r="I59777" s="4"/>
    </row>
    <row r="59778" spans="1:9" x14ac:dyDescent="0.25">
      <c r="A59778">
        <v>1207</v>
      </c>
      <c r="B59778" t="s">
        <v>48</v>
      </c>
      <c r="C59778">
        <v>1.78911443484346</v>
      </c>
      <c r="D59778" t="s">
        <v>37</v>
      </c>
      <c r="E59778" t="s">
        <v>8</v>
      </c>
      <c r="F59778" s="5">
        <v>36892</v>
      </c>
      <c r="G59778">
        <v>2.2742614470000002</v>
      </c>
      <c r="I59778" s="4"/>
    </row>
    <row r="59779" spans="1:9" x14ac:dyDescent="0.25">
      <c r="A59779">
        <v>1207</v>
      </c>
      <c r="B59779" t="s">
        <v>48</v>
      </c>
      <c r="C59779">
        <v>1.78911443484346</v>
      </c>
      <c r="D59779" t="s">
        <v>37</v>
      </c>
      <c r="E59779" t="s">
        <v>8</v>
      </c>
      <c r="F59779" s="5">
        <v>37257</v>
      </c>
      <c r="G59779">
        <v>2.252026453</v>
      </c>
      <c r="I59779" s="4"/>
    </row>
    <row r="59780" spans="1:9" x14ac:dyDescent="0.25">
      <c r="A59780">
        <v>1207</v>
      </c>
      <c r="B59780" t="s">
        <v>48</v>
      </c>
      <c r="C59780">
        <v>1.78911443484346</v>
      </c>
      <c r="D59780" t="s">
        <v>37</v>
      </c>
      <c r="E59780" t="s">
        <v>8</v>
      </c>
      <c r="F59780" s="5">
        <v>37622</v>
      </c>
      <c r="G59780">
        <v>2.3152358130000001</v>
      </c>
      <c r="I59780" s="4"/>
    </row>
    <row r="59781" spans="1:9" x14ac:dyDescent="0.25">
      <c r="A59781">
        <v>1207</v>
      </c>
      <c r="B59781" t="s">
        <v>48</v>
      </c>
      <c r="C59781">
        <v>1.78911443484346</v>
      </c>
      <c r="D59781" t="s">
        <v>37</v>
      </c>
      <c r="E59781" t="s">
        <v>8</v>
      </c>
      <c r="F59781" s="5">
        <v>37987</v>
      </c>
      <c r="G59781">
        <v>2.3419839090000001</v>
      </c>
      <c r="I59781" s="4"/>
    </row>
    <row r="59782" spans="1:9" x14ac:dyDescent="0.25">
      <c r="A59782">
        <v>1207</v>
      </c>
      <c r="B59782" t="s">
        <v>48</v>
      </c>
      <c r="C59782">
        <v>1.78911443484346</v>
      </c>
      <c r="D59782" t="s">
        <v>37</v>
      </c>
      <c r="E59782" t="s">
        <v>8</v>
      </c>
      <c r="F59782" s="5">
        <v>38353</v>
      </c>
      <c r="G59782">
        <v>2.406463934</v>
      </c>
      <c r="I59782" s="4"/>
    </row>
    <row r="59783" spans="1:9" x14ac:dyDescent="0.25">
      <c r="A59783">
        <v>1207</v>
      </c>
      <c r="B59783" t="s">
        <v>48</v>
      </c>
      <c r="C59783">
        <v>1.78911443484346</v>
      </c>
      <c r="D59783" t="s">
        <v>37</v>
      </c>
      <c r="E59783" t="s">
        <v>8</v>
      </c>
      <c r="F59783" s="5">
        <v>38718</v>
      </c>
      <c r="G59783">
        <v>2.4603805699999999</v>
      </c>
      <c r="I59783" s="4"/>
    </row>
    <row r="59784" spans="1:9" x14ac:dyDescent="0.25">
      <c r="A59784">
        <v>1207</v>
      </c>
      <c r="B59784" t="s">
        <v>48</v>
      </c>
      <c r="C59784">
        <v>1.78911443484346</v>
      </c>
      <c r="D59784" t="s">
        <v>37</v>
      </c>
      <c r="E59784" t="s">
        <v>8</v>
      </c>
      <c r="F59784" s="5">
        <v>39083</v>
      </c>
      <c r="G59784">
        <v>2.446760587</v>
      </c>
      <c r="I59784" s="4"/>
    </row>
    <row r="59785" spans="1:9" x14ac:dyDescent="0.25">
      <c r="A59785">
        <v>1207</v>
      </c>
      <c r="B59785" t="s">
        <v>48</v>
      </c>
      <c r="C59785">
        <v>1.78911443484346</v>
      </c>
      <c r="D59785" t="s">
        <v>37</v>
      </c>
      <c r="E59785" t="s">
        <v>8</v>
      </c>
      <c r="F59785" s="5">
        <v>39448</v>
      </c>
      <c r="G59785">
        <v>2.4781524689999999</v>
      </c>
      <c r="I59785" s="4"/>
    </row>
    <row r="59786" spans="1:9" x14ac:dyDescent="0.25">
      <c r="A59786">
        <v>1207</v>
      </c>
      <c r="B59786" t="s">
        <v>48</v>
      </c>
      <c r="C59786">
        <v>1.78911443484346</v>
      </c>
      <c r="D59786" t="s">
        <v>37</v>
      </c>
      <c r="E59786" t="s">
        <v>8</v>
      </c>
      <c r="F59786" s="5">
        <v>39814</v>
      </c>
      <c r="G59786">
        <v>2.302107865</v>
      </c>
      <c r="I59786" s="4"/>
    </row>
    <row r="59787" spans="1:9" x14ac:dyDescent="0.25">
      <c r="A59787">
        <v>1207</v>
      </c>
      <c r="B59787" t="s">
        <v>48</v>
      </c>
      <c r="C59787">
        <v>1.78911443484346</v>
      </c>
      <c r="D59787" t="s">
        <v>37</v>
      </c>
      <c r="E59787" t="s">
        <v>8</v>
      </c>
      <c r="F59787" s="5">
        <v>40179</v>
      </c>
      <c r="G59787">
        <v>2.3676504669999998</v>
      </c>
      <c r="I59787" s="4"/>
    </row>
    <row r="59788" spans="1:9" x14ac:dyDescent="0.25">
      <c r="A59788">
        <v>1207</v>
      </c>
      <c r="B59788" t="s">
        <v>48</v>
      </c>
      <c r="C59788">
        <v>1.78911443484346</v>
      </c>
      <c r="D59788" t="s">
        <v>37</v>
      </c>
      <c r="E59788" t="s">
        <v>8</v>
      </c>
      <c r="F59788" s="5">
        <v>40544</v>
      </c>
      <c r="G59788">
        <v>2.4085479780000001</v>
      </c>
      <c r="I59788" s="4"/>
    </row>
    <row r="59789" spans="1:9" x14ac:dyDescent="0.25">
      <c r="A59789">
        <v>1207</v>
      </c>
      <c r="B59789" t="s">
        <v>48</v>
      </c>
      <c r="C59789">
        <v>1.78911443484346</v>
      </c>
      <c r="D59789" t="s">
        <v>37</v>
      </c>
      <c r="E59789" t="s">
        <v>8</v>
      </c>
      <c r="F59789" s="5">
        <v>40909</v>
      </c>
      <c r="G59789">
        <v>2.3215160479999999</v>
      </c>
      <c r="I59789" s="4"/>
    </row>
    <row r="59790" spans="1:9" x14ac:dyDescent="0.25">
      <c r="A59790">
        <v>1207</v>
      </c>
      <c r="B59790" t="s">
        <v>48</v>
      </c>
      <c r="C59790">
        <v>1.78911443484346</v>
      </c>
      <c r="D59790" t="s">
        <v>37</v>
      </c>
      <c r="E59790" t="s">
        <v>8</v>
      </c>
      <c r="F59790" s="5">
        <v>41275</v>
      </c>
      <c r="G59790">
        <v>2.2727897850000001</v>
      </c>
      <c r="I59790" s="4"/>
    </row>
    <row r="59791" spans="1:9" x14ac:dyDescent="0.25">
      <c r="A59791">
        <v>1207</v>
      </c>
      <c r="B59791" t="s">
        <v>48</v>
      </c>
      <c r="C59791">
        <v>1.78911443484346</v>
      </c>
      <c r="D59791" t="s">
        <v>37</v>
      </c>
      <c r="E59791" t="s">
        <v>8</v>
      </c>
      <c r="F59791" s="5">
        <v>41640</v>
      </c>
      <c r="G59791">
        <v>2.151214204</v>
      </c>
      <c r="I59791" s="4"/>
    </row>
    <row r="59792" spans="1:9" x14ac:dyDescent="0.25">
      <c r="A59792">
        <v>1207</v>
      </c>
      <c r="B59792" t="s">
        <v>48</v>
      </c>
      <c r="C59792">
        <v>1.78911443484346</v>
      </c>
      <c r="D59792" t="s">
        <v>37</v>
      </c>
      <c r="E59792" t="s">
        <v>8</v>
      </c>
      <c r="F59792" s="5">
        <v>42005</v>
      </c>
      <c r="G59792">
        <v>2.1246789619999999</v>
      </c>
      <c r="I59792" s="4"/>
    </row>
    <row r="59793" spans="1:9" x14ac:dyDescent="0.25">
      <c r="A59793">
        <v>1207</v>
      </c>
      <c r="B59793" t="s">
        <v>48</v>
      </c>
      <c r="C59793">
        <v>1.78911443484346</v>
      </c>
      <c r="D59793" t="s">
        <v>37</v>
      </c>
      <c r="E59793" t="s">
        <v>8</v>
      </c>
      <c r="F59793" s="5">
        <v>42370</v>
      </c>
      <c r="G59793">
        <v>2.0619272149999999</v>
      </c>
      <c r="I59793" s="4"/>
    </row>
    <row r="59794" spans="1:9" x14ac:dyDescent="0.25">
      <c r="A59794">
        <v>1207</v>
      </c>
      <c r="B59794" t="s">
        <v>48</v>
      </c>
      <c r="C59794">
        <v>1.78911443484346</v>
      </c>
      <c r="D59794" t="s">
        <v>37</v>
      </c>
      <c r="E59794" t="s">
        <v>8</v>
      </c>
      <c r="F59794" s="5">
        <v>42736</v>
      </c>
      <c r="G59794">
        <v>2.042613829</v>
      </c>
      <c r="I59794" s="4"/>
    </row>
    <row r="59795" spans="1:9" x14ac:dyDescent="0.25">
      <c r="A59795">
        <v>1207</v>
      </c>
      <c r="B59795" t="s">
        <v>48</v>
      </c>
      <c r="C59795">
        <v>1.78911443484346</v>
      </c>
      <c r="D59795" t="s">
        <v>37</v>
      </c>
      <c r="E59795" t="s">
        <v>8</v>
      </c>
      <c r="F59795" s="5">
        <v>43101</v>
      </c>
      <c r="G59795">
        <v>1.9056250050000001</v>
      </c>
      <c r="I59795" s="4"/>
    </row>
    <row r="59796" spans="1:9" x14ac:dyDescent="0.25">
      <c r="A59796">
        <v>1207</v>
      </c>
      <c r="B59796" t="s">
        <v>48</v>
      </c>
      <c r="C59796">
        <v>1.78911443484346</v>
      </c>
      <c r="D59796" t="s">
        <v>37</v>
      </c>
      <c r="E59796" t="s">
        <v>8</v>
      </c>
      <c r="F59796" s="5">
        <v>43466</v>
      </c>
      <c r="G59796">
        <v>1.953121173</v>
      </c>
      <c r="I59796" s="4"/>
    </row>
    <row r="59797" spans="1:9" x14ac:dyDescent="0.25">
      <c r="A59797">
        <v>1207</v>
      </c>
      <c r="B59797" t="s">
        <v>48</v>
      </c>
      <c r="C59797">
        <v>1.78911443484346</v>
      </c>
      <c r="D59797" t="s">
        <v>37</v>
      </c>
      <c r="E59797" t="s">
        <v>8</v>
      </c>
      <c r="F59797" s="5">
        <v>43831</v>
      </c>
      <c r="G59797">
        <v>1.5279754780000001</v>
      </c>
      <c r="I59797" s="4"/>
    </row>
    <row r="59798" spans="1:9" x14ac:dyDescent="0.25">
      <c r="A59798">
        <v>1207</v>
      </c>
      <c r="B59798" t="s">
        <v>48</v>
      </c>
      <c r="C59798">
        <v>1.78911443484346</v>
      </c>
      <c r="D59798" t="s">
        <v>37</v>
      </c>
      <c r="E59798" t="s">
        <v>8</v>
      </c>
      <c r="F59798" s="5">
        <v>44197</v>
      </c>
      <c r="G59798">
        <v>1.4716393189999999</v>
      </c>
      <c r="I59798" s="4"/>
    </row>
    <row r="59799" spans="1:9" x14ac:dyDescent="0.25">
      <c r="A59799">
        <v>1207</v>
      </c>
      <c r="B59799" t="s">
        <v>48</v>
      </c>
      <c r="C59799">
        <v>1.78911443484346</v>
      </c>
      <c r="D59799" t="s">
        <v>37</v>
      </c>
      <c r="E59799" t="s">
        <v>8</v>
      </c>
      <c r="F59799" s="5">
        <v>44562</v>
      </c>
      <c r="G59799">
        <v>1.634021492</v>
      </c>
      <c r="I59799" s="4"/>
    </row>
    <row r="59800" spans="1:9" x14ac:dyDescent="0.25">
      <c r="A59800">
        <v>1207</v>
      </c>
      <c r="B59800" t="s">
        <v>48</v>
      </c>
      <c r="C59800">
        <v>1.78911443484346</v>
      </c>
      <c r="D59800" t="s">
        <v>37</v>
      </c>
      <c r="E59800" t="s">
        <v>8</v>
      </c>
      <c r="F59800" s="5">
        <v>44927</v>
      </c>
      <c r="G59800">
        <v>1.6815145890000001</v>
      </c>
      <c r="I59800" s="4"/>
    </row>
    <row r="59801" spans="1:9" x14ac:dyDescent="0.25">
      <c r="A59801">
        <v>1208</v>
      </c>
      <c r="B59801" t="s">
        <v>48</v>
      </c>
      <c r="C59801">
        <v>1.78911443484346</v>
      </c>
      <c r="D59801" t="s">
        <v>37</v>
      </c>
      <c r="E59801" t="s">
        <v>10</v>
      </c>
      <c r="F59801" s="5">
        <v>25569</v>
      </c>
      <c r="G59801">
        <v>0.80433713399999995</v>
      </c>
      <c r="I59801" s="4"/>
    </row>
    <row r="59802" spans="1:9" x14ac:dyDescent="0.25">
      <c r="A59802">
        <v>1208</v>
      </c>
      <c r="B59802" t="s">
        <v>48</v>
      </c>
      <c r="C59802">
        <v>1.78911443484346</v>
      </c>
      <c r="D59802" t="s">
        <v>37</v>
      </c>
      <c r="E59802" t="s">
        <v>10</v>
      </c>
      <c r="F59802" s="5">
        <v>25934</v>
      </c>
      <c r="G59802">
        <v>0.80347579800000002</v>
      </c>
      <c r="I59802" s="4"/>
    </row>
    <row r="59803" spans="1:9" x14ac:dyDescent="0.25">
      <c r="A59803">
        <v>1208</v>
      </c>
      <c r="B59803" t="s">
        <v>48</v>
      </c>
      <c r="C59803">
        <v>1.78911443484346</v>
      </c>
      <c r="D59803" t="s">
        <v>37</v>
      </c>
      <c r="E59803" t="s">
        <v>10</v>
      </c>
      <c r="F59803" s="5">
        <v>26299</v>
      </c>
      <c r="G59803">
        <v>0.893050389</v>
      </c>
      <c r="I59803" s="4"/>
    </row>
    <row r="59804" spans="1:9" x14ac:dyDescent="0.25">
      <c r="A59804">
        <v>1208</v>
      </c>
      <c r="B59804" t="s">
        <v>48</v>
      </c>
      <c r="C59804">
        <v>1.78911443484346</v>
      </c>
      <c r="D59804" t="s">
        <v>37</v>
      </c>
      <c r="E59804" t="s">
        <v>10</v>
      </c>
      <c r="F59804" s="5">
        <v>26665</v>
      </c>
      <c r="G59804">
        <v>0.97388129899999998</v>
      </c>
      <c r="I59804" s="4"/>
    </row>
    <row r="59805" spans="1:9" x14ac:dyDescent="0.25">
      <c r="A59805">
        <v>1208</v>
      </c>
      <c r="B59805" t="s">
        <v>48</v>
      </c>
      <c r="C59805">
        <v>1.78911443484346</v>
      </c>
      <c r="D59805" t="s">
        <v>37</v>
      </c>
      <c r="E59805" t="s">
        <v>10</v>
      </c>
      <c r="F59805" s="5">
        <v>27030</v>
      </c>
      <c r="G59805">
        <v>1.048750992</v>
      </c>
      <c r="I59805" s="4"/>
    </row>
    <row r="59806" spans="1:9" x14ac:dyDescent="0.25">
      <c r="A59806">
        <v>1208</v>
      </c>
      <c r="B59806" t="s">
        <v>48</v>
      </c>
      <c r="C59806">
        <v>1.78911443484346</v>
      </c>
      <c r="D59806" t="s">
        <v>37</v>
      </c>
      <c r="E59806" t="s">
        <v>10</v>
      </c>
      <c r="F59806" s="5">
        <v>27395</v>
      </c>
      <c r="G59806">
        <v>1.104929652</v>
      </c>
      <c r="I59806" s="4"/>
    </row>
    <row r="59807" spans="1:9" x14ac:dyDescent="0.25">
      <c r="A59807">
        <v>1208</v>
      </c>
      <c r="B59807" t="s">
        <v>48</v>
      </c>
      <c r="C59807">
        <v>1.78911443484346</v>
      </c>
      <c r="D59807" t="s">
        <v>37</v>
      </c>
      <c r="E59807" t="s">
        <v>10</v>
      </c>
      <c r="F59807" s="5">
        <v>27760</v>
      </c>
      <c r="G59807">
        <v>1.187659268</v>
      </c>
      <c r="I59807" s="4"/>
    </row>
    <row r="59808" spans="1:9" x14ac:dyDescent="0.25">
      <c r="A59808">
        <v>1208</v>
      </c>
      <c r="B59808" t="s">
        <v>48</v>
      </c>
      <c r="C59808">
        <v>1.78911443484346</v>
      </c>
      <c r="D59808" t="s">
        <v>37</v>
      </c>
      <c r="E59808" t="s">
        <v>10</v>
      </c>
      <c r="F59808" s="5">
        <v>28126</v>
      </c>
      <c r="G59808">
        <v>1.262058382</v>
      </c>
      <c r="I59808" s="4"/>
    </row>
    <row r="59809" spans="1:9" x14ac:dyDescent="0.25">
      <c r="A59809">
        <v>1208</v>
      </c>
      <c r="B59809" t="s">
        <v>48</v>
      </c>
      <c r="C59809">
        <v>1.78911443484346</v>
      </c>
      <c r="D59809" t="s">
        <v>37</v>
      </c>
      <c r="E59809" t="s">
        <v>10</v>
      </c>
      <c r="F59809" s="5">
        <v>28491</v>
      </c>
      <c r="G59809">
        <v>1.3627603150000001</v>
      </c>
      <c r="I59809" s="4"/>
    </row>
    <row r="59810" spans="1:9" x14ac:dyDescent="0.25">
      <c r="A59810">
        <v>1208</v>
      </c>
      <c r="B59810" t="s">
        <v>48</v>
      </c>
      <c r="C59810">
        <v>1.78911443484346</v>
      </c>
      <c r="D59810" t="s">
        <v>37</v>
      </c>
      <c r="E59810" t="s">
        <v>10</v>
      </c>
      <c r="F59810" s="5">
        <v>28856</v>
      </c>
      <c r="G59810">
        <v>1.4591133810000001</v>
      </c>
      <c r="I59810" s="4"/>
    </row>
    <row r="59811" spans="1:9" x14ac:dyDescent="0.25">
      <c r="A59811">
        <v>1208</v>
      </c>
      <c r="B59811" t="s">
        <v>48</v>
      </c>
      <c r="C59811">
        <v>1.78911443484346</v>
      </c>
      <c r="D59811" t="s">
        <v>37</v>
      </c>
      <c r="E59811" t="s">
        <v>10</v>
      </c>
      <c r="F59811" s="5">
        <v>29221</v>
      </c>
      <c r="G59811">
        <v>1.6197374069999999</v>
      </c>
      <c r="I59811" s="4"/>
    </row>
    <row r="59812" spans="1:9" x14ac:dyDescent="0.25">
      <c r="A59812">
        <v>1208</v>
      </c>
      <c r="B59812" t="s">
        <v>48</v>
      </c>
      <c r="C59812">
        <v>1.78911443484346</v>
      </c>
      <c r="D59812" t="s">
        <v>37</v>
      </c>
      <c r="E59812" t="s">
        <v>10</v>
      </c>
      <c r="F59812" s="5">
        <v>29587</v>
      </c>
      <c r="G59812">
        <v>1.758313657</v>
      </c>
      <c r="I59812" s="4"/>
    </row>
    <row r="59813" spans="1:9" x14ac:dyDescent="0.25">
      <c r="A59813">
        <v>1208</v>
      </c>
      <c r="B59813" t="s">
        <v>48</v>
      </c>
      <c r="C59813">
        <v>1.78911443484346</v>
      </c>
      <c r="D59813" t="s">
        <v>37</v>
      </c>
      <c r="E59813" t="s">
        <v>10</v>
      </c>
      <c r="F59813" s="5">
        <v>29952</v>
      </c>
      <c r="G59813">
        <v>1.787125444</v>
      </c>
      <c r="I59813" s="4"/>
    </row>
    <row r="59814" spans="1:9" x14ac:dyDescent="0.25">
      <c r="A59814">
        <v>1208</v>
      </c>
      <c r="B59814" t="s">
        <v>48</v>
      </c>
      <c r="C59814">
        <v>1.78911443484346</v>
      </c>
      <c r="D59814" t="s">
        <v>37</v>
      </c>
      <c r="E59814" t="s">
        <v>10</v>
      </c>
      <c r="F59814" s="5">
        <v>30317</v>
      </c>
      <c r="G59814">
        <v>1.6958611029999999</v>
      </c>
      <c r="I59814" s="4"/>
    </row>
    <row r="59815" spans="1:9" x14ac:dyDescent="0.25">
      <c r="A59815">
        <v>1208</v>
      </c>
      <c r="B59815" t="s">
        <v>48</v>
      </c>
      <c r="C59815">
        <v>1.78911443484346</v>
      </c>
      <c r="D59815" t="s">
        <v>37</v>
      </c>
      <c r="E59815" t="s">
        <v>10</v>
      </c>
      <c r="F59815" s="5">
        <v>30682</v>
      </c>
      <c r="G59815">
        <v>1.76647149</v>
      </c>
      <c r="I59815" s="4"/>
    </row>
    <row r="59816" spans="1:9" x14ac:dyDescent="0.25">
      <c r="A59816">
        <v>1208</v>
      </c>
      <c r="B59816" t="s">
        <v>48</v>
      </c>
      <c r="C59816">
        <v>1.78911443484346</v>
      </c>
      <c r="D59816" t="s">
        <v>37</v>
      </c>
      <c r="E59816" t="s">
        <v>10</v>
      </c>
      <c r="F59816" s="5">
        <v>31048</v>
      </c>
      <c r="G59816">
        <v>1.790646526</v>
      </c>
      <c r="I59816" s="4"/>
    </row>
    <row r="59817" spans="1:9" x14ac:dyDescent="0.25">
      <c r="A59817">
        <v>1208</v>
      </c>
      <c r="B59817" t="s">
        <v>48</v>
      </c>
      <c r="C59817">
        <v>1.78911443484346</v>
      </c>
      <c r="D59817" t="s">
        <v>37</v>
      </c>
      <c r="E59817" t="s">
        <v>10</v>
      </c>
      <c r="F59817" s="5">
        <v>31413</v>
      </c>
      <c r="G59817">
        <v>1.9102245229999999</v>
      </c>
      <c r="I59817" s="4"/>
    </row>
    <row r="59818" spans="1:9" x14ac:dyDescent="0.25">
      <c r="A59818">
        <v>1208</v>
      </c>
      <c r="B59818" t="s">
        <v>48</v>
      </c>
      <c r="C59818">
        <v>1.78911443484346</v>
      </c>
      <c r="D59818" t="s">
        <v>37</v>
      </c>
      <c r="E59818" t="s">
        <v>10</v>
      </c>
      <c r="F59818" s="5">
        <v>31778</v>
      </c>
      <c r="G59818">
        <v>1.9849930849999999</v>
      </c>
      <c r="I59818" s="4"/>
    </row>
    <row r="59819" spans="1:9" x14ac:dyDescent="0.25">
      <c r="A59819">
        <v>1208</v>
      </c>
      <c r="B59819" t="s">
        <v>48</v>
      </c>
      <c r="C59819">
        <v>1.78911443484346</v>
      </c>
      <c r="D59819" t="s">
        <v>37</v>
      </c>
      <c r="E59819" t="s">
        <v>10</v>
      </c>
      <c r="F59819" s="5">
        <v>32143</v>
      </c>
      <c r="G59819">
        <v>1.9785810349999999</v>
      </c>
      <c r="I59819" s="4"/>
    </row>
    <row r="59820" spans="1:9" x14ac:dyDescent="0.25">
      <c r="A59820">
        <v>1208</v>
      </c>
      <c r="B59820" t="s">
        <v>48</v>
      </c>
      <c r="C59820">
        <v>1.78911443484346</v>
      </c>
      <c r="D59820" t="s">
        <v>37</v>
      </c>
      <c r="E59820" t="s">
        <v>10</v>
      </c>
      <c r="F59820" s="5">
        <v>32509</v>
      </c>
      <c r="G59820">
        <v>2.1356606939999998</v>
      </c>
      <c r="I59820" s="4"/>
    </row>
    <row r="59821" spans="1:9" x14ac:dyDescent="0.25">
      <c r="A59821">
        <v>1208</v>
      </c>
      <c r="B59821" t="s">
        <v>48</v>
      </c>
      <c r="C59821">
        <v>1.78911443484346</v>
      </c>
      <c r="D59821" t="s">
        <v>37</v>
      </c>
      <c r="E59821" t="s">
        <v>10</v>
      </c>
      <c r="F59821" s="5">
        <v>32874</v>
      </c>
      <c r="G59821">
        <v>2.1136851000000001</v>
      </c>
      <c r="I59821" s="4"/>
    </row>
    <row r="59822" spans="1:9" x14ac:dyDescent="0.25">
      <c r="A59822">
        <v>1208</v>
      </c>
      <c r="B59822" t="s">
        <v>48</v>
      </c>
      <c r="C59822">
        <v>1.78911443484346</v>
      </c>
      <c r="D59822" t="s">
        <v>37</v>
      </c>
      <c r="E59822" t="s">
        <v>10</v>
      </c>
      <c r="F59822" s="5">
        <v>33239</v>
      </c>
      <c r="G59822">
        <v>2.2627022120000002</v>
      </c>
      <c r="I59822" s="4"/>
    </row>
    <row r="59823" spans="1:9" x14ac:dyDescent="0.25">
      <c r="A59823">
        <v>1208</v>
      </c>
      <c r="B59823" t="s">
        <v>48</v>
      </c>
      <c r="C59823">
        <v>1.78911443484346</v>
      </c>
      <c r="D59823" t="s">
        <v>37</v>
      </c>
      <c r="E59823" t="s">
        <v>10</v>
      </c>
      <c r="F59823" s="5">
        <v>33604</v>
      </c>
      <c r="G59823">
        <v>2.2438995089999998</v>
      </c>
      <c r="I59823" s="4"/>
    </row>
    <row r="59824" spans="1:9" x14ac:dyDescent="0.25">
      <c r="A59824">
        <v>1208</v>
      </c>
      <c r="B59824" t="s">
        <v>48</v>
      </c>
      <c r="C59824">
        <v>1.78911443484346</v>
      </c>
      <c r="D59824" t="s">
        <v>37</v>
      </c>
      <c r="E59824" t="s">
        <v>10</v>
      </c>
      <c r="F59824" s="5">
        <v>33970</v>
      </c>
      <c r="G59824">
        <v>2.225282671</v>
      </c>
      <c r="I59824" s="4"/>
    </row>
    <row r="59825" spans="1:9" x14ac:dyDescent="0.25">
      <c r="A59825">
        <v>1208</v>
      </c>
      <c r="B59825" t="s">
        <v>48</v>
      </c>
      <c r="C59825">
        <v>1.78911443484346</v>
      </c>
      <c r="D59825" t="s">
        <v>37</v>
      </c>
      <c r="E59825" t="s">
        <v>10</v>
      </c>
      <c r="F59825" s="5">
        <v>34335</v>
      </c>
      <c r="G59825">
        <v>2.3422672489999998</v>
      </c>
      <c r="I59825" s="4"/>
    </row>
    <row r="59826" spans="1:9" x14ac:dyDescent="0.25">
      <c r="A59826">
        <v>1208</v>
      </c>
      <c r="B59826" t="s">
        <v>48</v>
      </c>
      <c r="C59826">
        <v>1.78911443484346</v>
      </c>
      <c r="D59826" t="s">
        <v>37</v>
      </c>
      <c r="E59826" t="s">
        <v>10</v>
      </c>
      <c r="F59826" s="5">
        <v>34700</v>
      </c>
      <c r="G59826">
        <v>2.120195855</v>
      </c>
      <c r="I59826" s="4"/>
    </row>
    <row r="59827" spans="1:9" x14ac:dyDescent="0.25">
      <c r="A59827">
        <v>1208</v>
      </c>
      <c r="B59827" t="s">
        <v>48</v>
      </c>
      <c r="C59827">
        <v>1.78911443484346</v>
      </c>
      <c r="D59827" t="s">
        <v>37</v>
      </c>
      <c r="E59827" t="s">
        <v>10</v>
      </c>
      <c r="F59827" s="5">
        <v>35065</v>
      </c>
      <c r="G59827">
        <v>2.148753025</v>
      </c>
      <c r="I59827" s="4"/>
    </row>
    <row r="59828" spans="1:9" x14ac:dyDescent="0.25">
      <c r="A59828">
        <v>1208</v>
      </c>
      <c r="B59828" t="s">
        <v>48</v>
      </c>
      <c r="C59828">
        <v>1.78911443484346</v>
      </c>
      <c r="D59828" t="s">
        <v>37</v>
      </c>
      <c r="E59828" t="s">
        <v>10</v>
      </c>
      <c r="F59828" s="5">
        <v>35431</v>
      </c>
      <c r="G59828">
        <v>2.214734542</v>
      </c>
      <c r="I59828" s="4"/>
    </row>
    <row r="59829" spans="1:9" x14ac:dyDescent="0.25">
      <c r="A59829">
        <v>1208</v>
      </c>
      <c r="B59829" t="s">
        <v>48</v>
      </c>
      <c r="C59829">
        <v>1.78911443484346</v>
      </c>
      <c r="D59829" t="s">
        <v>37</v>
      </c>
      <c r="E59829" t="s">
        <v>10</v>
      </c>
      <c r="F59829" s="5">
        <v>35796</v>
      </c>
      <c r="G59829">
        <v>2.265763432</v>
      </c>
      <c r="I59829" s="4"/>
    </row>
    <row r="59830" spans="1:9" x14ac:dyDescent="0.25">
      <c r="A59830">
        <v>1208</v>
      </c>
      <c r="B59830" t="s">
        <v>48</v>
      </c>
      <c r="C59830">
        <v>1.78911443484346</v>
      </c>
      <c r="D59830" t="s">
        <v>37</v>
      </c>
      <c r="E59830" t="s">
        <v>10</v>
      </c>
      <c r="F59830" s="5">
        <v>36161</v>
      </c>
      <c r="G59830">
        <v>2.2563010370000001</v>
      </c>
      <c r="I59830" s="4"/>
    </row>
    <row r="59831" spans="1:9" x14ac:dyDescent="0.25">
      <c r="A59831">
        <v>1208</v>
      </c>
      <c r="B59831" t="s">
        <v>48</v>
      </c>
      <c r="C59831">
        <v>1.78911443484346</v>
      </c>
      <c r="D59831" t="s">
        <v>37</v>
      </c>
      <c r="E59831" t="s">
        <v>10</v>
      </c>
      <c r="F59831" s="5">
        <v>36526</v>
      </c>
      <c r="G59831">
        <v>2.3241399829999998</v>
      </c>
      <c r="I59831" s="4"/>
    </row>
    <row r="59832" spans="1:9" x14ac:dyDescent="0.25">
      <c r="A59832">
        <v>1208</v>
      </c>
      <c r="B59832" t="s">
        <v>48</v>
      </c>
      <c r="C59832">
        <v>1.78911443484346</v>
      </c>
      <c r="D59832" t="s">
        <v>37</v>
      </c>
      <c r="E59832" t="s">
        <v>10</v>
      </c>
      <c r="F59832" s="5">
        <v>36892</v>
      </c>
      <c r="G59832">
        <v>2.2742614470000002</v>
      </c>
      <c r="I59832" s="4"/>
    </row>
    <row r="59833" spans="1:9" x14ac:dyDescent="0.25">
      <c r="A59833">
        <v>1208</v>
      </c>
      <c r="B59833" t="s">
        <v>48</v>
      </c>
      <c r="C59833">
        <v>1.78911443484346</v>
      </c>
      <c r="D59833" t="s">
        <v>37</v>
      </c>
      <c r="E59833" t="s">
        <v>10</v>
      </c>
      <c r="F59833" s="5">
        <v>37257</v>
      </c>
      <c r="G59833">
        <v>2.252026453</v>
      </c>
      <c r="I59833" s="4"/>
    </row>
    <row r="59834" spans="1:9" x14ac:dyDescent="0.25">
      <c r="A59834">
        <v>1208</v>
      </c>
      <c r="B59834" t="s">
        <v>48</v>
      </c>
      <c r="C59834">
        <v>1.78911443484346</v>
      </c>
      <c r="D59834" t="s">
        <v>37</v>
      </c>
      <c r="E59834" t="s">
        <v>10</v>
      </c>
      <c r="F59834" s="5">
        <v>37622</v>
      </c>
      <c r="G59834">
        <v>2.3152358130000001</v>
      </c>
      <c r="I59834" s="4"/>
    </row>
    <row r="59835" spans="1:9" x14ac:dyDescent="0.25">
      <c r="A59835">
        <v>1208</v>
      </c>
      <c r="B59835" t="s">
        <v>48</v>
      </c>
      <c r="C59835">
        <v>1.78911443484346</v>
      </c>
      <c r="D59835" t="s">
        <v>37</v>
      </c>
      <c r="E59835" t="s">
        <v>10</v>
      </c>
      <c r="F59835" s="5">
        <v>37987</v>
      </c>
      <c r="G59835">
        <v>2.3419839090000001</v>
      </c>
      <c r="I59835" s="4"/>
    </row>
    <row r="59836" spans="1:9" x14ac:dyDescent="0.25">
      <c r="A59836">
        <v>1208</v>
      </c>
      <c r="B59836" t="s">
        <v>48</v>
      </c>
      <c r="C59836">
        <v>1.78911443484346</v>
      </c>
      <c r="D59836" t="s">
        <v>37</v>
      </c>
      <c r="E59836" t="s">
        <v>10</v>
      </c>
      <c r="F59836" s="5">
        <v>38353</v>
      </c>
      <c r="G59836">
        <v>2.406463934</v>
      </c>
      <c r="I59836" s="4"/>
    </row>
    <row r="59837" spans="1:9" x14ac:dyDescent="0.25">
      <c r="A59837">
        <v>1208</v>
      </c>
      <c r="B59837" t="s">
        <v>48</v>
      </c>
      <c r="C59837">
        <v>1.78911443484346</v>
      </c>
      <c r="D59837" t="s">
        <v>37</v>
      </c>
      <c r="E59837" t="s">
        <v>10</v>
      </c>
      <c r="F59837" s="5">
        <v>38718</v>
      </c>
      <c r="G59837">
        <v>2.4603805699999999</v>
      </c>
      <c r="I59837" s="4"/>
    </row>
    <row r="59838" spans="1:9" x14ac:dyDescent="0.25">
      <c r="A59838">
        <v>1208</v>
      </c>
      <c r="B59838" t="s">
        <v>48</v>
      </c>
      <c r="C59838">
        <v>1.78911443484346</v>
      </c>
      <c r="D59838" t="s">
        <v>37</v>
      </c>
      <c r="E59838" t="s">
        <v>10</v>
      </c>
      <c r="F59838" s="5">
        <v>39083</v>
      </c>
      <c r="G59838">
        <v>2.446760587</v>
      </c>
      <c r="I59838" s="4"/>
    </row>
    <row r="59839" spans="1:9" x14ac:dyDescent="0.25">
      <c r="A59839">
        <v>1208</v>
      </c>
      <c r="B59839" t="s">
        <v>48</v>
      </c>
      <c r="C59839">
        <v>1.78911443484346</v>
      </c>
      <c r="D59839" t="s">
        <v>37</v>
      </c>
      <c r="E59839" t="s">
        <v>10</v>
      </c>
      <c r="F59839" s="5">
        <v>39448</v>
      </c>
      <c r="G59839">
        <v>2.4781524689999999</v>
      </c>
      <c r="I59839" s="4"/>
    </row>
    <row r="59840" spans="1:9" x14ac:dyDescent="0.25">
      <c r="A59840">
        <v>1208</v>
      </c>
      <c r="B59840" t="s">
        <v>48</v>
      </c>
      <c r="C59840">
        <v>1.78911443484346</v>
      </c>
      <c r="D59840" t="s">
        <v>37</v>
      </c>
      <c r="E59840" t="s">
        <v>10</v>
      </c>
      <c r="F59840" s="5">
        <v>39814</v>
      </c>
      <c r="G59840">
        <v>2.302107865</v>
      </c>
      <c r="I59840" s="4"/>
    </row>
    <row r="59841" spans="1:9" x14ac:dyDescent="0.25">
      <c r="A59841">
        <v>1208</v>
      </c>
      <c r="B59841" t="s">
        <v>48</v>
      </c>
      <c r="C59841">
        <v>1.78911443484346</v>
      </c>
      <c r="D59841" t="s">
        <v>37</v>
      </c>
      <c r="E59841" t="s">
        <v>10</v>
      </c>
      <c r="F59841" s="5">
        <v>40179</v>
      </c>
      <c r="G59841">
        <v>2.3676504669999998</v>
      </c>
      <c r="I59841" s="4"/>
    </row>
    <row r="59842" spans="1:9" x14ac:dyDescent="0.25">
      <c r="A59842">
        <v>1208</v>
      </c>
      <c r="B59842" t="s">
        <v>48</v>
      </c>
      <c r="C59842">
        <v>1.78911443484346</v>
      </c>
      <c r="D59842" t="s">
        <v>37</v>
      </c>
      <c r="E59842" t="s">
        <v>10</v>
      </c>
      <c r="F59842" s="5">
        <v>40544</v>
      </c>
      <c r="G59842">
        <v>2.4085479780000001</v>
      </c>
      <c r="I59842" s="4"/>
    </row>
    <row r="59843" spans="1:9" x14ac:dyDescent="0.25">
      <c r="A59843">
        <v>1208</v>
      </c>
      <c r="B59843" t="s">
        <v>48</v>
      </c>
      <c r="C59843">
        <v>1.78911443484346</v>
      </c>
      <c r="D59843" t="s">
        <v>37</v>
      </c>
      <c r="E59843" t="s">
        <v>10</v>
      </c>
      <c r="F59843" s="5">
        <v>40909</v>
      </c>
      <c r="G59843">
        <v>2.3215160479999999</v>
      </c>
      <c r="I59843" s="4"/>
    </row>
    <row r="59844" spans="1:9" x14ac:dyDescent="0.25">
      <c r="A59844">
        <v>1208</v>
      </c>
      <c r="B59844" t="s">
        <v>48</v>
      </c>
      <c r="C59844">
        <v>1.78911443484346</v>
      </c>
      <c r="D59844" t="s">
        <v>37</v>
      </c>
      <c r="E59844" t="s">
        <v>10</v>
      </c>
      <c r="F59844" s="5">
        <v>41275</v>
      </c>
      <c r="G59844">
        <v>2.2727897850000001</v>
      </c>
      <c r="I59844" s="4"/>
    </row>
    <row r="59845" spans="1:9" x14ac:dyDescent="0.25">
      <c r="A59845">
        <v>1208</v>
      </c>
      <c r="B59845" t="s">
        <v>48</v>
      </c>
      <c r="C59845">
        <v>1.78911443484346</v>
      </c>
      <c r="D59845" t="s">
        <v>37</v>
      </c>
      <c r="E59845" t="s">
        <v>10</v>
      </c>
      <c r="F59845" s="5">
        <v>41640</v>
      </c>
      <c r="G59845">
        <v>2.151214204</v>
      </c>
      <c r="I59845" s="4"/>
    </row>
    <row r="59846" spans="1:9" x14ac:dyDescent="0.25">
      <c r="A59846">
        <v>1208</v>
      </c>
      <c r="B59846" t="s">
        <v>48</v>
      </c>
      <c r="C59846">
        <v>1.78911443484346</v>
      </c>
      <c r="D59846" t="s">
        <v>37</v>
      </c>
      <c r="E59846" t="s">
        <v>10</v>
      </c>
      <c r="F59846" s="5">
        <v>42005</v>
      </c>
      <c r="G59846">
        <v>2.1246789619999999</v>
      </c>
      <c r="I59846" s="4"/>
    </row>
    <row r="59847" spans="1:9" x14ac:dyDescent="0.25">
      <c r="A59847">
        <v>1208</v>
      </c>
      <c r="B59847" t="s">
        <v>48</v>
      </c>
      <c r="C59847">
        <v>1.78911443484346</v>
      </c>
      <c r="D59847" t="s">
        <v>37</v>
      </c>
      <c r="E59847" t="s">
        <v>10</v>
      </c>
      <c r="F59847" s="5">
        <v>42370</v>
      </c>
      <c r="G59847">
        <v>2.0619272149999999</v>
      </c>
      <c r="I59847" s="4"/>
    </row>
    <row r="59848" spans="1:9" x14ac:dyDescent="0.25">
      <c r="A59848">
        <v>1208</v>
      </c>
      <c r="B59848" t="s">
        <v>48</v>
      </c>
      <c r="C59848">
        <v>1.78911443484346</v>
      </c>
      <c r="D59848" t="s">
        <v>37</v>
      </c>
      <c r="E59848" t="s">
        <v>10</v>
      </c>
      <c r="F59848" s="5">
        <v>42736</v>
      </c>
      <c r="G59848">
        <v>2.042613829</v>
      </c>
      <c r="I59848" s="4"/>
    </row>
    <row r="59849" spans="1:9" x14ac:dyDescent="0.25">
      <c r="A59849">
        <v>1208</v>
      </c>
      <c r="B59849" t="s">
        <v>48</v>
      </c>
      <c r="C59849">
        <v>1.78911443484346</v>
      </c>
      <c r="D59849" t="s">
        <v>37</v>
      </c>
      <c r="E59849" t="s">
        <v>10</v>
      </c>
      <c r="F59849" s="5">
        <v>43101</v>
      </c>
      <c r="G59849">
        <v>1.9056250050000001</v>
      </c>
      <c r="I59849" s="4"/>
    </row>
    <row r="59850" spans="1:9" x14ac:dyDescent="0.25">
      <c r="A59850">
        <v>1208</v>
      </c>
      <c r="B59850" t="s">
        <v>48</v>
      </c>
      <c r="C59850">
        <v>1.78911443484346</v>
      </c>
      <c r="D59850" t="s">
        <v>37</v>
      </c>
      <c r="E59850" t="s">
        <v>10</v>
      </c>
      <c r="F59850" s="5">
        <v>43466</v>
      </c>
      <c r="G59850">
        <v>1.953121173</v>
      </c>
      <c r="I59850" s="4"/>
    </row>
    <row r="59851" spans="1:9" x14ac:dyDescent="0.25">
      <c r="A59851">
        <v>1208</v>
      </c>
      <c r="B59851" t="s">
        <v>48</v>
      </c>
      <c r="C59851">
        <v>1.78911443484346</v>
      </c>
      <c r="D59851" t="s">
        <v>37</v>
      </c>
      <c r="E59851" t="s">
        <v>10</v>
      </c>
      <c r="F59851" s="5">
        <v>43831</v>
      </c>
      <c r="G59851">
        <v>1.5279754780000001</v>
      </c>
      <c r="I59851" s="4"/>
    </row>
    <row r="59852" spans="1:9" x14ac:dyDescent="0.25">
      <c r="A59852">
        <v>1208</v>
      </c>
      <c r="B59852" t="s">
        <v>48</v>
      </c>
      <c r="C59852">
        <v>1.78911443484346</v>
      </c>
      <c r="D59852" t="s">
        <v>37</v>
      </c>
      <c r="E59852" t="s">
        <v>10</v>
      </c>
      <c r="F59852" s="5">
        <v>44197</v>
      </c>
      <c r="G59852">
        <v>1.4716393189999999</v>
      </c>
      <c r="I59852" s="4"/>
    </row>
    <row r="59853" spans="1:9" x14ac:dyDescent="0.25">
      <c r="A59853">
        <v>1208</v>
      </c>
      <c r="B59853" t="s">
        <v>48</v>
      </c>
      <c r="C59853">
        <v>1.78911443484346</v>
      </c>
      <c r="D59853" t="s">
        <v>37</v>
      </c>
      <c r="E59853" t="s">
        <v>10</v>
      </c>
      <c r="F59853" s="5">
        <v>44562</v>
      </c>
      <c r="G59853">
        <v>1.634021492</v>
      </c>
      <c r="I59853" s="4"/>
    </row>
    <row r="59854" spans="1:9" x14ac:dyDescent="0.25">
      <c r="A59854">
        <v>1208</v>
      </c>
      <c r="B59854" t="s">
        <v>48</v>
      </c>
      <c r="C59854">
        <v>1.78911443484346</v>
      </c>
      <c r="D59854" t="s">
        <v>37</v>
      </c>
      <c r="E59854" t="s">
        <v>10</v>
      </c>
      <c r="F59854" s="5">
        <v>44927</v>
      </c>
      <c r="G59854">
        <v>1.6815145890000001</v>
      </c>
      <c r="I59854" s="4"/>
    </row>
    <row r="59855" spans="1:9" x14ac:dyDescent="0.25">
      <c r="A59855">
        <v>1209</v>
      </c>
      <c r="B59855" t="s">
        <v>49</v>
      </c>
      <c r="C59855">
        <v>1.7280573166956099</v>
      </c>
      <c r="D59855" t="s">
        <v>6</v>
      </c>
      <c r="E59855" t="s">
        <v>7</v>
      </c>
      <c r="F59855" s="5">
        <v>25569</v>
      </c>
      <c r="G59855">
        <v>151.0055132</v>
      </c>
      <c r="I59855" s="4"/>
    </row>
    <row r="59856" spans="1:9" x14ac:dyDescent="0.25">
      <c r="A59856">
        <v>1209</v>
      </c>
      <c r="B59856" t="s">
        <v>49</v>
      </c>
      <c r="C59856">
        <v>1.7280573166956099</v>
      </c>
      <c r="D59856" t="s">
        <v>6</v>
      </c>
      <c r="E59856" t="s">
        <v>7</v>
      </c>
      <c r="F59856" s="5">
        <v>25934</v>
      </c>
      <c r="G59856">
        <v>152.9199969</v>
      </c>
      <c r="I59856" s="4"/>
    </row>
    <row r="59857" spans="1:9" x14ac:dyDescent="0.25">
      <c r="A59857">
        <v>1209</v>
      </c>
      <c r="B59857" t="s">
        <v>49</v>
      </c>
      <c r="C59857">
        <v>1.7280573166956099</v>
      </c>
      <c r="D59857" t="s">
        <v>6</v>
      </c>
      <c r="E59857" t="s">
        <v>7</v>
      </c>
      <c r="F59857" s="5">
        <v>26299</v>
      </c>
      <c r="G59857">
        <v>158.824251</v>
      </c>
      <c r="I59857" s="4"/>
    </row>
    <row r="59858" spans="1:9" x14ac:dyDescent="0.25">
      <c r="A59858">
        <v>1209</v>
      </c>
      <c r="B59858" t="s">
        <v>49</v>
      </c>
      <c r="C59858">
        <v>1.7280573166956099</v>
      </c>
      <c r="D59858" t="s">
        <v>6</v>
      </c>
      <c r="E59858" t="s">
        <v>7</v>
      </c>
      <c r="F59858" s="5">
        <v>26665</v>
      </c>
      <c r="G59858">
        <v>167.65449340000001</v>
      </c>
      <c r="I59858" s="4"/>
    </row>
    <row r="59859" spans="1:9" x14ac:dyDescent="0.25">
      <c r="A59859">
        <v>1209</v>
      </c>
      <c r="B59859" t="s">
        <v>49</v>
      </c>
      <c r="C59859">
        <v>1.7280573166956099</v>
      </c>
      <c r="D59859" t="s">
        <v>6</v>
      </c>
      <c r="E59859" t="s">
        <v>7</v>
      </c>
      <c r="F59859" s="5">
        <v>27030</v>
      </c>
      <c r="G59859">
        <v>177.42264159999999</v>
      </c>
      <c r="I59859" s="4"/>
    </row>
    <row r="59860" spans="1:9" x14ac:dyDescent="0.25">
      <c r="A59860">
        <v>1209</v>
      </c>
      <c r="B59860" t="s">
        <v>49</v>
      </c>
      <c r="C59860">
        <v>1.7280573166956099</v>
      </c>
      <c r="D59860" t="s">
        <v>6</v>
      </c>
      <c r="E59860" t="s">
        <v>7</v>
      </c>
      <c r="F59860" s="5">
        <v>27395</v>
      </c>
      <c r="G59860">
        <v>184.4769962</v>
      </c>
      <c r="I59860" s="4"/>
    </row>
    <row r="59861" spans="1:9" x14ac:dyDescent="0.25">
      <c r="A59861">
        <v>1209</v>
      </c>
      <c r="B59861" t="s">
        <v>49</v>
      </c>
      <c r="C59861">
        <v>1.7280573166956099</v>
      </c>
      <c r="D59861" t="s">
        <v>6</v>
      </c>
      <c r="E59861" t="s">
        <v>7</v>
      </c>
      <c r="F59861" s="5">
        <v>27760</v>
      </c>
      <c r="G59861">
        <v>187.03972809999999</v>
      </c>
      <c r="I59861" s="4"/>
    </row>
    <row r="59862" spans="1:9" x14ac:dyDescent="0.25">
      <c r="A59862">
        <v>1209</v>
      </c>
      <c r="B59862" t="s">
        <v>49</v>
      </c>
      <c r="C59862">
        <v>1.7280573166956099</v>
      </c>
      <c r="D59862" t="s">
        <v>6</v>
      </c>
      <c r="E59862" t="s">
        <v>7</v>
      </c>
      <c r="F59862" s="5">
        <v>28126</v>
      </c>
      <c r="G59862">
        <v>200.43306749999999</v>
      </c>
      <c r="I59862" s="4"/>
    </row>
    <row r="59863" spans="1:9" x14ac:dyDescent="0.25">
      <c r="A59863">
        <v>1209</v>
      </c>
      <c r="B59863" t="s">
        <v>49</v>
      </c>
      <c r="C59863">
        <v>1.7280573166956099</v>
      </c>
      <c r="D59863" t="s">
        <v>6</v>
      </c>
      <c r="E59863" t="s">
        <v>7</v>
      </c>
      <c r="F59863" s="5">
        <v>28491</v>
      </c>
      <c r="G59863">
        <v>196.71788710000001</v>
      </c>
      <c r="I59863" s="4"/>
    </row>
    <row r="59864" spans="1:9" x14ac:dyDescent="0.25">
      <c r="A59864">
        <v>1209</v>
      </c>
      <c r="B59864" t="s">
        <v>49</v>
      </c>
      <c r="C59864">
        <v>1.7280573166956099</v>
      </c>
      <c r="D59864" t="s">
        <v>6</v>
      </c>
      <c r="E59864" t="s">
        <v>7</v>
      </c>
      <c r="F59864" s="5">
        <v>28856</v>
      </c>
      <c r="G59864">
        <v>202.24860659999999</v>
      </c>
      <c r="I59864" s="4"/>
    </row>
    <row r="59865" spans="1:9" x14ac:dyDescent="0.25">
      <c r="A59865">
        <v>1209</v>
      </c>
      <c r="B59865" t="s">
        <v>49</v>
      </c>
      <c r="C59865">
        <v>1.7280573166956099</v>
      </c>
      <c r="D59865" t="s">
        <v>6</v>
      </c>
      <c r="E59865" t="s">
        <v>7</v>
      </c>
      <c r="F59865" s="5">
        <v>29221</v>
      </c>
      <c r="G59865">
        <v>212.08975029999999</v>
      </c>
      <c r="I59865" s="4"/>
    </row>
    <row r="59866" spans="1:9" x14ac:dyDescent="0.25">
      <c r="A59866">
        <v>1209</v>
      </c>
      <c r="B59866" t="s">
        <v>49</v>
      </c>
      <c r="C59866">
        <v>1.7280573166956099</v>
      </c>
      <c r="D59866" t="s">
        <v>6</v>
      </c>
      <c r="E59866" t="s">
        <v>7</v>
      </c>
      <c r="F59866" s="5">
        <v>29587</v>
      </c>
      <c r="G59866">
        <v>212.79421640000001</v>
      </c>
      <c r="I59866" s="4"/>
    </row>
    <row r="59867" spans="1:9" x14ac:dyDescent="0.25">
      <c r="A59867">
        <v>1209</v>
      </c>
      <c r="B59867" t="s">
        <v>49</v>
      </c>
      <c r="C59867">
        <v>1.7280573166956099</v>
      </c>
      <c r="D59867" t="s">
        <v>6</v>
      </c>
      <c r="E59867" t="s">
        <v>7</v>
      </c>
      <c r="F59867" s="5">
        <v>29952</v>
      </c>
      <c r="G59867">
        <v>219.22581389999999</v>
      </c>
      <c r="I59867" s="4"/>
    </row>
    <row r="59868" spans="1:9" x14ac:dyDescent="0.25">
      <c r="A59868">
        <v>1209</v>
      </c>
      <c r="B59868" t="s">
        <v>49</v>
      </c>
      <c r="C59868">
        <v>1.7280573166956099</v>
      </c>
      <c r="D59868" t="s">
        <v>6</v>
      </c>
      <c r="E59868" t="s">
        <v>7</v>
      </c>
      <c r="F59868" s="5">
        <v>30317</v>
      </c>
      <c r="G59868">
        <v>208.2817507</v>
      </c>
      <c r="I59868" s="4"/>
    </row>
    <row r="59869" spans="1:9" x14ac:dyDescent="0.25">
      <c r="A59869">
        <v>1209</v>
      </c>
      <c r="B59869" t="s">
        <v>49</v>
      </c>
      <c r="C59869">
        <v>1.7280573166956099</v>
      </c>
      <c r="D59869" t="s">
        <v>6</v>
      </c>
      <c r="E59869" t="s">
        <v>7</v>
      </c>
      <c r="F59869" s="5">
        <v>30682</v>
      </c>
      <c r="G59869">
        <v>213.99782740000001</v>
      </c>
      <c r="I59869" s="4"/>
    </row>
    <row r="59870" spans="1:9" x14ac:dyDescent="0.25">
      <c r="A59870">
        <v>1209</v>
      </c>
      <c r="B59870" t="s">
        <v>49</v>
      </c>
      <c r="C59870">
        <v>1.7280573166956099</v>
      </c>
      <c r="D59870" t="s">
        <v>6</v>
      </c>
      <c r="E59870" t="s">
        <v>7</v>
      </c>
      <c r="F59870" s="5">
        <v>31048</v>
      </c>
      <c r="G59870">
        <v>227.35380799999999</v>
      </c>
      <c r="I59870" s="4"/>
    </row>
    <row r="59871" spans="1:9" x14ac:dyDescent="0.25">
      <c r="A59871">
        <v>1209</v>
      </c>
      <c r="B59871" t="s">
        <v>49</v>
      </c>
      <c r="C59871">
        <v>1.7280573166956099</v>
      </c>
      <c r="D59871" t="s">
        <v>6</v>
      </c>
      <c r="E59871" t="s">
        <v>7</v>
      </c>
      <c r="F59871" s="5">
        <v>31413</v>
      </c>
      <c r="G59871">
        <v>227.66550699999999</v>
      </c>
      <c r="I59871" s="4"/>
    </row>
    <row r="59872" spans="1:9" x14ac:dyDescent="0.25">
      <c r="A59872">
        <v>1209</v>
      </c>
      <c r="B59872" t="s">
        <v>49</v>
      </c>
      <c r="C59872">
        <v>1.7280573166956099</v>
      </c>
      <c r="D59872" t="s">
        <v>6</v>
      </c>
      <c r="E59872" t="s">
        <v>7</v>
      </c>
      <c r="F59872" s="5">
        <v>31778</v>
      </c>
      <c r="G59872">
        <v>238.66509049999999</v>
      </c>
      <c r="I59872" s="4"/>
    </row>
    <row r="59873" spans="1:9" x14ac:dyDescent="0.25">
      <c r="A59873">
        <v>1209</v>
      </c>
      <c r="B59873" t="s">
        <v>49</v>
      </c>
      <c r="C59873">
        <v>1.7280573166956099</v>
      </c>
      <c r="D59873" t="s">
        <v>6</v>
      </c>
      <c r="E59873" t="s">
        <v>7</v>
      </c>
      <c r="F59873" s="5">
        <v>32143</v>
      </c>
      <c r="G59873">
        <v>247.06733890000001</v>
      </c>
      <c r="I59873" s="4"/>
    </row>
    <row r="59874" spans="1:9" x14ac:dyDescent="0.25">
      <c r="A59874">
        <v>1209</v>
      </c>
      <c r="B59874" t="s">
        <v>49</v>
      </c>
      <c r="C59874">
        <v>1.7280573166956099</v>
      </c>
      <c r="D59874" t="s">
        <v>6</v>
      </c>
      <c r="E59874" t="s">
        <v>7</v>
      </c>
      <c r="F59874" s="5">
        <v>32509</v>
      </c>
      <c r="G59874">
        <v>261.90633659999997</v>
      </c>
      <c r="I59874" s="4"/>
    </row>
    <row r="59875" spans="1:9" x14ac:dyDescent="0.25">
      <c r="A59875">
        <v>1209</v>
      </c>
      <c r="B59875" t="s">
        <v>49</v>
      </c>
      <c r="C59875">
        <v>1.7280573166956099</v>
      </c>
      <c r="D59875" t="s">
        <v>6</v>
      </c>
      <c r="E59875" t="s">
        <v>7</v>
      </c>
      <c r="F59875" s="5">
        <v>32874</v>
      </c>
      <c r="G59875">
        <v>258.94704469999999</v>
      </c>
      <c r="I59875" s="4"/>
    </row>
    <row r="59876" spans="1:9" x14ac:dyDescent="0.25">
      <c r="A59876">
        <v>1209</v>
      </c>
      <c r="B59876" t="s">
        <v>49</v>
      </c>
      <c r="C59876">
        <v>1.7280573166956099</v>
      </c>
      <c r="D59876" t="s">
        <v>6</v>
      </c>
      <c r="E59876" t="s">
        <v>7</v>
      </c>
      <c r="F59876" s="5">
        <v>33239</v>
      </c>
      <c r="G59876">
        <v>260.93035959999997</v>
      </c>
      <c r="I59876" s="4"/>
    </row>
    <row r="59877" spans="1:9" x14ac:dyDescent="0.25">
      <c r="A59877">
        <v>1209</v>
      </c>
      <c r="B59877" t="s">
        <v>49</v>
      </c>
      <c r="C59877">
        <v>1.7280573166956099</v>
      </c>
      <c r="D59877" t="s">
        <v>6</v>
      </c>
      <c r="E59877" t="s">
        <v>7</v>
      </c>
      <c r="F59877" s="5">
        <v>33604</v>
      </c>
      <c r="G59877">
        <v>265.47480999999999</v>
      </c>
      <c r="I59877" s="4"/>
    </row>
    <row r="59878" spans="1:9" x14ac:dyDescent="0.25">
      <c r="A59878">
        <v>1209</v>
      </c>
      <c r="B59878" t="s">
        <v>49</v>
      </c>
      <c r="C59878">
        <v>1.7280573166956099</v>
      </c>
      <c r="D59878" t="s">
        <v>6</v>
      </c>
      <c r="E59878" t="s">
        <v>7</v>
      </c>
      <c r="F59878" s="5">
        <v>33970</v>
      </c>
      <c r="G59878">
        <v>269.53638100000001</v>
      </c>
      <c r="I59878" s="4"/>
    </row>
    <row r="59879" spans="1:9" x14ac:dyDescent="0.25">
      <c r="A59879">
        <v>1209</v>
      </c>
      <c r="B59879" t="s">
        <v>49</v>
      </c>
      <c r="C59879">
        <v>1.7280573166956099</v>
      </c>
      <c r="D59879" t="s">
        <v>6</v>
      </c>
      <c r="E59879" t="s">
        <v>7</v>
      </c>
      <c r="F59879" s="5">
        <v>34335</v>
      </c>
      <c r="G59879">
        <v>272.3166425</v>
      </c>
      <c r="I59879" s="4"/>
    </row>
    <row r="59880" spans="1:9" x14ac:dyDescent="0.25">
      <c r="A59880">
        <v>1209</v>
      </c>
      <c r="B59880" t="s">
        <v>49</v>
      </c>
      <c r="C59880">
        <v>1.7280573166956099</v>
      </c>
      <c r="D59880" t="s">
        <v>6</v>
      </c>
      <c r="E59880" t="s">
        <v>7</v>
      </c>
      <c r="F59880" s="5">
        <v>34700</v>
      </c>
      <c r="G59880">
        <v>283.30412899999999</v>
      </c>
      <c r="I59880" s="4"/>
    </row>
    <row r="59881" spans="1:9" x14ac:dyDescent="0.25">
      <c r="A59881">
        <v>1209</v>
      </c>
      <c r="B59881" t="s">
        <v>49</v>
      </c>
      <c r="C59881">
        <v>1.7280573166956099</v>
      </c>
      <c r="D59881" t="s">
        <v>6</v>
      </c>
      <c r="E59881" t="s">
        <v>7</v>
      </c>
      <c r="F59881" s="5">
        <v>35065</v>
      </c>
      <c r="G59881">
        <v>289.90496810000002</v>
      </c>
      <c r="I59881" s="4"/>
    </row>
    <row r="59882" spans="1:9" x14ac:dyDescent="0.25">
      <c r="A59882">
        <v>1209</v>
      </c>
      <c r="B59882" t="s">
        <v>49</v>
      </c>
      <c r="C59882">
        <v>1.7280573166956099</v>
      </c>
      <c r="D59882" t="s">
        <v>6</v>
      </c>
      <c r="E59882" t="s">
        <v>7</v>
      </c>
      <c r="F59882" s="5">
        <v>35431</v>
      </c>
      <c r="G59882">
        <v>298.07236740000002</v>
      </c>
      <c r="I59882" s="4"/>
    </row>
    <row r="59883" spans="1:9" x14ac:dyDescent="0.25">
      <c r="A59883">
        <v>1209</v>
      </c>
      <c r="B59883" t="s">
        <v>49</v>
      </c>
      <c r="C59883">
        <v>1.7280573166956099</v>
      </c>
      <c r="D59883" t="s">
        <v>6</v>
      </c>
      <c r="E59883" t="s">
        <v>7</v>
      </c>
      <c r="F59883" s="5">
        <v>35796</v>
      </c>
      <c r="G59883">
        <v>311.27897760000002</v>
      </c>
      <c r="I59883" s="4"/>
    </row>
    <row r="59884" spans="1:9" x14ac:dyDescent="0.25">
      <c r="A59884">
        <v>1209</v>
      </c>
      <c r="B59884" t="s">
        <v>49</v>
      </c>
      <c r="C59884">
        <v>1.7280573166956099</v>
      </c>
      <c r="D59884" t="s">
        <v>6</v>
      </c>
      <c r="E59884" t="s">
        <v>7</v>
      </c>
      <c r="F59884" s="5">
        <v>36161</v>
      </c>
      <c r="G59884">
        <v>319.80287529999998</v>
      </c>
      <c r="I59884" s="4"/>
    </row>
    <row r="59885" spans="1:9" x14ac:dyDescent="0.25">
      <c r="A59885">
        <v>1209</v>
      </c>
      <c r="B59885" t="s">
        <v>49</v>
      </c>
      <c r="C59885">
        <v>1.7280573166956099</v>
      </c>
      <c r="D59885" t="s">
        <v>6</v>
      </c>
      <c r="E59885" t="s">
        <v>7</v>
      </c>
      <c r="F59885" s="5">
        <v>36526</v>
      </c>
      <c r="G59885">
        <v>326.37159980000001</v>
      </c>
      <c r="I59885" s="4"/>
    </row>
    <row r="59886" spans="1:9" x14ac:dyDescent="0.25">
      <c r="A59886">
        <v>1209</v>
      </c>
      <c r="B59886" t="s">
        <v>49</v>
      </c>
      <c r="C59886">
        <v>1.7280573166956099</v>
      </c>
      <c r="D59886" t="s">
        <v>6</v>
      </c>
      <c r="E59886" t="s">
        <v>7</v>
      </c>
      <c r="F59886" s="5">
        <v>36892</v>
      </c>
      <c r="G59886">
        <v>334.08784300000002</v>
      </c>
      <c r="I59886" s="4"/>
    </row>
    <row r="59887" spans="1:9" x14ac:dyDescent="0.25">
      <c r="A59887">
        <v>1209</v>
      </c>
      <c r="B59887" t="s">
        <v>49</v>
      </c>
      <c r="C59887">
        <v>1.7280573166956099</v>
      </c>
      <c r="D59887" t="s">
        <v>6</v>
      </c>
      <c r="E59887" t="s">
        <v>7</v>
      </c>
      <c r="F59887" s="5">
        <v>37257</v>
      </c>
      <c r="G59887">
        <v>338.37167890000001</v>
      </c>
      <c r="I59887" s="4"/>
    </row>
    <row r="59888" spans="1:9" x14ac:dyDescent="0.25">
      <c r="A59888">
        <v>1209</v>
      </c>
      <c r="B59888" t="s">
        <v>49</v>
      </c>
      <c r="C59888">
        <v>1.7280573166956099</v>
      </c>
      <c r="D59888" t="s">
        <v>6</v>
      </c>
      <c r="E59888" t="s">
        <v>7</v>
      </c>
      <c r="F59888" s="5">
        <v>37622</v>
      </c>
      <c r="G59888">
        <v>344.35438979999998</v>
      </c>
      <c r="I59888" s="4"/>
    </row>
    <row r="59889" spans="1:9" x14ac:dyDescent="0.25">
      <c r="A59889">
        <v>1209</v>
      </c>
      <c r="B59889" t="s">
        <v>49</v>
      </c>
      <c r="C59889">
        <v>1.7280573166956099</v>
      </c>
      <c r="D59889" t="s">
        <v>6</v>
      </c>
      <c r="E59889" t="s">
        <v>7</v>
      </c>
      <c r="F59889" s="5">
        <v>37987</v>
      </c>
      <c r="G59889">
        <v>356.98537850000002</v>
      </c>
      <c r="I59889" s="4"/>
    </row>
    <row r="59890" spans="1:9" x14ac:dyDescent="0.25">
      <c r="A59890">
        <v>1209</v>
      </c>
      <c r="B59890" t="s">
        <v>49</v>
      </c>
      <c r="C59890">
        <v>1.7280573166956099</v>
      </c>
      <c r="D59890" t="s">
        <v>6</v>
      </c>
      <c r="E59890" t="s">
        <v>7</v>
      </c>
      <c r="F59890" s="5">
        <v>38353</v>
      </c>
      <c r="G59890">
        <v>362.06565810000001</v>
      </c>
      <c r="I59890" s="4"/>
    </row>
    <row r="59891" spans="1:9" x14ac:dyDescent="0.25">
      <c r="A59891">
        <v>1209</v>
      </c>
      <c r="B59891" t="s">
        <v>49</v>
      </c>
      <c r="C59891">
        <v>1.7280573166956099</v>
      </c>
      <c r="D59891" t="s">
        <v>6</v>
      </c>
      <c r="E59891" t="s">
        <v>7</v>
      </c>
      <c r="F59891" s="5">
        <v>38718</v>
      </c>
      <c r="G59891">
        <v>367.32586300000003</v>
      </c>
      <c r="I59891" s="4"/>
    </row>
    <row r="59892" spans="1:9" x14ac:dyDescent="0.25">
      <c r="A59892">
        <v>1209</v>
      </c>
      <c r="B59892" t="s">
        <v>49</v>
      </c>
      <c r="C59892">
        <v>1.7280573166956099</v>
      </c>
      <c r="D59892" t="s">
        <v>6</v>
      </c>
      <c r="E59892" t="s">
        <v>7</v>
      </c>
      <c r="F59892" s="5">
        <v>39083</v>
      </c>
      <c r="G59892">
        <v>373.13377739999999</v>
      </c>
      <c r="I59892" s="4"/>
    </row>
    <row r="59893" spans="1:9" x14ac:dyDescent="0.25">
      <c r="A59893">
        <v>1209</v>
      </c>
      <c r="B59893" t="s">
        <v>49</v>
      </c>
      <c r="C59893">
        <v>1.7280573166956099</v>
      </c>
      <c r="D59893" t="s">
        <v>6</v>
      </c>
      <c r="E59893" t="s">
        <v>7</v>
      </c>
      <c r="F59893" s="5">
        <v>39448</v>
      </c>
      <c r="G59893">
        <v>378.47393349999999</v>
      </c>
      <c r="I59893" s="4"/>
    </row>
    <row r="59894" spans="1:9" x14ac:dyDescent="0.25">
      <c r="A59894">
        <v>1209</v>
      </c>
      <c r="B59894" t="s">
        <v>49</v>
      </c>
      <c r="C59894">
        <v>1.7280573166956099</v>
      </c>
      <c r="D59894" t="s">
        <v>6</v>
      </c>
      <c r="E59894" t="s">
        <v>7</v>
      </c>
      <c r="F59894" s="5">
        <v>39814</v>
      </c>
      <c r="G59894">
        <v>384.02028510000002</v>
      </c>
      <c r="I59894" s="4"/>
    </row>
    <row r="59895" spans="1:9" x14ac:dyDescent="0.25">
      <c r="A59895">
        <v>1209</v>
      </c>
      <c r="B59895" t="s">
        <v>49</v>
      </c>
      <c r="C59895">
        <v>1.7280573166956099</v>
      </c>
      <c r="D59895" t="s">
        <v>6</v>
      </c>
      <c r="E59895" t="s">
        <v>7</v>
      </c>
      <c r="F59895" s="5">
        <v>40179</v>
      </c>
      <c r="G59895">
        <v>379.52593189999999</v>
      </c>
      <c r="I59895" s="4"/>
    </row>
    <row r="59896" spans="1:9" x14ac:dyDescent="0.25">
      <c r="A59896">
        <v>1209</v>
      </c>
      <c r="B59896" t="s">
        <v>49</v>
      </c>
      <c r="C59896">
        <v>1.7280573166956099</v>
      </c>
      <c r="D59896" t="s">
        <v>6</v>
      </c>
      <c r="E59896" t="s">
        <v>7</v>
      </c>
      <c r="F59896" s="5">
        <v>40544</v>
      </c>
      <c r="G59896">
        <v>377.59839679999999</v>
      </c>
      <c r="I59896" s="4"/>
    </row>
    <row r="59897" spans="1:9" x14ac:dyDescent="0.25">
      <c r="A59897">
        <v>1209</v>
      </c>
      <c r="B59897" t="s">
        <v>49</v>
      </c>
      <c r="C59897">
        <v>1.7280573166956099</v>
      </c>
      <c r="D59897" t="s">
        <v>6</v>
      </c>
      <c r="E59897" t="s">
        <v>7</v>
      </c>
      <c r="F59897" s="5">
        <v>40909</v>
      </c>
      <c r="G59897">
        <v>382.67470420000001</v>
      </c>
      <c r="I59897" s="4"/>
    </row>
    <row r="59898" spans="1:9" x14ac:dyDescent="0.25">
      <c r="A59898">
        <v>1209</v>
      </c>
      <c r="B59898" t="s">
        <v>49</v>
      </c>
      <c r="C59898">
        <v>1.7280573166956099</v>
      </c>
      <c r="D59898" t="s">
        <v>6</v>
      </c>
      <c r="E59898" t="s">
        <v>7</v>
      </c>
      <c r="F59898" s="5">
        <v>41275</v>
      </c>
      <c r="G59898">
        <v>376.07110899999998</v>
      </c>
      <c r="I59898" s="4"/>
    </row>
    <row r="59899" spans="1:9" x14ac:dyDescent="0.25">
      <c r="A59899">
        <v>1209</v>
      </c>
      <c r="B59899" t="s">
        <v>49</v>
      </c>
      <c r="C59899">
        <v>1.7280573166956099</v>
      </c>
      <c r="D59899" t="s">
        <v>6</v>
      </c>
      <c r="E59899" t="s">
        <v>7</v>
      </c>
      <c r="F59899" s="5">
        <v>41640</v>
      </c>
      <c r="G59899">
        <v>372.3551397</v>
      </c>
      <c r="I59899" s="4"/>
    </row>
    <row r="59900" spans="1:9" x14ac:dyDescent="0.25">
      <c r="A59900">
        <v>1209</v>
      </c>
      <c r="B59900" t="s">
        <v>49</v>
      </c>
      <c r="C59900">
        <v>1.7280573166956099</v>
      </c>
      <c r="D59900" t="s">
        <v>6</v>
      </c>
      <c r="E59900" t="s">
        <v>7</v>
      </c>
      <c r="F59900" s="5">
        <v>42005</v>
      </c>
      <c r="G59900">
        <v>379.92489710000001</v>
      </c>
      <c r="I59900" s="4"/>
    </row>
    <row r="59901" spans="1:9" x14ac:dyDescent="0.25">
      <c r="A59901">
        <v>1209</v>
      </c>
      <c r="B59901" t="s">
        <v>49</v>
      </c>
      <c r="C59901">
        <v>1.7280573166956099</v>
      </c>
      <c r="D59901" t="s">
        <v>6</v>
      </c>
      <c r="E59901" t="s">
        <v>7</v>
      </c>
      <c r="F59901" s="5">
        <v>42370</v>
      </c>
      <c r="G59901">
        <v>389.46430249999997</v>
      </c>
      <c r="I59901" s="4"/>
    </row>
    <row r="59902" spans="1:9" x14ac:dyDescent="0.25">
      <c r="A59902">
        <v>1209</v>
      </c>
      <c r="B59902" t="s">
        <v>49</v>
      </c>
      <c r="C59902">
        <v>1.7280573166956099</v>
      </c>
      <c r="D59902" t="s">
        <v>6</v>
      </c>
      <c r="E59902" t="s">
        <v>7</v>
      </c>
      <c r="F59902" s="5">
        <v>42736</v>
      </c>
      <c r="G59902">
        <v>392.0200486</v>
      </c>
      <c r="I59902" s="4"/>
    </row>
    <row r="59903" spans="1:9" x14ac:dyDescent="0.25">
      <c r="A59903">
        <v>1209</v>
      </c>
      <c r="B59903" t="s">
        <v>49</v>
      </c>
      <c r="C59903">
        <v>1.7280573166956099</v>
      </c>
      <c r="D59903" t="s">
        <v>6</v>
      </c>
      <c r="E59903" t="s">
        <v>7</v>
      </c>
      <c r="F59903" s="5">
        <v>43101</v>
      </c>
      <c r="G59903">
        <v>393.73793069999999</v>
      </c>
      <c r="I59903" s="4"/>
    </row>
    <row r="59904" spans="1:9" x14ac:dyDescent="0.25">
      <c r="A59904">
        <v>1209</v>
      </c>
      <c r="B59904" t="s">
        <v>49</v>
      </c>
      <c r="C59904">
        <v>1.7280573166956099</v>
      </c>
      <c r="D59904" t="s">
        <v>6</v>
      </c>
      <c r="E59904" t="s">
        <v>7</v>
      </c>
      <c r="F59904" s="5">
        <v>43466</v>
      </c>
      <c r="G59904">
        <v>394.69752929999999</v>
      </c>
      <c r="I59904" s="4"/>
    </row>
    <row r="59905" spans="1:9" x14ac:dyDescent="0.25">
      <c r="A59905">
        <v>1209</v>
      </c>
      <c r="B59905" t="s">
        <v>49</v>
      </c>
      <c r="C59905">
        <v>1.7280573166956099</v>
      </c>
      <c r="D59905" t="s">
        <v>6</v>
      </c>
      <c r="E59905" t="s">
        <v>7</v>
      </c>
      <c r="F59905" s="5">
        <v>43831</v>
      </c>
      <c r="G59905">
        <v>378.73669619999998</v>
      </c>
      <c r="I59905" s="4"/>
    </row>
    <row r="59906" spans="1:9" x14ac:dyDescent="0.25">
      <c r="A59906">
        <v>1209</v>
      </c>
      <c r="B59906" t="s">
        <v>49</v>
      </c>
      <c r="C59906">
        <v>1.7280573166956099</v>
      </c>
      <c r="D59906" t="s">
        <v>6</v>
      </c>
      <c r="E59906" t="s">
        <v>7</v>
      </c>
      <c r="F59906" s="5">
        <v>44197</v>
      </c>
      <c r="G59906">
        <v>370.17326100000002</v>
      </c>
      <c r="I59906" s="4"/>
    </row>
    <row r="59907" spans="1:9" x14ac:dyDescent="0.25">
      <c r="A59907">
        <v>1209</v>
      </c>
      <c r="B59907" t="s">
        <v>49</v>
      </c>
      <c r="C59907">
        <v>1.7280573166956099</v>
      </c>
      <c r="D59907" t="s">
        <v>6</v>
      </c>
      <c r="E59907" t="s">
        <v>7</v>
      </c>
      <c r="F59907" s="5">
        <v>44562</v>
      </c>
      <c r="G59907">
        <v>361.07113020000003</v>
      </c>
      <c r="I59907" s="4"/>
    </row>
    <row r="59908" spans="1:9" x14ac:dyDescent="0.25">
      <c r="A59908">
        <v>1209</v>
      </c>
      <c r="B59908" t="s">
        <v>49</v>
      </c>
      <c r="C59908">
        <v>1.7280573166956099</v>
      </c>
      <c r="D59908" t="s">
        <v>6</v>
      </c>
      <c r="E59908" t="s">
        <v>7</v>
      </c>
      <c r="F59908" s="5">
        <v>44927</v>
      </c>
      <c r="G59908">
        <v>359.64244669999999</v>
      </c>
      <c r="I59908" s="4"/>
    </row>
    <row r="59909" spans="1:9" x14ac:dyDescent="0.25">
      <c r="A59909">
        <v>1210</v>
      </c>
      <c r="B59909" t="s">
        <v>49</v>
      </c>
      <c r="C59909">
        <v>1.7280573166956099</v>
      </c>
      <c r="D59909" t="s">
        <v>6</v>
      </c>
      <c r="E59909" t="s">
        <v>8</v>
      </c>
      <c r="F59909" s="5">
        <v>25569</v>
      </c>
      <c r="G59909">
        <v>174.15659690000001</v>
      </c>
      <c r="I59909" s="4"/>
    </row>
    <row r="59910" spans="1:9" x14ac:dyDescent="0.25">
      <c r="A59910">
        <v>1210</v>
      </c>
      <c r="B59910" t="s">
        <v>49</v>
      </c>
      <c r="C59910">
        <v>1.7280573166956099</v>
      </c>
      <c r="D59910" t="s">
        <v>6</v>
      </c>
      <c r="E59910" t="s">
        <v>8</v>
      </c>
      <c r="F59910" s="5">
        <v>25934</v>
      </c>
      <c r="G59910">
        <v>175.4537899</v>
      </c>
      <c r="I59910" s="4"/>
    </row>
    <row r="59911" spans="1:9" x14ac:dyDescent="0.25">
      <c r="A59911">
        <v>1210</v>
      </c>
      <c r="B59911" t="s">
        <v>49</v>
      </c>
      <c r="C59911">
        <v>1.7280573166956099</v>
      </c>
      <c r="D59911" t="s">
        <v>6</v>
      </c>
      <c r="E59911" t="s">
        <v>8</v>
      </c>
      <c r="F59911" s="5">
        <v>26299</v>
      </c>
      <c r="G59911">
        <v>185.41549169999999</v>
      </c>
      <c r="I59911" s="4"/>
    </row>
    <row r="59912" spans="1:9" x14ac:dyDescent="0.25">
      <c r="A59912">
        <v>1210</v>
      </c>
      <c r="B59912" t="s">
        <v>49</v>
      </c>
      <c r="C59912">
        <v>1.7280573166956099</v>
      </c>
      <c r="D59912" t="s">
        <v>6</v>
      </c>
      <c r="E59912" t="s">
        <v>8</v>
      </c>
      <c r="F59912" s="5">
        <v>26665</v>
      </c>
      <c r="G59912">
        <v>195.47413940000001</v>
      </c>
      <c r="I59912" s="4"/>
    </row>
    <row r="59913" spans="1:9" x14ac:dyDescent="0.25">
      <c r="A59913">
        <v>1210</v>
      </c>
      <c r="B59913" t="s">
        <v>49</v>
      </c>
      <c r="C59913">
        <v>1.7280573166956099</v>
      </c>
      <c r="D59913" t="s">
        <v>6</v>
      </c>
      <c r="E59913" t="s">
        <v>8</v>
      </c>
      <c r="F59913" s="5">
        <v>27030</v>
      </c>
      <c r="G59913">
        <v>204.19299459999999</v>
      </c>
      <c r="I59913" s="4"/>
    </row>
    <row r="59914" spans="1:9" x14ac:dyDescent="0.25">
      <c r="A59914">
        <v>1210</v>
      </c>
      <c r="B59914" t="s">
        <v>49</v>
      </c>
      <c r="C59914">
        <v>1.7280573166956099</v>
      </c>
      <c r="D59914" t="s">
        <v>6</v>
      </c>
      <c r="E59914" t="s">
        <v>8</v>
      </c>
      <c r="F59914" s="5">
        <v>27395</v>
      </c>
      <c r="G59914">
        <v>207.38205619999999</v>
      </c>
      <c r="I59914" s="4"/>
    </row>
    <row r="59915" spans="1:9" x14ac:dyDescent="0.25">
      <c r="A59915">
        <v>1210</v>
      </c>
      <c r="B59915" t="s">
        <v>49</v>
      </c>
      <c r="C59915">
        <v>1.7280573166956099</v>
      </c>
      <c r="D59915" t="s">
        <v>6</v>
      </c>
      <c r="E59915" t="s">
        <v>8</v>
      </c>
      <c r="F59915" s="5">
        <v>27760</v>
      </c>
      <c r="G59915">
        <v>209.66411350000001</v>
      </c>
      <c r="I59915" s="4"/>
    </row>
    <row r="59916" spans="1:9" x14ac:dyDescent="0.25">
      <c r="A59916">
        <v>1210</v>
      </c>
      <c r="B59916" t="s">
        <v>49</v>
      </c>
      <c r="C59916">
        <v>1.7280573166956099</v>
      </c>
      <c r="D59916" t="s">
        <v>6</v>
      </c>
      <c r="E59916" t="s">
        <v>8</v>
      </c>
      <c r="F59916" s="5">
        <v>28126</v>
      </c>
      <c r="G59916">
        <v>225.04360460000001</v>
      </c>
      <c r="I59916" s="4"/>
    </row>
    <row r="59917" spans="1:9" x14ac:dyDescent="0.25">
      <c r="A59917">
        <v>1210</v>
      </c>
      <c r="B59917" t="s">
        <v>49</v>
      </c>
      <c r="C59917">
        <v>1.7280573166956099</v>
      </c>
      <c r="D59917" t="s">
        <v>6</v>
      </c>
      <c r="E59917" t="s">
        <v>8</v>
      </c>
      <c r="F59917" s="5">
        <v>28491</v>
      </c>
      <c r="G59917">
        <v>220.9206336</v>
      </c>
      <c r="I59917" s="4"/>
    </row>
    <row r="59918" spans="1:9" x14ac:dyDescent="0.25">
      <c r="A59918">
        <v>1210</v>
      </c>
      <c r="B59918" t="s">
        <v>49</v>
      </c>
      <c r="C59918">
        <v>1.7280573166956099</v>
      </c>
      <c r="D59918" t="s">
        <v>6</v>
      </c>
      <c r="E59918" t="s">
        <v>8</v>
      </c>
      <c r="F59918" s="5">
        <v>28856</v>
      </c>
      <c r="G59918">
        <v>227.90255070000001</v>
      </c>
      <c r="I59918" s="4"/>
    </row>
    <row r="59919" spans="1:9" x14ac:dyDescent="0.25">
      <c r="A59919">
        <v>1210</v>
      </c>
      <c r="B59919" t="s">
        <v>49</v>
      </c>
      <c r="C59919">
        <v>1.7280573166956099</v>
      </c>
      <c r="D59919" t="s">
        <v>6</v>
      </c>
      <c r="E59919" t="s">
        <v>8</v>
      </c>
      <c r="F59919" s="5">
        <v>29221</v>
      </c>
      <c r="G59919">
        <v>236.39492989999999</v>
      </c>
      <c r="I59919" s="4"/>
    </row>
    <row r="59920" spans="1:9" x14ac:dyDescent="0.25">
      <c r="A59920">
        <v>1210</v>
      </c>
      <c r="B59920" t="s">
        <v>49</v>
      </c>
      <c r="C59920">
        <v>1.7280573166956099</v>
      </c>
      <c r="D59920" t="s">
        <v>6</v>
      </c>
      <c r="E59920" t="s">
        <v>8</v>
      </c>
      <c r="F59920" s="5">
        <v>29587</v>
      </c>
      <c r="G59920">
        <v>240.9097975</v>
      </c>
      <c r="I59920" s="4"/>
    </row>
    <row r="59921" spans="1:9" x14ac:dyDescent="0.25">
      <c r="A59921">
        <v>1210</v>
      </c>
      <c r="B59921" t="s">
        <v>49</v>
      </c>
      <c r="C59921">
        <v>1.7280573166956099</v>
      </c>
      <c r="D59921" t="s">
        <v>6</v>
      </c>
      <c r="E59921" t="s">
        <v>8</v>
      </c>
      <c r="F59921" s="5">
        <v>29952</v>
      </c>
      <c r="G59921">
        <v>247.58881869999999</v>
      </c>
      <c r="I59921" s="4"/>
    </row>
    <row r="59922" spans="1:9" x14ac:dyDescent="0.25">
      <c r="A59922">
        <v>1210</v>
      </c>
      <c r="B59922" t="s">
        <v>49</v>
      </c>
      <c r="C59922">
        <v>1.7280573166956099</v>
      </c>
      <c r="D59922" t="s">
        <v>6</v>
      </c>
      <c r="E59922" t="s">
        <v>8</v>
      </c>
      <c r="F59922" s="5">
        <v>30317</v>
      </c>
      <c r="G59922">
        <v>239.58606510000001</v>
      </c>
      <c r="I59922" s="4"/>
    </row>
    <row r="59923" spans="1:9" x14ac:dyDescent="0.25">
      <c r="A59923">
        <v>1210</v>
      </c>
      <c r="B59923" t="s">
        <v>49</v>
      </c>
      <c r="C59923">
        <v>1.7280573166956099</v>
      </c>
      <c r="D59923" t="s">
        <v>6</v>
      </c>
      <c r="E59923" t="s">
        <v>8</v>
      </c>
      <c r="F59923" s="5">
        <v>30682</v>
      </c>
      <c r="G59923">
        <v>247.99321209999999</v>
      </c>
      <c r="I59923" s="4"/>
    </row>
    <row r="59924" spans="1:9" x14ac:dyDescent="0.25">
      <c r="A59924">
        <v>1210</v>
      </c>
      <c r="B59924" t="s">
        <v>49</v>
      </c>
      <c r="C59924">
        <v>1.7280573166956099</v>
      </c>
      <c r="D59924" t="s">
        <v>6</v>
      </c>
      <c r="E59924" t="s">
        <v>8</v>
      </c>
      <c r="F59924" s="5">
        <v>31048</v>
      </c>
      <c r="G59924">
        <v>258.08720290000002</v>
      </c>
      <c r="I59924" s="4"/>
    </row>
    <row r="59925" spans="1:9" x14ac:dyDescent="0.25">
      <c r="A59925">
        <v>1210</v>
      </c>
      <c r="B59925" t="s">
        <v>49</v>
      </c>
      <c r="C59925">
        <v>1.7280573166956099</v>
      </c>
      <c r="D59925" t="s">
        <v>6</v>
      </c>
      <c r="E59925" t="s">
        <v>8</v>
      </c>
      <c r="F59925" s="5">
        <v>31413</v>
      </c>
      <c r="G59925">
        <v>260.75270849999998</v>
      </c>
      <c r="I59925" s="4"/>
    </row>
    <row r="59926" spans="1:9" x14ac:dyDescent="0.25">
      <c r="A59926">
        <v>1210</v>
      </c>
      <c r="B59926" t="s">
        <v>49</v>
      </c>
      <c r="C59926">
        <v>1.7280573166956099</v>
      </c>
      <c r="D59926" t="s">
        <v>6</v>
      </c>
      <c r="E59926" t="s">
        <v>8</v>
      </c>
      <c r="F59926" s="5">
        <v>31778</v>
      </c>
      <c r="G59926">
        <v>274.27909319999998</v>
      </c>
      <c r="I59926" s="4"/>
    </row>
    <row r="59927" spans="1:9" x14ac:dyDescent="0.25">
      <c r="A59927">
        <v>1210</v>
      </c>
      <c r="B59927" t="s">
        <v>49</v>
      </c>
      <c r="C59927">
        <v>1.7280573166956099</v>
      </c>
      <c r="D59927" t="s">
        <v>6</v>
      </c>
      <c r="E59927" t="s">
        <v>8</v>
      </c>
      <c r="F59927" s="5">
        <v>32143</v>
      </c>
      <c r="G59927">
        <v>279.52195110000002</v>
      </c>
      <c r="I59927" s="4"/>
    </row>
    <row r="59928" spans="1:9" x14ac:dyDescent="0.25">
      <c r="A59928">
        <v>1210</v>
      </c>
      <c r="B59928" t="s">
        <v>49</v>
      </c>
      <c r="C59928">
        <v>1.7280573166956099</v>
      </c>
      <c r="D59928" t="s">
        <v>6</v>
      </c>
      <c r="E59928" t="s">
        <v>8</v>
      </c>
      <c r="F59928" s="5">
        <v>32509</v>
      </c>
      <c r="G59928">
        <v>296.71005050000002</v>
      </c>
      <c r="I59928" s="4"/>
    </row>
    <row r="59929" spans="1:9" x14ac:dyDescent="0.25">
      <c r="A59929">
        <v>1210</v>
      </c>
      <c r="B59929" t="s">
        <v>49</v>
      </c>
      <c r="C59929">
        <v>1.7280573166956099</v>
      </c>
      <c r="D59929" t="s">
        <v>6</v>
      </c>
      <c r="E59929" t="s">
        <v>8</v>
      </c>
      <c r="F59929" s="5">
        <v>32874</v>
      </c>
      <c r="G59929">
        <v>293.66665239999998</v>
      </c>
      <c r="I59929" s="4"/>
    </row>
    <row r="59930" spans="1:9" x14ac:dyDescent="0.25">
      <c r="A59930">
        <v>1210</v>
      </c>
      <c r="B59930" t="s">
        <v>49</v>
      </c>
      <c r="C59930">
        <v>1.7280573166956099</v>
      </c>
      <c r="D59930" t="s">
        <v>6</v>
      </c>
      <c r="E59930" t="s">
        <v>8</v>
      </c>
      <c r="F59930" s="5">
        <v>33239</v>
      </c>
      <c r="G59930">
        <v>295.40686449999998</v>
      </c>
      <c r="I59930" s="4"/>
    </row>
    <row r="59931" spans="1:9" x14ac:dyDescent="0.25">
      <c r="A59931">
        <v>1210</v>
      </c>
      <c r="B59931" t="s">
        <v>49</v>
      </c>
      <c r="C59931">
        <v>1.7280573166956099</v>
      </c>
      <c r="D59931" t="s">
        <v>6</v>
      </c>
      <c r="E59931" t="s">
        <v>8</v>
      </c>
      <c r="F59931" s="5">
        <v>33604</v>
      </c>
      <c r="G59931">
        <v>301.56068449999998</v>
      </c>
      <c r="I59931" s="4"/>
    </row>
    <row r="59932" spans="1:9" x14ac:dyDescent="0.25">
      <c r="A59932">
        <v>1210</v>
      </c>
      <c r="B59932" t="s">
        <v>49</v>
      </c>
      <c r="C59932">
        <v>1.7280573166956099</v>
      </c>
      <c r="D59932" t="s">
        <v>6</v>
      </c>
      <c r="E59932" t="s">
        <v>8</v>
      </c>
      <c r="F59932" s="5">
        <v>33970</v>
      </c>
      <c r="G59932">
        <v>304.89171620000002</v>
      </c>
      <c r="I59932" s="4"/>
    </row>
    <row r="59933" spans="1:9" x14ac:dyDescent="0.25">
      <c r="A59933">
        <v>1210</v>
      </c>
      <c r="B59933" t="s">
        <v>49</v>
      </c>
      <c r="C59933">
        <v>1.7280573166956099</v>
      </c>
      <c r="D59933" t="s">
        <v>6</v>
      </c>
      <c r="E59933" t="s">
        <v>8</v>
      </c>
      <c r="F59933" s="5">
        <v>34335</v>
      </c>
      <c r="G59933">
        <v>305.98875049999998</v>
      </c>
      <c r="I59933" s="4"/>
    </row>
    <row r="59934" spans="1:9" x14ac:dyDescent="0.25">
      <c r="A59934">
        <v>1210</v>
      </c>
      <c r="B59934" t="s">
        <v>49</v>
      </c>
      <c r="C59934">
        <v>1.7280573166956099</v>
      </c>
      <c r="D59934" t="s">
        <v>6</v>
      </c>
      <c r="E59934" t="s">
        <v>8</v>
      </c>
      <c r="F59934" s="5">
        <v>34700</v>
      </c>
      <c r="G59934">
        <v>318.37928240000002</v>
      </c>
      <c r="I59934" s="4"/>
    </row>
    <row r="59935" spans="1:9" x14ac:dyDescent="0.25">
      <c r="A59935">
        <v>1210</v>
      </c>
      <c r="B59935" t="s">
        <v>49</v>
      </c>
      <c r="C59935">
        <v>1.7280573166956099</v>
      </c>
      <c r="D59935" t="s">
        <v>6</v>
      </c>
      <c r="E59935" t="s">
        <v>8</v>
      </c>
      <c r="F59935" s="5">
        <v>35065</v>
      </c>
      <c r="G59935">
        <v>324.87811799999997</v>
      </c>
      <c r="I59935" s="4"/>
    </row>
    <row r="59936" spans="1:9" x14ac:dyDescent="0.25">
      <c r="A59936">
        <v>1210</v>
      </c>
      <c r="B59936" t="s">
        <v>49</v>
      </c>
      <c r="C59936">
        <v>1.7280573166956099</v>
      </c>
      <c r="D59936" t="s">
        <v>6</v>
      </c>
      <c r="E59936" t="s">
        <v>8</v>
      </c>
      <c r="F59936" s="5">
        <v>35431</v>
      </c>
      <c r="G59936">
        <v>335.8635463</v>
      </c>
      <c r="I59936" s="4"/>
    </row>
    <row r="59937" spans="1:9" x14ac:dyDescent="0.25">
      <c r="A59937">
        <v>1210</v>
      </c>
      <c r="B59937" t="s">
        <v>49</v>
      </c>
      <c r="C59937">
        <v>1.7280573166956099</v>
      </c>
      <c r="D59937" t="s">
        <v>6</v>
      </c>
      <c r="E59937" t="s">
        <v>8</v>
      </c>
      <c r="F59937" s="5">
        <v>35796</v>
      </c>
      <c r="G59937">
        <v>350.01453550000002</v>
      </c>
      <c r="I59937" s="4"/>
    </row>
    <row r="59938" spans="1:9" x14ac:dyDescent="0.25">
      <c r="A59938">
        <v>1210</v>
      </c>
      <c r="B59938" t="s">
        <v>49</v>
      </c>
      <c r="C59938">
        <v>1.7280573166956099</v>
      </c>
      <c r="D59938" t="s">
        <v>6</v>
      </c>
      <c r="E59938" t="s">
        <v>8</v>
      </c>
      <c r="F59938" s="5">
        <v>36161</v>
      </c>
      <c r="G59938">
        <v>355.40320029999998</v>
      </c>
      <c r="I59938" s="4"/>
    </row>
    <row r="59939" spans="1:9" x14ac:dyDescent="0.25">
      <c r="A59939">
        <v>1210</v>
      </c>
      <c r="B59939" t="s">
        <v>49</v>
      </c>
      <c r="C59939">
        <v>1.7280573166956099</v>
      </c>
      <c r="D59939" t="s">
        <v>6</v>
      </c>
      <c r="E59939" t="s">
        <v>8</v>
      </c>
      <c r="F59939" s="5">
        <v>36526</v>
      </c>
      <c r="G59939">
        <v>364.33593639999998</v>
      </c>
      <c r="I59939" s="4"/>
    </row>
    <row r="59940" spans="1:9" x14ac:dyDescent="0.25">
      <c r="A59940">
        <v>1210</v>
      </c>
      <c r="B59940" t="s">
        <v>49</v>
      </c>
      <c r="C59940">
        <v>1.7280573166956099</v>
      </c>
      <c r="D59940" t="s">
        <v>6</v>
      </c>
      <c r="E59940" t="s">
        <v>8</v>
      </c>
      <c r="F59940" s="5">
        <v>36892</v>
      </c>
      <c r="G59940">
        <v>371.91706779999998</v>
      </c>
      <c r="I59940" s="4"/>
    </row>
    <row r="59941" spans="1:9" x14ac:dyDescent="0.25">
      <c r="A59941">
        <v>1210</v>
      </c>
      <c r="B59941" t="s">
        <v>49</v>
      </c>
      <c r="C59941">
        <v>1.7280573166956099</v>
      </c>
      <c r="D59941" t="s">
        <v>6</v>
      </c>
      <c r="E59941" t="s">
        <v>8</v>
      </c>
      <c r="F59941" s="5">
        <v>37257</v>
      </c>
      <c r="G59941">
        <v>375.14418499999999</v>
      </c>
      <c r="I59941" s="4"/>
    </row>
    <row r="59942" spans="1:9" x14ac:dyDescent="0.25">
      <c r="A59942">
        <v>1210</v>
      </c>
      <c r="B59942" t="s">
        <v>49</v>
      </c>
      <c r="C59942">
        <v>1.7280573166956099</v>
      </c>
      <c r="D59942" t="s">
        <v>6</v>
      </c>
      <c r="E59942" t="s">
        <v>8</v>
      </c>
      <c r="F59942" s="5">
        <v>37622</v>
      </c>
      <c r="G59942">
        <v>380.52793129999998</v>
      </c>
      <c r="I59942" s="4"/>
    </row>
    <row r="59943" spans="1:9" x14ac:dyDescent="0.25">
      <c r="A59943">
        <v>1210</v>
      </c>
      <c r="B59943" t="s">
        <v>49</v>
      </c>
      <c r="C59943">
        <v>1.7280573166956099</v>
      </c>
      <c r="D59943" t="s">
        <v>6</v>
      </c>
      <c r="E59943" t="s">
        <v>8</v>
      </c>
      <c r="F59943" s="5">
        <v>37987</v>
      </c>
      <c r="G59943">
        <v>393.3491798</v>
      </c>
      <c r="I59943" s="4"/>
    </row>
    <row r="59944" spans="1:9" x14ac:dyDescent="0.25">
      <c r="A59944">
        <v>1210</v>
      </c>
      <c r="B59944" t="s">
        <v>49</v>
      </c>
      <c r="C59944">
        <v>1.7280573166956099</v>
      </c>
      <c r="D59944" t="s">
        <v>6</v>
      </c>
      <c r="E59944" t="s">
        <v>8</v>
      </c>
      <c r="F59944" s="5">
        <v>38353</v>
      </c>
      <c r="G59944">
        <v>400.05722229999998</v>
      </c>
      <c r="I59944" s="4"/>
    </row>
    <row r="59945" spans="1:9" x14ac:dyDescent="0.25">
      <c r="A59945">
        <v>1210</v>
      </c>
      <c r="B59945" t="s">
        <v>49</v>
      </c>
      <c r="C59945">
        <v>1.7280573166956099</v>
      </c>
      <c r="D59945" t="s">
        <v>6</v>
      </c>
      <c r="E59945" t="s">
        <v>8</v>
      </c>
      <c r="F59945" s="5">
        <v>38718</v>
      </c>
      <c r="G59945">
        <v>405.87395909999998</v>
      </c>
      <c r="I59945" s="4"/>
    </row>
    <row r="59946" spans="1:9" x14ac:dyDescent="0.25">
      <c r="A59946">
        <v>1210</v>
      </c>
      <c r="B59946" t="s">
        <v>49</v>
      </c>
      <c r="C59946">
        <v>1.7280573166956099</v>
      </c>
      <c r="D59946" t="s">
        <v>6</v>
      </c>
      <c r="E59946" t="s">
        <v>8</v>
      </c>
      <c r="F59946" s="5">
        <v>39083</v>
      </c>
      <c r="G59946">
        <v>413.8947713</v>
      </c>
      <c r="I59946" s="4"/>
    </row>
    <row r="59947" spans="1:9" x14ac:dyDescent="0.25">
      <c r="A59947">
        <v>1210</v>
      </c>
      <c r="B59947" t="s">
        <v>49</v>
      </c>
      <c r="C59947">
        <v>1.7280573166956099</v>
      </c>
      <c r="D59947" t="s">
        <v>6</v>
      </c>
      <c r="E59947" t="s">
        <v>8</v>
      </c>
      <c r="F59947" s="5">
        <v>39448</v>
      </c>
      <c r="G59947">
        <v>418.60247750000002</v>
      </c>
      <c r="I59947" s="4"/>
    </row>
    <row r="59948" spans="1:9" x14ac:dyDescent="0.25">
      <c r="A59948">
        <v>1210</v>
      </c>
      <c r="B59948" t="s">
        <v>49</v>
      </c>
      <c r="C59948">
        <v>1.7280573166956099</v>
      </c>
      <c r="D59948" t="s">
        <v>6</v>
      </c>
      <c r="E59948" t="s">
        <v>8</v>
      </c>
      <c r="F59948" s="5">
        <v>39814</v>
      </c>
      <c r="G59948">
        <v>423.4344825</v>
      </c>
      <c r="I59948" s="4"/>
    </row>
    <row r="59949" spans="1:9" x14ac:dyDescent="0.25">
      <c r="A59949">
        <v>1210</v>
      </c>
      <c r="B59949" t="s">
        <v>49</v>
      </c>
      <c r="C59949">
        <v>1.7280573166956099</v>
      </c>
      <c r="D59949" t="s">
        <v>6</v>
      </c>
      <c r="E59949" t="s">
        <v>8</v>
      </c>
      <c r="F59949" s="5">
        <v>40179</v>
      </c>
      <c r="G59949">
        <v>418.38699789999998</v>
      </c>
      <c r="I59949" s="4"/>
    </row>
    <row r="59950" spans="1:9" x14ac:dyDescent="0.25">
      <c r="A59950">
        <v>1210</v>
      </c>
      <c r="B59950" t="s">
        <v>49</v>
      </c>
      <c r="C59950">
        <v>1.7280573166956099</v>
      </c>
      <c r="D59950" t="s">
        <v>6</v>
      </c>
      <c r="E59950" t="s">
        <v>8</v>
      </c>
      <c r="F59950" s="5">
        <v>40544</v>
      </c>
      <c r="G59950">
        <v>415.19233580000002</v>
      </c>
      <c r="I59950" s="4"/>
    </row>
    <row r="59951" spans="1:9" x14ac:dyDescent="0.25">
      <c r="A59951">
        <v>1210</v>
      </c>
      <c r="B59951" t="s">
        <v>49</v>
      </c>
      <c r="C59951">
        <v>1.7280573166956099</v>
      </c>
      <c r="D59951" t="s">
        <v>6</v>
      </c>
      <c r="E59951" t="s">
        <v>8</v>
      </c>
      <c r="F59951" s="5">
        <v>40909</v>
      </c>
      <c r="G59951">
        <v>420.61932230000002</v>
      </c>
      <c r="I59951" s="4"/>
    </row>
    <row r="59952" spans="1:9" x14ac:dyDescent="0.25">
      <c r="A59952">
        <v>1210</v>
      </c>
      <c r="B59952" t="s">
        <v>49</v>
      </c>
      <c r="C59952">
        <v>1.7280573166956099</v>
      </c>
      <c r="D59952" t="s">
        <v>6</v>
      </c>
      <c r="E59952" t="s">
        <v>8</v>
      </c>
      <c r="F59952" s="5">
        <v>41275</v>
      </c>
      <c r="G59952">
        <v>414.05513070000001</v>
      </c>
      <c r="I59952" s="4"/>
    </row>
    <row r="59953" spans="1:9" x14ac:dyDescent="0.25">
      <c r="A59953">
        <v>1210</v>
      </c>
      <c r="B59953" t="s">
        <v>49</v>
      </c>
      <c r="C59953">
        <v>1.7280573166956099</v>
      </c>
      <c r="D59953" t="s">
        <v>6</v>
      </c>
      <c r="E59953" t="s">
        <v>8</v>
      </c>
      <c r="F59953" s="5">
        <v>41640</v>
      </c>
      <c r="G59953">
        <v>408.0907272</v>
      </c>
      <c r="I59953" s="4"/>
    </row>
    <row r="59954" spans="1:9" x14ac:dyDescent="0.25">
      <c r="A59954">
        <v>1210</v>
      </c>
      <c r="B59954" t="s">
        <v>49</v>
      </c>
      <c r="C59954">
        <v>1.7280573166956099</v>
      </c>
      <c r="D59954" t="s">
        <v>6</v>
      </c>
      <c r="E59954" t="s">
        <v>8</v>
      </c>
      <c r="F59954" s="5">
        <v>42005</v>
      </c>
      <c r="G59954">
        <v>418.70355480000001</v>
      </c>
      <c r="I59954" s="4"/>
    </row>
    <row r="59955" spans="1:9" x14ac:dyDescent="0.25">
      <c r="A59955">
        <v>1210</v>
      </c>
      <c r="B59955" t="s">
        <v>49</v>
      </c>
      <c r="C59955">
        <v>1.7280573166956099</v>
      </c>
      <c r="D59955" t="s">
        <v>6</v>
      </c>
      <c r="E59955" t="s">
        <v>8</v>
      </c>
      <c r="F59955" s="5">
        <v>42370</v>
      </c>
      <c r="G59955">
        <v>428.05655919999998</v>
      </c>
      <c r="I59955" s="4"/>
    </row>
    <row r="59956" spans="1:9" x14ac:dyDescent="0.25">
      <c r="A59956">
        <v>1210</v>
      </c>
      <c r="B59956" t="s">
        <v>49</v>
      </c>
      <c r="C59956">
        <v>1.7280573166956099</v>
      </c>
      <c r="D59956" t="s">
        <v>6</v>
      </c>
      <c r="E59956" t="s">
        <v>8</v>
      </c>
      <c r="F59956" s="5">
        <v>42736</v>
      </c>
      <c r="G59956">
        <v>430.15354250000001</v>
      </c>
      <c r="I59956" s="4"/>
    </row>
    <row r="59957" spans="1:9" x14ac:dyDescent="0.25">
      <c r="A59957">
        <v>1210</v>
      </c>
      <c r="B59957" t="s">
        <v>49</v>
      </c>
      <c r="C59957">
        <v>1.7280573166956099</v>
      </c>
      <c r="D59957" t="s">
        <v>6</v>
      </c>
      <c r="E59957" t="s">
        <v>8</v>
      </c>
      <c r="F59957" s="5">
        <v>43101</v>
      </c>
      <c r="G59957">
        <v>432.55774059999999</v>
      </c>
      <c r="I59957" s="4"/>
    </row>
    <row r="59958" spans="1:9" x14ac:dyDescent="0.25">
      <c r="A59958">
        <v>1210</v>
      </c>
      <c r="B59958" t="s">
        <v>49</v>
      </c>
      <c r="C59958">
        <v>1.7280573166956099</v>
      </c>
      <c r="D59958" t="s">
        <v>6</v>
      </c>
      <c r="E59958" t="s">
        <v>8</v>
      </c>
      <c r="F59958" s="5">
        <v>43466</v>
      </c>
      <c r="G59958">
        <v>431.58497620000003</v>
      </c>
      <c r="I59958" s="4"/>
    </row>
    <row r="59959" spans="1:9" x14ac:dyDescent="0.25">
      <c r="A59959">
        <v>1210</v>
      </c>
      <c r="B59959" t="s">
        <v>49</v>
      </c>
      <c r="C59959">
        <v>1.7280573166956099</v>
      </c>
      <c r="D59959" t="s">
        <v>6</v>
      </c>
      <c r="E59959" t="s">
        <v>8</v>
      </c>
      <c r="F59959" s="5">
        <v>43831</v>
      </c>
      <c r="G59959">
        <v>415.86844359999998</v>
      </c>
      <c r="I59959" s="4"/>
    </row>
    <row r="59960" spans="1:9" x14ac:dyDescent="0.25">
      <c r="A59960">
        <v>1210</v>
      </c>
      <c r="B59960" t="s">
        <v>49</v>
      </c>
      <c r="C59960">
        <v>1.7280573166956099</v>
      </c>
      <c r="D59960" t="s">
        <v>6</v>
      </c>
      <c r="E59960" t="s">
        <v>8</v>
      </c>
      <c r="F59960" s="5">
        <v>44197</v>
      </c>
      <c r="G59960">
        <v>405.17332040000002</v>
      </c>
      <c r="I59960" s="4"/>
    </row>
    <row r="59961" spans="1:9" x14ac:dyDescent="0.25">
      <c r="A59961">
        <v>1210</v>
      </c>
      <c r="B59961" t="s">
        <v>49</v>
      </c>
      <c r="C59961">
        <v>1.7280573166956099</v>
      </c>
      <c r="D59961" t="s">
        <v>6</v>
      </c>
      <c r="E59961" t="s">
        <v>8</v>
      </c>
      <c r="F59961" s="5">
        <v>44562</v>
      </c>
      <c r="G59961">
        <v>393.8166592</v>
      </c>
      <c r="I59961" s="4"/>
    </row>
    <row r="59962" spans="1:9" x14ac:dyDescent="0.25">
      <c r="A59962">
        <v>1210</v>
      </c>
      <c r="B59962" t="s">
        <v>49</v>
      </c>
      <c r="C59962">
        <v>1.7280573166956099</v>
      </c>
      <c r="D59962" t="s">
        <v>6</v>
      </c>
      <c r="E59962" t="s">
        <v>8</v>
      </c>
      <c r="F59962" s="5">
        <v>44927</v>
      </c>
      <c r="G59962">
        <v>393.00631770000001</v>
      </c>
      <c r="I59962" s="4"/>
    </row>
    <row r="59963" spans="1:9" x14ac:dyDescent="0.25">
      <c r="A59963">
        <v>1211</v>
      </c>
      <c r="B59963" t="s">
        <v>49</v>
      </c>
      <c r="C59963">
        <v>1.7280573166956099</v>
      </c>
      <c r="D59963" t="s">
        <v>6</v>
      </c>
      <c r="E59963" t="s">
        <v>9</v>
      </c>
      <c r="F59963" s="5">
        <v>25569</v>
      </c>
      <c r="G59963">
        <v>21.96492327</v>
      </c>
      <c r="I59963" s="4"/>
    </row>
    <row r="59964" spans="1:9" x14ac:dyDescent="0.25">
      <c r="A59964">
        <v>1211</v>
      </c>
      <c r="B59964" t="s">
        <v>49</v>
      </c>
      <c r="C59964">
        <v>1.7280573166956099</v>
      </c>
      <c r="D59964" t="s">
        <v>6</v>
      </c>
      <c r="E59964" t="s">
        <v>9</v>
      </c>
      <c r="F59964" s="5">
        <v>25934</v>
      </c>
      <c r="G59964">
        <v>21.36060191</v>
      </c>
      <c r="I59964" s="4"/>
    </row>
    <row r="59965" spans="1:9" x14ac:dyDescent="0.25">
      <c r="A59965">
        <v>1211</v>
      </c>
      <c r="B59965" t="s">
        <v>49</v>
      </c>
      <c r="C59965">
        <v>1.7280573166956099</v>
      </c>
      <c r="D59965" t="s">
        <v>6</v>
      </c>
      <c r="E59965" t="s">
        <v>9</v>
      </c>
      <c r="F59965" s="5">
        <v>26299</v>
      </c>
      <c r="G59965">
        <v>25.384152740000001</v>
      </c>
      <c r="I59965" s="4"/>
    </row>
    <row r="59966" spans="1:9" x14ac:dyDescent="0.25">
      <c r="A59966">
        <v>1211</v>
      </c>
      <c r="B59966" t="s">
        <v>49</v>
      </c>
      <c r="C59966">
        <v>1.7280573166956099</v>
      </c>
      <c r="D59966" t="s">
        <v>6</v>
      </c>
      <c r="E59966" t="s">
        <v>9</v>
      </c>
      <c r="F59966" s="5">
        <v>26665</v>
      </c>
      <c r="G59966">
        <v>26.485633350000001</v>
      </c>
      <c r="I59966" s="4"/>
    </row>
    <row r="59967" spans="1:9" x14ac:dyDescent="0.25">
      <c r="A59967">
        <v>1211</v>
      </c>
      <c r="B59967" t="s">
        <v>49</v>
      </c>
      <c r="C59967">
        <v>1.7280573166956099</v>
      </c>
      <c r="D59967" t="s">
        <v>6</v>
      </c>
      <c r="E59967" t="s">
        <v>9</v>
      </c>
      <c r="F59967" s="5">
        <v>27030</v>
      </c>
      <c r="G59967">
        <v>25.450553630000002</v>
      </c>
      <c r="I59967" s="4"/>
    </row>
    <row r="59968" spans="1:9" x14ac:dyDescent="0.25">
      <c r="A59968">
        <v>1211</v>
      </c>
      <c r="B59968" t="s">
        <v>49</v>
      </c>
      <c r="C59968">
        <v>1.7280573166956099</v>
      </c>
      <c r="D59968" t="s">
        <v>6</v>
      </c>
      <c r="E59968" t="s">
        <v>9</v>
      </c>
      <c r="F59968" s="5">
        <v>27395</v>
      </c>
      <c r="G59968">
        <v>21.530858380000002</v>
      </c>
      <c r="I59968" s="4"/>
    </row>
    <row r="59969" spans="1:9" x14ac:dyDescent="0.25">
      <c r="A59969">
        <v>1211</v>
      </c>
      <c r="B59969" t="s">
        <v>49</v>
      </c>
      <c r="C59969">
        <v>1.7280573166956099</v>
      </c>
      <c r="D59969" t="s">
        <v>6</v>
      </c>
      <c r="E59969" t="s">
        <v>9</v>
      </c>
      <c r="F59969" s="5">
        <v>27760</v>
      </c>
      <c r="G59969">
        <v>21.206440749999999</v>
      </c>
      <c r="I59969" s="4"/>
    </row>
    <row r="59970" spans="1:9" x14ac:dyDescent="0.25">
      <c r="A59970">
        <v>1211</v>
      </c>
      <c r="B59970" t="s">
        <v>49</v>
      </c>
      <c r="C59970">
        <v>1.7280573166956099</v>
      </c>
      <c r="D59970" t="s">
        <v>6</v>
      </c>
      <c r="E59970" t="s">
        <v>9</v>
      </c>
      <c r="F59970" s="5">
        <v>28126</v>
      </c>
      <c r="G59970">
        <v>23.104948669999999</v>
      </c>
      <c r="I59970" s="4"/>
    </row>
    <row r="59971" spans="1:9" x14ac:dyDescent="0.25">
      <c r="A59971">
        <v>1211</v>
      </c>
      <c r="B59971" t="s">
        <v>49</v>
      </c>
      <c r="C59971">
        <v>1.7280573166956099</v>
      </c>
      <c r="D59971" t="s">
        <v>6</v>
      </c>
      <c r="E59971" t="s">
        <v>9</v>
      </c>
      <c r="F59971" s="5">
        <v>28491</v>
      </c>
      <c r="G59971">
        <v>22.68067993</v>
      </c>
      <c r="I59971" s="4"/>
    </row>
    <row r="59972" spans="1:9" x14ac:dyDescent="0.25">
      <c r="A59972">
        <v>1211</v>
      </c>
      <c r="B59972" t="s">
        <v>49</v>
      </c>
      <c r="C59972">
        <v>1.7280573166956099</v>
      </c>
      <c r="D59972" t="s">
        <v>6</v>
      </c>
      <c r="E59972" t="s">
        <v>9</v>
      </c>
      <c r="F59972" s="5">
        <v>28856</v>
      </c>
      <c r="G59972">
        <v>24.087015310000002</v>
      </c>
      <c r="I59972" s="4"/>
    </row>
    <row r="59973" spans="1:9" x14ac:dyDescent="0.25">
      <c r="A59973">
        <v>1211</v>
      </c>
      <c r="B59973" t="s">
        <v>49</v>
      </c>
      <c r="C59973">
        <v>1.7280573166956099</v>
      </c>
      <c r="D59973" t="s">
        <v>6</v>
      </c>
      <c r="E59973" t="s">
        <v>9</v>
      </c>
      <c r="F59973" s="5">
        <v>29221</v>
      </c>
      <c r="G59973">
        <v>22.666845760000001</v>
      </c>
      <c r="I59973" s="4"/>
    </row>
    <row r="59974" spans="1:9" x14ac:dyDescent="0.25">
      <c r="A59974">
        <v>1211</v>
      </c>
      <c r="B59974" t="s">
        <v>49</v>
      </c>
      <c r="C59974">
        <v>1.7280573166956099</v>
      </c>
      <c r="D59974" t="s">
        <v>6</v>
      </c>
      <c r="E59974" t="s">
        <v>9</v>
      </c>
      <c r="F59974" s="5">
        <v>29587</v>
      </c>
      <c r="G59974">
        <v>26.434735310000001</v>
      </c>
      <c r="I59974" s="4"/>
    </row>
    <row r="59975" spans="1:9" x14ac:dyDescent="0.25">
      <c r="A59975">
        <v>1211</v>
      </c>
      <c r="B59975" t="s">
        <v>49</v>
      </c>
      <c r="C59975">
        <v>1.7280573166956099</v>
      </c>
      <c r="D59975" t="s">
        <v>6</v>
      </c>
      <c r="E59975" t="s">
        <v>9</v>
      </c>
      <c r="F59975" s="5">
        <v>29952</v>
      </c>
      <c r="G59975">
        <v>26.599543499999999</v>
      </c>
      <c r="I59975" s="4"/>
    </row>
    <row r="59976" spans="1:9" x14ac:dyDescent="0.25">
      <c r="A59976">
        <v>1211</v>
      </c>
      <c r="B59976" t="s">
        <v>49</v>
      </c>
      <c r="C59976">
        <v>1.7280573166956099</v>
      </c>
      <c r="D59976" t="s">
        <v>6</v>
      </c>
      <c r="E59976" t="s">
        <v>9</v>
      </c>
      <c r="F59976" s="5">
        <v>30317</v>
      </c>
      <c r="G59976">
        <v>29.584470110000002</v>
      </c>
      <c r="I59976" s="4"/>
    </row>
    <row r="59977" spans="1:9" x14ac:dyDescent="0.25">
      <c r="A59977">
        <v>1211</v>
      </c>
      <c r="B59977" t="s">
        <v>49</v>
      </c>
      <c r="C59977">
        <v>1.7280573166956099</v>
      </c>
      <c r="D59977" t="s">
        <v>6</v>
      </c>
      <c r="E59977" t="s">
        <v>9</v>
      </c>
      <c r="F59977" s="5">
        <v>30682</v>
      </c>
      <c r="G59977">
        <v>32.19006692</v>
      </c>
      <c r="I59977" s="4"/>
    </row>
    <row r="59978" spans="1:9" x14ac:dyDescent="0.25">
      <c r="A59978">
        <v>1211</v>
      </c>
      <c r="B59978" t="s">
        <v>49</v>
      </c>
      <c r="C59978">
        <v>1.7280573166956099</v>
      </c>
      <c r="D59978" t="s">
        <v>6</v>
      </c>
      <c r="E59978" t="s">
        <v>9</v>
      </c>
      <c r="F59978" s="5">
        <v>31048</v>
      </c>
      <c r="G59978">
        <v>28.852677839999998</v>
      </c>
      <c r="I59978" s="4"/>
    </row>
    <row r="59979" spans="1:9" x14ac:dyDescent="0.25">
      <c r="A59979">
        <v>1211</v>
      </c>
      <c r="B59979" t="s">
        <v>49</v>
      </c>
      <c r="C59979">
        <v>1.7280573166956099</v>
      </c>
      <c r="D59979" t="s">
        <v>6</v>
      </c>
      <c r="E59979" t="s">
        <v>9</v>
      </c>
      <c r="F59979" s="5">
        <v>31413</v>
      </c>
      <c r="G59979">
        <v>31.195477090000001</v>
      </c>
      <c r="I59979" s="4"/>
    </row>
    <row r="59980" spans="1:9" x14ac:dyDescent="0.25">
      <c r="A59980">
        <v>1211</v>
      </c>
      <c r="B59980" t="s">
        <v>49</v>
      </c>
      <c r="C59980">
        <v>1.7280573166956099</v>
      </c>
      <c r="D59980" t="s">
        <v>6</v>
      </c>
      <c r="E59980" t="s">
        <v>9</v>
      </c>
      <c r="F59980" s="5">
        <v>31778</v>
      </c>
      <c r="G59980">
        <v>33.63537754</v>
      </c>
      <c r="I59980" s="4"/>
    </row>
    <row r="59981" spans="1:9" x14ac:dyDescent="0.25">
      <c r="A59981">
        <v>1211</v>
      </c>
      <c r="B59981" t="s">
        <v>49</v>
      </c>
      <c r="C59981">
        <v>1.7280573166956099</v>
      </c>
      <c r="D59981" t="s">
        <v>6</v>
      </c>
      <c r="E59981" t="s">
        <v>9</v>
      </c>
      <c r="F59981" s="5">
        <v>32143</v>
      </c>
      <c r="G59981">
        <v>30.43611877</v>
      </c>
      <c r="I59981" s="4"/>
    </row>
    <row r="59982" spans="1:9" x14ac:dyDescent="0.25">
      <c r="A59982">
        <v>1211</v>
      </c>
      <c r="B59982" t="s">
        <v>49</v>
      </c>
      <c r="C59982">
        <v>1.7280573166956099</v>
      </c>
      <c r="D59982" t="s">
        <v>6</v>
      </c>
      <c r="E59982" t="s">
        <v>9</v>
      </c>
      <c r="F59982" s="5">
        <v>32509</v>
      </c>
      <c r="G59982">
        <v>32.702631359999998</v>
      </c>
      <c r="I59982" s="4"/>
    </row>
    <row r="59983" spans="1:9" x14ac:dyDescent="0.25">
      <c r="A59983">
        <v>1211</v>
      </c>
      <c r="B59983" t="s">
        <v>49</v>
      </c>
      <c r="C59983">
        <v>1.7280573166956099</v>
      </c>
      <c r="D59983" t="s">
        <v>6</v>
      </c>
      <c r="E59983" t="s">
        <v>9</v>
      </c>
      <c r="F59983" s="5">
        <v>32874</v>
      </c>
      <c r="G59983">
        <v>32.758091239999999</v>
      </c>
      <c r="I59983" s="4"/>
    </row>
    <row r="59984" spans="1:9" x14ac:dyDescent="0.25">
      <c r="A59984">
        <v>1211</v>
      </c>
      <c r="B59984" t="s">
        <v>49</v>
      </c>
      <c r="C59984">
        <v>1.7280573166956099</v>
      </c>
      <c r="D59984" t="s">
        <v>6</v>
      </c>
      <c r="E59984" t="s">
        <v>9</v>
      </c>
      <c r="F59984" s="5">
        <v>33239</v>
      </c>
      <c r="G59984">
        <v>32.480382499999997</v>
      </c>
      <c r="I59984" s="4"/>
    </row>
    <row r="59985" spans="1:9" x14ac:dyDescent="0.25">
      <c r="A59985">
        <v>1211</v>
      </c>
      <c r="B59985" t="s">
        <v>49</v>
      </c>
      <c r="C59985">
        <v>1.7280573166956099</v>
      </c>
      <c r="D59985" t="s">
        <v>6</v>
      </c>
      <c r="E59985" t="s">
        <v>9</v>
      </c>
      <c r="F59985" s="5">
        <v>33604</v>
      </c>
      <c r="G59985">
        <v>34.028499750000002</v>
      </c>
      <c r="I59985" s="4"/>
    </row>
    <row r="59986" spans="1:9" x14ac:dyDescent="0.25">
      <c r="A59986">
        <v>1211</v>
      </c>
      <c r="B59986" t="s">
        <v>49</v>
      </c>
      <c r="C59986">
        <v>1.7280573166956099</v>
      </c>
      <c r="D59986" t="s">
        <v>6</v>
      </c>
      <c r="E59986" t="s">
        <v>9</v>
      </c>
      <c r="F59986" s="5">
        <v>33970</v>
      </c>
      <c r="G59986">
        <v>33.161224789999999</v>
      </c>
      <c r="I59986" s="4"/>
    </row>
    <row r="59987" spans="1:9" x14ac:dyDescent="0.25">
      <c r="A59987">
        <v>1211</v>
      </c>
      <c r="B59987" t="s">
        <v>49</v>
      </c>
      <c r="C59987">
        <v>1.7280573166956099</v>
      </c>
      <c r="D59987" t="s">
        <v>6</v>
      </c>
      <c r="E59987" t="s">
        <v>9</v>
      </c>
      <c r="F59987" s="5">
        <v>34335</v>
      </c>
      <c r="G59987">
        <v>31.39180387</v>
      </c>
      <c r="I59987" s="4"/>
    </row>
    <row r="59988" spans="1:9" x14ac:dyDescent="0.25">
      <c r="A59988">
        <v>1211</v>
      </c>
      <c r="B59988" t="s">
        <v>49</v>
      </c>
      <c r="C59988">
        <v>1.7280573166956099</v>
      </c>
      <c r="D59988" t="s">
        <v>6</v>
      </c>
      <c r="E59988" t="s">
        <v>9</v>
      </c>
      <c r="F59988" s="5">
        <v>34700</v>
      </c>
      <c r="G59988">
        <v>32.665898220000003</v>
      </c>
      <c r="I59988" s="4"/>
    </row>
    <row r="59989" spans="1:9" x14ac:dyDescent="0.25">
      <c r="A59989">
        <v>1211</v>
      </c>
      <c r="B59989" t="s">
        <v>49</v>
      </c>
      <c r="C59989">
        <v>1.7280573166956099</v>
      </c>
      <c r="D59989" t="s">
        <v>6</v>
      </c>
      <c r="E59989" t="s">
        <v>9</v>
      </c>
      <c r="F59989" s="5">
        <v>35065</v>
      </c>
      <c r="G59989">
        <v>32.466946110000002</v>
      </c>
      <c r="I59989" s="4"/>
    </row>
    <row r="59990" spans="1:9" x14ac:dyDescent="0.25">
      <c r="A59990">
        <v>1211</v>
      </c>
      <c r="B59990" t="s">
        <v>49</v>
      </c>
      <c r="C59990">
        <v>1.7280573166956099</v>
      </c>
      <c r="D59990" t="s">
        <v>6</v>
      </c>
      <c r="E59990" t="s">
        <v>9</v>
      </c>
      <c r="F59990" s="5">
        <v>35431</v>
      </c>
      <c r="G59990">
        <v>35.158570699999999</v>
      </c>
      <c r="I59990" s="4"/>
    </row>
    <row r="59991" spans="1:9" x14ac:dyDescent="0.25">
      <c r="A59991">
        <v>1211</v>
      </c>
      <c r="B59991" t="s">
        <v>49</v>
      </c>
      <c r="C59991">
        <v>1.7280573166956099</v>
      </c>
      <c r="D59991" t="s">
        <v>6</v>
      </c>
      <c r="E59991" t="s">
        <v>9</v>
      </c>
      <c r="F59991" s="5">
        <v>35796</v>
      </c>
      <c r="G59991">
        <v>35.932503189999998</v>
      </c>
      <c r="I59991" s="4"/>
    </row>
    <row r="59992" spans="1:9" x14ac:dyDescent="0.25">
      <c r="A59992">
        <v>1211</v>
      </c>
      <c r="B59992" t="s">
        <v>49</v>
      </c>
      <c r="C59992">
        <v>1.7280573166956099</v>
      </c>
      <c r="D59992" t="s">
        <v>6</v>
      </c>
      <c r="E59992" t="s">
        <v>9</v>
      </c>
      <c r="F59992" s="5">
        <v>36161</v>
      </c>
      <c r="G59992">
        <v>32.680843699999997</v>
      </c>
      <c r="I59992" s="4"/>
    </row>
    <row r="59993" spans="1:9" x14ac:dyDescent="0.25">
      <c r="A59993">
        <v>1211</v>
      </c>
      <c r="B59993" t="s">
        <v>49</v>
      </c>
      <c r="C59993">
        <v>1.7280573166956099</v>
      </c>
      <c r="D59993" t="s">
        <v>6</v>
      </c>
      <c r="E59993" t="s">
        <v>9</v>
      </c>
      <c r="F59993" s="5">
        <v>36526</v>
      </c>
      <c r="G59993">
        <v>34.929914459999999</v>
      </c>
      <c r="I59993" s="4"/>
    </row>
    <row r="59994" spans="1:9" x14ac:dyDescent="0.25">
      <c r="A59994">
        <v>1211</v>
      </c>
      <c r="B59994" t="s">
        <v>49</v>
      </c>
      <c r="C59994">
        <v>1.7280573166956099</v>
      </c>
      <c r="D59994" t="s">
        <v>6</v>
      </c>
      <c r="E59994" t="s">
        <v>9</v>
      </c>
      <c r="F59994" s="5">
        <v>36892</v>
      </c>
      <c r="G59994">
        <v>34.66053831</v>
      </c>
      <c r="I59994" s="4"/>
    </row>
    <row r="59995" spans="1:9" x14ac:dyDescent="0.25">
      <c r="A59995">
        <v>1211</v>
      </c>
      <c r="B59995" t="s">
        <v>49</v>
      </c>
      <c r="C59995">
        <v>1.7280573166956099</v>
      </c>
      <c r="D59995" t="s">
        <v>6</v>
      </c>
      <c r="E59995" t="s">
        <v>9</v>
      </c>
      <c r="F59995" s="5">
        <v>37257</v>
      </c>
      <c r="G59995">
        <v>33.381302120000001</v>
      </c>
      <c r="I59995" s="4"/>
    </row>
    <row r="59996" spans="1:9" x14ac:dyDescent="0.25">
      <c r="A59996">
        <v>1211</v>
      </c>
      <c r="B59996" t="s">
        <v>49</v>
      </c>
      <c r="C59996">
        <v>1.7280573166956099</v>
      </c>
      <c r="D59996" t="s">
        <v>6</v>
      </c>
      <c r="E59996" t="s">
        <v>9</v>
      </c>
      <c r="F59996" s="5">
        <v>37622</v>
      </c>
      <c r="G59996">
        <v>32.51787925</v>
      </c>
      <c r="I59996" s="4"/>
    </row>
    <row r="59997" spans="1:9" x14ac:dyDescent="0.25">
      <c r="A59997">
        <v>1211</v>
      </c>
      <c r="B59997" t="s">
        <v>49</v>
      </c>
      <c r="C59997">
        <v>1.7280573166956099</v>
      </c>
      <c r="D59997" t="s">
        <v>6</v>
      </c>
      <c r="E59997" t="s">
        <v>9</v>
      </c>
      <c r="F59997" s="5">
        <v>37987</v>
      </c>
      <c r="G59997">
        <v>32.597292760000002</v>
      </c>
      <c r="I59997" s="4"/>
    </row>
    <row r="59998" spans="1:9" x14ac:dyDescent="0.25">
      <c r="A59998">
        <v>1211</v>
      </c>
      <c r="B59998" t="s">
        <v>49</v>
      </c>
      <c r="C59998">
        <v>1.7280573166956099</v>
      </c>
      <c r="D59998" t="s">
        <v>6</v>
      </c>
      <c r="E59998" t="s">
        <v>9</v>
      </c>
      <c r="F59998" s="5">
        <v>38353</v>
      </c>
      <c r="G59998">
        <v>34.197354490000002</v>
      </c>
      <c r="I59998" s="4"/>
    </row>
    <row r="59999" spans="1:9" x14ac:dyDescent="0.25">
      <c r="A59999">
        <v>1211</v>
      </c>
      <c r="B59999" t="s">
        <v>49</v>
      </c>
      <c r="C59999">
        <v>1.7280573166956099</v>
      </c>
      <c r="D59999" t="s">
        <v>6</v>
      </c>
      <c r="E59999" t="s">
        <v>9</v>
      </c>
      <c r="F59999" s="5">
        <v>38718</v>
      </c>
      <c r="G59999">
        <v>34.791859340000002</v>
      </c>
      <c r="I59999" s="4"/>
    </row>
    <row r="60000" spans="1:9" x14ac:dyDescent="0.25">
      <c r="A60000">
        <v>1211</v>
      </c>
      <c r="B60000" t="s">
        <v>49</v>
      </c>
      <c r="C60000">
        <v>1.7280573166956099</v>
      </c>
      <c r="D60000" t="s">
        <v>6</v>
      </c>
      <c r="E60000" t="s">
        <v>9</v>
      </c>
      <c r="F60000" s="5">
        <v>39083</v>
      </c>
      <c r="G60000">
        <v>36.976080240000002</v>
      </c>
      <c r="I60000" s="4"/>
    </row>
    <row r="60001" spans="1:9" x14ac:dyDescent="0.25">
      <c r="A60001">
        <v>1211</v>
      </c>
      <c r="B60001" t="s">
        <v>49</v>
      </c>
      <c r="C60001">
        <v>1.7280573166956099</v>
      </c>
      <c r="D60001" t="s">
        <v>6</v>
      </c>
      <c r="E60001" t="s">
        <v>9</v>
      </c>
      <c r="F60001" s="5">
        <v>39448</v>
      </c>
      <c r="G60001">
        <v>36.336549169999998</v>
      </c>
      <c r="I60001" s="4"/>
    </row>
    <row r="60002" spans="1:9" x14ac:dyDescent="0.25">
      <c r="A60002">
        <v>1211</v>
      </c>
      <c r="B60002" t="s">
        <v>49</v>
      </c>
      <c r="C60002">
        <v>1.7280573166956099</v>
      </c>
      <c r="D60002" t="s">
        <v>6</v>
      </c>
      <c r="E60002" t="s">
        <v>9</v>
      </c>
      <c r="F60002" s="5">
        <v>39814</v>
      </c>
      <c r="G60002">
        <v>35.72383207</v>
      </c>
      <c r="I60002" s="4"/>
    </row>
    <row r="60003" spans="1:9" x14ac:dyDescent="0.25">
      <c r="A60003">
        <v>1211</v>
      </c>
      <c r="B60003" t="s">
        <v>49</v>
      </c>
      <c r="C60003">
        <v>1.7280573166956099</v>
      </c>
      <c r="D60003" t="s">
        <v>6</v>
      </c>
      <c r="E60003" t="s">
        <v>9</v>
      </c>
      <c r="F60003" s="5">
        <v>40179</v>
      </c>
      <c r="G60003">
        <v>35.246912809999998</v>
      </c>
      <c r="I60003" s="4"/>
    </row>
    <row r="60004" spans="1:9" x14ac:dyDescent="0.25">
      <c r="A60004">
        <v>1211</v>
      </c>
      <c r="B60004" t="s">
        <v>49</v>
      </c>
      <c r="C60004">
        <v>1.7280573166956099</v>
      </c>
      <c r="D60004" t="s">
        <v>6</v>
      </c>
      <c r="E60004" t="s">
        <v>9</v>
      </c>
      <c r="F60004" s="5">
        <v>40544</v>
      </c>
      <c r="G60004">
        <v>33.897095479999997</v>
      </c>
      <c r="I60004" s="4"/>
    </row>
    <row r="60005" spans="1:9" x14ac:dyDescent="0.25">
      <c r="A60005">
        <v>1211</v>
      </c>
      <c r="B60005" t="s">
        <v>49</v>
      </c>
      <c r="C60005">
        <v>1.7280573166956099</v>
      </c>
      <c r="D60005" t="s">
        <v>6</v>
      </c>
      <c r="E60005" t="s">
        <v>9</v>
      </c>
      <c r="F60005" s="5">
        <v>40909</v>
      </c>
      <c r="G60005">
        <v>34.277534209999999</v>
      </c>
      <c r="I60005" s="4"/>
    </row>
    <row r="60006" spans="1:9" x14ac:dyDescent="0.25">
      <c r="A60006">
        <v>1211</v>
      </c>
      <c r="B60006" t="s">
        <v>49</v>
      </c>
      <c r="C60006">
        <v>1.7280573166956099</v>
      </c>
      <c r="D60006" t="s">
        <v>6</v>
      </c>
      <c r="E60006" t="s">
        <v>9</v>
      </c>
      <c r="F60006" s="5">
        <v>41275</v>
      </c>
      <c r="G60006">
        <v>34.339701390000002</v>
      </c>
      <c r="I60006" s="4"/>
    </row>
    <row r="60007" spans="1:9" x14ac:dyDescent="0.25">
      <c r="A60007">
        <v>1211</v>
      </c>
      <c r="B60007" t="s">
        <v>49</v>
      </c>
      <c r="C60007">
        <v>1.7280573166956099</v>
      </c>
      <c r="D60007" t="s">
        <v>6</v>
      </c>
      <c r="E60007" t="s">
        <v>9</v>
      </c>
      <c r="F60007" s="5">
        <v>41640</v>
      </c>
      <c r="G60007">
        <v>32.226378709999999</v>
      </c>
      <c r="I60007" s="4"/>
    </row>
    <row r="60008" spans="1:9" x14ac:dyDescent="0.25">
      <c r="A60008">
        <v>1211</v>
      </c>
      <c r="B60008" t="s">
        <v>49</v>
      </c>
      <c r="C60008">
        <v>1.7280573166956099</v>
      </c>
      <c r="D60008" t="s">
        <v>6</v>
      </c>
      <c r="E60008" t="s">
        <v>9</v>
      </c>
      <c r="F60008" s="5">
        <v>42005</v>
      </c>
      <c r="G60008">
        <v>35.493766970000003</v>
      </c>
      <c r="I60008" s="4"/>
    </row>
    <row r="60009" spans="1:9" x14ac:dyDescent="0.25">
      <c r="A60009">
        <v>1211</v>
      </c>
      <c r="B60009" t="s">
        <v>49</v>
      </c>
      <c r="C60009">
        <v>1.7280573166956099</v>
      </c>
      <c r="D60009" t="s">
        <v>6</v>
      </c>
      <c r="E60009" t="s">
        <v>9</v>
      </c>
      <c r="F60009" s="5">
        <v>42370</v>
      </c>
      <c r="G60009">
        <v>35.343140269999999</v>
      </c>
      <c r="I60009" s="4"/>
    </row>
    <row r="60010" spans="1:9" x14ac:dyDescent="0.25">
      <c r="A60010">
        <v>1211</v>
      </c>
      <c r="B60010" t="s">
        <v>49</v>
      </c>
      <c r="C60010">
        <v>1.7280573166956099</v>
      </c>
      <c r="D60010" t="s">
        <v>6</v>
      </c>
      <c r="E60010" t="s">
        <v>9</v>
      </c>
      <c r="F60010" s="5">
        <v>42736</v>
      </c>
      <c r="G60010">
        <v>34.888321419999997</v>
      </c>
      <c r="I60010" s="4"/>
    </row>
    <row r="60011" spans="1:9" x14ac:dyDescent="0.25">
      <c r="A60011">
        <v>1211</v>
      </c>
      <c r="B60011" t="s">
        <v>49</v>
      </c>
      <c r="C60011">
        <v>1.7280573166956099</v>
      </c>
      <c r="D60011" t="s">
        <v>6</v>
      </c>
      <c r="E60011" t="s">
        <v>9</v>
      </c>
      <c r="F60011" s="5">
        <v>43101</v>
      </c>
      <c r="G60011">
        <v>35.759139939999997</v>
      </c>
      <c r="I60011" s="4"/>
    </row>
    <row r="60012" spans="1:9" x14ac:dyDescent="0.25">
      <c r="A60012">
        <v>1211</v>
      </c>
      <c r="B60012" t="s">
        <v>49</v>
      </c>
      <c r="C60012">
        <v>1.7280573166956099</v>
      </c>
      <c r="D60012" t="s">
        <v>6</v>
      </c>
      <c r="E60012" t="s">
        <v>9</v>
      </c>
      <c r="F60012" s="5">
        <v>43466</v>
      </c>
      <c r="G60012">
        <v>33.893686700000003</v>
      </c>
      <c r="I60012" s="4"/>
    </row>
    <row r="60013" spans="1:9" x14ac:dyDescent="0.25">
      <c r="A60013">
        <v>1211</v>
      </c>
      <c r="B60013" t="s">
        <v>49</v>
      </c>
      <c r="C60013">
        <v>1.7280573166956099</v>
      </c>
      <c r="D60013" t="s">
        <v>6</v>
      </c>
      <c r="E60013" t="s">
        <v>9</v>
      </c>
      <c r="F60013" s="5">
        <v>43831</v>
      </c>
      <c r="G60013">
        <v>34.164104770000002</v>
      </c>
      <c r="I60013" s="4"/>
    </row>
    <row r="60014" spans="1:9" x14ac:dyDescent="0.25">
      <c r="A60014">
        <v>1211</v>
      </c>
      <c r="B60014" t="s">
        <v>49</v>
      </c>
      <c r="C60014">
        <v>1.7280573166956099</v>
      </c>
      <c r="D60014" t="s">
        <v>6</v>
      </c>
      <c r="E60014" t="s">
        <v>9</v>
      </c>
      <c r="F60014" s="5">
        <v>44197</v>
      </c>
      <c r="G60014">
        <v>31.986458800000001</v>
      </c>
      <c r="I60014" s="4"/>
    </row>
    <row r="60015" spans="1:9" x14ac:dyDescent="0.25">
      <c r="A60015">
        <v>1211</v>
      </c>
      <c r="B60015" t="s">
        <v>49</v>
      </c>
      <c r="C60015">
        <v>1.7280573166956099</v>
      </c>
      <c r="D60015" t="s">
        <v>6</v>
      </c>
      <c r="E60015" t="s">
        <v>9</v>
      </c>
      <c r="F60015" s="5">
        <v>44562</v>
      </c>
      <c r="G60015">
        <v>29.779011969999999</v>
      </c>
      <c r="I60015" s="4"/>
    </row>
    <row r="60016" spans="1:9" x14ac:dyDescent="0.25">
      <c r="A60016">
        <v>1211</v>
      </c>
      <c r="B60016" t="s">
        <v>49</v>
      </c>
      <c r="C60016">
        <v>1.7280573166956099</v>
      </c>
      <c r="D60016" t="s">
        <v>6</v>
      </c>
      <c r="E60016" t="s">
        <v>9</v>
      </c>
      <c r="F60016" s="5">
        <v>44927</v>
      </c>
      <c r="G60016">
        <v>30.33272285</v>
      </c>
      <c r="I60016" s="4"/>
    </row>
    <row r="60017" spans="1:9" x14ac:dyDescent="0.25">
      <c r="A60017">
        <v>1212</v>
      </c>
      <c r="B60017" t="s">
        <v>49</v>
      </c>
      <c r="C60017">
        <v>1.7280573166956099</v>
      </c>
      <c r="D60017" t="s">
        <v>6</v>
      </c>
      <c r="E60017" t="s">
        <v>10</v>
      </c>
      <c r="F60017" s="5">
        <v>25569</v>
      </c>
      <c r="G60017">
        <v>1.186160426</v>
      </c>
      <c r="I60017" s="4"/>
    </row>
    <row r="60018" spans="1:9" x14ac:dyDescent="0.25">
      <c r="A60018">
        <v>1212</v>
      </c>
      <c r="B60018" t="s">
        <v>49</v>
      </c>
      <c r="C60018">
        <v>1.7280573166956099</v>
      </c>
      <c r="D60018" t="s">
        <v>6</v>
      </c>
      <c r="E60018" t="s">
        <v>10</v>
      </c>
      <c r="F60018" s="5">
        <v>25934</v>
      </c>
      <c r="G60018">
        <v>1.1731910590000001</v>
      </c>
      <c r="I60018" s="4"/>
    </row>
    <row r="60019" spans="1:9" x14ac:dyDescent="0.25">
      <c r="A60019">
        <v>1212</v>
      </c>
      <c r="B60019" t="s">
        <v>49</v>
      </c>
      <c r="C60019">
        <v>1.7280573166956099</v>
      </c>
      <c r="D60019" t="s">
        <v>6</v>
      </c>
      <c r="E60019" t="s">
        <v>10</v>
      </c>
      <c r="F60019" s="5">
        <v>26299</v>
      </c>
      <c r="G60019">
        <v>1.20708795</v>
      </c>
      <c r="I60019" s="4"/>
    </row>
    <row r="60020" spans="1:9" x14ac:dyDescent="0.25">
      <c r="A60020">
        <v>1212</v>
      </c>
      <c r="B60020" t="s">
        <v>49</v>
      </c>
      <c r="C60020">
        <v>1.7280573166956099</v>
      </c>
      <c r="D60020" t="s">
        <v>6</v>
      </c>
      <c r="E60020" t="s">
        <v>10</v>
      </c>
      <c r="F60020" s="5">
        <v>26665</v>
      </c>
      <c r="G60020">
        <v>1.334012671</v>
      </c>
      <c r="I60020" s="4"/>
    </row>
    <row r="60021" spans="1:9" x14ac:dyDescent="0.25">
      <c r="A60021">
        <v>1212</v>
      </c>
      <c r="B60021" t="s">
        <v>49</v>
      </c>
      <c r="C60021">
        <v>1.7280573166956099</v>
      </c>
      <c r="D60021" t="s">
        <v>6</v>
      </c>
      <c r="E60021" t="s">
        <v>10</v>
      </c>
      <c r="F60021" s="5">
        <v>27030</v>
      </c>
      <c r="G60021">
        <v>1.319799363</v>
      </c>
      <c r="I60021" s="4"/>
    </row>
    <row r="60022" spans="1:9" x14ac:dyDescent="0.25">
      <c r="A60022">
        <v>1212</v>
      </c>
      <c r="B60022" t="s">
        <v>49</v>
      </c>
      <c r="C60022">
        <v>1.7280573166956099</v>
      </c>
      <c r="D60022" t="s">
        <v>6</v>
      </c>
      <c r="E60022" t="s">
        <v>10</v>
      </c>
      <c r="F60022" s="5">
        <v>27395</v>
      </c>
      <c r="G60022">
        <v>1.3742016210000001</v>
      </c>
      <c r="I60022" s="4"/>
    </row>
    <row r="60023" spans="1:9" x14ac:dyDescent="0.25">
      <c r="A60023">
        <v>1212</v>
      </c>
      <c r="B60023" t="s">
        <v>49</v>
      </c>
      <c r="C60023">
        <v>1.7280573166956099</v>
      </c>
      <c r="D60023" t="s">
        <v>6</v>
      </c>
      <c r="E60023" t="s">
        <v>10</v>
      </c>
      <c r="F60023" s="5">
        <v>27760</v>
      </c>
      <c r="G60023">
        <v>1.417944675</v>
      </c>
      <c r="I60023" s="4"/>
    </row>
    <row r="60024" spans="1:9" x14ac:dyDescent="0.25">
      <c r="A60024">
        <v>1212</v>
      </c>
      <c r="B60024" t="s">
        <v>49</v>
      </c>
      <c r="C60024">
        <v>1.7280573166956099</v>
      </c>
      <c r="D60024" t="s">
        <v>6</v>
      </c>
      <c r="E60024" t="s">
        <v>10</v>
      </c>
      <c r="F60024" s="5">
        <v>28126</v>
      </c>
      <c r="G60024">
        <v>1.505588422</v>
      </c>
      <c r="I60024" s="4"/>
    </row>
    <row r="60025" spans="1:9" x14ac:dyDescent="0.25">
      <c r="A60025">
        <v>1212</v>
      </c>
      <c r="B60025" t="s">
        <v>49</v>
      </c>
      <c r="C60025">
        <v>1.7280573166956099</v>
      </c>
      <c r="D60025" t="s">
        <v>6</v>
      </c>
      <c r="E60025" t="s">
        <v>10</v>
      </c>
      <c r="F60025" s="5">
        <v>28491</v>
      </c>
      <c r="G60025">
        <v>1.5220666190000001</v>
      </c>
      <c r="I60025" s="4"/>
    </row>
    <row r="60026" spans="1:9" x14ac:dyDescent="0.25">
      <c r="A60026">
        <v>1212</v>
      </c>
      <c r="B60026" t="s">
        <v>49</v>
      </c>
      <c r="C60026">
        <v>1.7280573166956099</v>
      </c>
      <c r="D60026" t="s">
        <v>6</v>
      </c>
      <c r="E60026" t="s">
        <v>10</v>
      </c>
      <c r="F60026" s="5">
        <v>28856</v>
      </c>
      <c r="G60026">
        <v>1.56692886</v>
      </c>
      <c r="I60026" s="4"/>
    </row>
    <row r="60027" spans="1:9" x14ac:dyDescent="0.25">
      <c r="A60027">
        <v>1212</v>
      </c>
      <c r="B60027" t="s">
        <v>49</v>
      </c>
      <c r="C60027">
        <v>1.7280573166956099</v>
      </c>
      <c r="D60027" t="s">
        <v>6</v>
      </c>
      <c r="E60027" t="s">
        <v>10</v>
      </c>
      <c r="F60027" s="5">
        <v>29221</v>
      </c>
      <c r="G60027">
        <v>1.6383338590000001</v>
      </c>
      <c r="I60027" s="4"/>
    </row>
    <row r="60028" spans="1:9" x14ac:dyDescent="0.25">
      <c r="A60028">
        <v>1212</v>
      </c>
      <c r="B60028" t="s">
        <v>49</v>
      </c>
      <c r="C60028">
        <v>1.7280573166956099</v>
      </c>
      <c r="D60028" t="s">
        <v>6</v>
      </c>
      <c r="E60028" t="s">
        <v>10</v>
      </c>
      <c r="F60028" s="5">
        <v>29587</v>
      </c>
      <c r="G60028">
        <v>1.680845849</v>
      </c>
      <c r="I60028" s="4"/>
    </row>
    <row r="60029" spans="1:9" x14ac:dyDescent="0.25">
      <c r="A60029">
        <v>1212</v>
      </c>
      <c r="B60029" t="s">
        <v>49</v>
      </c>
      <c r="C60029">
        <v>1.7280573166956099</v>
      </c>
      <c r="D60029" t="s">
        <v>6</v>
      </c>
      <c r="E60029" t="s">
        <v>10</v>
      </c>
      <c r="F60029" s="5">
        <v>29952</v>
      </c>
      <c r="G60029">
        <v>1.763461248</v>
      </c>
      <c r="I60029" s="4"/>
    </row>
    <row r="60030" spans="1:9" x14ac:dyDescent="0.25">
      <c r="A60030">
        <v>1212</v>
      </c>
      <c r="B60030" t="s">
        <v>49</v>
      </c>
      <c r="C60030">
        <v>1.7280573166956099</v>
      </c>
      <c r="D60030" t="s">
        <v>6</v>
      </c>
      <c r="E60030" t="s">
        <v>10</v>
      </c>
      <c r="F60030" s="5">
        <v>30317</v>
      </c>
      <c r="G60030">
        <v>1.719844347</v>
      </c>
      <c r="I60030" s="4"/>
    </row>
    <row r="60031" spans="1:9" x14ac:dyDescent="0.25">
      <c r="A60031">
        <v>1212</v>
      </c>
      <c r="B60031" t="s">
        <v>49</v>
      </c>
      <c r="C60031">
        <v>1.7280573166956099</v>
      </c>
      <c r="D60031" t="s">
        <v>6</v>
      </c>
      <c r="E60031" t="s">
        <v>10</v>
      </c>
      <c r="F60031" s="5">
        <v>30682</v>
      </c>
      <c r="G60031">
        <v>1.8053178050000001</v>
      </c>
      <c r="I60031" s="4"/>
    </row>
    <row r="60032" spans="1:9" x14ac:dyDescent="0.25">
      <c r="A60032">
        <v>1212</v>
      </c>
      <c r="B60032" t="s">
        <v>49</v>
      </c>
      <c r="C60032">
        <v>1.7280573166956099</v>
      </c>
      <c r="D60032" t="s">
        <v>6</v>
      </c>
      <c r="E60032" t="s">
        <v>10</v>
      </c>
      <c r="F60032" s="5">
        <v>31048</v>
      </c>
      <c r="G60032">
        <v>1.8807170419999999</v>
      </c>
      <c r="I60032" s="4"/>
    </row>
    <row r="60033" spans="1:9" x14ac:dyDescent="0.25">
      <c r="A60033">
        <v>1212</v>
      </c>
      <c r="B60033" t="s">
        <v>49</v>
      </c>
      <c r="C60033">
        <v>1.7280573166956099</v>
      </c>
      <c r="D60033" t="s">
        <v>6</v>
      </c>
      <c r="E60033" t="s">
        <v>10</v>
      </c>
      <c r="F60033" s="5">
        <v>31413</v>
      </c>
      <c r="G60033">
        <v>1.8917244099999999</v>
      </c>
      <c r="I60033" s="4"/>
    </row>
    <row r="60034" spans="1:9" x14ac:dyDescent="0.25">
      <c r="A60034">
        <v>1212</v>
      </c>
      <c r="B60034" t="s">
        <v>49</v>
      </c>
      <c r="C60034">
        <v>1.7280573166956099</v>
      </c>
      <c r="D60034" t="s">
        <v>6</v>
      </c>
      <c r="E60034" t="s">
        <v>10</v>
      </c>
      <c r="F60034" s="5">
        <v>31778</v>
      </c>
      <c r="G60034">
        <v>1.978625125</v>
      </c>
      <c r="I60034" s="4"/>
    </row>
    <row r="60035" spans="1:9" x14ac:dyDescent="0.25">
      <c r="A60035">
        <v>1212</v>
      </c>
      <c r="B60035" t="s">
        <v>49</v>
      </c>
      <c r="C60035">
        <v>1.7280573166956099</v>
      </c>
      <c r="D60035" t="s">
        <v>6</v>
      </c>
      <c r="E60035" t="s">
        <v>10</v>
      </c>
      <c r="F60035" s="5">
        <v>32143</v>
      </c>
      <c r="G60035">
        <v>2.0184934280000002</v>
      </c>
      <c r="I60035" s="4"/>
    </row>
    <row r="60036" spans="1:9" x14ac:dyDescent="0.25">
      <c r="A60036">
        <v>1212</v>
      </c>
      <c r="B60036" t="s">
        <v>49</v>
      </c>
      <c r="C60036">
        <v>1.7280573166956099</v>
      </c>
      <c r="D60036" t="s">
        <v>6</v>
      </c>
      <c r="E60036" t="s">
        <v>10</v>
      </c>
      <c r="F60036" s="5">
        <v>32509</v>
      </c>
      <c r="G60036">
        <v>2.1010825710000001</v>
      </c>
      <c r="I60036" s="4"/>
    </row>
    <row r="60037" spans="1:9" x14ac:dyDescent="0.25">
      <c r="A60037">
        <v>1212</v>
      </c>
      <c r="B60037" t="s">
        <v>49</v>
      </c>
      <c r="C60037">
        <v>1.7280573166956099</v>
      </c>
      <c r="D60037" t="s">
        <v>6</v>
      </c>
      <c r="E60037" t="s">
        <v>10</v>
      </c>
      <c r="F60037" s="5">
        <v>32874</v>
      </c>
      <c r="G60037">
        <v>1.9615165459999999</v>
      </c>
      <c r="I60037" s="4"/>
    </row>
    <row r="60038" spans="1:9" x14ac:dyDescent="0.25">
      <c r="A60038">
        <v>1212</v>
      </c>
      <c r="B60038" t="s">
        <v>49</v>
      </c>
      <c r="C60038">
        <v>1.7280573166956099</v>
      </c>
      <c r="D60038" t="s">
        <v>6</v>
      </c>
      <c r="E60038" t="s">
        <v>10</v>
      </c>
      <c r="F60038" s="5">
        <v>33239</v>
      </c>
      <c r="G60038">
        <v>1.996122365</v>
      </c>
      <c r="I60038" s="4"/>
    </row>
    <row r="60039" spans="1:9" x14ac:dyDescent="0.25">
      <c r="A60039">
        <v>1212</v>
      </c>
      <c r="B60039" t="s">
        <v>49</v>
      </c>
      <c r="C60039">
        <v>1.7280573166956099</v>
      </c>
      <c r="D60039" t="s">
        <v>6</v>
      </c>
      <c r="E60039" t="s">
        <v>10</v>
      </c>
      <c r="F60039" s="5">
        <v>33604</v>
      </c>
      <c r="G60039">
        <v>2.057374732</v>
      </c>
      <c r="I60039" s="4"/>
    </row>
    <row r="60040" spans="1:9" x14ac:dyDescent="0.25">
      <c r="A60040">
        <v>1212</v>
      </c>
      <c r="B60040" t="s">
        <v>49</v>
      </c>
      <c r="C60040">
        <v>1.7280573166956099</v>
      </c>
      <c r="D60040" t="s">
        <v>6</v>
      </c>
      <c r="E60040" t="s">
        <v>10</v>
      </c>
      <c r="F60040" s="5">
        <v>33970</v>
      </c>
      <c r="G60040">
        <v>2.1941104459999998</v>
      </c>
      <c r="I60040" s="4"/>
    </row>
    <row r="60041" spans="1:9" x14ac:dyDescent="0.25">
      <c r="A60041">
        <v>1212</v>
      </c>
      <c r="B60041" t="s">
        <v>49</v>
      </c>
      <c r="C60041">
        <v>1.7280573166956099</v>
      </c>
      <c r="D60041" t="s">
        <v>6</v>
      </c>
      <c r="E60041" t="s">
        <v>10</v>
      </c>
      <c r="F60041" s="5">
        <v>34335</v>
      </c>
      <c r="G60041">
        <v>2.2803041230000001</v>
      </c>
      <c r="I60041" s="4"/>
    </row>
    <row r="60042" spans="1:9" x14ac:dyDescent="0.25">
      <c r="A60042">
        <v>1212</v>
      </c>
      <c r="B60042" t="s">
        <v>49</v>
      </c>
      <c r="C60042">
        <v>1.7280573166956099</v>
      </c>
      <c r="D60042" t="s">
        <v>6</v>
      </c>
      <c r="E60042" t="s">
        <v>10</v>
      </c>
      <c r="F60042" s="5">
        <v>34700</v>
      </c>
      <c r="G60042">
        <v>2.4092551389999999</v>
      </c>
      <c r="I60042" s="4"/>
    </row>
    <row r="60043" spans="1:9" x14ac:dyDescent="0.25">
      <c r="A60043">
        <v>1212</v>
      </c>
      <c r="B60043" t="s">
        <v>49</v>
      </c>
      <c r="C60043">
        <v>1.7280573166956099</v>
      </c>
      <c r="D60043" t="s">
        <v>6</v>
      </c>
      <c r="E60043" t="s">
        <v>10</v>
      </c>
      <c r="F60043" s="5">
        <v>35065</v>
      </c>
      <c r="G60043">
        <v>2.5062037300000002</v>
      </c>
      <c r="I60043" s="4"/>
    </row>
    <row r="60044" spans="1:9" x14ac:dyDescent="0.25">
      <c r="A60044">
        <v>1212</v>
      </c>
      <c r="B60044" t="s">
        <v>49</v>
      </c>
      <c r="C60044">
        <v>1.7280573166956099</v>
      </c>
      <c r="D60044" t="s">
        <v>6</v>
      </c>
      <c r="E60044" t="s">
        <v>10</v>
      </c>
      <c r="F60044" s="5">
        <v>35431</v>
      </c>
      <c r="G60044">
        <v>2.6326081669999999</v>
      </c>
      <c r="I60044" s="4"/>
    </row>
    <row r="60045" spans="1:9" x14ac:dyDescent="0.25">
      <c r="A60045">
        <v>1212</v>
      </c>
      <c r="B60045" t="s">
        <v>49</v>
      </c>
      <c r="C60045">
        <v>1.7280573166956099</v>
      </c>
      <c r="D60045" t="s">
        <v>6</v>
      </c>
      <c r="E60045" t="s">
        <v>10</v>
      </c>
      <c r="F60045" s="5">
        <v>35796</v>
      </c>
      <c r="G60045">
        <v>2.803054731</v>
      </c>
      <c r="I60045" s="4"/>
    </row>
    <row r="60046" spans="1:9" x14ac:dyDescent="0.25">
      <c r="A60046">
        <v>1212</v>
      </c>
      <c r="B60046" t="s">
        <v>49</v>
      </c>
      <c r="C60046">
        <v>1.7280573166956099</v>
      </c>
      <c r="D60046" t="s">
        <v>6</v>
      </c>
      <c r="E60046" t="s">
        <v>10</v>
      </c>
      <c r="F60046" s="5">
        <v>36161</v>
      </c>
      <c r="G60046">
        <v>2.9194813260000001</v>
      </c>
      <c r="I60046" s="4"/>
    </row>
    <row r="60047" spans="1:9" x14ac:dyDescent="0.25">
      <c r="A60047">
        <v>1212</v>
      </c>
      <c r="B60047" t="s">
        <v>49</v>
      </c>
      <c r="C60047">
        <v>1.7280573166956099</v>
      </c>
      <c r="D60047" t="s">
        <v>6</v>
      </c>
      <c r="E60047" t="s">
        <v>10</v>
      </c>
      <c r="F60047" s="5">
        <v>36526</v>
      </c>
      <c r="G60047">
        <v>3.034422116</v>
      </c>
      <c r="I60047" s="4"/>
    </row>
    <row r="60048" spans="1:9" x14ac:dyDescent="0.25">
      <c r="A60048">
        <v>1212</v>
      </c>
      <c r="B60048" t="s">
        <v>49</v>
      </c>
      <c r="C60048">
        <v>1.7280573166956099</v>
      </c>
      <c r="D60048" t="s">
        <v>6</v>
      </c>
      <c r="E60048" t="s">
        <v>10</v>
      </c>
      <c r="F60048" s="5">
        <v>36892</v>
      </c>
      <c r="G60048">
        <v>3.1686864799999999</v>
      </c>
      <c r="I60048" s="4"/>
    </row>
    <row r="60049" spans="1:9" x14ac:dyDescent="0.25">
      <c r="A60049">
        <v>1212</v>
      </c>
      <c r="B60049" t="s">
        <v>49</v>
      </c>
      <c r="C60049">
        <v>1.7280573166956099</v>
      </c>
      <c r="D60049" t="s">
        <v>6</v>
      </c>
      <c r="E60049" t="s">
        <v>10</v>
      </c>
      <c r="F60049" s="5">
        <v>37257</v>
      </c>
      <c r="G60049">
        <v>3.3912039549999999</v>
      </c>
      <c r="I60049" s="4"/>
    </row>
    <row r="60050" spans="1:9" x14ac:dyDescent="0.25">
      <c r="A60050">
        <v>1212</v>
      </c>
      <c r="B60050" t="s">
        <v>49</v>
      </c>
      <c r="C60050">
        <v>1.7280573166956099</v>
      </c>
      <c r="D60050" t="s">
        <v>6</v>
      </c>
      <c r="E60050" t="s">
        <v>10</v>
      </c>
      <c r="F60050" s="5">
        <v>37622</v>
      </c>
      <c r="G60050">
        <v>3.655662269</v>
      </c>
      <c r="I60050" s="4"/>
    </row>
    <row r="60051" spans="1:9" x14ac:dyDescent="0.25">
      <c r="A60051">
        <v>1212</v>
      </c>
      <c r="B60051" t="s">
        <v>49</v>
      </c>
      <c r="C60051">
        <v>1.7280573166956099</v>
      </c>
      <c r="D60051" t="s">
        <v>6</v>
      </c>
      <c r="E60051" t="s">
        <v>10</v>
      </c>
      <c r="F60051" s="5">
        <v>37987</v>
      </c>
      <c r="G60051">
        <v>3.7665085469999999</v>
      </c>
      <c r="I60051" s="4"/>
    </row>
    <row r="60052" spans="1:9" x14ac:dyDescent="0.25">
      <c r="A60052">
        <v>1212</v>
      </c>
      <c r="B60052" t="s">
        <v>49</v>
      </c>
      <c r="C60052">
        <v>1.7280573166956099</v>
      </c>
      <c r="D60052" t="s">
        <v>6</v>
      </c>
      <c r="E60052" t="s">
        <v>10</v>
      </c>
      <c r="F60052" s="5">
        <v>38353</v>
      </c>
      <c r="G60052">
        <v>3.7942096140000001</v>
      </c>
      <c r="I60052" s="4"/>
    </row>
    <row r="60053" spans="1:9" x14ac:dyDescent="0.25">
      <c r="A60053">
        <v>1212</v>
      </c>
      <c r="B60053" t="s">
        <v>49</v>
      </c>
      <c r="C60053">
        <v>1.7280573166956099</v>
      </c>
      <c r="D60053" t="s">
        <v>6</v>
      </c>
      <c r="E60053" t="s">
        <v>10</v>
      </c>
      <c r="F60053" s="5">
        <v>38718</v>
      </c>
      <c r="G60053">
        <v>3.756236753</v>
      </c>
      <c r="I60053" s="4"/>
    </row>
    <row r="60054" spans="1:9" x14ac:dyDescent="0.25">
      <c r="A60054">
        <v>1212</v>
      </c>
      <c r="B60054" t="s">
        <v>49</v>
      </c>
      <c r="C60054">
        <v>1.7280573166956099</v>
      </c>
      <c r="D60054" t="s">
        <v>6</v>
      </c>
      <c r="E60054" t="s">
        <v>10</v>
      </c>
      <c r="F60054" s="5">
        <v>39083</v>
      </c>
      <c r="G60054">
        <v>3.7849136689999998</v>
      </c>
      <c r="I60054" s="4"/>
    </row>
    <row r="60055" spans="1:9" x14ac:dyDescent="0.25">
      <c r="A60055">
        <v>1212</v>
      </c>
      <c r="B60055" t="s">
        <v>49</v>
      </c>
      <c r="C60055">
        <v>1.7280573166956099</v>
      </c>
      <c r="D60055" t="s">
        <v>6</v>
      </c>
      <c r="E60055" t="s">
        <v>10</v>
      </c>
      <c r="F60055" s="5">
        <v>39448</v>
      </c>
      <c r="G60055">
        <v>3.7919948639999999</v>
      </c>
      <c r="I60055" s="4"/>
    </row>
    <row r="60056" spans="1:9" x14ac:dyDescent="0.25">
      <c r="A60056">
        <v>1212</v>
      </c>
      <c r="B60056" t="s">
        <v>49</v>
      </c>
      <c r="C60056">
        <v>1.7280573166956099</v>
      </c>
      <c r="D60056" t="s">
        <v>6</v>
      </c>
      <c r="E60056" t="s">
        <v>10</v>
      </c>
      <c r="F60056" s="5">
        <v>39814</v>
      </c>
      <c r="G60056">
        <v>3.6903652830000002</v>
      </c>
      <c r="I60056" s="4"/>
    </row>
    <row r="60057" spans="1:9" x14ac:dyDescent="0.25">
      <c r="A60057">
        <v>1212</v>
      </c>
      <c r="B60057" t="s">
        <v>49</v>
      </c>
      <c r="C60057">
        <v>1.7280573166956099</v>
      </c>
      <c r="D60057" t="s">
        <v>6</v>
      </c>
      <c r="E60057" t="s">
        <v>10</v>
      </c>
      <c r="F60057" s="5">
        <v>40179</v>
      </c>
      <c r="G60057">
        <v>3.61415314</v>
      </c>
      <c r="I60057" s="4"/>
    </row>
    <row r="60058" spans="1:9" x14ac:dyDescent="0.25">
      <c r="A60058">
        <v>1212</v>
      </c>
      <c r="B60058" t="s">
        <v>49</v>
      </c>
      <c r="C60058">
        <v>1.7280573166956099</v>
      </c>
      <c r="D60058" t="s">
        <v>6</v>
      </c>
      <c r="E60058" t="s">
        <v>10</v>
      </c>
      <c r="F60058" s="5">
        <v>40544</v>
      </c>
      <c r="G60058">
        <v>3.6968435190000002</v>
      </c>
      <c r="I60058" s="4"/>
    </row>
    <row r="60059" spans="1:9" x14ac:dyDescent="0.25">
      <c r="A60059">
        <v>1212</v>
      </c>
      <c r="B60059" t="s">
        <v>49</v>
      </c>
      <c r="C60059">
        <v>1.7280573166956099</v>
      </c>
      <c r="D60059" t="s">
        <v>6</v>
      </c>
      <c r="E60059" t="s">
        <v>10</v>
      </c>
      <c r="F60059" s="5">
        <v>40909</v>
      </c>
      <c r="G60059">
        <v>3.66708386</v>
      </c>
      <c r="I60059" s="4"/>
    </row>
    <row r="60060" spans="1:9" x14ac:dyDescent="0.25">
      <c r="A60060">
        <v>1212</v>
      </c>
      <c r="B60060" t="s">
        <v>49</v>
      </c>
      <c r="C60060">
        <v>1.7280573166956099</v>
      </c>
      <c r="D60060" t="s">
        <v>6</v>
      </c>
      <c r="E60060" t="s">
        <v>10</v>
      </c>
      <c r="F60060" s="5">
        <v>41275</v>
      </c>
      <c r="G60060">
        <v>3.6443203780000002</v>
      </c>
      <c r="I60060" s="4"/>
    </row>
    <row r="60061" spans="1:9" x14ac:dyDescent="0.25">
      <c r="A60061">
        <v>1212</v>
      </c>
      <c r="B60061" t="s">
        <v>49</v>
      </c>
      <c r="C60061">
        <v>1.7280573166956099</v>
      </c>
      <c r="D60061" t="s">
        <v>6</v>
      </c>
      <c r="E60061" t="s">
        <v>10</v>
      </c>
      <c r="F60061" s="5">
        <v>41640</v>
      </c>
      <c r="G60061">
        <v>3.509208729</v>
      </c>
      <c r="I60061" s="4"/>
    </row>
    <row r="60062" spans="1:9" x14ac:dyDescent="0.25">
      <c r="A60062">
        <v>1212</v>
      </c>
      <c r="B60062" t="s">
        <v>49</v>
      </c>
      <c r="C60062">
        <v>1.7280573166956099</v>
      </c>
      <c r="D60062" t="s">
        <v>6</v>
      </c>
      <c r="E60062" t="s">
        <v>10</v>
      </c>
      <c r="F60062" s="5">
        <v>42005</v>
      </c>
      <c r="G60062">
        <v>3.2848907810000001</v>
      </c>
      <c r="I60062" s="4"/>
    </row>
    <row r="60063" spans="1:9" x14ac:dyDescent="0.25">
      <c r="A60063">
        <v>1212</v>
      </c>
      <c r="B60063" t="s">
        <v>49</v>
      </c>
      <c r="C60063">
        <v>1.7280573166956099</v>
      </c>
      <c r="D60063" t="s">
        <v>6</v>
      </c>
      <c r="E60063" t="s">
        <v>10</v>
      </c>
      <c r="F60063" s="5">
        <v>42370</v>
      </c>
      <c r="G60063">
        <v>3.2491164480000001</v>
      </c>
      <c r="I60063" s="4"/>
    </row>
    <row r="60064" spans="1:9" x14ac:dyDescent="0.25">
      <c r="A60064">
        <v>1212</v>
      </c>
      <c r="B60064" t="s">
        <v>49</v>
      </c>
      <c r="C60064">
        <v>1.7280573166956099</v>
      </c>
      <c r="D60064" t="s">
        <v>6</v>
      </c>
      <c r="E60064" t="s">
        <v>10</v>
      </c>
      <c r="F60064" s="5">
        <v>42736</v>
      </c>
      <c r="G60064">
        <v>3.2451725050000002</v>
      </c>
      <c r="I60064" s="4"/>
    </row>
    <row r="60065" spans="1:9" x14ac:dyDescent="0.25">
      <c r="A60065">
        <v>1212</v>
      </c>
      <c r="B60065" t="s">
        <v>49</v>
      </c>
      <c r="C60065">
        <v>1.7280573166956099</v>
      </c>
      <c r="D60065" t="s">
        <v>6</v>
      </c>
      <c r="E60065" t="s">
        <v>10</v>
      </c>
      <c r="F60065" s="5">
        <v>43101</v>
      </c>
      <c r="G60065">
        <v>3.0606699879999999</v>
      </c>
      <c r="I60065" s="4"/>
    </row>
    <row r="60066" spans="1:9" x14ac:dyDescent="0.25">
      <c r="A60066">
        <v>1212</v>
      </c>
      <c r="B60066" t="s">
        <v>49</v>
      </c>
      <c r="C60066">
        <v>1.7280573166956099</v>
      </c>
      <c r="D60066" t="s">
        <v>6</v>
      </c>
      <c r="E60066" t="s">
        <v>10</v>
      </c>
      <c r="F60066" s="5">
        <v>43466</v>
      </c>
      <c r="G60066">
        <v>2.9937602129999998</v>
      </c>
      <c r="I60066" s="4"/>
    </row>
    <row r="60067" spans="1:9" x14ac:dyDescent="0.25">
      <c r="A60067">
        <v>1212</v>
      </c>
      <c r="B60067" t="s">
        <v>49</v>
      </c>
      <c r="C60067">
        <v>1.7280573166956099</v>
      </c>
      <c r="D60067" t="s">
        <v>6</v>
      </c>
      <c r="E60067" t="s">
        <v>10</v>
      </c>
      <c r="F60067" s="5">
        <v>43831</v>
      </c>
      <c r="G60067">
        <v>2.9676427259999998</v>
      </c>
      <c r="I60067" s="4"/>
    </row>
    <row r="60068" spans="1:9" x14ac:dyDescent="0.25">
      <c r="A60068">
        <v>1212</v>
      </c>
      <c r="B60068" t="s">
        <v>49</v>
      </c>
      <c r="C60068">
        <v>1.7280573166956099</v>
      </c>
      <c r="D60068" t="s">
        <v>6</v>
      </c>
      <c r="E60068" t="s">
        <v>10</v>
      </c>
      <c r="F60068" s="5">
        <v>44197</v>
      </c>
      <c r="G60068">
        <v>3.013600608</v>
      </c>
      <c r="I60068" s="4"/>
    </row>
    <row r="60069" spans="1:9" x14ac:dyDescent="0.25">
      <c r="A60069">
        <v>1212</v>
      </c>
      <c r="B60069" t="s">
        <v>49</v>
      </c>
      <c r="C60069">
        <v>1.7280573166956099</v>
      </c>
      <c r="D60069" t="s">
        <v>6</v>
      </c>
      <c r="E60069" t="s">
        <v>10</v>
      </c>
      <c r="F60069" s="5">
        <v>44562</v>
      </c>
      <c r="G60069">
        <v>2.966517026</v>
      </c>
      <c r="I60069" s="4"/>
    </row>
    <row r="60070" spans="1:9" x14ac:dyDescent="0.25">
      <c r="A60070">
        <v>1212</v>
      </c>
      <c r="B60070" t="s">
        <v>49</v>
      </c>
      <c r="C60070">
        <v>1.7280573166956099</v>
      </c>
      <c r="D60070" t="s">
        <v>6</v>
      </c>
      <c r="E60070" t="s">
        <v>10</v>
      </c>
      <c r="F60070" s="5">
        <v>44927</v>
      </c>
      <c r="G60070">
        <v>3.0311481549999999</v>
      </c>
      <c r="I60070" s="4"/>
    </row>
    <row r="60071" spans="1:9" x14ac:dyDescent="0.25">
      <c r="A60071">
        <v>1213</v>
      </c>
      <c r="B60071" t="s">
        <v>49</v>
      </c>
      <c r="C60071">
        <v>1.7280573166956099</v>
      </c>
      <c r="D60071" t="s">
        <v>11</v>
      </c>
      <c r="E60071" t="s">
        <v>7</v>
      </c>
      <c r="F60071" s="5">
        <v>25569</v>
      </c>
      <c r="G60071">
        <v>141.85035569999999</v>
      </c>
      <c r="I60071" s="4"/>
    </row>
    <row r="60072" spans="1:9" x14ac:dyDescent="0.25">
      <c r="A60072">
        <v>1213</v>
      </c>
      <c r="B60072" t="s">
        <v>49</v>
      </c>
      <c r="C60072">
        <v>1.7280573166956099</v>
      </c>
      <c r="D60072" t="s">
        <v>11</v>
      </c>
      <c r="E60072" t="s">
        <v>7</v>
      </c>
      <c r="F60072" s="5">
        <v>25934</v>
      </c>
      <c r="G60072">
        <v>143.91288510000001</v>
      </c>
      <c r="I60072" s="4"/>
    </row>
    <row r="60073" spans="1:9" x14ac:dyDescent="0.25">
      <c r="A60073">
        <v>1213</v>
      </c>
      <c r="B60073" t="s">
        <v>49</v>
      </c>
      <c r="C60073">
        <v>1.7280573166956099</v>
      </c>
      <c r="D60073" t="s">
        <v>11</v>
      </c>
      <c r="E60073" t="s">
        <v>7</v>
      </c>
      <c r="F60073" s="5">
        <v>26299</v>
      </c>
      <c r="G60073">
        <v>148.95795659999999</v>
      </c>
      <c r="I60073" s="4"/>
    </row>
    <row r="60074" spans="1:9" x14ac:dyDescent="0.25">
      <c r="A60074">
        <v>1213</v>
      </c>
      <c r="B60074" t="s">
        <v>49</v>
      </c>
      <c r="C60074">
        <v>1.7280573166956099</v>
      </c>
      <c r="D60074" t="s">
        <v>11</v>
      </c>
      <c r="E60074" t="s">
        <v>7</v>
      </c>
      <c r="F60074" s="5">
        <v>26665</v>
      </c>
      <c r="G60074">
        <v>157.98796279999999</v>
      </c>
      <c r="I60074" s="4"/>
    </row>
    <row r="60075" spans="1:9" x14ac:dyDescent="0.25">
      <c r="A60075">
        <v>1213</v>
      </c>
      <c r="B60075" t="s">
        <v>49</v>
      </c>
      <c r="C60075">
        <v>1.7280573166956099</v>
      </c>
      <c r="D60075" t="s">
        <v>11</v>
      </c>
      <c r="E60075" t="s">
        <v>7</v>
      </c>
      <c r="F60075" s="5">
        <v>27030</v>
      </c>
      <c r="G60075">
        <v>173.27775969999999</v>
      </c>
      <c r="I60075" s="4"/>
    </row>
    <row r="60076" spans="1:9" x14ac:dyDescent="0.25">
      <c r="A60076">
        <v>1213</v>
      </c>
      <c r="B60076" t="s">
        <v>49</v>
      </c>
      <c r="C60076">
        <v>1.7280573166956099</v>
      </c>
      <c r="D60076" t="s">
        <v>11</v>
      </c>
      <c r="E60076" t="s">
        <v>7</v>
      </c>
      <c r="F60076" s="5">
        <v>27395</v>
      </c>
      <c r="G60076">
        <v>180.2402409</v>
      </c>
      <c r="I60076" s="4"/>
    </row>
    <row r="60077" spans="1:9" x14ac:dyDescent="0.25">
      <c r="A60077">
        <v>1213</v>
      </c>
      <c r="B60077" t="s">
        <v>49</v>
      </c>
      <c r="C60077">
        <v>1.7280573166956099</v>
      </c>
      <c r="D60077" t="s">
        <v>11</v>
      </c>
      <c r="E60077" t="s">
        <v>7</v>
      </c>
      <c r="F60077" s="5">
        <v>27760</v>
      </c>
      <c r="G60077">
        <v>182.71380970000001</v>
      </c>
      <c r="I60077" s="4"/>
    </row>
    <row r="60078" spans="1:9" x14ac:dyDescent="0.25">
      <c r="A60078">
        <v>1213</v>
      </c>
      <c r="B60078" t="s">
        <v>49</v>
      </c>
      <c r="C60078">
        <v>1.7280573166956099</v>
      </c>
      <c r="D60078" t="s">
        <v>11</v>
      </c>
      <c r="E60078" t="s">
        <v>7</v>
      </c>
      <c r="F60078" s="5">
        <v>28126</v>
      </c>
      <c r="G60078">
        <v>196.80802220000001</v>
      </c>
      <c r="I60078" s="4"/>
    </row>
    <row r="60079" spans="1:9" x14ac:dyDescent="0.25">
      <c r="A60079">
        <v>1213</v>
      </c>
      <c r="B60079" t="s">
        <v>49</v>
      </c>
      <c r="C60079">
        <v>1.7280573166956099</v>
      </c>
      <c r="D60079" t="s">
        <v>11</v>
      </c>
      <c r="E60079" t="s">
        <v>7</v>
      </c>
      <c r="F60079" s="5">
        <v>28491</v>
      </c>
      <c r="G60079">
        <v>191.0906367</v>
      </c>
      <c r="I60079" s="4"/>
    </row>
    <row r="60080" spans="1:9" x14ac:dyDescent="0.25">
      <c r="A60080">
        <v>1213</v>
      </c>
      <c r="B60080" t="s">
        <v>49</v>
      </c>
      <c r="C60080">
        <v>1.7280573166956099</v>
      </c>
      <c r="D60080" t="s">
        <v>11</v>
      </c>
      <c r="E60080" t="s">
        <v>7</v>
      </c>
      <c r="F60080" s="5">
        <v>28856</v>
      </c>
      <c r="G60080">
        <v>197.37888720000001</v>
      </c>
      <c r="I60080" s="4"/>
    </row>
    <row r="60081" spans="1:9" x14ac:dyDescent="0.25">
      <c r="A60081">
        <v>1213</v>
      </c>
      <c r="B60081" t="s">
        <v>49</v>
      </c>
      <c r="C60081">
        <v>1.7280573166956099</v>
      </c>
      <c r="D60081" t="s">
        <v>11</v>
      </c>
      <c r="E60081" t="s">
        <v>7</v>
      </c>
      <c r="F60081" s="5">
        <v>29221</v>
      </c>
      <c r="G60081">
        <v>206.72960860000001</v>
      </c>
      <c r="I60081" s="4"/>
    </row>
    <row r="60082" spans="1:9" x14ac:dyDescent="0.25">
      <c r="A60082">
        <v>1213</v>
      </c>
      <c r="B60082" t="s">
        <v>49</v>
      </c>
      <c r="C60082">
        <v>1.7280573166956099</v>
      </c>
      <c r="D60082" t="s">
        <v>11</v>
      </c>
      <c r="E60082" t="s">
        <v>7</v>
      </c>
      <c r="F60082" s="5">
        <v>29587</v>
      </c>
      <c r="G60082">
        <v>207.36156099999999</v>
      </c>
      <c r="I60082" s="4"/>
    </row>
    <row r="60083" spans="1:9" x14ac:dyDescent="0.25">
      <c r="A60083">
        <v>1213</v>
      </c>
      <c r="B60083" t="s">
        <v>49</v>
      </c>
      <c r="C60083">
        <v>1.7280573166956099</v>
      </c>
      <c r="D60083" t="s">
        <v>11</v>
      </c>
      <c r="E60083" t="s">
        <v>7</v>
      </c>
      <c r="F60083" s="5">
        <v>29952</v>
      </c>
      <c r="G60083">
        <v>213.66664929999999</v>
      </c>
      <c r="I60083" s="4"/>
    </row>
    <row r="60084" spans="1:9" x14ac:dyDescent="0.25">
      <c r="A60084">
        <v>1213</v>
      </c>
      <c r="B60084" t="s">
        <v>49</v>
      </c>
      <c r="C60084">
        <v>1.7280573166956099</v>
      </c>
      <c r="D60084" t="s">
        <v>11</v>
      </c>
      <c r="E60084" t="s">
        <v>7</v>
      </c>
      <c r="F60084" s="5">
        <v>30317</v>
      </c>
      <c r="G60084">
        <v>201.75951190000001</v>
      </c>
      <c r="I60084" s="4"/>
    </row>
    <row r="60085" spans="1:9" x14ac:dyDescent="0.25">
      <c r="A60085">
        <v>1213</v>
      </c>
      <c r="B60085" t="s">
        <v>49</v>
      </c>
      <c r="C60085">
        <v>1.7280573166956099</v>
      </c>
      <c r="D60085" t="s">
        <v>11</v>
      </c>
      <c r="E60085" t="s">
        <v>7</v>
      </c>
      <c r="F60085" s="5">
        <v>30682</v>
      </c>
      <c r="G60085">
        <v>208.04508680000001</v>
      </c>
      <c r="I60085" s="4"/>
    </row>
    <row r="60086" spans="1:9" x14ac:dyDescent="0.25">
      <c r="A60086">
        <v>1213</v>
      </c>
      <c r="B60086" t="s">
        <v>49</v>
      </c>
      <c r="C60086">
        <v>1.7280573166956099</v>
      </c>
      <c r="D60086" t="s">
        <v>11</v>
      </c>
      <c r="E60086" t="s">
        <v>7</v>
      </c>
      <c r="F60086" s="5">
        <v>31048</v>
      </c>
      <c r="G60086">
        <v>220.12805890000001</v>
      </c>
      <c r="I60086" s="4"/>
    </row>
    <row r="60087" spans="1:9" x14ac:dyDescent="0.25">
      <c r="A60087">
        <v>1213</v>
      </c>
      <c r="B60087" t="s">
        <v>49</v>
      </c>
      <c r="C60087">
        <v>1.7280573166956099</v>
      </c>
      <c r="D60087" t="s">
        <v>11</v>
      </c>
      <c r="E60087" t="s">
        <v>7</v>
      </c>
      <c r="F60087" s="5">
        <v>31413</v>
      </c>
      <c r="G60087">
        <v>221.5054111</v>
      </c>
      <c r="I60087" s="4"/>
    </row>
    <row r="60088" spans="1:9" x14ac:dyDescent="0.25">
      <c r="A60088">
        <v>1213</v>
      </c>
      <c r="B60088" t="s">
        <v>49</v>
      </c>
      <c r="C60088">
        <v>1.7280573166956099</v>
      </c>
      <c r="D60088" t="s">
        <v>11</v>
      </c>
      <c r="E60088" t="s">
        <v>7</v>
      </c>
      <c r="F60088" s="5">
        <v>31778</v>
      </c>
      <c r="G60088">
        <v>231.81409070000001</v>
      </c>
      <c r="I60088" s="4"/>
    </row>
    <row r="60089" spans="1:9" x14ac:dyDescent="0.25">
      <c r="A60089">
        <v>1213</v>
      </c>
      <c r="B60089" t="s">
        <v>49</v>
      </c>
      <c r="C60089">
        <v>1.7280573166956099</v>
      </c>
      <c r="D60089" t="s">
        <v>11</v>
      </c>
      <c r="E60089" t="s">
        <v>7</v>
      </c>
      <c r="F60089" s="5">
        <v>32143</v>
      </c>
      <c r="G60089">
        <v>240.80224680000001</v>
      </c>
      <c r="I60089" s="4"/>
    </row>
    <row r="60090" spans="1:9" x14ac:dyDescent="0.25">
      <c r="A60090">
        <v>1213</v>
      </c>
      <c r="B60090" t="s">
        <v>49</v>
      </c>
      <c r="C60090">
        <v>1.7280573166956099</v>
      </c>
      <c r="D60090" t="s">
        <v>11</v>
      </c>
      <c r="E60090" t="s">
        <v>7</v>
      </c>
      <c r="F60090" s="5">
        <v>32509</v>
      </c>
      <c r="G60090">
        <v>254.2729349</v>
      </c>
      <c r="I60090" s="4"/>
    </row>
    <row r="60091" spans="1:9" x14ac:dyDescent="0.25">
      <c r="A60091">
        <v>1213</v>
      </c>
      <c r="B60091" t="s">
        <v>49</v>
      </c>
      <c r="C60091">
        <v>1.7280573166956099</v>
      </c>
      <c r="D60091" t="s">
        <v>11</v>
      </c>
      <c r="E60091" t="s">
        <v>7</v>
      </c>
      <c r="F60091" s="5">
        <v>32874</v>
      </c>
      <c r="G60091">
        <v>251.6745488</v>
      </c>
      <c r="I60091" s="4"/>
    </row>
    <row r="60092" spans="1:9" x14ac:dyDescent="0.25">
      <c r="A60092">
        <v>1213</v>
      </c>
      <c r="B60092" t="s">
        <v>49</v>
      </c>
      <c r="C60092">
        <v>1.7280573166956099</v>
      </c>
      <c r="D60092" t="s">
        <v>11</v>
      </c>
      <c r="E60092" t="s">
        <v>7</v>
      </c>
      <c r="F60092" s="5">
        <v>33239</v>
      </c>
      <c r="G60092">
        <v>253.92915880000001</v>
      </c>
      <c r="I60092" s="4"/>
    </row>
    <row r="60093" spans="1:9" x14ac:dyDescent="0.25">
      <c r="A60093">
        <v>1213</v>
      </c>
      <c r="B60093" t="s">
        <v>49</v>
      </c>
      <c r="C60093">
        <v>1.7280573166956099</v>
      </c>
      <c r="D60093" t="s">
        <v>11</v>
      </c>
      <c r="E60093" t="s">
        <v>7</v>
      </c>
      <c r="F60093" s="5">
        <v>33604</v>
      </c>
      <c r="G60093">
        <v>258.1711095</v>
      </c>
      <c r="I60093" s="4"/>
    </row>
    <row r="60094" spans="1:9" x14ac:dyDescent="0.25">
      <c r="A60094">
        <v>1213</v>
      </c>
      <c r="B60094" t="s">
        <v>49</v>
      </c>
      <c r="C60094">
        <v>1.7280573166956099</v>
      </c>
      <c r="D60094" t="s">
        <v>11</v>
      </c>
      <c r="E60094" t="s">
        <v>7</v>
      </c>
      <c r="F60094" s="5">
        <v>33970</v>
      </c>
      <c r="G60094">
        <v>262.39963779999999</v>
      </c>
      <c r="I60094" s="4"/>
    </row>
    <row r="60095" spans="1:9" x14ac:dyDescent="0.25">
      <c r="A60095">
        <v>1213</v>
      </c>
      <c r="B60095" t="s">
        <v>49</v>
      </c>
      <c r="C60095">
        <v>1.7280573166956099</v>
      </c>
      <c r="D60095" t="s">
        <v>11</v>
      </c>
      <c r="E60095" t="s">
        <v>7</v>
      </c>
      <c r="F60095" s="5">
        <v>34335</v>
      </c>
      <c r="G60095">
        <v>265.43649449999998</v>
      </c>
      <c r="I60095" s="4"/>
    </row>
    <row r="60096" spans="1:9" x14ac:dyDescent="0.25">
      <c r="A60096">
        <v>1213</v>
      </c>
      <c r="B60096" t="s">
        <v>49</v>
      </c>
      <c r="C60096">
        <v>1.7280573166956099</v>
      </c>
      <c r="D60096" t="s">
        <v>11</v>
      </c>
      <c r="E60096" t="s">
        <v>7</v>
      </c>
      <c r="F60096" s="5">
        <v>34700</v>
      </c>
      <c r="G60096">
        <v>276.24341550000003</v>
      </c>
      <c r="I60096" s="4"/>
    </row>
    <row r="60097" spans="1:9" x14ac:dyDescent="0.25">
      <c r="A60097">
        <v>1213</v>
      </c>
      <c r="B60097" t="s">
        <v>49</v>
      </c>
      <c r="C60097">
        <v>1.7280573166956099</v>
      </c>
      <c r="D60097" t="s">
        <v>11</v>
      </c>
      <c r="E60097" t="s">
        <v>7</v>
      </c>
      <c r="F60097" s="5">
        <v>35065</v>
      </c>
      <c r="G60097">
        <v>283.14391599999999</v>
      </c>
      <c r="I60097" s="4"/>
    </row>
    <row r="60098" spans="1:9" x14ac:dyDescent="0.25">
      <c r="A60098">
        <v>1213</v>
      </c>
      <c r="B60098" t="s">
        <v>49</v>
      </c>
      <c r="C60098">
        <v>1.7280573166956099</v>
      </c>
      <c r="D60098" t="s">
        <v>11</v>
      </c>
      <c r="E60098" t="s">
        <v>7</v>
      </c>
      <c r="F60098" s="5">
        <v>35431</v>
      </c>
      <c r="G60098">
        <v>291.3850228</v>
      </c>
      <c r="I60098" s="4"/>
    </row>
    <row r="60099" spans="1:9" x14ac:dyDescent="0.25">
      <c r="A60099">
        <v>1213</v>
      </c>
      <c r="B60099" t="s">
        <v>49</v>
      </c>
      <c r="C60099">
        <v>1.7280573166956099</v>
      </c>
      <c r="D60099" t="s">
        <v>11</v>
      </c>
      <c r="E60099" t="s">
        <v>7</v>
      </c>
      <c r="F60099" s="5">
        <v>35796</v>
      </c>
      <c r="G60099">
        <v>304.3770189</v>
      </c>
      <c r="I60099" s="4"/>
    </row>
    <row r="60100" spans="1:9" x14ac:dyDescent="0.25">
      <c r="A60100">
        <v>1213</v>
      </c>
      <c r="B60100" t="s">
        <v>49</v>
      </c>
      <c r="C60100">
        <v>1.7280573166956099</v>
      </c>
      <c r="D60100" t="s">
        <v>11</v>
      </c>
      <c r="E60100" t="s">
        <v>7</v>
      </c>
      <c r="F60100" s="5">
        <v>36161</v>
      </c>
      <c r="G60100">
        <v>312.63773650000002</v>
      </c>
      <c r="I60100" s="4"/>
    </row>
    <row r="60101" spans="1:9" x14ac:dyDescent="0.25">
      <c r="A60101">
        <v>1213</v>
      </c>
      <c r="B60101" t="s">
        <v>49</v>
      </c>
      <c r="C60101">
        <v>1.7280573166956099</v>
      </c>
      <c r="D60101" t="s">
        <v>11</v>
      </c>
      <c r="E60101" t="s">
        <v>7</v>
      </c>
      <c r="F60101" s="5">
        <v>36526</v>
      </c>
      <c r="G60101">
        <v>318.41874180000002</v>
      </c>
      <c r="I60101" s="4"/>
    </row>
    <row r="60102" spans="1:9" x14ac:dyDescent="0.25">
      <c r="A60102">
        <v>1213</v>
      </c>
      <c r="B60102" t="s">
        <v>49</v>
      </c>
      <c r="C60102">
        <v>1.7280573166956099</v>
      </c>
      <c r="D60102" t="s">
        <v>11</v>
      </c>
      <c r="E60102" t="s">
        <v>7</v>
      </c>
      <c r="F60102" s="5">
        <v>36892</v>
      </c>
      <c r="G60102">
        <v>325.9155591</v>
      </c>
      <c r="I60102" s="4"/>
    </row>
    <row r="60103" spans="1:9" x14ac:dyDescent="0.25">
      <c r="A60103">
        <v>1213</v>
      </c>
      <c r="B60103" t="s">
        <v>49</v>
      </c>
      <c r="C60103">
        <v>1.7280573166956099</v>
      </c>
      <c r="D60103" t="s">
        <v>11</v>
      </c>
      <c r="E60103" t="s">
        <v>7</v>
      </c>
      <c r="F60103" s="5">
        <v>37257</v>
      </c>
      <c r="G60103">
        <v>330.36418329999998</v>
      </c>
      <c r="I60103" s="4"/>
    </row>
    <row r="60104" spans="1:9" x14ac:dyDescent="0.25">
      <c r="A60104">
        <v>1213</v>
      </c>
      <c r="B60104" t="s">
        <v>49</v>
      </c>
      <c r="C60104">
        <v>1.7280573166956099</v>
      </c>
      <c r="D60104" t="s">
        <v>11</v>
      </c>
      <c r="E60104" t="s">
        <v>7</v>
      </c>
      <c r="F60104" s="5">
        <v>37622</v>
      </c>
      <c r="G60104">
        <v>337.19641209999997</v>
      </c>
      <c r="I60104" s="4"/>
    </row>
    <row r="60105" spans="1:9" x14ac:dyDescent="0.25">
      <c r="A60105">
        <v>1213</v>
      </c>
      <c r="B60105" t="s">
        <v>49</v>
      </c>
      <c r="C60105">
        <v>1.7280573166956099</v>
      </c>
      <c r="D60105" t="s">
        <v>11</v>
      </c>
      <c r="E60105" t="s">
        <v>7</v>
      </c>
      <c r="F60105" s="5">
        <v>37987</v>
      </c>
      <c r="G60105">
        <v>350.12743829999999</v>
      </c>
      <c r="I60105" s="4"/>
    </row>
    <row r="60106" spans="1:9" x14ac:dyDescent="0.25">
      <c r="A60106">
        <v>1213</v>
      </c>
      <c r="B60106" t="s">
        <v>49</v>
      </c>
      <c r="C60106">
        <v>1.7280573166956099</v>
      </c>
      <c r="D60106" t="s">
        <v>11</v>
      </c>
      <c r="E60106" t="s">
        <v>7</v>
      </c>
      <c r="F60106" s="5">
        <v>38353</v>
      </c>
      <c r="G60106">
        <v>355.15119759999999</v>
      </c>
      <c r="I60106" s="4"/>
    </row>
    <row r="60107" spans="1:9" x14ac:dyDescent="0.25">
      <c r="A60107">
        <v>1213</v>
      </c>
      <c r="B60107" t="s">
        <v>49</v>
      </c>
      <c r="C60107">
        <v>1.7280573166956099</v>
      </c>
      <c r="D60107" t="s">
        <v>11</v>
      </c>
      <c r="E60107" t="s">
        <v>7</v>
      </c>
      <c r="F60107" s="5">
        <v>38718</v>
      </c>
      <c r="G60107">
        <v>360.27946919999999</v>
      </c>
      <c r="I60107" s="4"/>
    </row>
    <row r="60108" spans="1:9" x14ac:dyDescent="0.25">
      <c r="A60108">
        <v>1213</v>
      </c>
      <c r="B60108" t="s">
        <v>49</v>
      </c>
      <c r="C60108">
        <v>1.7280573166956099</v>
      </c>
      <c r="D60108" t="s">
        <v>11</v>
      </c>
      <c r="E60108" t="s">
        <v>7</v>
      </c>
      <c r="F60108" s="5">
        <v>39083</v>
      </c>
      <c r="G60108">
        <v>365.6296337</v>
      </c>
      <c r="I60108" s="4"/>
    </row>
    <row r="60109" spans="1:9" x14ac:dyDescent="0.25">
      <c r="A60109">
        <v>1213</v>
      </c>
      <c r="B60109" t="s">
        <v>49</v>
      </c>
      <c r="C60109">
        <v>1.7280573166956099</v>
      </c>
      <c r="D60109" t="s">
        <v>11</v>
      </c>
      <c r="E60109" t="s">
        <v>7</v>
      </c>
      <c r="F60109" s="5">
        <v>39448</v>
      </c>
      <c r="G60109">
        <v>370.99120790000001</v>
      </c>
      <c r="I60109" s="4"/>
    </row>
    <row r="60110" spans="1:9" x14ac:dyDescent="0.25">
      <c r="A60110">
        <v>1213</v>
      </c>
      <c r="B60110" t="s">
        <v>49</v>
      </c>
      <c r="C60110">
        <v>1.7280573166956099</v>
      </c>
      <c r="D60110" t="s">
        <v>11</v>
      </c>
      <c r="E60110" t="s">
        <v>7</v>
      </c>
      <c r="F60110" s="5">
        <v>39814</v>
      </c>
      <c r="G60110">
        <v>376.0541743</v>
      </c>
      <c r="I60110" s="4"/>
    </row>
    <row r="60111" spans="1:9" x14ac:dyDescent="0.25">
      <c r="A60111">
        <v>1213</v>
      </c>
      <c r="B60111" t="s">
        <v>49</v>
      </c>
      <c r="C60111">
        <v>1.7280573166956099</v>
      </c>
      <c r="D60111" t="s">
        <v>11</v>
      </c>
      <c r="E60111" t="s">
        <v>7</v>
      </c>
      <c r="F60111" s="5">
        <v>40179</v>
      </c>
      <c r="G60111">
        <v>371.33615630000003</v>
      </c>
      <c r="I60111" s="4"/>
    </row>
    <row r="60112" spans="1:9" x14ac:dyDescent="0.25">
      <c r="A60112">
        <v>1213</v>
      </c>
      <c r="B60112" t="s">
        <v>49</v>
      </c>
      <c r="C60112">
        <v>1.7280573166956099</v>
      </c>
      <c r="D60112" t="s">
        <v>11</v>
      </c>
      <c r="E60112" t="s">
        <v>7</v>
      </c>
      <c r="F60112" s="5">
        <v>40544</v>
      </c>
      <c r="G60112">
        <v>369.72420149999999</v>
      </c>
      <c r="I60112" s="4"/>
    </row>
    <row r="60113" spans="1:9" x14ac:dyDescent="0.25">
      <c r="A60113">
        <v>1213</v>
      </c>
      <c r="B60113" t="s">
        <v>49</v>
      </c>
      <c r="C60113">
        <v>1.7280573166956099</v>
      </c>
      <c r="D60113" t="s">
        <v>11</v>
      </c>
      <c r="E60113" t="s">
        <v>7</v>
      </c>
      <c r="F60113" s="5">
        <v>40909</v>
      </c>
      <c r="G60113">
        <v>374.38771100000002</v>
      </c>
      <c r="I60113" s="4"/>
    </row>
    <row r="60114" spans="1:9" x14ac:dyDescent="0.25">
      <c r="A60114">
        <v>1213</v>
      </c>
      <c r="B60114" t="s">
        <v>49</v>
      </c>
      <c r="C60114">
        <v>1.7280573166956099</v>
      </c>
      <c r="D60114" t="s">
        <v>11</v>
      </c>
      <c r="E60114" t="s">
        <v>7</v>
      </c>
      <c r="F60114" s="5">
        <v>41275</v>
      </c>
      <c r="G60114">
        <v>367.22470379999999</v>
      </c>
      <c r="I60114" s="4"/>
    </row>
    <row r="60115" spans="1:9" x14ac:dyDescent="0.25">
      <c r="A60115">
        <v>1213</v>
      </c>
      <c r="B60115" t="s">
        <v>49</v>
      </c>
      <c r="C60115">
        <v>1.7280573166956099</v>
      </c>
      <c r="D60115" t="s">
        <v>11</v>
      </c>
      <c r="E60115" t="s">
        <v>7</v>
      </c>
      <c r="F60115" s="5">
        <v>41640</v>
      </c>
      <c r="G60115">
        <v>363.08243199999998</v>
      </c>
      <c r="I60115" s="4"/>
    </row>
    <row r="60116" spans="1:9" x14ac:dyDescent="0.25">
      <c r="A60116">
        <v>1213</v>
      </c>
      <c r="B60116" t="s">
        <v>49</v>
      </c>
      <c r="C60116">
        <v>1.7280573166956099</v>
      </c>
      <c r="D60116" t="s">
        <v>11</v>
      </c>
      <c r="E60116" t="s">
        <v>7</v>
      </c>
      <c r="F60116" s="5">
        <v>42005</v>
      </c>
      <c r="G60116">
        <v>369.09704290000002</v>
      </c>
      <c r="I60116" s="4"/>
    </row>
    <row r="60117" spans="1:9" x14ac:dyDescent="0.25">
      <c r="A60117">
        <v>1213</v>
      </c>
      <c r="B60117" t="s">
        <v>49</v>
      </c>
      <c r="C60117">
        <v>1.7280573166956099</v>
      </c>
      <c r="D60117" t="s">
        <v>11</v>
      </c>
      <c r="E60117" t="s">
        <v>7</v>
      </c>
      <c r="F60117" s="5">
        <v>42370</v>
      </c>
      <c r="G60117">
        <v>377.02439149999998</v>
      </c>
      <c r="I60117" s="4"/>
    </row>
    <row r="60118" spans="1:9" x14ac:dyDescent="0.25">
      <c r="A60118">
        <v>1213</v>
      </c>
      <c r="B60118" t="s">
        <v>49</v>
      </c>
      <c r="C60118">
        <v>1.7280573166956099</v>
      </c>
      <c r="D60118" t="s">
        <v>11</v>
      </c>
      <c r="E60118" t="s">
        <v>7</v>
      </c>
      <c r="F60118" s="5">
        <v>42736</v>
      </c>
      <c r="G60118">
        <v>377.15861890000002</v>
      </c>
      <c r="I60118" s="4"/>
    </row>
    <row r="60119" spans="1:9" x14ac:dyDescent="0.25">
      <c r="A60119">
        <v>1213</v>
      </c>
      <c r="B60119" t="s">
        <v>49</v>
      </c>
      <c r="C60119">
        <v>1.7280573166956099</v>
      </c>
      <c r="D60119" t="s">
        <v>11</v>
      </c>
      <c r="E60119" t="s">
        <v>7</v>
      </c>
      <c r="F60119" s="5">
        <v>43101</v>
      </c>
      <c r="G60119">
        <v>376.81230290000002</v>
      </c>
      <c r="I60119" s="4"/>
    </row>
    <row r="60120" spans="1:9" x14ac:dyDescent="0.25">
      <c r="A60120">
        <v>1213</v>
      </c>
      <c r="B60120" t="s">
        <v>49</v>
      </c>
      <c r="C60120">
        <v>1.7280573166956099</v>
      </c>
      <c r="D60120" t="s">
        <v>11</v>
      </c>
      <c r="E60120" t="s">
        <v>7</v>
      </c>
      <c r="F60120" s="5">
        <v>43466</v>
      </c>
      <c r="G60120">
        <v>374.4982827</v>
      </c>
      <c r="I60120" s="4"/>
    </row>
    <row r="60121" spans="1:9" x14ac:dyDescent="0.25">
      <c r="A60121">
        <v>1213</v>
      </c>
      <c r="B60121" t="s">
        <v>49</v>
      </c>
      <c r="C60121">
        <v>1.7280573166956099</v>
      </c>
      <c r="D60121" t="s">
        <v>11</v>
      </c>
      <c r="E60121" t="s">
        <v>7</v>
      </c>
      <c r="F60121" s="5">
        <v>43831</v>
      </c>
      <c r="G60121">
        <v>361.45152569999999</v>
      </c>
      <c r="I60121" s="4"/>
    </row>
    <row r="60122" spans="1:9" x14ac:dyDescent="0.25">
      <c r="A60122">
        <v>1213</v>
      </c>
      <c r="B60122" t="s">
        <v>49</v>
      </c>
      <c r="C60122">
        <v>1.7280573166956099</v>
      </c>
      <c r="D60122" t="s">
        <v>11</v>
      </c>
      <c r="E60122" t="s">
        <v>7</v>
      </c>
      <c r="F60122" s="5">
        <v>44197</v>
      </c>
      <c r="G60122">
        <v>354.13107209999998</v>
      </c>
      <c r="I60122" s="4"/>
    </row>
    <row r="60123" spans="1:9" x14ac:dyDescent="0.25">
      <c r="A60123">
        <v>1213</v>
      </c>
      <c r="B60123" t="s">
        <v>49</v>
      </c>
      <c r="C60123">
        <v>1.7280573166956099</v>
      </c>
      <c r="D60123" t="s">
        <v>11</v>
      </c>
      <c r="E60123" t="s">
        <v>7</v>
      </c>
      <c r="F60123" s="5">
        <v>44562</v>
      </c>
      <c r="G60123">
        <v>344.7992491</v>
      </c>
      <c r="I60123" s="4"/>
    </row>
    <row r="60124" spans="1:9" x14ac:dyDescent="0.25">
      <c r="A60124">
        <v>1213</v>
      </c>
      <c r="B60124" t="s">
        <v>49</v>
      </c>
      <c r="C60124">
        <v>1.7280573166956099</v>
      </c>
      <c r="D60124" t="s">
        <v>11</v>
      </c>
      <c r="E60124" t="s">
        <v>7</v>
      </c>
      <c r="F60124" s="5">
        <v>44927</v>
      </c>
      <c r="G60124">
        <v>343.33152269999999</v>
      </c>
      <c r="I60124" s="4"/>
    </row>
    <row r="60125" spans="1:9" x14ac:dyDescent="0.25">
      <c r="A60125">
        <v>1214</v>
      </c>
      <c r="B60125" t="s">
        <v>49</v>
      </c>
      <c r="C60125">
        <v>1.7280573166956099</v>
      </c>
      <c r="D60125" t="s">
        <v>11</v>
      </c>
      <c r="E60125" t="s">
        <v>8</v>
      </c>
      <c r="F60125" s="5">
        <v>25569</v>
      </c>
      <c r="G60125">
        <v>144.2916764</v>
      </c>
      <c r="I60125" s="4"/>
    </row>
    <row r="60126" spans="1:9" x14ac:dyDescent="0.25">
      <c r="A60126">
        <v>1214</v>
      </c>
      <c r="B60126" t="s">
        <v>49</v>
      </c>
      <c r="C60126">
        <v>1.7280573166956099</v>
      </c>
      <c r="D60126" t="s">
        <v>11</v>
      </c>
      <c r="E60126" t="s">
        <v>8</v>
      </c>
      <c r="F60126" s="5">
        <v>25934</v>
      </c>
      <c r="G60126">
        <v>146.3501823</v>
      </c>
      <c r="I60126" s="4"/>
    </row>
    <row r="60127" spans="1:9" x14ac:dyDescent="0.25">
      <c r="A60127">
        <v>1214</v>
      </c>
      <c r="B60127" t="s">
        <v>49</v>
      </c>
      <c r="C60127">
        <v>1.7280573166956099</v>
      </c>
      <c r="D60127" t="s">
        <v>11</v>
      </c>
      <c r="E60127" t="s">
        <v>8</v>
      </c>
      <c r="F60127" s="5">
        <v>26299</v>
      </c>
      <c r="G60127">
        <v>151.48104129999999</v>
      </c>
      <c r="I60127" s="4"/>
    </row>
    <row r="60128" spans="1:9" x14ac:dyDescent="0.25">
      <c r="A60128">
        <v>1214</v>
      </c>
      <c r="B60128" t="s">
        <v>49</v>
      </c>
      <c r="C60128">
        <v>1.7280573166956099</v>
      </c>
      <c r="D60128" t="s">
        <v>11</v>
      </c>
      <c r="E60128" t="s">
        <v>8</v>
      </c>
      <c r="F60128" s="5">
        <v>26665</v>
      </c>
      <c r="G60128">
        <v>160.62598320000001</v>
      </c>
      <c r="I60128" s="4"/>
    </row>
    <row r="60129" spans="1:9" x14ac:dyDescent="0.25">
      <c r="A60129">
        <v>1214</v>
      </c>
      <c r="B60129" t="s">
        <v>49</v>
      </c>
      <c r="C60129">
        <v>1.7280573166956099</v>
      </c>
      <c r="D60129" t="s">
        <v>11</v>
      </c>
      <c r="E60129" t="s">
        <v>8</v>
      </c>
      <c r="F60129" s="5">
        <v>27030</v>
      </c>
      <c r="G60129">
        <v>175.8597455</v>
      </c>
      <c r="I60129" s="4"/>
    </row>
    <row r="60130" spans="1:9" x14ac:dyDescent="0.25">
      <c r="A60130">
        <v>1214</v>
      </c>
      <c r="B60130" t="s">
        <v>49</v>
      </c>
      <c r="C60130">
        <v>1.7280573166956099</v>
      </c>
      <c r="D60130" t="s">
        <v>11</v>
      </c>
      <c r="E60130" t="s">
        <v>8</v>
      </c>
      <c r="F60130" s="5">
        <v>27395</v>
      </c>
      <c r="G60130">
        <v>182.8721587</v>
      </c>
      <c r="I60130" s="4"/>
    </row>
    <row r="60131" spans="1:9" x14ac:dyDescent="0.25">
      <c r="A60131">
        <v>1214</v>
      </c>
      <c r="B60131" t="s">
        <v>49</v>
      </c>
      <c r="C60131">
        <v>1.7280573166956099</v>
      </c>
      <c r="D60131" t="s">
        <v>11</v>
      </c>
      <c r="E60131" t="s">
        <v>8</v>
      </c>
      <c r="F60131" s="5">
        <v>27760</v>
      </c>
      <c r="G60131">
        <v>185.37999959999999</v>
      </c>
      <c r="I60131" s="4"/>
    </row>
    <row r="60132" spans="1:9" x14ac:dyDescent="0.25">
      <c r="A60132">
        <v>1214</v>
      </c>
      <c r="B60132" t="s">
        <v>49</v>
      </c>
      <c r="C60132">
        <v>1.7280573166956099</v>
      </c>
      <c r="D60132" t="s">
        <v>11</v>
      </c>
      <c r="E60132" t="s">
        <v>8</v>
      </c>
      <c r="F60132" s="5">
        <v>28126</v>
      </c>
      <c r="G60132">
        <v>199.5655711</v>
      </c>
      <c r="I60132" s="4"/>
    </row>
    <row r="60133" spans="1:9" x14ac:dyDescent="0.25">
      <c r="A60133">
        <v>1214</v>
      </c>
      <c r="B60133" t="s">
        <v>49</v>
      </c>
      <c r="C60133">
        <v>1.7280573166956099</v>
      </c>
      <c r="D60133" t="s">
        <v>11</v>
      </c>
      <c r="E60133" t="s">
        <v>8</v>
      </c>
      <c r="F60133" s="5">
        <v>28491</v>
      </c>
      <c r="G60133">
        <v>193.85203200000001</v>
      </c>
      <c r="I60133" s="4"/>
    </row>
    <row r="60134" spans="1:9" x14ac:dyDescent="0.25">
      <c r="A60134">
        <v>1214</v>
      </c>
      <c r="B60134" t="s">
        <v>49</v>
      </c>
      <c r="C60134">
        <v>1.7280573166956099</v>
      </c>
      <c r="D60134" t="s">
        <v>11</v>
      </c>
      <c r="E60134" t="s">
        <v>8</v>
      </c>
      <c r="F60134" s="5">
        <v>28856</v>
      </c>
      <c r="G60134">
        <v>200.2094462</v>
      </c>
      <c r="I60134" s="4"/>
    </row>
    <row r="60135" spans="1:9" x14ac:dyDescent="0.25">
      <c r="A60135">
        <v>1214</v>
      </c>
      <c r="B60135" t="s">
        <v>49</v>
      </c>
      <c r="C60135">
        <v>1.7280573166956099</v>
      </c>
      <c r="D60135" t="s">
        <v>11</v>
      </c>
      <c r="E60135" t="s">
        <v>8</v>
      </c>
      <c r="F60135" s="5">
        <v>29221</v>
      </c>
      <c r="G60135">
        <v>209.65265339999999</v>
      </c>
      <c r="I60135" s="4"/>
    </row>
    <row r="60136" spans="1:9" x14ac:dyDescent="0.25">
      <c r="A60136">
        <v>1214</v>
      </c>
      <c r="B60136" t="s">
        <v>49</v>
      </c>
      <c r="C60136">
        <v>1.7280573166956099</v>
      </c>
      <c r="D60136" t="s">
        <v>11</v>
      </c>
      <c r="E60136" t="s">
        <v>8</v>
      </c>
      <c r="F60136" s="5">
        <v>29587</v>
      </c>
      <c r="G60136">
        <v>210.35141519999999</v>
      </c>
      <c r="I60136" s="4"/>
    </row>
    <row r="60137" spans="1:9" x14ac:dyDescent="0.25">
      <c r="A60137">
        <v>1214</v>
      </c>
      <c r="B60137" t="s">
        <v>49</v>
      </c>
      <c r="C60137">
        <v>1.7280573166956099</v>
      </c>
      <c r="D60137" t="s">
        <v>11</v>
      </c>
      <c r="E60137" t="s">
        <v>8</v>
      </c>
      <c r="F60137" s="5">
        <v>29952</v>
      </c>
      <c r="G60137">
        <v>216.76341550000001</v>
      </c>
      <c r="I60137" s="4"/>
    </row>
    <row r="60138" spans="1:9" x14ac:dyDescent="0.25">
      <c r="A60138">
        <v>1214</v>
      </c>
      <c r="B60138" t="s">
        <v>49</v>
      </c>
      <c r="C60138">
        <v>1.7280573166956099</v>
      </c>
      <c r="D60138" t="s">
        <v>11</v>
      </c>
      <c r="E60138" t="s">
        <v>8</v>
      </c>
      <c r="F60138" s="5">
        <v>30317</v>
      </c>
      <c r="G60138">
        <v>204.78948550000001</v>
      </c>
      <c r="I60138" s="4"/>
    </row>
    <row r="60139" spans="1:9" x14ac:dyDescent="0.25">
      <c r="A60139">
        <v>1214</v>
      </c>
      <c r="B60139" t="s">
        <v>49</v>
      </c>
      <c r="C60139">
        <v>1.7280573166956099</v>
      </c>
      <c r="D60139" t="s">
        <v>11</v>
      </c>
      <c r="E60139" t="s">
        <v>8</v>
      </c>
      <c r="F60139" s="5">
        <v>30682</v>
      </c>
      <c r="G60139">
        <v>211.18505909999999</v>
      </c>
      <c r="I60139" s="4"/>
    </row>
    <row r="60140" spans="1:9" x14ac:dyDescent="0.25">
      <c r="A60140">
        <v>1214</v>
      </c>
      <c r="B60140" t="s">
        <v>49</v>
      </c>
      <c r="C60140">
        <v>1.7280573166956099</v>
      </c>
      <c r="D60140" t="s">
        <v>11</v>
      </c>
      <c r="E60140" t="s">
        <v>8</v>
      </c>
      <c r="F60140" s="5">
        <v>31048</v>
      </c>
      <c r="G60140">
        <v>223.37124119999999</v>
      </c>
      <c r="I60140" s="4"/>
    </row>
    <row r="60141" spans="1:9" x14ac:dyDescent="0.25">
      <c r="A60141">
        <v>1214</v>
      </c>
      <c r="B60141" t="s">
        <v>49</v>
      </c>
      <c r="C60141">
        <v>1.7280573166956099</v>
      </c>
      <c r="D60141" t="s">
        <v>11</v>
      </c>
      <c r="E60141" t="s">
        <v>8</v>
      </c>
      <c r="F60141" s="5">
        <v>31413</v>
      </c>
      <c r="G60141">
        <v>224.76245449999999</v>
      </c>
      <c r="I60141" s="4"/>
    </row>
    <row r="60142" spans="1:9" x14ac:dyDescent="0.25">
      <c r="A60142">
        <v>1214</v>
      </c>
      <c r="B60142" t="s">
        <v>49</v>
      </c>
      <c r="C60142">
        <v>1.7280573166956099</v>
      </c>
      <c r="D60142" t="s">
        <v>11</v>
      </c>
      <c r="E60142" t="s">
        <v>8</v>
      </c>
      <c r="F60142" s="5">
        <v>31778</v>
      </c>
      <c r="G60142">
        <v>235.1746948</v>
      </c>
      <c r="I60142" s="4"/>
    </row>
    <row r="60143" spans="1:9" x14ac:dyDescent="0.25">
      <c r="A60143">
        <v>1214</v>
      </c>
      <c r="B60143" t="s">
        <v>49</v>
      </c>
      <c r="C60143">
        <v>1.7280573166956099</v>
      </c>
      <c r="D60143" t="s">
        <v>11</v>
      </c>
      <c r="E60143" t="s">
        <v>8</v>
      </c>
      <c r="F60143" s="5">
        <v>32143</v>
      </c>
      <c r="G60143">
        <v>244.2454702</v>
      </c>
      <c r="I60143" s="4"/>
    </row>
    <row r="60144" spans="1:9" x14ac:dyDescent="0.25">
      <c r="A60144">
        <v>1214</v>
      </c>
      <c r="B60144" t="s">
        <v>49</v>
      </c>
      <c r="C60144">
        <v>1.7280573166956099</v>
      </c>
      <c r="D60144" t="s">
        <v>11</v>
      </c>
      <c r="E60144" t="s">
        <v>8</v>
      </c>
      <c r="F60144" s="5">
        <v>32509</v>
      </c>
      <c r="G60144">
        <v>257.8331081</v>
      </c>
      <c r="I60144" s="4"/>
    </row>
    <row r="60145" spans="1:9" x14ac:dyDescent="0.25">
      <c r="A60145">
        <v>1214</v>
      </c>
      <c r="B60145" t="s">
        <v>49</v>
      </c>
      <c r="C60145">
        <v>1.7280573166956099</v>
      </c>
      <c r="D60145" t="s">
        <v>11</v>
      </c>
      <c r="E60145" t="s">
        <v>8</v>
      </c>
      <c r="F60145" s="5">
        <v>32874</v>
      </c>
      <c r="G60145">
        <v>256.88703379999998</v>
      </c>
      <c r="I60145" s="4"/>
    </row>
    <row r="60146" spans="1:9" x14ac:dyDescent="0.25">
      <c r="A60146">
        <v>1214</v>
      </c>
      <c r="B60146" t="s">
        <v>49</v>
      </c>
      <c r="C60146">
        <v>1.7280573166956099</v>
      </c>
      <c r="D60146" t="s">
        <v>11</v>
      </c>
      <c r="E60146" t="s">
        <v>8</v>
      </c>
      <c r="F60146" s="5">
        <v>33239</v>
      </c>
      <c r="G60146">
        <v>259.23848659999999</v>
      </c>
      <c r="I60146" s="4"/>
    </row>
    <row r="60147" spans="1:9" x14ac:dyDescent="0.25">
      <c r="A60147">
        <v>1214</v>
      </c>
      <c r="B60147" t="s">
        <v>49</v>
      </c>
      <c r="C60147">
        <v>1.7280573166956099</v>
      </c>
      <c r="D60147" t="s">
        <v>11</v>
      </c>
      <c r="E60147" t="s">
        <v>8</v>
      </c>
      <c r="F60147" s="5">
        <v>33604</v>
      </c>
      <c r="G60147">
        <v>263.62614619999999</v>
      </c>
      <c r="I60147" s="4"/>
    </row>
    <row r="60148" spans="1:9" x14ac:dyDescent="0.25">
      <c r="A60148">
        <v>1214</v>
      </c>
      <c r="B60148" t="s">
        <v>49</v>
      </c>
      <c r="C60148">
        <v>1.7280573166956099</v>
      </c>
      <c r="D60148" t="s">
        <v>11</v>
      </c>
      <c r="E60148" t="s">
        <v>8</v>
      </c>
      <c r="F60148" s="5">
        <v>33970</v>
      </c>
      <c r="G60148">
        <v>268.0259375</v>
      </c>
      <c r="I60148" s="4"/>
    </row>
    <row r="60149" spans="1:9" x14ac:dyDescent="0.25">
      <c r="A60149">
        <v>1214</v>
      </c>
      <c r="B60149" t="s">
        <v>49</v>
      </c>
      <c r="C60149">
        <v>1.7280573166956099</v>
      </c>
      <c r="D60149" t="s">
        <v>11</v>
      </c>
      <c r="E60149" t="s">
        <v>8</v>
      </c>
      <c r="F60149" s="5">
        <v>34335</v>
      </c>
      <c r="G60149">
        <v>271.08948600000002</v>
      </c>
      <c r="I60149" s="4"/>
    </row>
    <row r="60150" spans="1:9" x14ac:dyDescent="0.25">
      <c r="A60150">
        <v>1214</v>
      </c>
      <c r="B60150" t="s">
        <v>49</v>
      </c>
      <c r="C60150">
        <v>1.7280573166956099</v>
      </c>
      <c r="D60150" t="s">
        <v>11</v>
      </c>
      <c r="E60150" t="s">
        <v>8</v>
      </c>
      <c r="F60150" s="5">
        <v>34700</v>
      </c>
      <c r="G60150">
        <v>281.96394780000003</v>
      </c>
      <c r="I60150" s="4"/>
    </row>
    <row r="60151" spans="1:9" x14ac:dyDescent="0.25">
      <c r="A60151">
        <v>1214</v>
      </c>
      <c r="B60151" t="s">
        <v>49</v>
      </c>
      <c r="C60151">
        <v>1.7280573166956099</v>
      </c>
      <c r="D60151" t="s">
        <v>11</v>
      </c>
      <c r="E60151" t="s">
        <v>8</v>
      </c>
      <c r="F60151" s="5">
        <v>35065</v>
      </c>
      <c r="G60151">
        <v>288.89923049999999</v>
      </c>
      <c r="I60151" s="4"/>
    </row>
    <row r="60152" spans="1:9" x14ac:dyDescent="0.25">
      <c r="A60152">
        <v>1214</v>
      </c>
      <c r="B60152" t="s">
        <v>49</v>
      </c>
      <c r="C60152">
        <v>1.7280573166956099</v>
      </c>
      <c r="D60152" t="s">
        <v>11</v>
      </c>
      <c r="E60152" t="s">
        <v>8</v>
      </c>
      <c r="F60152" s="5">
        <v>35431</v>
      </c>
      <c r="G60152">
        <v>297.20513920000002</v>
      </c>
      <c r="I60152" s="4"/>
    </row>
    <row r="60153" spans="1:9" x14ac:dyDescent="0.25">
      <c r="A60153">
        <v>1214</v>
      </c>
      <c r="B60153" t="s">
        <v>49</v>
      </c>
      <c r="C60153">
        <v>1.7280573166956099</v>
      </c>
      <c r="D60153" t="s">
        <v>11</v>
      </c>
      <c r="E60153" t="s">
        <v>8</v>
      </c>
      <c r="F60153" s="5">
        <v>35796</v>
      </c>
      <c r="G60153">
        <v>310.22220529999998</v>
      </c>
      <c r="I60153" s="4"/>
    </row>
    <row r="60154" spans="1:9" x14ac:dyDescent="0.25">
      <c r="A60154">
        <v>1214</v>
      </c>
      <c r="B60154" t="s">
        <v>49</v>
      </c>
      <c r="C60154">
        <v>1.7280573166956099</v>
      </c>
      <c r="D60154" t="s">
        <v>11</v>
      </c>
      <c r="E60154" t="s">
        <v>8</v>
      </c>
      <c r="F60154" s="5">
        <v>36161</v>
      </c>
      <c r="G60154">
        <v>318.42242750000003</v>
      </c>
      <c r="I60154" s="4"/>
    </row>
    <row r="60155" spans="1:9" x14ac:dyDescent="0.25">
      <c r="A60155">
        <v>1214</v>
      </c>
      <c r="B60155" t="s">
        <v>49</v>
      </c>
      <c r="C60155">
        <v>1.7280573166956099</v>
      </c>
      <c r="D60155" t="s">
        <v>11</v>
      </c>
      <c r="E60155" t="s">
        <v>8</v>
      </c>
      <c r="F60155" s="5">
        <v>36526</v>
      </c>
      <c r="G60155">
        <v>324.18124619999998</v>
      </c>
      <c r="I60155" s="4"/>
    </row>
    <row r="60156" spans="1:9" x14ac:dyDescent="0.25">
      <c r="A60156">
        <v>1214</v>
      </c>
      <c r="B60156" t="s">
        <v>49</v>
      </c>
      <c r="C60156">
        <v>1.7280573166956099</v>
      </c>
      <c r="D60156" t="s">
        <v>11</v>
      </c>
      <c r="E60156" t="s">
        <v>8</v>
      </c>
      <c r="F60156" s="5">
        <v>36892</v>
      </c>
      <c r="G60156">
        <v>331.74500130000001</v>
      </c>
      <c r="I60156" s="4"/>
    </row>
    <row r="60157" spans="1:9" x14ac:dyDescent="0.25">
      <c r="A60157">
        <v>1214</v>
      </c>
      <c r="B60157" t="s">
        <v>49</v>
      </c>
      <c r="C60157">
        <v>1.7280573166956099</v>
      </c>
      <c r="D60157" t="s">
        <v>11</v>
      </c>
      <c r="E60157" t="s">
        <v>8</v>
      </c>
      <c r="F60157" s="5">
        <v>37257</v>
      </c>
      <c r="G60157">
        <v>336.14069890000002</v>
      </c>
      <c r="I60157" s="4"/>
    </row>
    <row r="60158" spans="1:9" x14ac:dyDescent="0.25">
      <c r="A60158">
        <v>1214</v>
      </c>
      <c r="B60158" t="s">
        <v>49</v>
      </c>
      <c r="C60158">
        <v>1.7280573166956099</v>
      </c>
      <c r="D60158" t="s">
        <v>11</v>
      </c>
      <c r="E60158" t="s">
        <v>8</v>
      </c>
      <c r="F60158" s="5">
        <v>37622</v>
      </c>
      <c r="G60158">
        <v>343.17739499999999</v>
      </c>
      <c r="I60158" s="4"/>
    </row>
    <row r="60159" spans="1:9" x14ac:dyDescent="0.25">
      <c r="A60159">
        <v>1214</v>
      </c>
      <c r="B60159" t="s">
        <v>49</v>
      </c>
      <c r="C60159">
        <v>1.7280573166956099</v>
      </c>
      <c r="D60159" t="s">
        <v>11</v>
      </c>
      <c r="E60159" t="s">
        <v>8</v>
      </c>
      <c r="F60159" s="5">
        <v>37987</v>
      </c>
      <c r="G60159">
        <v>356.17686250000003</v>
      </c>
      <c r="I60159" s="4"/>
    </row>
    <row r="60160" spans="1:9" x14ac:dyDescent="0.25">
      <c r="A60160">
        <v>1214</v>
      </c>
      <c r="B60160" t="s">
        <v>49</v>
      </c>
      <c r="C60160">
        <v>1.7280573166956099</v>
      </c>
      <c r="D60160" t="s">
        <v>11</v>
      </c>
      <c r="E60160" t="s">
        <v>8</v>
      </c>
      <c r="F60160" s="5">
        <v>38353</v>
      </c>
      <c r="G60160">
        <v>361.10510349999998</v>
      </c>
      <c r="I60160" s="4"/>
    </row>
    <row r="60161" spans="1:9" x14ac:dyDescent="0.25">
      <c r="A60161">
        <v>1214</v>
      </c>
      <c r="B60161" t="s">
        <v>49</v>
      </c>
      <c r="C60161">
        <v>1.7280573166956099</v>
      </c>
      <c r="D60161" t="s">
        <v>11</v>
      </c>
      <c r="E60161" t="s">
        <v>8</v>
      </c>
      <c r="F60161" s="5">
        <v>38718</v>
      </c>
      <c r="G60161">
        <v>366.1469778</v>
      </c>
      <c r="I60161" s="4"/>
    </row>
    <row r="60162" spans="1:9" x14ac:dyDescent="0.25">
      <c r="A60162">
        <v>1214</v>
      </c>
      <c r="B60162" t="s">
        <v>49</v>
      </c>
      <c r="C60162">
        <v>1.7280573166956099</v>
      </c>
      <c r="D60162" t="s">
        <v>11</v>
      </c>
      <c r="E60162" t="s">
        <v>8</v>
      </c>
      <c r="F60162" s="5">
        <v>39083</v>
      </c>
      <c r="G60162">
        <v>371.45504060000002</v>
      </c>
      <c r="I60162" s="4"/>
    </row>
    <row r="60163" spans="1:9" x14ac:dyDescent="0.25">
      <c r="A60163">
        <v>1214</v>
      </c>
      <c r="B60163" t="s">
        <v>49</v>
      </c>
      <c r="C60163">
        <v>1.7280573166956099</v>
      </c>
      <c r="D60163" t="s">
        <v>11</v>
      </c>
      <c r="E60163" t="s">
        <v>8</v>
      </c>
      <c r="F60163" s="5">
        <v>39448</v>
      </c>
      <c r="G60163">
        <v>376.79095669999998</v>
      </c>
      <c r="I60163" s="4"/>
    </row>
    <row r="60164" spans="1:9" x14ac:dyDescent="0.25">
      <c r="A60164">
        <v>1214</v>
      </c>
      <c r="B60164" t="s">
        <v>49</v>
      </c>
      <c r="C60164">
        <v>1.7280573166956099</v>
      </c>
      <c r="D60164" t="s">
        <v>11</v>
      </c>
      <c r="E60164" t="s">
        <v>8</v>
      </c>
      <c r="F60164" s="5">
        <v>39814</v>
      </c>
      <c r="G60164">
        <v>381.86118649999997</v>
      </c>
      <c r="I60164" s="4"/>
    </row>
    <row r="60165" spans="1:9" x14ac:dyDescent="0.25">
      <c r="A60165">
        <v>1214</v>
      </c>
      <c r="B60165" t="s">
        <v>49</v>
      </c>
      <c r="C60165">
        <v>1.7280573166956099</v>
      </c>
      <c r="D60165" t="s">
        <v>11</v>
      </c>
      <c r="E60165" t="s">
        <v>8</v>
      </c>
      <c r="F60165" s="5">
        <v>40179</v>
      </c>
      <c r="G60165">
        <v>377.03217189999998</v>
      </c>
      <c r="I60165" s="4"/>
    </row>
    <row r="60166" spans="1:9" x14ac:dyDescent="0.25">
      <c r="A60166">
        <v>1214</v>
      </c>
      <c r="B60166" t="s">
        <v>49</v>
      </c>
      <c r="C60166">
        <v>1.7280573166956099</v>
      </c>
      <c r="D60166" t="s">
        <v>11</v>
      </c>
      <c r="E60166" t="s">
        <v>8</v>
      </c>
      <c r="F60166" s="5">
        <v>40544</v>
      </c>
      <c r="G60166">
        <v>375.30238159999999</v>
      </c>
      <c r="I60166" s="4"/>
    </row>
    <row r="60167" spans="1:9" x14ac:dyDescent="0.25">
      <c r="A60167">
        <v>1214</v>
      </c>
      <c r="B60167" t="s">
        <v>49</v>
      </c>
      <c r="C60167">
        <v>1.7280573166956099</v>
      </c>
      <c r="D60167" t="s">
        <v>11</v>
      </c>
      <c r="E60167" t="s">
        <v>8</v>
      </c>
      <c r="F60167" s="5">
        <v>40909</v>
      </c>
      <c r="G60167">
        <v>380.00969659999998</v>
      </c>
      <c r="I60167" s="4"/>
    </row>
    <row r="60168" spans="1:9" x14ac:dyDescent="0.25">
      <c r="A60168">
        <v>1214</v>
      </c>
      <c r="B60168" t="s">
        <v>49</v>
      </c>
      <c r="C60168">
        <v>1.7280573166956099</v>
      </c>
      <c r="D60168" t="s">
        <v>11</v>
      </c>
      <c r="E60168" t="s">
        <v>8</v>
      </c>
      <c r="F60168" s="5">
        <v>41275</v>
      </c>
      <c r="G60168">
        <v>372.7816656</v>
      </c>
      <c r="I60168" s="4"/>
    </row>
    <row r="60169" spans="1:9" x14ac:dyDescent="0.25">
      <c r="A60169">
        <v>1214</v>
      </c>
      <c r="B60169" t="s">
        <v>49</v>
      </c>
      <c r="C60169">
        <v>1.7280573166956099</v>
      </c>
      <c r="D60169" t="s">
        <v>11</v>
      </c>
      <c r="E60169" t="s">
        <v>8</v>
      </c>
      <c r="F60169" s="5">
        <v>41640</v>
      </c>
      <c r="G60169">
        <v>368.60736170000001</v>
      </c>
      <c r="I60169" s="4"/>
    </row>
    <row r="60170" spans="1:9" x14ac:dyDescent="0.25">
      <c r="A60170">
        <v>1214</v>
      </c>
      <c r="B60170" t="s">
        <v>49</v>
      </c>
      <c r="C60170">
        <v>1.7280573166956099</v>
      </c>
      <c r="D60170" t="s">
        <v>11</v>
      </c>
      <c r="E60170" t="s">
        <v>8</v>
      </c>
      <c r="F60170" s="5">
        <v>42005</v>
      </c>
      <c r="G60170">
        <v>374.43273060000001</v>
      </c>
      <c r="I60170" s="4"/>
    </row>
    <row r="60171" spans="1:9" x14ac:dyDescent="0.25">
      <c r="A60171">
        <v>1214</v>
      </c>
      <c r="B60171" t="s">
        <v>49</v>
      </c>
      <c r="C60171">
        <v>1.7280573166956099</v>
      </c>
      <c r="D60171" t="s">
        <v>11</v>
      </c>
      <c r="E60171" t="s">
        <v>8</v>
      </c>
      <c r="F60171" s="5">
        <v>42370</v>
      </c>
      <c r="G60171">
        <v>382.48419560000002</v>
      </c>
      <c r="I60171" s="4"/>
    </row>
    <row r="60172" spans="1:9" x14ac:dyDescent="0.25">
      <c r="A60172">
        <v>1214</v>
      </c>
      <c r="B60172" t="s">
        <v>49</v>
      </c>
      <c r="C60172">
        <v>1.7280573166956099</v>
      </c>
      <c r="D60172" t="s">
        <v>11</v>
      </c>
      <c r="E60172" t="s">
        <v>8</v>
      </c>
      <c r="F60172" s="5">
        <v>42736</v>
      </c>
      <c r="G60172">
        <v>382.52111969999999</v>
      </c>
      <c r="I60172" s="4"/>
    </row>
    <row r="60173" spans="1:9" x14ac:dyDescent="0.25">
      <c r="A60173">
        <v>1214</v>
      </c>
      <c r="B60173" t="s">
        <v>49</v>
      </c>
      <c r="C60173">
        <v>1.7280573166956099</v>
      </c>
      <c r="D60173" t="s">
        <v>11</v>
      </c>
      <c r="E60173" t="s">
        <v>8</v>
      </c>
      <c r="F60173" s="5">
        <v>43101</v>
      </c>
      <c r="G60173">
        <v>382.05553629999997</v>
      </c>
      <c r="I60173" s="4"/>
    </row>
    <row r="60174" spans="1:9" x14ac:dyDescent="0.25">
      <c r="A60174">
        <v>1214</v>
      </c>
      <c r="B60174" t="s">
        <v>49</v>
      </c>
      <c r="C60174">
        <v>1.7280573166956099</v>
      </c>
      <c r="D60174" t="s">
        <v>11</v>
      </c>
      <c r="E60174" t="s">
        <v>8</v>
      </c>
      <c r="F60174" s="5">
        <v>43466</v>
      </c>
      <c r="G60174">
        <v>379.54021030000001</v>
      </c>
      <c r="I60174" s="4"/>
    </row>
    <row r="60175" spans="1:9" x14ac:dyDescent="0.25">
      <c r="A60175">
        <v>1214</v>
      </c>
      <c r="B60175" t="s">
        <v>49</v>
      </c>
      <c r="C60175">
        <v>1.7280573166956099</v>
      </c>
      <c r="D60175" t="s">
        <v>11</v>
      </c>
      <c r="E60175" t="s">
        <v>8</v>
      </c>
      <c r="F60175" s="5">
        <v>43831</v>
      </c>
      <c r="G60175">
        <v>366.239802</v>
      </c>
      <c r="I60175" s="4"/>
    </row>
    <row r="60176" spans="1:9" x14ac:dyDescent="0.25">
      <c r="A60176">
        <v>1214</v>
      </c>
      <c r="B60176" t="s">
        <v>49</v>
      </c>
      <c r="C60176">
        <v>1.7280573166956099</v>
      </c>
      <c r="D60176" t="s">
        <v>11</v>
      </c>
      <c r="E60176" t="s">
        <v>8</v>
      </c>
      <c r="F60176" s="5">
        <v>44197</v>
      </c>
      <c r="G60176">
        <v>358.93792760000002</v>
      </c>
      <c r="I60176" s="4"/>
    </row>
    <row r="60177" spans="1:9" x14ac:dyDescent="0.25">
      <c r="A60177">
        <v>1214</v>
      </c>
      <c r="B60177" t="s">
        <v>49</v>
      </c>
      <c r="C60177">
        <v>1.7280573166956099</v>
      </c>
      <c r="D60177" t="s">
        <v>11</v>
      </c>
      <c r="E60177" t="s">
        <v>8</v>
      </c>
      <c r="F60177" s="5">
        <v>44562</v>
      </c>
      <c r="G60177">
        <v>349.56576339999998</v>
      </c>
      <c r="I60177" s="4"/>
    </row>
    <row r="60178" spans="1:9" x14ac:dyDescent="0.25">
      <c r="A60178">
        <v>1214</v>
      </c>
      <c r="B60178" t="s">
        <v>49</v>
      </c>
      <c r="C60178">
        <v>1.7280573166956099</v>
      </c>
      <c r="D60178" t="s">
        <v>11</v>
      </c>
      <c r="E60178" t="s">
        <v>8</v>
      </c>
      <c r="F60178" s="5">
        <v>44927</v>
      </c>
      <c r="G60178">
        <v>348.14108349999998</v>
      </c>
      <c r="I60178" s="4"/>
    </row>
    <row r="60179" spans="1:9" x14ac:dyDescent="0.25">
      <c r="A60179">
        <v>1215</v>
      </c>
      <c r="B60179" t="s">
        <v>49</v>
      </c>
      <c r="C60179">
        <v>1.7280573166956099</v>
      </c>
      <c r="D60179" t="s">
        <v>11</v>
      </c>
      <c r="E60179" t="s">
        <v>9</v>
      </c>
      <c r="F60179" s="5">
        <v>25569</v>
      </c>
      <c r="G60179">
        <v>1.2555677380000001</v>
      </c>
      <c r="I60179" s="4"/>
    </row>
    <row r="60180" spans="1:9" x14ac:dyDescent="0.25">
      <c r="A60180">
        <v>1215</v>
      </c>
      <c r="B60180" t="s">
        <v>49</v>
      </c>
      <c r="C60180">
        <v>1.7280573166956099</v>
      </c>
      <c r="D60180" t="s">
        <v>11</v>
      </c>
      <c r="E60180" t="s">
        <v>9</v>
      </c>
      <c r="F60180" s="5">
        <v>25934</v>
      </c>
      <c r="G60180">
        <v>1.2645200480000001</v>
      </c>
      <c r="I60180" s="4"/>
    </row>
    <row r="60181" spans="1:9" x14ac:dyDescent="0.25">
      <c r="A60181">
        <v>1215</v>
      </c>
      <c r="B60181" t="s">
        <v>49</v>
      </c>
      <c r="C60181">
        <v>1.7280573166956099</v>
      </c>
      <c r="D60181" t="s">
        <v>11</v>
      </c>
      <c r="E60181" t="s">
        <v>9</v>
      </c>
      <c r="F60181" s="5">
        <v>26299</v>
      </c>
      <c r="G60181">
        <v>1.3164454459999999</v>
      </c>
      <c r="I60181" s="4"/>
    </row>
    <row r="60182" spans="1:9" x14ac:dyDescent="0.25">
      <c r="A60182">
        <v>1215</v>
      </c>
      <c r="B60182" t="s">
        <v>49</v>
      </c>
      <c r="C60182">
        <v>1.7280573166956099</v>
      </c>
      <c r="D60182" t="s">
        <v>11</v>
      </c>
      <c r="E60182" t="s">
        <v>9</v>
      </c>
      <c r="F60182" s="5">
        <v>26665</v>
      </c>
      <c r="G60182">
        <v>1.3045706539999999</v>
      </c>
      <c r="I60182" s="4"/>
    </row>
    <row r="60183" spans="1:9" x14ac:dyDescent="0.25">
      <c r="A60183">
        <v>1215</v>
      </c>
      <c r="B60183" t="s">
        <v>49</v>
      </c>
      <c r="C60183">
        <v>1.7280573166956099</v>
      </c>
      <c r="D60183" t="s">
        <v>11</v>
      </c>
      <c r="E60183" t="s">
        <v>9</v>
      </c>
      <c r="F60183" s="5">
        <v>27030</v>
      </c>
      <c r="G60183">
        <v>1.262749017</v>
      </c>
      <c r="I60183" s="4"/>
    </row>
    <row r="60184" spans="1:9" x14ac:dyDescent="0.25">
      <c r="A60184">
        <v>1215</v>
      </c>
      <c r="B60184" t="s">
        <v>49</v>
      </c>
      <c r="C60184">
        <v>1.7280573166956099</v>
      </c>
      <c r="D60184" t="s">
        <v>11</v>
      </c>
      <c r="E60184" t="s">
        <v>9</v>
      </c>
      <c r="F60184" s="5">
        <v>27395</v>
      </c>
      <c r="G60184">
        <v>1.2583188649999999</v>
      </c>
      <c r="I60184" s="4"/>
    </row>
    <row r="60185" spans="1:9" x14ac:dyDescent="0.25">
      <c r="A60185">
        <v>1215</v>
      </c>
      <c r="B60185" t="s">
        <v>49</v>
      </c>
      <c r="C60185">
        <v>1.7280573166956099</v>
      </c>
      <c r="D60185" t="s">
        <v>11</v>
      </c>
      <c r="E60185" t="s">
        <v>9</v>
      </c>
      <c r="F60185" s="5">
        <v>27760</v>
      </c>
      <c r="G60185">
        <v>1.2488653190000001</v>
      </c>
      <c r="I60185" s="4"/>
    </row>
    <row r="60186" spans="1:9" x14ac:dyDescent="0.25">
      <c r="A60186">
        <v>1215</v>
      </c>
      <c r="B60186" t="s">
        <v>49</v>
      </c>
      <c r="C60186">
        <v>1.7280573166956099</v>
      </c>
      <c r="D60186" t="s">
        <v>11</v>
      </c>
      <c r="E60186" t="s">
        <v>9</v>
      </c>
      <c r="F60186" s="5">
        <v>28126</v>
      </c>
      <c r="G60186">
        <v>1.252625608</v>
      </c>
      <c r="I60186" s="4"/>
    </row>
    <row r="60187" spans="1:9" x14ac:dyDescent="0.25">
      <c r="A60187">
        <v>1215</v>
      </c>
      <c r="B60187" t="s">
        <v>49</v>
      </c>
      <c r="C60187">
        <v>1.7280573166956099</v>
      </c>
      <c r="D60187" t="s">
        <v>11</v>
      </c>
      <c r="E60187" t="s">
        <v>9</v>
      </c>
      <c r="F60187" s="5">
        <v>28491</v>
      </c>
      <c r="G60187">
        <v>1.239992309</v>
      </c>
      <c r="I60187" s="4"/>
    </row>
    <row r="60188" spans="1:9" x14ac:dyDescent="0.25">
      <c r="A60188">
        <v>1215</v>
      </c>
      <c r="B60188" t="s">
        <v>49</v>
      </c>
      <c r="C60188">
        <v>1.7280573166956099</v>
      </c>
      <c r="D60188" t="s">
        <v>11</v>
      </c>
      <c r="E60188" t="s">
        <v>9</v>
      </c>
      <c r="F60188" s="5">
        <v>28856</v>
      </c>
      <c r="G60188">
        <v>1.264304571</v>
      </c>
      <c r="I60188" s="4"/>
    </row>
    <row r="60189" spans="1:9" x14ac:dyDescent="0.25">
      <c r="A60189">
        <v>1215</v>
      </c>
      <c r="B60189" t="s">
        <v>49</v>
      </c>
      <c r="C60189">
        <v>1.7280573166956099</v>
      </c>
      <c r="D60189" t="s">
        <v>11</v>
      </c>
      <c r="E60189" t="s">
        <v>9</v>
      </c>
      <c r="F60189" s="5">
        <v>29221</v>
      </c>
      <c r="G60189">
        <v>1.2853532940000001</v>
      </c>
      <c r="I60189" s="4"/>
    </row>
    <row r="60190" spans="1:9" x14ac:dyDescent="0.25">
      <c r="A60190">
        <v>1215</v>
      </c>
      <c r="B60190" t="s">
        <v>49</v>
      </c>
      <c r="C60190">
        <v>1.7280573166956099</v>
      </c>
      <c r="D60190" t="s">
        <v>11</v>
      </c>
      <c r="E60190" t="s">
        <v>9</v>
      </c>
      <c r="F60190" s="5">
        <v>29587</v>
      </c>
      <c r="G60190">
        <v>1.309650939</v>
      </c>
      <c r="I60190" s="4"/>
    </row>
    <row r="60191" spans="1:9" x14ac:dyDescent="0.25">
      <c r="A60191">
        <v>1215</v>
      </c>
      <c r="B60191" t="s">
        <v>49</v>
      </c>
      <c r="C60191">
        <v>1.7280573166956099</v>
      </c>
      <c r="D60191" t="s">
        <v>11</v>
      </c>
      <c r="E60191" t="s">
        <v>9</v>
      </c>
      <c r="F60191" s="5">
        <v>29952</v>
      </c>
      <c r="G60191">
        <v>1.333949158</v>
      </c>
      <c r="I60191" s="4"/>
    </row>
    <row r="60192" spans="1:9" x14ac:dyDescent="0.25">
      <c r="A60192">
        <v>1215</v>
      </c>
      <c r="B60192" t="s">
        <v>49</v>
      </c>
      <c r="C60192">
        <v>1.7280573166956099</v>
      </c>
      <c r="D60192" t="s">
        <v>11</v>
      </c>
      <c r="E60192" t="s">
        <v>9</v>
      </c>
      <c r="F60192" s="5">
        <v>30317</v>
      </c>
      <c r="G60192">
        <v>1.3192078730000001</v>
      </c>
      <c r="I60192" s="4"/>
    </row>
    <row r="60193" spans="1:9" x14ac:dyDescent="0.25">
      <c r="A60193">
        <v>1215</v>
      </c>
      <c r="B60193" t="s">
        <v>49</v>
      </c>
      <c r="C60193">
        <v>1.7280573166956099</v>
      </c>
      <c r="D60193" t="s">
        <v>11</v>
      </c>
      <c r="E60193" t="s">
        <v>9</v>
      </c>
      <c r="F60193" s="5">
        <v>30682</v>
      </c>
      <c r="G60193">
        <v>1.3406793889999999</v>
      </c>
      <c r="I60193" s="4"/>
    </row>
    <row r="60194" spans="1:9" x14ac:dyDescent="0.25">
      <c r="A60194">
        <v>1215</v>
      </c>
      <c r="B60194" t="s">
        <v>49</v>
      </c>
      <c r="C60194">
        <v>1.7280573166956099</v>
      </c>
      <c r="D60194" t="s">
        <v>11</v>
      </c>
      <c r="E60194" t="s">
        <v>9</v>
      </c>
      <c r="F60194" s="5">
        <v>31048</v>
      </c>
      <c r="G60194">
        <v>1.370073834</v>
      </c>
      <c r="I60194" s="4"/>
    </row>
    <row r="60195" spans="1:9" x14ac:dyDescent="0.25">
      <c r="A60195">
        <v>1215</v>
      </c>
      <c r="B60195" t="s">
        <v>49</v>
      </c>
      <c r="C60195">
        <v>1.7280573166956099</v>
      </c>
      <c r="D60195" t="s">
        <v>11</v>
      </c>
      <c r="E60195" t="s">
        <v>9</v>
      </c>
      <c r="F60195" s="5">
        <v>31413</v>
      </c>
      <c r="G60195">
        <v>1.3723353060000001</v>
      </c>
      <c r="I60195" s="4"/>
    </row>
    <row r="60196" spans="1:9" x14ac:dyDescent="0.25">
      <c r="A60196">
        <v>1215</v>
      </c>
      <c r="B60196" t="s">
        <v>49</v>
      </c>
      <c r="C60196">
        <v>1.7280573166956099</v>
      </c>
      <c r="D60196" t="s">
        <v>11</v>
      </c>
      <c r="E60196" t="s">
        <v>9</v>
      </c>
      <c r="F60196" s="5">
        <v>31778</v>
      </c>
      <c r="G60196">
        <v>1.3877977210000001</v>
      </c>
      <c r="I60196" s="4"/>
    </row>
    <row r="60197" spans="1:9" x14ac:dyDescent="0.25">
      <c r="A60197">
        <v>1215</v>
      </c>
      <c r="B60197" t="s">
        <v>49</v>
      </c>
      <c r="C60197">
        <v>1.7280573166956099</v>
      </c>
      <c r="D60197" t="s">
        <v>11</v>
      </c>
      <c r="E60197" t="s">
        <v>9</v>
      </c>
      <c r="F60197" s="5">
        <v>32143</v>
      </c>
      <c r="G60197">
        <v>1.4323112330000001</v>
      </c>
      <c r="I60197" s="4"/>
    </row>
    <row r="60198" spans="1:9" x14ac:dyDescent="0.25">
      <c r="A60198">
        <v>1215</v>
      </c>
      <c r="B60198" t="s">
        <v>49</v>
      </c>
      <c r="C60198">
        <v>1.7280573166956099</v>
      </c>
      <c r="D60198" t="s">
        <v>11</v>
      </c>
      <c r="E60198" t="s">
        <v>9</v>
      </c>
      <c r="F60198" s="5">
        <v>32509</v>
      </c>
      <c r="G60198">
        <v>1.4701920530000001</v>
      </c>
      <c r="I60198" s="4"/>
    </row>
    <row r="60199" spans="1:9" x14ac:dyDescent="0.25">
      <c r="A60199">
        <v>1215</v>
      </c>
      <c r="B60199" t="s">
        <v>49</v>
      </c>
      <c r="C60199">
        <v>1.7280573166956099</v>
      </c>
      <c r="D60199" t="s">
        <v>11</v>
      </c>
      <c r="E60199" t="s">
        <v>9</v>
      </c>
      <c r="F60199" s="5">
        <v>32874</v>
      </c>
      <c r="G60199">
        <v>3.2912138830000002</v>
      </c>
      <c r="I60199" s="4"/>
    </row>
    <row r="60200" spans="1:9" x14ac:dyDescent="0.25">
      <c r="A60200">
        <v>1215</v>
      </c>
      <c r="B60200" t="s">
        <v>49</v>
      </c>
      <c r="C60200">
        <v>1.7280573166956099</v>
      </c>
      <c r="D60200" t="s">
        <v>11</v>
      </c>
      <c r="E60200" t="s">
        <v>9</v>
      </c>
      <c r="F60200" s="5">
        <v>33239</v>
      </c>
      <c r="G60200">
        <v>3.3504360929999999</v>
      </c>
      <c r="I60200" s="4"/>
    </row>
    <row r="60201" spans="1:9" x14ac:dyDescent="0.25">
      <c r="A60201">
        <v>1215</v>
      </c>
      <c r="B60201" t="s">
        <v>49</v>
      </c>
      <c r="C60201">
        <v>1.7280573166956099</v>
      </c>
      <c r="D60201" t="s">
        <v>11</v>
      </c>
      <c r="E60201" t="s">
        <v>9</v>
      </c>
      <c r="F60201" s="5">
        <v>33604</v>
      </c>
      <c r="G60201">
        <v>3.435623927</v>
      </c>
      <c r="I60201" s="4"/>
    </row>
    <row r="60202" spans="1:9" x14ac:dyDescent="0.25">
      <c r="A60202">
        <v>1215</v>
      </c>
      <c r="B60202" t="s">
        <v>49</v>
      </c>
      <c r="C60202">
        <v>1.7280573166956099</v>
      </c>
      <c r="D60202" t="s">
        <v>11</v>
      </c>
      <c r="E60202" t="s">
        <v>9</v>
      </c>
      <c r="F60202" s="5">
        <v>33970</v>
      </c>
      <c r="G60202">
        <v>3.4680535080000001</v>
      </c>
      <c r="I60202" s="4"/>
    </row>
    <row r="60203" spans="1:9" x14ac:dyDescent="0.25">
      <c r="A60203">
        <v>1215</v>
      </c>
      <c r="B60203" t="s">
        <v>49</v>
      </c>
      <c r="C60203">
        <v>1.7280573166956099</v>
      </c>
      <c r="D60203" t="s">
        <v>11</v>
      </c>
      <c r="E60203" t="s">
        <v>9</v>
      </c>
      <c r="F60203" s="5">
        <v>34335</v>
      </c>
      <c r="G60203">
        <v>3.4057373979999999</v>
      </c>
      <c r="I60203" s="4"/>
    </row>
    <row r="60204" spans="1:9" x14ac:dyDescent="0.25">
      <c r="A60204">
        <v>1215</v>
      </c>
      <c r="B60204" t="s">
        <v>49</v>
      </c>
      <c r="C60204">
        <v>1.7280573166956099</v>
      </c>
      <c r="D60204" t="s">
        <v>11</v>
      </c>
      <c r="E60204" t="s">
        <v>9</v>
      </c>
      <c r="F60204" s="5">
        <v>34700</v>
      </c>
      <c r="G60204">
        <v>3.3458154709999999</v>
      </c>
      <c r="I60204" s="4"/>
    </row>
    <row r="60205" spans="1:9" x14ac:dyDescent="0.25">
      <c r="A60205">
        <v>1215</v>
      </c>
      <c r="B60205" t="s">
        <v>49</v>
      </c>
      <c r="C60205">
        <v>1.7280573166956099</v>
      </c>
      <c r="D60205" t="s">
        <v>11</v>
      </c>
      <c r="E60205" t="s">
        <v>9</v>
      </c>
      <c r="F60205" s="5">
        <v>35065</v>
      </c>
      <c r="G60205">
        <v>3.2791275020000001</v>
      </c>
      <c r="I60205" s="4"/>
    </row>
    <row r="60206" spans="1:9" x14ac:dyDescent="0.25">
      <c r="A60206">
        <v>1215</v>
      </c>
      <c r="B60206" t="s">
        <v>49</v>
      </c>
      <c r="C60206">
        <v>1.7280573166956099</v>
      </c>
      <c r="D60206" t="s">
        <v>11</v>
      </c>
      <c r="E60206" t="s">
        <v>9</v>
      </c>
      <c r="F60206" s="5">
        <v>35431</v>
      </c>
      <c r="G60206">
        <v>3.2135443829999999</v>
      </c>
      <c r="I60206" s="4"/>
    </row>
    <row r="60207" spans="1:9" x14ac:dyDescent="0.25">
      <c r="A60207">
        <v>1215</v>
      </c>
      <c r="B60207" t="s">
        <v>49</v>
      </c>
      <c r="C60207">
        <v>1.7280573166956099</v>
      </c>
      <c r="D60207" t="s">
        <v>11</v>
      </c>
      <c r="E60207" t="s">
        <v>9</v>
      </c>
      <c r="F60207" s="5">
        <v>35796</v>
      </c>
      <c r="G60207">
        <v>3.0677070909999999</v>
      </c>
      <c r="I60207" s="4"/>
    </row>
    <row r="60208" spans="1:9" x14ac:dyDescent="0.25">
      <c r="A60208">
        <v>1215</v>
      </c>
      <c r="B60208" t="s">
        <v>49</v>
      </c>
      <c r="C60208">
        <v>1.7280573166956099</v>
      </c>
      <c r="D60208" t="s">
        <v>11</v>
      </c>
      <c r="E60208" t="s">
        <v>9</v>
      </c>
      <c r="F60208" s="5">
        <v>36161</v>
      </c>
      <c r="G60208">
        <v>2.8925978059999999</v>
      </c>
      <c r="I60208" s="4"/>
    </row>
    <row r="60209" spans="1:9" x14ac:dyDescent="0.25">
      <c r="A60209">
        <v>1215</v>
      </c>
      <c r="B60209" t="s">
        <v>49</v>
      </c>
      <c r="C60209">
        <v>1.7280573166956099</v>
      </c>
      <c r="D60209" t="s">
        <v>11</v>
      </c>
      <c r="E60209" t="s">
        <v>9</v>
      </c>
      <c r="F60209" s="5">
        <v>36526</v>
      </c>
      <c r="G60209">
        <v>2.7591849819999998</v>
      </c>
      <c r="I60209" s="4"/>
    </row>
    <row r="60210" spans="1:9" x14ac:dyDescent="0.25">
      <c r="A60210">
        <v>1215</v>
      </c>
      <c r="B60210" t="s">
        <v>49</v>
      </c>
      <c r="C60210">
        <v>1.7280573166956099</v>
      </c>
      <c r="D60210" t="s">
        <v>11</v>
      </c>
      <c r="E60210" t="s">
        <v>9</v>
      </c>
      <c r="F60210" s="5">
        <v>36892</v>
      </c>
      <c r="G60210">
        <v>2.6932020799999998</v>
      </c>
      <c r="I60210" s="4"/>
    </row>
    <row r="60211" spans="1:9" x14ac:dyDescent="0.25">
      <c r="A60211">
        <v>1215</v>
      </c>
      <c r="B60211" t="s">
        <v>49</v>
      </c>
      <c r="C60211">
        <v>1.7280573166956099</v>
      </c>
      <c r="D60211" t="s">
        <v>11</v>
      </c>
      <c r="E60211" t="s">
        <v>9</v>
      </c>
      <c r="F60211" s="5">
        <v>37257</v>
      </c>
      <c r="G60211">
        <v>2.414797138</v>
      </c>
      <c r="I60211" s="4"/>
    </row>
    <row r="60212" spans="1:9" x14ac:dyDescent="0.25">
      <c r="A60212">
        <v>1215</v>
      </c>
      <c r="B60212" t="s">
        <v>49</v>
      </c>
      <c r="C60212">
        <v>1.7280573166956099</v>
      </c>
      <c r="D60212" t="s">
        <v>11</v>
      </c>
      <c r="E60212" t="s">
        <v>9</v>
      </c>
      <c r="F60212" s="5">
        <v>37622</v>
      </c>
      <c r="G60212">
        <v>2.3501310559999999</v>
      </c>
      <c r="I60212" s="4"/>
    </row>
    <row r="60213" spans="1:9" x14ac:dyDescent="0.25">
      <c r="A60213">
        <v>1215</v>
      </c>
      <c r="B60213" t="s">
        <v>49</v>
      </c>
      <c r="C60213">
        <v>1.7280573166956099</v>
      </c>
      <c r="D60213" t="s">
        <v>11</v>
      </c>
      <c r="E60213" t="s">
        <v>9</v>
      </c>
      <c r="F60213" s="5">
        <v>37987</v>
      </c>
      <c r="G60213">
        <v>2.3075331819999998</v>
      </c>
      <c r="I60213" s="4"/>
    </row>
    <row r="60214" spans="1:9" x14ac:dyDescent="0.25">
      <c r="A60214">
        <v>1215</v>
      </c>
      <c r="B60214" t="s">
        <v>49</v>
      </c>
      <c r="C60214">
        <v>1.7280573166956099</v>
      </c>
      <c r="D60214" t="s">
        <v>11</v>
      </c>
      <c r="E60214" t="s">
        <v>9</v>
      </c>
      <c r="F60214" s="5">
        <v>38353</v>
      </c>
      <c r="G60214">
        <v>2.1832385539999999</v>
      </c>
      <c r="I60214" s="4"/>
    </row>
    <row r="60215" spans="1:9" x14ac:dyDescent="0.25">
      <c r="A60215">
        <v>1215</v>
      </c>
      <c r="B60215" t="s">
        <v>49</v>
      </c>
      <c r="C60215">
        <v>1.7280573166956099</v>
      </c>
      <c r="D60215" t="s">
        <v>11</v>
      </c>
      <c r="E60215" t="s">
        <v>9</v>
      </c>
      <c r="F60215" s="5">
        <v>38718</v>
      </c>
      <c r="G60215">
        <v>2.1354595870000002</v>
      </c>
      <c r="I60215" s="4"/>
    </row>
    <row r="60216" spans="1:9" x14ac:dyDescent="0.25">
      <c r="A60216">
        <v>1215</v>
      </c>
      <c r="B60216" t="s">
        <v>49</v>
      </c>
      <c r="C60216">
        <v>1.7280573166956099</v>
      </c>
      <c r="D60216" t="s">
        <v>11</v>
      </c>
      <c r="E60216" t="s">
        <v>9</v>
      </c>
      <c r="F60216" s="5">
        <v>39083</v>
      </c>
      <c r="G60216">
        <v>2.0674512639999998</v>
      </c>
      <c r="I60216" s="4"/>
    </row>
    <row r="60217" spans="1:9" x14ac:dyDescent="0.25">
      <c r="A60217">
        <v>1215</v>
      </c>
      <c r="B60217" t="s">
        <v>49</v>
      </c>
      <c r="C60217">
        <v>1.7280573166956099</v>
      </c>
      <c r="D60217" t="s">
        <v>11</v>
      </c>
      <c r="E60217" t="s">
        <v>9</v>
      </c>
      <c r="F60217" s="5">
        <v>39448</v>
      </c>
      <c r="G60217">
        <v>2.0350116599999999</v>
      </c>
      <c r="I60217" s="4"/>
    </row>
    <row r="60218" spans="1:9" x14ac:dyDescent="0.25">
      <c r="A60218">
        <v>1215</v>
      </c>
      <c r="B60218" t="s">
        <v>49</v>
      </c>
      <c r="C60218">
        <v>1.7280573166956099</v>
      </c>
      <c r="D60218" t="s">
        <v>11</v>
      </c>
      <c r="E60218" t="s">
        <v>9</v>
      </c>
      <c r="F60218" s="5">
        <v>39814</v>
      </c>
      <c r="G60218">
        <v>2.1457255009999998</v>
      </c>
      <c r="I60218" s="4"/>
    </row>
    <row r="60219" spans="1:9" x14ac:dyDescent="0.25">
      <c r="A60219">
        <v>1215</v>
      </c>
      <c r="B60219" t="s">
        <v>49</v>
      </c>
      <c r="C60219">
        <v>1.7280573166956099</v>
      </c>
      <c r="D60219" t="s">
        <v>11</v>
      </c>
      <c r="E60219" t="s">
        <v>9</v>
      </c>
      <c r="F60219" s="5">
        <v>40179</v>
      </c>
      <c r="G60219">
        <v>2.1131468629999999</v>
      </c>
      <c r="I60219" s="4"/>
    </row>
    <row r="60220" spans="1:9" x14ac:dyDescent="0.25">
      <c r="A60220">
        <v>1215</v>
      </c>
      <c r="B60220" t="s">
        <v>49</v>
      </c>
      <c r="C60220">
        <v>1.7280573166956099</v>
      </c>
      <c r="D60220" t="s">
        <v>11</v>
      </c>
      <c r="E60220" t="s">
        <v>9</v>
      </c>
      <c r="F60220" s="5">
        <v>40544</v>
      </c>
      <c r="G60220">
        <v>1.9066211689999999</v>
      </c>
      <c r="I60220" s="4"/>
    </row>
    <row r="60221" spans="1:9" x14ac:dyDescent="0.25">
      <c r="A60221">
        <v>1215</v>
      </c>
      <c r="B60221" t="s">
        <v>49</v>
      </c>
      <c r="C60221">
        <v>1.7280573166956099</v>
      </c>
      <c r="D60221" t="s">
        <v>11</v>
      </c>
      <c r="E60221" t="s">
        <v>9</v>
      </c>
      <c r="F60221" s="5">
        <v>40909</v>
      </c>
      <c r="G60221">
        <v>1.9890599950000001</v>
      </c>
      <c r="I60221" s="4"/>
    </row>
    <row r="60222" spans="1:9" x14ac:dyDescent="0.25">
      <c r="A60222">
        <v>1215</v>
      </c>
      <c r="B60222" t="s">
        <v>49</v>
      </c>
      <c r="C60222">
        <v>1.7280573166956099</v>
      </c>
      <c r="D60222" t="s">
        <v>11</v>
      </c>
      <c r="E60222" t="s">
        <v>9</v>
      </c>
      <c r="F60222" s="5">
        <v>41275</v>
      </c>
      <c r="G60222">
        <v>1.9486362589999999</v>
      </c>
      <c r="I60222" s="4"/>
    </row>
    <row r="60223" spans="1:9" x14ac:dyDescent="0.25">
      <c r="A60223">
        <v>1215</v>
      </c>
      <c r="B60223" t="s">
        <v>49</v>
      </c>
      <c r="C60223">
        <v>1.7280573166956099</v>
      </c>
      <c r="D60223" t="s">
        <v>11</v>
      </c>
      <c r="E60223" t="s">
        <v>9</v>
      </c>
      <c r="F60223" s="5">
        <v>41640</v>
      </c>
      <c r="G60223">
        <v>2.0510231829999999</v>
      </c>
      <c r="I60223" s="4"/>
    </row>
    <row r="60224" spans="1:9" x14ac:dyDescent="0.25">
      <c r="A60224">
        <v>1215</v>
      </c>
      <c r="B60224" t="s">
        <v>49</v>
      </c>
      <c r="C60224">
        <v>1.7280573166956099</v>
      </c>
      <c r="D60224" t="s">
        <v>11</v>
      </c>
      <c r="E60224" t="s">
        <v>9</v>
      </c>
      <c r="F60224" s="5">
        <v>42005</v>
      </c>
      <c r="G60224">
        <v>2.0986401790000002</v>
      </c>
      <c r="I60224" s="4"/>
    </row>
    <row r="60225" spans="1:9" x14ac:dyDescent="0.25">
      <c r="A60225">
        <v>1215</v>
      </c>
      <c r="B60225" t="s">
        <v>49</v>
      </c>
      <c r="C60225">
        <v>1.7280573166956099</v>
      </c>
      <c r="D60225" t="s">
        <v>11</v>
      </c>
      <c r="E60225" t="s">
        <v>9</v>
      </c>
      <c r="F60225" s="5">
        <v>42370</v>
      </c>
      <c r="G60225">
        <v>2.2719278250000001</v>
      </c>
      <c r="I60225" s="4"/>
    </row>
    <row r="60226" spans="1:9" x14ac:dyDescent="0.25">
      <c r="A60226">
        <v>1215</v>
      </c>
      <c r="B60226" t="s">
        <v>49</v>
      </c>
      <c r="C60226">
        <v>1.7280573166956099</v>
      </c>
      <c r="D60226" t="s">
        <v>11</v>
      </c>
      <c r="E60226" t="s">
        <v>9</v>
      </c>
      <c r="F60226" s="5">
        <v>42736</v>
      </c>
      <c r="G60226">
        <v>2.1984657369999998</v>
      </c>
      <c r="I60226" s="4"/>
    </row>
    <row r="60227" spans="1:9" x14ac:dyDescent="0.25">
      <c r="A60227">
        <v>1215</v>
      </c>
      <c r="B60227" t="s">
        <v>49</v>
      </c>
      <c r="C60227">
        <v>1.7280573166956099</v>
      </c>
      <c r="D60227" t="s">
        <v>11</v>
      </c>
      <c r="E60227" t="s">
        <v>9</v>
      </c>
      <c r="F60227" s="5">
        <v>43101</v>
      </c>
      <c r="G60227">
        <v>2.257994853</v>
      </c>
      <c r="I60227" s="4"/>
    </row>
    <row r="60228" spans="1:9" x14ac:dyDescent="0.25">
      <c r="A60228">
        <v>1215</v>
      </c>
      <c r="B60228" t="s">
        <v>49</v>
      </c>
      <c r="C60228">
        <v>1.7280573166956099</v>
      </c>
      <c r="D60228" t="s">
        <v>11</v>
      </c>
      <c r="E60228" t="s">
        <v>9</v>
      </c>
      <c r="F60228" s="5">
        <v>43466</v>
      </c>
      <c r="G60228">
        <v>2.1389745530000002</v>
      </c>
      <c r="I60228" s="4"/>
    </row>
    <row r="60229" spans="1:9" x14ac:dyDescent="0.25">
      <c r="A60229">
        <v>1215</v>
      </c>
      <c r="B60229" t="s">
        <v>49</v>
      </c>
      <c r="C60229">
        <v>1.7280573166956099</v>
      </c>
      <c r="D60229" t="s">
        <v>11</v>
      </c>
      <c r="E60229" t="s">
        <v>9</v>
      </c>
      <c r="F60229" s="5">
        <v>43831</v>
      </c>
      <c r="G60229">
        <v>1.8886577980000001</v>
      </c>
      <c r="I60229" s="4"/>
    </row>
    <row r="60230" spans="1:9" x14ac:dyDescent="0.25">
      <c r="A60230">
        <v>1215</v>
      </c>
      <c r="B60230" t="s">
        <v>49</v>
      </c>
      <c r="C60230">
        <v>1.7280573166956099</v>
      </c>
      <c r="D60230" t="s">
        <v>11</v>
      </c>
      <c r="E60230" t="s">
        <v>9</v>
      </c>
      <c r="F60230" s="5">
        <v>44197</v>
      </c>
      <c r="G60230">
        <v>1.851513865</v>
      </c>
      <c r="I60230" s="4"/>
    </row>
    <row r="60231" spans="1:9" x14ac:dyDescent="0.25">
      <c r="A60231">
        <v>1215</v>
      </c>
      <c r="B60231" t="s">
        <v>49</v>
      </c>
      <c r="C60231">
        <v>1.7280573166956099</v>
      </c>
      <c r="D60231" t="s">
        <v>11</v>
      </c>
      <c r="E60231" t="s">
        <v>9</v>
      </c>
      <c r="F60231" s="5">
        <v>44562</v>
      </c>
      <c r="G60231">
        <v>1.853150074</v>
      </c>
      <c r="I60231" s="4"/>
    </row>
    <row r="60232" spans="1:9" x14ac:dyDescent="0.25">
      <c r="A60232">
        <v>1215</v>
      </c>
      <c r="B60232" t="s">
        <v>49</v>
      </c>
      <c r="C60232">
        <v>1.7280573166956099</v>
      </c>
      <c r="D60232" t="s">
        <v>11</v>
      </c>
      <c r="E60232" t="s">
        <v>9</v>
      </c>
      <c r="F60232" s="5">
        <v>44927</v>
      </c>
      <c r="G60232">
        <v>1.828816891</v>
      </c>
      <c r="I60232" s="4"/>
    </row>
    <row r="60233" spans="1:9" x14ac:dyDescent="0.25">
      <c r="A60233">
        <v>1216</v>
      </c>
      <c r="B60233" t="s">
        <v>49</v>
      </c>
      <c r="C60233">
        <v>1.7280573166956099</v>
      </c>
      <c r="D60233" t="s">
        <v>11</v>
      </c>
      <c r="E60233" t="s">
        <v>10</v>
      </c>
      <c r="F60233" s="5">
        <v>25569</v>
      </c>
      <c r="G60233">
        <v>1.1857529250000001</v>
      </c>
      <c r="I60233" s="4"/>
    </row>
    <row r="60234" spans="1:9" x14ac:dyDescent="0.25">
      <c r="A60234">
        <v>1216</v>
      </c>
      <c r="B60234" t="s">
        <v>49</v>
      </c>
      <c r="C60234">
        <v>1.7280573166956099</v>
      </c>
      <c r="D60234" t="s">
        <v>11</v>
      </c>
      <c r="E60234" t="s">
        <v>10</v>
      </c>
      <c r="F60234" s="5">
        <v>25934</v>
      </c>
      <c r="G60234">
        <v>1.172777119</v>
      </c>
      <c r="I60234" s="4"/>
    </row>
    <row r="60235" spans="1:9" x14ac:dyDescent="0.25">
      <c r="A60235">
        <v>1216</v>
      </c>
      <c r="B60235" t="s">
        <v>49</v>
      </c>
      <c r="C60235">
        <v>1.7280573166956099</v>
      </c>
      <c r="D60235" t="s">
        <v>11</v>
      </c>
      <c r="E60235" t="s">
        <v>10</v>
      </c>
      <c r="F60235" s="5">
        <v>26299</v>
      </c>
      <c r="G60235">
        <v>1.2066392020000001</v>
      </c>
      <c r="I60235" s="4"/>
    </row>
    <row r="60236" spans="1:9" x14ac:dyDescent="0.25">
      <c r="A60236">
        <v>1216</v>
      </c>
      <c r="B60236" t="s">
        <v>49</v>
      </c>
      <c r="C60236">
        <v>1.7280573166956099</v>
      </c>
      <c r="D60236" t="s">
        <v>11</v>
      </c>
      <c r="E60236" t="s">
        <v>10</v>
      </c>
      <c r="F60236" s="5">
        <v>26665</v>
      </c>
      <c r="G60236">
        <v>1.3334497949999999</v>
      </c>
      <c r="I60236" s="4"/>
    </row>
    <row r="60237" spans="1:9" x14ac:dyDescent="0.25">
      <c r="A60237">
        <v>1216</v>
      </c>
      <c r="B60237" t="s">
        <v>49</v>
      </c>
      <c r="C60237">
        <v>1.7280573166956099</v>
      </c>
      <c r="D60237" t="s">
        <v>11</v>
      </c>
      <c r="E60237" t="s">
        <v>10</v>
      </c>
      <c r="F60237" s="5">
        <v>27030</v>
      </c>
      <c r="G60237">
        <v>1.319236855</v>
      </c>
      <c r="I60237" s="4"/>
    </row>
    <row r="60238" spans="1:9" x14ac:dyDescent="0.25">
      <c r="A60238">
        <v>1216</v>
      </c>
      <c r="B60238" t="s">
        <v>49</v>
      </c>
      <c r="C60238">
        <v>1.7280573166956099</v>
      </c>
      <c r="D60238" t="s">
        <v>11</v>
      </c>
      <c r="E60238" t="s">
        <v>10</v>
      </c>
      <c r="F60238" s="5">
        <v>27395</v>
      </c>
      <c r="G60238">
        <v>1.3735989120000001</v>
      </c>
      <c r="I60238" s="4"/>
    </row>
    <row r="60239" spans="1:9" x14ac:dyDescent="0.25">
      <c r="A60239">
        <v>1216</v>
      </c>
      <c r="B60239" t="s">
        <v>49</v>
      </c>
      <c r="C60239">
        <v>1.7280573166956099</v>
      </c>
      <c r="D60239" t="s">
        <v>11</v>
      </c>
      <c r="E60239" t="s">
        <v>10</v>
      </c>
      <c r="F60239" s="5">
        <v>27760</v>
      </c>
      <c r="G60239">
        <v>1.4173246079999999</v>
      </c>
      <c r="I60239" s="4"/>
    </row>
    <row r="60240" spans="1:9" x14ac:dyDescent="0.25">
      <c r="A60240">
        <v>1216</v>
      </c>
      <c r="B60240" t="s">
        <v>49</v>
      </c>
      <c r="C60240">
        <v>1.7280573166956099</v>
      </c>
      <c r="D60240" t="s">
        <v>11</v>
      </c>
      <c r="E60240" t="s">
        <v>10</v>
      </c>
      <c r="F60240" s="5">
        <v>28126</v>
      </c>
      <c r="G60240">
        <v>1.504923282</v>
      </c>
      <c r="I60240" s="4"/>
    </row>
    <row r="60241" spans="1:9" x14ac:dyDescent="0.25">
      <c r="A60241">
        <v>1216</v>
      </c>
      <c r="B60241" t="s">
        <v>49</v>
      </c>
      <c r="C60241">
        <v>1.7280573166956099</v>
      </c>
      <c r="D60241" t="s">
        <v>11</v>
      </c>
      <c r="E60241" t="s">
        <v>10</v>
      </c>
      <c r="F60241" s="5">
        <v>28491</v>
      </c>
      <c r="G60241">
        <v>1.521402996</v>
      </c>
      <c r="I60241" s="4"/>
    </row>
    <row r="60242" spans="1:9" x14ac:dyDescent="0.25">
      <c r="A60242">
        <v>1216</v>
      </c>
      <c r="B60242" t="s">
        <v>49</v>
      </c>
      <c r="C60242">
        <v>1.7280573166956099</v>
      </c>
      <c r="D60242" t="s">
        <v>11</v>
      </c>
      <c r="E60242" t="s">
        <v>10</v>
      </c>
      <c r="F60242" s="5">
        <v>28856</v>
      </c>
      <c r="G60242">
        <v>1.5662543600000001</v>
      </c>
      <c r="I60242" s="4"/>
    </row>
    <row r="60243" spans="1:9" x14ac:dyDescent="0.25">
      <c r="A60243">
        <v>1216</v>
      </c>
      <c r="B60243" t="s">
        <v>49</v>
      </c>
      <c r="C60243">
        <v>1.7280573166956099</v>
      </c>
      <c r="D60243" t="s">
        <v>11</v>
      </c>
      <c r="E60243" t="s">
        <v>10</v>
      </c>
      <c r="F60243" s="5">
        <v>29221</v>
      </c>
      <c r="G60243">
        <v>1.6376915030000001</v>
      </c>
      <c r="I60243" s="4"/>
    </row>
    <row r="60244" spans="1:9" x14ac:dyDescent="0.25">
      <c r="A60244">
        <v>1216</v>
      </c>
      <c r="B60244" t="s">
        <v>49</v>
      </c>
      <c r="C60244">
        <v>1.7280573166956099</v>
      </c>
      <c r="D60244" t="s">
        <v>11</v>
      </c>
      <c r="E60244" t="s">
        <v>10</v>
      </c>
      <c r="F60244" s="5">
        <v>29587</v>
      </c>
      <c r="G60244">
        <v>1.6802032570000001</v>
      </c>
      <c r="I60244" s="4"/>
    </row>
    <row r="60245" spans="1:9" x14ac:dyDescent="0.25">
      <c r="A60245">
        <v>1216</v>
      </c>
      <c r="B60245" t="s">
        <v>49</v>
      </c>
      <c r="C60245">
        <v>1.7280573166956099</v>
      </c>
      <c r="D60245" t="s">
        <v>11</v>
      </c>
      <c r="E60245" t="s">
        <v>10</v>
      </c>
      <c r="F60245" s="5">
        <v>29952</v>
      </c>
      <c r="G60245">
        <v>1.762817064</v>
      </c>
      <c r="I60245" s="4"/>
    </row>
    <row r="60246" spans="1:9" x14ac:dyDescent="0.25">
      <c r="A60246">
        <v>1216</v>
      </c>
      <c r="B60246" t="s">
        <v>49</v>
      </c>
      <c r="C60246">
        <v>1.7280573166956099</v>
      </c>
      <c r="D60246" t="s">
        <v>11</v>
      </c>
      <c r="E60246" t="s">
        <v>10</v>
      </c>
      <c r="F60246" s="5">
        <v>30317</v>
      </c>
      <c r="G60246">
        <v>1.710765756</v>
      </c>
      <c r="I60246" s="4"/>
    </row>
    <row r="60247" spans="1:9" x14ac:dyDescent="0.25">
      <c r="A60247">
        <v>1216</v>
      </c>
      <c r="B60247" t="s">
        <v>49</v>
      </c>
      <c r="C60247">
        <v>1.7280573166956099</v>
      </c>
      <c r="D60247" t="s">
        <v>11</v>
      </c>
      <c r="E60247" t="s">
        <v>10</v>
      </c>
      <c r="F60247" s="5">
        <v>30682</v>
      </c>
      <c r="G60247">
        <v>1.7992929689999999</v>
      </c>
      <c r="I60247" s="4"/>
    </row>
    <row r="60248" spans="1:9" x14ac:dyDescent="0.25">
      <c r="A60248">
        <v>1216</v>
      </c>
      <c r="B60248" t="s">
        <v>49</v>
      </c>
      <c r="C60248">
        <v>1.7280573166956099</v>
      </c>
      <c r="D60248" t="s">
        <v>11</v>
      </c>
      <c r="E60248" t="s">
        <v>10</v>
      </c>
      <c r="F60248" s="5">
        <v>31048</v>
      </c>
      <c r="G60248">
        <v>1.8731084760000001</v>
      </c>
      <c r="I60248" s="4"/>
    </row>
    <row r="60249" spans="1:9" x14ac:dyDescent="0.25">
      <c r="A60249">
        <v>1216</v>
      </c>
      <c r="B60249" t="s">
        <v>49</v>
      </c>
      <c r="C60249">
        <v>1.7280573166956099</v>
      </c>
      <c r="D60249" t="s">
        <v>11</v>
      </c>
      <c r="E60249" t="s">
        <v>10</v>
      </c>
      <c r="F60249" s="5">
        <v>31413</v>
      </c>
      <c r="G60249">
        <v>1.884708115</v>
      </c>
      <c r="I60249" s="4"/>
    </row>
    <row r="60250" spans="1:9" x14ac:dyDescent="0.25">
      <c r="A60250">
        <v>1216</v>
      </c>
      <c r="B60250" t="s">
        <v>49</v>
      </c>
      <c r="C60250">
        <v>1.7280573166956099</v>
      </c>
      <c r="D60250" t="s">
        <v>11</v>
      </c>
      <c r="E60250" t="s">
        <v>10</v>
      </c>
      <c r="F60250" s="5">
        <v>31778</v>
      </c>
      <c r="G60250">
        <v>1.9728063339999999</v>
      </c>
      <c r="I60250" s="4"/>
    </row>
    <row r="60251" spans="1:9" x14ac:dyDescent="0.25">
      <c r="A60251">
        <v>1216</v>
      </c>
      <c r="B60251" t="s">
        <v>49</v>
      </c>
      <c r="C60251">
        <v>1.7280573166956099</v>
      </c>
      <c r="D60251" t="s">
        <v>11</v>
      </c>
      <c r="E60251" t="s">
        <v>10</v>
      </c>
      <c r="F60251" s="5">
        <v>32143</v>
      </c>
      <c r="G60251">
        <v>2.010912169</v>
      </c>
      <c r="I60251" s="4"/>
    </row>
    <row r="60252" spans="1:9" x14ac:dyDescent="0.25">
      <c r="A60252">
        <v>1216</v>
      </c>
      <c r="B60252" t="s">
        <v>49</v>
      </c>
      <c r="C60252">
        <v>1.7280573166956099</v>
      </c>
      <c r="D60252" t="s">
        <v>11</v>
      </c>
      <c r="E60252" t="s">
        <v>10</v>
      </c>
      <c r="F60252" s="5">
        <v>32509</v>
      </c>
      <c r="G60252">
        <v>2.0899811960000001</v>
      </c>
      <c r="I60252" s="4"/>
    </row>
    <row r="60253" spans="1:9" x14ac:dyDescent="0.25">
      <c r="A60253">
        <v>1216</v>
      </c>
      <c r="B60253" t="s">
        <v>49</v>
      </c>
      <c r="C60253">
        <v>1.7280573166956099</v>
      </c>
      <c r="D60253" t="s">
        <v>11</v>
      </c>
      <c r="E60253" t="s">
        <v>10</v>
      </c>
      <c r="F60253" s="5">
        <v>32874</v>
      </c>
      <c r="G60253">
        <v>1.9212711739999999</v>
      </c>
      <c r="I60253" s="4"/>
    </row>
    <row r="60254" spans="1:9" x14ac:dyDescent="0.25">
      <c r="A60254">
        <v>1216</v>
      </c>
      <c r="B60254" t="s">
        <v>49</v>
      </c>
      <c r="C60254">
        <v>1.7280573166956099</v>
      </c>
      <c r="D60254" t="s">
        <v>11</v>
      </c>
      <c r="E60254" t="s">
        <v>10</v>
      </c>
      <c r="F60254" s="5">
        <v>33239</v>
      </c>
      <c r="G60254">
        <v>1.958891648</v>
      </c>
      <c r="I60254" s="4"/>
    </row>
    <row r="60255" spans="1:9" x14ac:dyDescent="0.25">
      <c r="A60255">
        <v>1216</v>
      </c>
      <c r="B60255" t="s">
        <v>49</v>
      </c>
      <c r="C60255">
        <v>1.7280573166956099</v>
      </c>
      <c r="D60255" t="s">
        <v>11</v>
      </c>
      <c r="E60255" t="s">
        <v>10</v>
      </c>
      <c r="F60255" s="5">
        <v>33604</v>
      </c>
      <c r="G60255">
        <v>2.0194127420000001</v>
      </c>
      <c r="I60255" s="4"/>
    </row>
    <row r="60256" spans="1:9" x14ac:dyDescent="0.25">
      <c r="A60256">
        <v>1216</v>
      </c>
      <c r="B60256" t="s">
        <v>49</v>
      </c>
      <c r="C60256">
        <v>1.7280573166956099</v>
      </c>
      <c r="D60256" t="s">
        <v>11</v>
      </c>
      <c r="E60256" t="s">
        <v>10</v>
      </c>
      <c r="F60256" s="5">
        <v>33970</v>
      </c>
      <c r="G60256">
        <v>2.1582461620000002</v>
      </c>
      <c r="I60256" s="4"/>
    </row>
    <row r="60257" spans="1:9" x14ac:dyDescent="0.25">
      <c r="A60257">
        <v>1216</v>
      </c>
      <c r="B60257" t="s">
        <v>49</v>
      </c>
      <c r="C60257">
        <v>1.7280573166956099</v>
      </c>
      <c r="D60257" t="s">
        <v>11</v>
      </c>
      <c r="E60257" t="s">
        <v>10</v>
      </c>
      <c r="F60257" s="5">
        <v>34335</v>
      </c>
      <c r="G60257">
        <v>2.247254018</v>
      </c>
      <c r="I60257" s="4"/>
    </row>
    <row r="60258" spans="1:9" x14ac:dyDescent="0.25">
      <c r="A60258">
        <v>1216</v>
      </c>
      <c r="B60258" t="s">
        <v>49</v>
      </c>
      <c r="C60258">
        <v>1.7280573166956099</v>
      </c>
      <c r="D60258" t="s">
        <v>11</v>
      </c>
      <c r="E60258" t="s">
        <v>10</v>
      </c>
      <c r="F60258" s="5">
        <v>34700</v>
      </c>
      <c r="G60258">
        <v>2.3747167810000001</v>
      </c>
      <c r="I60258" s="4"/>
    </row>
    <row r="60259" spans="1:9" x14ac:dyDescent="0.25">
      <c r="A60259">
        <v>1216</v>
      </c>
      <c r="B60259" t="s">
        <v>49</v>
      </c>
      <c r="C60259">
        <v>1.7280573166956099</v>
      </c>
      <c r="D60259" t="s">
        <v>11</v>
      </c>
      <c r="E60259" t="s">
        <v>10</v>
      </c>
      <c r="F60259" s="5">
        <v>35065</v>
      </c>
      <c r="G60259">
        <v>2.476187006</v>
      </c>
      <c r="I60259" s="4"/>
    </row>
    <row r="60260" spans="1:9" x14ac:dyDescent="0.25">
      <c r="A60260">
        <v>1216</v>
      </c>
      <c r="B60260" t="s">
        <v>49</v>
      </c>
      <c r="C60260">
        <v>1.7280573166956099</v>
      </c>
      <c r="D60260" t="s">
        <v>11</v>
      </c>
      <c r="E60260" t="s">
        <v>10</v>
      </c>
      <c r="F60260" s="5">
        <v>35431</v>
      </c>
      <c r="G60260">
        <v>2.6065720429999999</v>
      </c>
      <c r="I60260" s="4"/>
    </row>
    <row r="60261" spans="1:9" x14ac:dyDescent="0.25">
      <c r="A60261">
        <v>1216</v>
      </c>
      <c r="B60261" t="s">
        <v>49</v>
      </c>
      <c r="C60261">
        <v>1.7280573166956099</v>
      </c>
      <c r="D60261" t="s">
        <v>11</v>
      </c>
      <c r="E60261" t="s">
        <v>10</v>
      </c>
      <c r="F60261" s="5">
        <v>35796</v>
      </c>
      <c r="G60261">
        <v>2.7774792540000002</v>
      </c>
      <c r="I60261" s="4"/>
    </row>
    <row r="60262" spans="1:9" x14ac:dyDescent="0.25">
      <c r="A60262">
        <v>1216</v>
      </c>
      <c r="B60262" t="s">
        <v>49</v>
      </c>
      <c r="C60262">
        <v>1.7280573166956099</v>
      </c>
      <c r="D60262" t="s">
        <v>11</v>
      </c>
      <c r="E60262" t="s">
        <v>10</v>
      </c>
      <c r="F60262" s="5">
        <v>36161</v>
      </c>
      <c r="G60262">
        <v>2.892093231</v>
      </c>
      <c r="I60262" s="4"/>
    </row>
    <row r="60263" spans="1:9" x14ac:dyDescent="0.25">
      <c r="A60263">
        <v>1216</v>
      </c>
      <c r="B60263" t="s">
        <v>49</v>
      </c>
      <c r="C60263">
        <v>1.7280573166956099</v>
      </c>
      <c r="D60263" t="s">
        <v>11</v>
      </c>
      <c r="E60263" t="s">
        <v>10</v>
      </c>
      <c r="F60263" s="5">
        <v>36526</v>
      </c>
      <c r="G60263">
        <v>3.0033193960000002</v>
      </c>
      <c r="I60263" s="4"/>
    </row>
    <row r="60264" spans="1:9" x14ac:dyDescent="0.25">
      <c r="A60264">
        <v>1216</v>
      </c>
      <c r="B60264" t="s">
        <v>49</v>
      </c>
      <c r="C60264">
        <v>1.7280573166956099</v>
      </c>
      <c r="D60264" t="s">
        <v>11</v>
      </c>
      <c r="E60264" t="s">
        <v>10</v>
      </c>
      <c r="F60264" s="5">
        <v>36892</v>
      </c>
      <c r="G60264">
        <v>3.1362401360000001</v>
      </c>
      <c r="I60264" s="4"/>
    </row>
    <row r="60265" spans="1:9" x14ac:dyDescent="0.25">
      <c r="A60265">
        <v>1216</v>
      </c>
      <c r="B60265" t="s">
        <v>49</v>
      </c>
      <c r="C60265">
        <v>1.7280573166956099</v>
      </c>
      <c r="D60265" t="s">
        <v>11</v>
      </c>
      <c r="E60265" t="s">
        <v>10</v>
      </c>
      <c r="F60265" s="5">
        <v>37257</v>
      </c>
      <c r="G60265">
        <v>3.3617183979999998</v>
      </c>
      <c r="I60265" s="4"/>
    </row>
    <row r="60266" spans="1:9" x14ac:dyDescent="0.25">
      <c r="A60266">
        <v>1216</v>
      </c>
      <c r="B60266" t="s">
        <v>49</v>
      </c>
      <c r="C60266">
        <v>1.7280573166956099</v>
      </c>
      <c r="D60266" t="s">
        <v>11</v>
      </c>
      <c r="E60266" t="s">
        <v>10</v>
      </c>
      <c r="F60266" s="5">
        <v>37622</v>
      </c>
      <c r="G60266">
        <v>3.6308518780000001</v>
      </c>
      <c r="I60266" s="4"/>
    </row>
    <row r="60267" spans="1:9" x14ac:dyDescent="0.25">
      <c r="A60267">
        <v>1216</v>
      </c>
      <c r="B60267" t="s">
        <v>49</v>
      </c>
      <c r="C60267">
        <v>1.7280573166956099</v>
      </c>
      <c r="D60267" t="s">
        <v>11</v>
      </c>
      <c r="E60267" t="s">
        <v>10</v>
      </c>
      <c r="F60267" s="5">
        <v>37987</v>
      </c>
      <c r="G60267">
        <v>3.74189105</v>
      </c>
      <c r="I60267" s="4"/>
    </row>
    <row r="60268" spans="1:9" x14ac:dyDescent="0.25">
      <c r="A60268">
        <v>1216</v>
      </c>
      <c r="B60268" t="s">
        <v>49</v>
      </c>
      <c r="C60268">
        <v>1.7280573166956099</v>
      </c>
      <c r="D60268" t="s">
        <v>11</v>
      </c>
      <c r="E60268" t="s">
        <v>10</v>
      </c>
      <c r="F60268" s="5">
        <v>38353</v>
      </c>
      <c r="G60268">
        <v>3.7706672609999998</v>
      </c>
      <c r="I60268" s="4"/>
    </row>
    <row r="60269" spans="1:9" x14ac:dyDescent="0.25">
      <c r="A60269">
        <v>1216</v>
      </c>
      <c r="B60269" t="s">
        <v>49</v>
      </c>
      <c r="C60269">
        <v>1.7280573166956099</v>
      </c>
      <c r="D60269" t="s">
        <v>11</v>
      </c>
      <c r="E60269" t="s">
        <v>10</v>
      </c>
      <c r="F60269" s="5">
        <v>38718</v>
      </c>
      <c r="G60269">
        <v>3.7320489590000001</v>
      </c>
      <c r="I60269" s="4"/>
    </row>
    <row r="60270" spans="1:9" x14ac:dyDescent="0.25">
      <c r="A60270">
        <v>1216</v>
      </c>
      <c r="B60270" t="s">
        <v>49</v>
      </c>
      <c r="C60270">
        <v>1.7280573166956099</v>
      </c>
      <c r="D60270" t="s">
        <v>11</v>
      </c>
      <c r="E60270" t="s">
        <v>10</v>
      </c>
      <c r="F60270" s="5">
        <v>39083</v>
      </c>
      <c r="G60270">
        <v>3.7579556350000001</v>
      </c>
      <c r="I60270" s="4"/>
    </row>
    <row r="60271" spans="1:9" x14ac:dyDescent="0.25">
      <c r="A60271">
        <v>1216</v>
      </c>
      <c r="B60271" t="s">
        <v>49</v>
      </c>
      <c r="C60271">
        <v>1.7280573166956099</v>
      </c>
      <c r="D60271" t="s">
        <v>11</v>
      </c>
      <c r="E60271" t="s">
        <v>10</v>
      </c>
      <c r="F60271" s="5">
        <v>39448</v>
      </c>
      <c r="G60271">
        <v>3.7647372020000001</v>
      </c>
      <c r="I60271" s="4"/>
    </row>
    <row r="60272" spans="1:9" x14ac:dyDescent="0.25">
      <c r="A60272">
        <v>1216</v>
      </c>
      <c r="B60272" t="s">
        <v>49</v>
      </c>
      <c r="C60272">
        <v>1.7280573166956099</v>
      </c>
      <c r="D60272" t="s">
        <v>11</v>
      </c>
      <c r="E60272" t="s">
        <v>10</v>
      </c>
      <c r="F60272" s="5">
        <v>39814</v>
      </c>
      <c r="G60272">
        <v>3.6612867659999999</v>
      </c>
      <c r="I60272" s="4"/>
    </row>
    <row r="60273" spans="1:9" x14ac:dyDescent="0.25">
      <c r="A60273">
        <v>1216</v>
      </c>
      <c r="B60273" t="s">
        <v>49</v>
      </c>
      <c r="C60273">
        <v>1.7280573166956099</v>
      </c>
      <c r="D60273" t="s">
        <v>11</v>
      </c>
      <c r="E60273" t="s">
        <v>10</v>
      </c>
      <c r="F60273" s="5">
        <v>40179</v>
      </c>
      <c r="G60273">
        <v>3.5828687010000002</v>
      </c>
      <c r="I60273" s="4"/>
    </row>
    <row r="60274" spans="1:9" x14ac:dyDescent="0.25">
      <c r="A60274">
        <v>1216</v>
      </c>
      <c r="B60274" t="s">
        <v>49</v>
      </c>
      <c r="C60274">
        <v>1.7280573166956099</v>
      </c>
      <c r="D60274" t="s">
        <v>11</v>
      </c>
      <c r="E60274" t="s">
        <v>10</v>
      </c>
      <c r="F60274" s="5">
        <v>40544</v>
      </c>
      <c r="G60274">
        <v>3.6715588910000001</v>
      </c>
      <c r="I60274" s="4"/>
    </row>
    <row r="60275" spans="1:9" x14ac:dyDescent="0.25">
      <c r="A60275">
        <v>1216</v>
      </c>
      <c r="B60275" t="s">
        <v>49</v>
      </c>
      <c r="C60275">
        <v>1.7280573166956099</v>
      </c>
      <c r="D60275" t="s">
        <v>11</v>
      </c>
      <c r="E60275" t="s">
        <v>10</v>
      </c>
      <c r="F60275" s="5">
        <v>40909</v>
      </c>
      <c r="G60275">
        <v>3.6329255659999999</v>
      </c>
      <c r="I60275" s="4"/>
    </row>
    <row r="60276" spans="1:9" x14ac:dyDescent="0.25">
      <c r="A60276">
        <v>1216</v>
      </c>
      <c r="B60276" t="s">
        <v>49</v>
      </c>
      <c r="C60276">
        <v>1.7280573166956099</v>
      </c>
      <c r="D60276" t="s">
        <v>11</v>
      </c>
      <c r="E60276" t="s">
        <v>10</v>
      </c>
      <c r="F60276" s="5">
        <v>41275</v>
      </c>
      <c r="G60276">
        <v>3.6083255869999999</v>
      </c>
      <c r="I60276" s="4"/>
    </row>
    <row r="60277" spans="1:9" x14ac:dyDescent="0.25">
      <c r="A60277">
        <v>1216</v>
      </c>
      <c r="B60277" t="s">
        <v>49</v>
      </c>
      <c r="C60277">
        <v>1.7280573166956099</v>
      </c>
      <c r="D60277" t="s">
        <v>11</v>
      </c>
      <c r="E60277" t="s">
        <v>10</v>
      </c>
      <c r="F60277" s="5">
        <v>41640</v>
      </c>
      <c r="G60277">
        <v>3.47390643</v>
      </c>
      <c r="I60277" s="4"/>
    </row>
    <row r="60278" spans="1:9" x14ac:dyDescent="0.25">
      <c r="A60278">
        <v>1216</v>
      </c>
      <c r="B60278" t="s">
        <v>49</v>
      </c>
      <c r="C60278">
        <v>1.7280573166956099</v>
      </c>
      <c r="D60278" t="s">
        <v>11</v>
      </c>
      <c r="E60278" t="s">
        <v>10</v>
      </c>
      <c r="F60278" s="5">
        <v>42005</v>
      </c>
      <c r="G60278">
        <v>3.2370475129999998</v>
      </c>
      <c r="I60278" s="4"/>
    </row>
    <row r="60279" spans="1:9" x14ac:dyDescent="0.25">
      <c r="A60279">
        <v>1216</v>
      </c>
      <c r="B60279" t="s">
        <v>49</v>
      </c>
      <c r="C60279">
        <v>1.7280573166956099</v>
      </c>
      <c r="D60279" t="s">
        <v>11</v>
      </c>
      <c r="E60279" t="s">
        <v>10</v>
      </c>
      <c r="F60279" s="5">
        <v>42370</v>
      </c>
      <c r="G60279">
        <v>3.1878762090000001</v>
      </c>
      <c r="I60279" s="4"/>
    </row>
    <row r="60280" spans="1:9" x14ac:dyDescent="0.25">
      <c r="A60280">
        <v>1216</v>
      </c>
      <c r="B60280" t="s">
        <v>49</v>
      </c>
      <c r="C60280">
        <v>1.7280573166956099</v>
      </c>
      <c r="D60280" t="s">
        <v>11</v>
      </c>
      <c r="E60280" t="s">
        <v>10</v>
      </c>
      <c r="F60280" s="5">
        <v>42736</v>
      </c>
      <c r="G60280">
        <v>3.1640351029999998</v>
      </c>
      <c r="I60280" s="4"/>
    </row>
    <row r="60281" spans="1:9" x14ac:dyDescent="0.25">
      <c r="A60281">
        <v>1216</v>
      </c>
      <c r="B60281" t="s">
        <v>49</v>
      </c>
      <c r="C60281">
        <v>1.7280573166956099</v>
      </c>
      <c r="D60281" t="s">
        <v>11</v>
      </c>
      <c r="E60281" t="s">
        <v>10</v>
      </c>
      <c r="F60281" s="5">
        <v>43101</v>
      </c>
      <c r="G60281">
        <v>2.9852384970000001</v>
      </c>
      <c r="I60281" s="4"/>
    </row>
    <row r="60282" spans="1:9" x14ac:dyDescent="0.25">
      <c r="A60282">
        <v>1216</v>
      </c>
      <c r="B60282" t="s">
        <v>49</v>
      </c>
      <c r="C60282">
        <v>1.7280573166956099</v>
      </c>
      <c r="D60282" t="s">
        <v>11</v>
      </c>
      <c r="E60282" t="s">
        <v>10</v>
      </c>
      <c r="F60282" s="5">
        <v>43466</v>
      </c>
      <c r="G60282">
        <v>2.9029530619999999</v>
      </c>
      <c r="I60282" s="4"/>
    </row>
    <row r="60283" spans="1:9" x14ac:dyDescent="0.25">
      <c r="A60283">
        <v>1216</v>
      </c>
      <c r="B60283" t="s">
        <v>49</v>
      </c>
      <c r="C60283">
        <v>1.7280573166956099</v>
      </c>
      <c r="D60283" t="s">
        <v>11</v>
      </c>
      <c r="E60283" t="s">
        <v>10</v>
      </c>
      <c r="F60283" s="5">
        <v>43831</v>
      </c>
      <c r="G60283">
        <v>2.8996184939999998</v>
      </c>
      <c r="I60283" s="4"/>
    </row>
    <row r="60284" spans="1:9" x14ac:dyDescent="0.25">
      <c r="A60284">
        <v>1216</v>
      </c>
      <c r="B60284" t="s">
        <v>49</v>
      </c>
      <c r="C60284">
        <v>1.7280573166956099</v>
      </c>
      <c r="D60284" t="s">
        <v>11</v>
      </c>
      <c r="E60284" t="s">
        <v>10</v>
      </c>
      <c r="F60284" s="5">
        <v>44197</v>
      </c>
      <c r="G60284">
        <v>2.9553417</v>
      </c>
      <c r="I60284" s="4"/>
    </row>
    <row r="60285" spans="1:9" x14ac:dyDescent="0.25">
      <c r="A60285">
        <v>1216</v>
      </c>
      <c r="B60285" t="s">
        <v>49</v>
      </c>
      <c r="C60285">
        <v>1.7280573166956099</v>
      </c>
      <c r="D60285" t="s">
        <v>11</v>
      </c>
      <c r="E60285" t="s">
        <v>10</v>
      </c>
      <c r="F60285" s="5">
        <v>44562</v>
      </c>
      <c r="G60285">
        <v>2.9133642649999998</v>
      </c>
      <c r="I60285" s="4"/>
    </row>
    <row r="60286" spans="1:9" x14ac:dyDescent="0.25">
      <c r="A60286">
        <v>1216</v>
      </c>
      <c r="B60286" t="s">
        <v>49</v>
      </c>
      <c r="C60286">
        <v>1.7280573166956099</v>
      </c>
      <c r="D60286" t="s">
        <v>11</v>
      </c>
      <c r="E60286" t="s">
        <v>10</v>
      </c>
      <c r="F60286" s="5">
        <v>44927</v>
      </c>
      <c r="G60286">
        <v>2.9807439160000002</v>
      </c>
      <c r="I60286" s="4"/>
    </row>
    <row r="60287" spans="1:9" x14ac:dyDescent="0.25">
      <c r="A60287">
        <v>1217</v>
      </c>
      <c r="B60287" t="s">
        <v>49</v>
      </c>
      <c r="C60287">
        <v>1.7280573166956099</v>
      </c>
      <c r="D60287" t="s">
        <v>12</v>
      </c>
      <c r="E60287" t="s">
        <v>7</v>
      </c>
      <c r="F60287" s="5">
        <v>25569</v>
      </c>
      <c r="G60287">
        <v>55.081589909999998</v>
      </c>
      <c r="I60287" s="4"/>
    </row>
    <row r="60288" spans="1:9" x14ac:dyDescent="0.25">
      <c r="A60288">
        <v>1217</v>
      </c>
      <c r="B60288" t="s">
        <v>49</v>
      </c>
      <c r="C60288">
        <v>1.7280573166956099</v>
      </c>
      <c r="D60288" t="s">
        <v>12</v>
      </c>
      <c r="E60288" t="s">
        <v>7</v>
      </c>
      <c r="F60288" s="5">
        <v>25934</v>
      </c>
      <c r="G60288">
        <v>54.493708750000003</v>
      </c>
      <c r="I60288" s="4"/>
    </row>
    <row r="60289" spans="1:9" x14ac:dyDescent="0.25">
      <c r="A60289">
        <v>1217</v>
      </c>
      <c r="B60289" t="s">
        <v>49</v>
      </c>
      <c r="C60289">
        <v>1.7280573166956099</v>
      </c>
      <c r="D60289" t="s">
        <v>12</v>
      </c>
      <c r="E60289" t="s">
        <v>7</v>
      </c>
      <c r="F60289" s="5">
        <v>26299</v>
      </c>
      <c r="G60289">
        <v>59.705011740000003</v>
      </c>
      <c r="I60289" s="4"/>
    </row>
    <row r="60290" spans="1:9" x14ac:dyDescent="0.25">
      <c r="A60290">
        <v>1217</v>
      </c>
      <c r="B60290" t="s">
        <v>49</v>
      </c>
      <c r="C60290">
        <v>1.7280573166956099</v>
      </c>
      <c r="D60290" t="s">
        <v>12</v>
      </c>
      <c r="E60290" t="s">
        <v>7</v>
      </c>
      <c r="F60290" s="5">
        <v>26665</v>
      </c>
      <c r="G60290">
        <v>61.135448439999998</v>
      </c>
      <c r="I60290" s="4"/>
    </row>
    <row r="60291" spans="1:9" x14ac:dyDescent="0.25">
      <c r="A60291">
        <v>1217</v>
      </c>
      <c r="B60291" t="s">
        <v>49</v>
      </c>
      <c r="C60291">
        <v>1.7280573166956099</v>
      </c>
      <c r="D60291" t="s">
        <v>12</v>
      </c>
      <c r="E60291" t="s">
        <v>7</v>
      </c>
      <c r="F60291" s="5">
        <v>27030</v>
      </c>
      <c r="G60291">
        <v>77.311041250000002</v>
      </c>
      <c r="I60291" s="4"/>
    </row>
    <row r="60292" spans="1:9" x14ac:dyDescent="0.25">
      <c r="A60292">
        <v>1217</v>
      </c>
      <c r="B60292" t="s">
        <v>49</v>
      </c>
      <c r="C60292">
        <v>1.7280573166956099</v>
      </c>
      <c r="D60292" t="s">
        <v>12</v>
      </c>
      <c r="E60292" t="s">
        <v>7</v>
      </c>
      <c r="F60292" s="5">
        <v>27395</v>
      </c>
      <c r="G60292">
        <v>81.989642340000003</v>
      </c>
      <c r="I60292" s="4"/>
    </row>
    <row r="60293" spans="1:9" x14ac:dyDescent="0.25">
      <c r="A60293">
        <v>1217</v>
      </c>
      <c r="B60293" t="s">
        <v>49</v>
      </c>
      <c r="C60293">
        <v>1.7280573166956099</v>
      </c>
      <c r="D60293" t="s">
        <v>12</v>
      </c>
      <c r="E60293" t="s">
        <v>7</v>
      </c>
      <c r="F60293" s="5">
        <v>27760</v>
      </c>
      <c r="G60293">
        <v>84.324687690000005</v>
      </c>
      <c r="I60293" s="4"/>
    </row>
    <row r="60294" spans="1:9" x14ac:dyDescent="0.25">
      <c r="A60294">
        <v>1217</v>
      </c>
      <c r="B60294" t="s">
        <v>49</v>
      </c>
      <c r="C60294">
        <v>1.7280573166956099</v>
      </c>
      <c r="D60294" t="s">
        <v>12</v>
      </c>
      <c r="E60294" t="s">
        <v>7</v>
      </c>
      <c r="F60294" s="5">
        <v>28126</v>
      </c>
      <c r="G60294">
        <v>93.877561299999996</v>
      </c>
      <c r="I60294" s="4"/>
    </row>
    <row r="60295" spans="1:9" x14ac:dyDescent="0.25">
      <c r="A60295">
        <v>1217</v>
      </c>
      <c r="B60295" t="s">
        <v>49</v>
      </c>
      <c r="C60295">
        <v>1.7280573166956099</v>
      </c>
      <c r="D60295" t="s">
        <v>12</v>
      </c>
      <c r="E60295" t="s">
        <v>7</v>
      </c>
      <c r="F60295" s="5">
        <v>28491</v>
      </c>
      <c r="G60295">
        <v>88.539630380000006</v>
      </c>
      <c r="I60295" s="4"/>
    </row>
    <row r="60296" spans="1:9" x14ac:dyDescent="0.25">
      <c r="A60296">
        <v>1217</v>
      </c>
      <c r="B60296" t="s">
        <v>49</v>
      </c>
      <c r="C60296">
        <v>1.7280573166956099</v>
      </c>
      <c r="D60296" t="s">
        <v>12</v>
      </c>
      <c r="E60296" t="s">
        <v>7</v>
      </c>
      <c r="F60296" s="5">
        <v>28856</v>
      </c>
      <c r="G60296">
        <v>91.445253289999997</v>
      </c>
      <c r="I60296" s="4"/>
    </row>
    <row r="60297" spans="1:9" x14ac:dyDescent="0.25">
      <c r="A60297">
        <v>1217</v>
      </c>
      <c r="B60297" t="s">
        <v>49</v>
      </c>
      <c r="C60297">
        <v>1.7280573166956099</v>
      </c>
      <c r="D60297" t="s">
        <v>12</v>
      </c>
      <c r="E60297" t="s">
        <v>7</v>
      </c>
      <c r="F60297" s="5">
        <v>29221</v>
      </c>
      <c r="G60297">
        <v>100.59321300000001</v>
      </c>
      <c r="I60297" s="4"/>
    </row>
    <row r="60298" spans="1:9" x14ac:dyDescent="0.25">
      <c r="A60298">
        <v>1217</v>
      </c>
      <c r="B60298" t="s">
        <v>49</v>
      </c>
      <c r="C60298">
        <v>1.7280573166956099</v>
      </c>
      <c r="D60298" t="s">
        <v>12</v>
      </c>
      <c r="E60298" t="s">
        <v>7</v>
      </c>
      <c r="F60298" s="5">
        <v>29587</v>
      </c>
      <c r="G60298">
        <v>104.0673611</v>
      </c>
      <c r="I60298" s="4"/>
    </row>
    <row r="60299" spans="1:9" x14ac:dyDescent="0.25">
      <c r="A60299">
        <v>1217</v>
      </c>
      <c r="B60299" t="s">
        <v>49</v>
      </c>
      <c r="C60299">
        <v>1.7280573166956099</v>
      </c>
      <c r="D60299" t="s">
        <v>12</v>
      </c>
      <c r="E60299" t="s">
        <v>7</v>
      </c>
      <c r="F60299" s="5">
        <v>29952</v>
      </c>
      <c r="G60299">
        <v>110.3014634</v>
      </c>
      <c r="I60299" s="4"/>
    </row>
    <row r="60300" spans="1:9" x14ac:dyDescent="0.25">
      <c r="A60300">
        <v>1217</v>
      </c>
      <c r="B60300" t="s">
        <v>49</v>
      </c>
      <c r="C60300">
        <v>1.7280573166956099</v>
      </c>
      <c r="D60300" t="s">
        <v>12</v>
      </c>
      <c r="E60300" t="s">
        <v>7</v>
      </c>
      <c r="F60300" s="5">
        <v>30317</v>
      </c>
      <c r="G60300">
        <v>104.5763232</v>
      </c>
      <c r="I60300" s="4"/>
    </row>
    <row r="60301" spans="1:9" x14ac:dyDescent="0.25">
      <c r="A60301">
        <v>1217</v>
      </c>
      <c r="B60301" t="s">
        <v>49</v>
      </c>
      <c r="C60301">
        <v>1.7280573166956099</v>
      </c>
      <c r="D60301" t="s">
        <v>12</v>
      </c>
      <c r="E60301" t="s">
        <v>7</v>
      </c>
      <c r="F60301" s="5">
        <v>30682</v>
      </c>
      <c r="G60301">
        <v>107.1554818</v>
      </c>
      <c r="I60301" s="4"/>
    </row>
    <row r="60302" spans="1:9" x14ac:dyDescent="0.25">
      <c r="A60302">
        <v>1217</v>
      </c>
      <c r="B60302" t="s">
        <v>49</v>
      </c>
      <c r="C60302">
        <v>1.7280573166956099</v>
      </c>
      <c r="D60302" t="s">
        <v>12</v>
      </c>
      <c r="E60302" t="s">
        <v>7</v>
      </c>
      <c r="F60302" s="5">
        <v>31048</v>
      </c>
      <c r="G60302">
        <v>115.5053853</v>
      </c>
      <c r="I60302" s="4"/>
    </row>
    <row r="60303" spans="1:9" x14ac:dyDescent="0.25">
      <c r="A60303">
        <v>1217</v>
      </c>
      <c r="B60303" t="s">
        <v>49</v>
      </c>
      <c r="C60303">
        <v>1.7280573166956099</v>
      </c>
      <c r="D60303" t="s">
        <v>12</v>
      </c>
      <c r="E60303" t="s">
        <v>7</v>
      </c>
      <c r="F60303" s="5">
        <v>31413</v>
      </c>
      <c r="G60303">
        <v>115.3060732</v>
      </c>
      <c r="I60303" s="4"/>
    </row>
    <row r="60304" spans="1:9" x14ac:dyDescent="0.25">
      <c r="A60304">
        <v>1217</v>
      </c>
      <c r="B60304" t="s">
        <v>49</v>
      </c>
      <c r="C60304">
        <v>1.7280573166956099</v>
      </c>
      <c r="D60304" t="s">
        <v>12</v>
      </c>
      <c r="E60304" t="s">
        <v>7</v>
      </c>
      <c r="F60304" s="5">
        <v>31778</v>
      </c>
      <c r="G60304">
        <v>122.9100828</v>
      </c>
      <c r="I60304" s="4"/>
    </row>
    <row r="60305" spans="1:9" x14ac:dyDescent="0.25">
      <c r="A60305">
        <v>1217</v>
      </c>
      <c r="B60305" t="s">
        <v>49</v>
      </c>
      <c r="C60305">
        <v>1.7280573166956099</v>
      </c>
      <c r="D60305" t="s">
        <v>12</v>
      </c>
      <c r="E60305" t="s">
        <v>7</v>
      </c>
      <c r="F60305" s="5">
        <v>32143</v>
      </c>
      <c r="G60305">
        <v>128.75237129999999</v>
      </c>
      <c r="I60305" s="4"/>
    </row>
    <row r="60306" spans="1:9" x14ac:dyDescent="0.25">
      <c r="A60306">
        <v>1217</v>
      </c>
      <c r="B60306" t="s">
        <v>49</v>
      </c>
      <c r="C60306">
        <v>1.7280573166956099</v>
      </c>
      <c r="D60306" t="s">
        <v>12</v>
      </c>
      <c r="E60306" t="s">
        <v>7</v>
      </c>
      <c r="F60306" s="5">
        <v>32509</v>
      </c>
      <c r="G60306">
        <v>138.62212389999999</v>
      </c>
      <c r="I60306" s="4"/>
    </row>
    <row r="60307" spans="1:9" x14ac:dyDescent="0.25">
      <c r="A60307">
        <v>1217</v>
      </c>
      <c r="B60307" t="s">
        <v>49</v>
      </c>
      <c r="C60307">
        <v>1.7280573166956099</v>
      </c>
      <c r="D60307" t="s">
        <v>12</v>
      </c>
      <c r="E60307" t="s">
        <v>7</v>
      </c>
      <c r="F60307" s="5">
        <v>32874</v>
      </c>
      <c r="G60307">
        <v>142.55068800000001</v>
      </c>
      <c r="I60307" s="4"/>
    </row>
    <row r="60308" spans="1:9" x14ac:dyDescent="0.25">
      <c r="A60308">
        <v>1217</v>
      </c>
      <c r="B60308" t="s">
        <v>49</v>
      </c>
      <c r="C60308">
        <v>1.7280573166956099</v>
      </c>
      <c r="D60308" t="s">
        <v>12</v>
      </c>
      <c r="E60308" t="s">
        <v>7</v>
      </c>
      <c r="F60308" s="5">
        <v>33239</v>
      </c>
      <c r="G60308">
        <v>145.79889299999999</v>
      </c>
      <c r="I60308" s="4"/>
    </row>
    <row r="60309" spans="1:9" x14ac:dyDescent="0.25">
      <c r="A60309">
        <v>1217</v>
      </c>
      <c r="B60309" t="s">
        <v>49</v>
      </c>
      <c r="C60309">
        <v>1.7280573166956099</v>
      </c>
      <c r="D60309" t="s">
        <v>12</v>
      </c>
      <c r="E60309" t="s">
        <v>7</v>
      </c>
      <c r="F60309" s="5">
        <v>33604</v>
      </c>
      <c r="G60309">
        <v>149.11382399999999</v>
      </c>
      <c r="I60309" s="4"/>
    </row>
    <row r="60310" spans="1:9" x14ac:dyDescent="0.25">
      <c r="A60310">
        <v>1217</v>
      </c>
      <c r="B60310" t="s">
        <v>49</v>
      </c>
      <c r="C60310">
        <v>1.7280573166956099</v>
      </c>
      <c r="D60310" t="s">
        <v>12</v>
      </c>
      <c r="E60310" t="s">
        <v>7</v>
      </c>
      <c r="F60310" s="5">
        <v>33970</v>
      </c>
      <c r="G60310">
        <v>150.85691360000001</v>
      </c>
      <c r="I60310" s="4"/>
    </row>
    <row r="60311" spans="1:9" x14ac:dyDescent="0.25">
      <c r="A60311">
        <v>1217</v>
      </c>
      <c r="B60311" t="s">
        <v>49</v>
      </c>
      <c r="C60311">
        <v>1.7280573166956099</v>
      </c>
      <c r="D60311" t="s">
        <v>12</v>
      </c>
      <c r="E60311" t="s">
        <v>7</v>
      </c>
      <c r="F60311" s="5">
        <v>34335</v>
      </c>
      <c r="G60311">
        <v>151.67865929999999</v>
      </c>
      <c r="I60311" s="4"/>
    </row>
    <row r="60312" spans="1:9" x14ac:dyDescent="0.25">
      <c r="A60312">
        <v>1217</v>
      </c>
      <c r="B60312" t="s">
        <v>49</v>
      </c>
      <c r="C60312">
        <v>1.7280573166956099</v>
      </c>
      <c r="D60312" t="s">
        <v>12</v>
      </c>
      <c r="E60312" t="s">
        <v>7</v>
      </c>
      <c r="F60312" s="5">
        <v>34700</v>
      </c>
      <c r="G60312">
        <v>157.48076330000001</v>
      </c>
      <c r="I60312" s="4"/>
    </row>
    <row r="60313" spans="1:9" x14ac:dyDescent="0.25">
      <c r="A60313">
        <v>1217</v>
      </c>
      <c r="B60313" t="s">
        <v>49</v>
      </c>
      <c r="C60313">
        <v>1.7280573166956099</v>
      </c>
      <c r="D60313" t="s">
        <v>12</v>
      </c>
      <c r="E60313" t="s">
        <v>7</v>
      </c>
      <c r="F60313" s="5">
        <v>35065</v>
      </c>
      <c r="G60313">
        <v>162.06577590000001</v>
      </c>
      <c r="I60313" s="4"/>
    </row>
    <row r="60314" spans="1:9" x14ac:dyDescent="0.25">
      <c r="A60314">
        <v>1217</v>
      </c>
      <c r="B60314" t="s">
        <v>49</v>
      </c>
      <c r="C60314">
        <v>1.7280573166956099</v>
      </c>
      <c r="D60314" t="s">
        <v>12</v>
      </c>
      <c r="E60314" t="s">
        <v>7</v>
      </c>
      <c r="F60314" s="5">
        <v>35431</v>
      </c>
      <c r="G60314">
        <v>168.6762909</v>
      </c>
      <c r="I60314" s="4"/>
    </row>
    <row r="60315" spans="1:9" x14ac:dyDescent="0.25">
      <c r="A60315">
        <v>1217</v>
      </c>
      <c r="B60315" t="s">
        <v>49</v>
      </c>
      <c r="C60315">
        <v>1.7280573166956099</v>
      </c>
      <c r="D60315" t="s">
        <v>12</v>
      </c>
      <c r="E60315" t="s">
        <v>7</v>
      </c>
      <c r="F60315" s="5">
        <v>35796</v>
      </c>
      <c r="G60315">
        <v>181.21484029999999</v>
      </c>
      <c r="I60315" s="4"/>
    </row>
    <row r="60316" spans="1:9" x14ac:dyDescent="0.25">
      <c r="A60316">
        <v>1217</v>
      </c>
      <c r="B60316" t="s">
        <v>49</v>
      </c>
      <c r="C60316">
        <v>1.7280573166956099</v>
      </c>
      <c r="D60316" t="s">
        <v>12</v>
      </c>
      <c r="E60316" t="s">
        <v>7</v>
      </c>
      <c r="F60316" s="5">
        <v>36161</v>
      </c>
      <c r="G60316">
        <v>188.38624350000001</v>
      </c>
      <c r="I60316" s="4"/>
    </row>
    <row r="60317" spans="1:9" x14ac:dyDescent="0.25">
      <c r="A60317">
        <v>1217</v>
      </c>
      <c r="B60317" t="s">
        <v>49</v>
      </c>
      <c r="C60317">
        <v>1.7280573166956099</v>
      </c>
      <c r="D60317" t="s">
        <v>12</v>
      </c>
      <c r="E60317" t="s">
        <v>7</v>
      </c>
      <c r="F60317" s="5">
        <v>36526</v>
      </c>
      <c r="G60317">
        <v>191.2581734</v>
      </c>
      <c r="I60317" s="4"/>
    </row>
    <row r="60318" spans="1:9" x14ac:dyDescent="0.25">
      <c r="A60318">
        <v>1217</v>
      </c>
      <c r="B60318" t="s">
        <v>49</v>
      </c>
      <c r="C60318">
        <v>1.7280573166956099</v>
      </c>
      <c r="D60318" t="s">
        <v>12</v>
      </c>
      <c r="E60318" t="s">
        <v>7</v>
      </c>
      <c r="F60318" s="5">
        <v>36892</v>
      </c>
      <c r="G60318">
        <v>198.42484429999999</v>
      </c>
      <c r="I60318" s="4"/>
    </row>
    <row r="60319" spans="1:9" x14ac:dyDescent="0.25">
      <c r="A60319">
        <v>1217</v>
      </c>
      <c r="B60319" t="s">
        <v>49</v>
      </c>
      <c r="C60319">
        <v>1.7280573166956099</v>
      </c>
      <c r="D60319" t="s">
        <v>12</v>
      </c>
      <c r="E60319" t="s">
        <v>7</v>
      </c>
      <c r="F60319" s="5">
        <v>37257</v>
      </c>
      <c r="G60319">
        <v>200.45098870000001</v>
      </c>
      <c r="I60319" s="4"/>
    </row>
    <row r="60320" spans="1:9" x14ac:dyDescent="0.25">
      <c r="A60320">
        <v>1217</v>
      </c>
      <c r="B60320" t="s">
        <v>49</v>
      </c>
      <c r="C60320">
        <v>1.7280573166956099</v>
      </c>
      <c r="D60320" t="s">
        <v>12</v>
      </c>
      <c r="E60320" t="s">
        <v>7</v>
      </c>
      <c r="F60320" s="5">
        <v>37622</v>
      </c>
      <c r="G60320">
        <v>203.8564915</v>
      </c>
      <c r="I60320" s="4"/>
    </row>
    <row r="60321" spans="1:9" x14ac:dyDescent="0.25">
      <c r="A60321">
        <v>1217</v>
      </c>
      <c r="B60321" t="s">
        <v>49</v>
      </c>
      <c r="C60321">
        <v>1.7280573166956099</v>
      </c>
      <c r="D60321" t="s">
        <v>12</v>
      </c>
      <c r="E60321" t="s">
        <v>7</v>
      </c>
      <c r="F60321" s="5">
        <v>37987</v>
      </c>
      <c r="G60321">
        <v>212.9109023</v>
      </c>
      <c r="I60321" s="4"/>
    </row>
    <row r="60322" spans="1:9" x14ac:dyDescent="0.25">
      <c r="A60322">
        <v>1217</v>
      </c>
      <c r="B60322" t="s">
        <v>49</v>
      </c>
      <c r="C60322">
        <v>1.7280573166956099</v>
      </c>
      <c r="D60322" t="s">
        <v>12</v>
      </c>
      <c r="E60322" t="s">
        <v>7</v>
      </c>
      <c r="F60322" s="5">
        <v>38353</v>
      </c>
      <c r="G60322">
        <v>215.21958409999999</v>
      </c>
      <c r="I60322" s="4"/>
    </row>
    <row r="60323" spans="1:9" x14ac:dyDescent="0.25">
      <c r="A60323">
        <v>1217</v>
      </c>
      <c r="B60323" t="s">
        <v>49</v>
      </c>
      <c r="C60323">
        <v>1.7280573166956099</v>
      </c>
      <c r="D60323" t="s">
        <v>12</v>
      </c>
      <c r="E60323" t="s">
        <v>7</v>
      </c>
      <c r="F60323" s="5">
        <v>38718</v>
      </c>
      <c r="G60323">
        <v>219.7053387</v>
      </c>
      <c r="I60323" s="4"/>
    </row>
    <row r="60324" spans="1:9" x14ac:dyDescent="0.25">
      <c r="A60324">
        <v>1217</v>
      </c>
      <c r="B60324" t="s">
        <v>49</v>
      </c>
      <c r="C60324">
        <v>1.7280573166956099</v>
      </c>
      <c r="D60324" t="s">
        <v>12</v>
      </c>
      <c r="E60324" t="s">
        <v>7</v>
      </c>
      <c r="F60324" s="5">
        <v>39083</v>
      </c>
      <c r="G60324">
        <v>222.72789220000001</v>
      </c>
      <c r="I60324" s="4"/>
    </row>
    <row r="60325" spans="1:9" x14ac:dyDescent="0.25">
      <c r="A60325">
        <v>1217</v>
      </c>
      <c r="B60325" t="s">
        <v>49</v>
      </c>
      <c r="C60325">
        <v>1.7280573166956099</v>
      </c>
      <c r="D60325" t="s">
        <v>12</v>
      </c>
      <c r="E60325" t="s">
        <v>7</v>
      </c>
      <c r="F60325" s="5">
        <v>39448</v>
      </c>
      <c r="G60325">
        <v>224.49041439999999</v>
      </c>
      <c r="I60325" s="4"/>
    </row>
    <row r="60326" spans="1:9" x14ac:dyDescent="0.25">
      <c r="A60326">
        <v>1217</v>
      </c>
      <c r="B60326" t="s">
        <v>49</v>
      </c>
      <c r="C60326">
        <v>1.7280573166956099</v>
      </c>
      <c r="D60326" t="s">
        <v>12</v>
      </c>
      <c r="E60326" t="s">
        <v>7</v>
      </c>
      <c r="F60326" s="5">
        <v>39814</v>
      </c>
      <c r="G60326">
        <v>230.78771620000001</v>
      </c>
      <c r="I60326" s="4"/>
    </row>
    <row r="60327" spans="1:9" x14ac:dyDescent="0.25">
      <c r="A60327">
        <v>1217</v>
      </c>
      <c r="B60327" t="s">
        <v>49</v>
      </c>
      <c r="C60327">
        <v>1.7280573166956099</v>
      </c>
      <c r="D60327" t="s">
        <v>12</v>
      </c>
      <c r="E60327" t="s">
        <v>7</v>
      </c>
      <c r="F60327" s="5">
        <v>40179</v>
      </c>
      <c r="G60327">
        <v>224.94831350000001</v>
      </c>
      <c r="I60327" s="4"/>
    </row>
    <row r="60328" spans="1:9" x14ac:dyDescent="0.25">
      <c r="A60328">
        <v>1217</v>
      </c>
      <c r="B60328" t="s">
        <v>49</v>
      </c>
      <c r="C60328">
        <v>1.7280573166956099</v>
      </c>
      <c r="D60328" t="s">
        <v>12</v>
      </c>
      <c r="E60328" t="s">
        <v>7</v>
      </c>
      <c r="F60328" s="5">
        <v>40544</v>
      </c>
      <c r="G60328">
        <v>219.01347580000001</v>
      </c>
      <c r="I60328" s="4"/>
    </row>
    <row r="60329" spans="1:9" x14ac:dyDescent="0.25">
      <c r="A60329">
        <v>1217</v>
      </c>
      <c r="B60329" t="s">
        <v>49</v>
      </c>
      <c r="C60329">
        <v>1.7280573166956099</v>
      </c>
      <c r="D60329" t="s">
        <v>12</v>
      </c>
      <c r="E60329" t="s">
        <v>7</v>
      </c>
      <c r="F60329" s="5">
        <v>40909</v>
      </c>
      <c r="G60329">
        <v>220.6980494</v>
      </c>
      <c r="I60329" s="4"/>
    </row>
    <row r="60330" spans="1:9" x14ac:dyDescent="0.25">
      <c r="A60330">
        <v>1217</v>
      </c>
      <c r="B60330" t="s">
        <v>49</v>
      </c>
      <c r="C60330">
        <v>1.7280573166956099</v>
      </c>
      <c r="D60330" t="s">
        <v>12</v>
      </c>
      <c r="E60330" t="s">
        <v>7</v>
      </c>
      <c r="F60330" s="5">
        <v>41275</v>
      </c>
      <c r="G60330">
        <v>209.7386793</v>
      </c>
      <c r="I60330" s="4"/>
    </row>
    <row r="60331" spans="1:9" x14ac:dyDescent="0.25">
      <c r="A60331">
        <v>1217</v>
      </c>
      <c r="B60331" t="s">
        <v>49</v>
      </c>
      <c r="C60331">
        <v>1.7280573166956099</v>
      </c>
      <c r="D60331" t="s">
        <v>12</v>
      </c>
      <c r="E60331" t="s">
        <v>7</v>
      </c>
      <c r="F60331" s="5">
        <v>41640</v>
      </c>
      <c r="G60331">
        <v>203.48517849999999</v>
      </c>
      <c r="I60331" s="4"/>
    </row>
    <row r="60332" spans="1:9" x14ac:dyDescent="0.25">
      <c r="A60332">
        <v>1217</v>
      </c>
      <c r="B60332" t="s">
        <v>49</v>
      </c>
      <c r="C60332">
        <v>1.7280573166956099</v>
      </c>
      <c r="D60332" t="s">
        <v>12</v>
      </c>
      <c r="E60332" t="s">
        <v>7</v>
      </c>
      <c r="F60332" s="5">
        <v>42005</v>
      </c>
      <c r="G60332">
        <v>210.3712817</v>
      </c>
      <c r="I60332" s="4"/>
    </row>
    <row r="60333" spans="1:9" x14ac:dyDescent="0.25">
      <c r="A60333">
        <v>1217</v>
      </c>
      <c r="B60333" t="s">
        <v>49</v>
      </c>
      <c r="C60333">
        <v>1.7280573166956099</v>
      </c>
      <c r="D60333" t="s">
        <v>12</v>
      </c>
      <c r="E60333" t="s">
        <v>7</v>
      </c>
      <c r="F60333" s="5">
        <v>42370</v>
      </c>
      <c r="G60333">
        <v>217.5477477</v>
      </c>
      <c r="I60333" s="4"/>
    </row>
    <row r="60334" spans="1:9" x14ac:dyDescent="0.25">
      <c r="A60334">
        <v>1217</v>
      </c>
      <c r="B60334" t="s">
        <v>49</v>
      </c>
      <c r="C60334">
        <v>1.7280573166956099</v>
      </c>
      <c r="D60334" t="s">
        <v>12</v>
      </c>
      <c r="E60334" t="s">
        <v>7</v>
      </c>
      <c r="F60334" s="5">
        <v>42736</v>
      </c>
      <c r="G60334">
        <v>216.60566270000001</v>
      </c>
      <c r="I60334" s="4"/>
    </row>
    <row r="60335" spans="1:9" x14ac:dyDescent="0.25">
      <c r="A60335">
        <v>1217</v>
      </c>
      <c r="B60335" t="s">
        <v>49</v>
      </c>
      <c r="C60335">
        <v>1.7280573166956099</v>
      </c>
      <c r="D60335" t="s">
        <v>12</v>
      </c>
      <c r="E60335" t="s">
        <v>7</v>
      </c>
      <c r="F60335" s="5">
        <v>43101</v>
      </c>
      <c r="G60335">
        <v>212.75208960000001</v>
      </c>
      <c r="I60335" s="4"/>
    </row>
    <row r="60336" spans="1:9" x14ac:dyDescent="0.25">
      <c r="A60336">
        <v>1217</v>
      </c>
      <c r="B60336" t="s">
        <v>49</v>
      </c>
      <c r="C60336">
        <v>1.7280573166956099</v>
      </c>
      <c r="D60336" t="s">
        <v>12</v>
      </c>
      <c r="E60336" t="s">
        <v>7</v>
      </c>
      <c r="F60336" s="5">
        <v>43466</v>
      </c>
      <c r="G60336">
        <v>211.8835809</v>
      </c>
      <c r="I60336" s="4"/>
    </row>
    <row r="60337" spans="1:9" x14ac:dyDescent="0.25">
      <c r="A60337">
        <v>1217</v>
      </c>
      <c r="B60337" t="s">
        <v>49</v>
      </c>
      <c r="C60337">
        <v>1.7280573166956099</v>
      </c>
      <c r="D60337" t="s">
        <v>12</v>
      </c>
      <c r="E60337" t="s">
        <v>7</v>
      </c>
      <c r="F60337" s="5">
        <v>43831</v>
      </c>
      <c r="G60337">
        <v>206.00540570000001</v>
      </c>
      <c r="I60337" s="4"/>
    </row>
    <row r="60338" spans="1:9" x14ac:dyDescent="0.25">
      <c r="A60338">
        <v>1217</v>
      </c>
      <c r="B60338" t="s">
        <v>49</v>
      </c>
      <c r="C60338">
        <v>1.7280573166956099</v>
      </c>
      <c r="D60338" t="s">
        <v>12</v>
      </c>
      <c r="E60338" t="s">
        <v>7</v>
      </c>
      <c r="F60338" s="5">
        <v>44197</v>
      </c>
      <c r="G60338">
        <v>197.8308668</v>
      </c>
      <c r="I60338" s="4"/>
    </row>
    <row r="60339" spans="1:9" x14ac:dyDescent="0.25">
      <c r="A60339">
        <v>1217</v>
      </c>
      <c r="B60339" t="s">
        <v>49</v>
      </c>
      <c r="C60339">
        <v>1.7280573166956099</v>
      </c>
      <c r="D60339" t="s">
        <v>12</v>
      </c>
      <c r="E60339" t="s">
        <v>7</v>
      </c>
      <c r="F60339" s="5">
        <v>44562</v>
      </c>
      <c r="G60339">
        <v>187.4161656</v>
      </c>
      <c r="I60339" s="4"/>
    </row>
    <row r="60340" spans="1:9" x14ac:dyDescent="0.25">
      <c r="A60340">
        <v>1217</v>
      </c>
      <c r="B60340" t="s">
        <v>49</v>
      </c>
      <c r="C60340">
        <v>1.7280573166956099</v>
      </c>
      <c r="D60340" t="s">
        <v>12</v>
      </c>
      <c r="E60340" t="s">
        <v>7</v>
      </c>
      <c r="F60340" s="5">
        <v>44927</v>
      </c>
      <c r="G60340">
        <v>180.1515521</v>
      </c>
      <c r="I60340" s="4"/>
    </row>
    <row r="60341" spans="1:9" x14ac:dyDescent="0.25">
      <c r="A60341">
        <v>1218</v>
      </c>
      <c r="B60341" t="s">
        <v>49</v>
      </c>
      <c r="C60341">
        <v>1.7280573166956099</v>
      </c>
      <c r="D60341" t="s">
        <v>12</v>
      </c>
      <c r="E60341" t="s">
        <v>8</v>
      </c>
      <c r="F60341" s="5">
        <v>25569</v>
      </c>
      <c r="G60341">
        <v>55.293623320000002</v>
      </c>
      <c r="I60341" s="4"/>
    </row>
    <row r="60342" spans="1:9" x14ac:dyDescent="0.25">
      <c r="A60342">
        <v>1218</v>
      </c>
      <c r="B60342" t="s">
        <v>49</v>
      </c>
      <c r="C60342">
        <v>1.7280573166956099</v>
      </c>
      <c r="D60342" t="s">
        <v>12</v>
      </c>
      <c r="E60342" t="s">
        <v>8</v>
      </c>
      <c r="F60342" s="5">
        <v>25934</v>
      </c>
      <c r="G60342">
        <v>54.702840879999997</v>
      </c>
      <c r="I60342" s="4"/>
    </row>
    <row r="60343" spans="1:9" x14ac:dyDescent="0.25">
      <c r="A60343">
        <v>1218</v>
      </c>
      <c r="B60343" t="s">
        <v>49</v>
      </c>
      <c r="C60343">
        <v>1.7280573166956099</v>
      </c>
      <c r="D60343" t="s">
        <v>12</v>
      </c>
      <c r="E60343" t="s">
        <v>8</v>
      </c>
      <c r="F60343" s="5">
        <v>26299</v>
      </c>
      <c r="G60343">
        <v>59.9348192</v>
      </c>
      <c r="I60343" s="4"/>
    </row>
    <row r="60344" spans="1:9" x14ac:dyDescent="0.25">
      <c r="A60344">
        <v>1218</v>
      </c>
      <c r="B60344" t="s">
        <v>49</v>
      </c>
      <c r="C60344">
        <v>1.7280573166956099</v>
      </c>
      <c r="D60344" t="s">
        <v>12</v>
      </c>
      <c r="E60344" t="s">
        <v>8</v>
      </c>
      <c r="F60344" s="5">
        <v>26665</v>
      </c>
      <c r="G60344">
        <v>61.370116940000003</v>
      </c>
      <c r="I60344" s="4"/>
    </row>
    <row r="60345" spans="1:9" x14ac:dyDescent="0.25">
      <c r="A60345">
        <v>1218</v>
      </c>
      <c r="B60345" t="s">
        <v>49</v>
      </c>
      <c r="C60345">
        <v>1.7280573166956099</v>
      </c>
      <c r="D60345" t="s">
        <v>12</v>
      </c>
      <c r="E60345" t="s">
        <v>8</v>
      </c>
      <c r="F60345" s="5">
        <v>27030</v>
      </c>
      <c r="G60345">
        <v>77.581619649999993</v>
      </c>
      <c r="I60345" s="4"/>
    </row>
    <row r="60346" spans="1:9" x14ac:dyDescent="0.25">
      <c r="A60346">
        <v>1218</v>
      </c>
      <c r="B60346" t="s">
        <v>49</v>
      </c>
      <c r="C60346">
        <v>1.7280573166956099</v>
      </c>
      <c r="D60346" t="s">
        <v>12</v>
      </c>
      <c r="E60346" t="s">
        <v>8</v>
      </c>
      <c r="F60346" s="5">
        <v>27395</v>
      </c>
      <c r="G60346">
        <v>82.279971439999997</v>
      </c>
      <c r="I60346" s="4"/>
    </row>
    <row r="60347" spans="1:9" x14ac:dyDescent="0.25">
      <c r="A60347">
        <v>1218</v>
      </c>
      <c r="B60347" t="s">
        <v>49</v>
      </c>
      <c r="C60347">
        <v>1.7280573166956099</v>
      </c>
      <c r="D60347" t="s">
        <v>12</v>
      </c>
      <c r="E60347" t="s">
        <v>8</v>
      </c>
      <c r="F60347" s="5">
        <v>27760</v>
      </c>
      <c r="G60347">
        <v>84.624496320000006</v>
      </c>
      <c r="I60347" s="4"/>
    </row>
    <row r="60348" spans="1:9" x14ac:dyDescent="0.25">
      <c r="A60348">
        <v>1218</v>
      </c>
      <c r="B60348" t="s">
        <v>49</v>
      </c>
      <c r="C60348">
        <v>1.7280573166956099</v>
      </c>
      <c r="D60348" t="s">
        <v>12</v>
      </c>
      <c r="E60348" t="s">
        <v>8</v>
      </c>
      <c r="F60348" s="5">
        <v>28126</v>
      </c>
      <c r="G60348">
        <v>94.211320790000002</v>
      </c>
      <c r="I60348" s="4"/>
    </row>
    <row r="60349" spans="1:9" x14ac:dyDescent="0.25">
      <c r="A60349">
        <v>1218</v>
      </c>
      <c r="B60349" t="s">
        <v>49</v>
      </c>
      <c r="C60349">
        <v>1.7280573166956099</v>
      </c>
      <c r="D60349" t="s">
        <v>12</v>
      </c>
      <c r="E60349" t="s">
        <v>8</v>
      </c>
      <c r="F60349" s="5">
        <v>28491</v>
      </c>
      <c r="G60349">
        <v>88.850237019999994</v>
      </c>
      <c r="I60349" s="4"/>
    </row>
    <row r="60350" spans="1:9" x14ac:dyDescent="0.25">
      <c r="A60350">
        <v>1218</v>
      </c>
      <c r="B60350" t="s">
        <v>49</v>
      </c>
      <c r="C60350">
        <v>1.7280573166956099</v>
      </c>
      <c r="D60350" t="s">
        <v>12</v>
      </c>
      <c r="E60350" t="s">
        <v>8</v>
      </c>
      <c r="F60350" s="5">
        <v>28856</v>
      </c>
      <c r="G60350">
        <v>91.766192689999997</v>
      </c>
      <c r="I60350" s="4"/>
    </row>
    <row r="60351" spans="1:9" x14ac:dyDescent="0.25">
      <c r="A60351">
        <v>1218</v>
      </c>
      <c r="B60351" t="s">
        <v>49</v>
      </c>
      <c r="C60351">
        <v>1.7280573166956099</v>
      </c>
      <c r="D60351" t="s">
        <v>12</v>
      </c>
      <c r="E60351" t="s">
        <v>8</v>
      </c>
      <c r="F60351" s="5">
        <v>29221</v>
      </c>
      <c r="G60351">
        <v>100.95403039999999</v>
      </c>
      <c r="I60351" s="4"/>
    </row>
    <row r="60352" spans="1:9" x14ac:dyDescent="0.25">
      <c r="A60352">
        <v>1218</v>
      </c>
      <c r="B60352" t="s">
        <v>49</v>
      </c>
      <c r="C60352">
        <v>1.7280573166956099</v>
      </c>
      <c r="D60352" t="s">
        <v>12</v>
      </c>
      <c r="E60352" t="s">
        <v>8</v>
      </c>
      <c r="F60352" s="5">
        <v>29587</v>
      </c>
      <c r="G60352">
        <v>104.4404925</v>
      </c>
      <c r="I60352" s="4"/>
    </row>
    <row r="60353" spans="1:9" x14ac:dyDescent="0.25">
      <c r="A60353">
        <v>1218</v>
      </c>
      <c r="B60353" t="s">
        <v>49</v>
      </c>
      <c r="C60353">
        <v>1.7280573166956099</v>
      </c>
      <c r="D60353" t="s">
        <v>12</v>
      </c>
      <c r="E60353" t="s">
        <v>8</v>
      </c>
      <c r="F60353" s="5">
        <v>29952</v>
      </c>
      <c r="G60353">
        <v>110.6984116</v>
      </c>
      <c r="I60353" s="4"/>
    </row>
    <row r="60354" spans="1:9" x14ac:dyDescent="0.25">
      <c r="A60354">
        <v>1218</v>
      </c>
      <c r="B60354" t="s">
        <v>49</v>
      </c>
      <c r="C60354">
        <v>1.7280573166956099</v>
      </c>
      <c r="D60354" t="s">
        <v>12</v>
      </c>
      <c r="E60354" t="s">
        <v>8</v>
      </c>
      <c r="F60354" s="5">
        <v>30317</v>
      </c>
      <c r="G60354">
        <v>104.9539343</v>
      </c>
      <c r="I60354" s="4"/>
    </row>
    <row r="60355" spans="1:9" x14ac:dyDescent="0.25">
      <c r="A60355">
        <v>1218</v>
      </c>
      <c r="B60355" t="s">
        <v>49</v>
      </c>
      <c r="C60355">
        <v>1.7280573166956099</v>
      </c>
      <c r="D60355" t="s">
        <v>12</v>
      </c>
      <c r="E60355" t="s">
        <v>8</v>
      </c>
      <c r="F60355" s="5">
        <v>30682</v>
      </c>
      <c r="G60355">
        <v>107.5463318</v>
      </c>
      <c r="I60355" s="4"/>
    </row>
    <row r="60356" spans="1:9" x14ac:dyDescent="0.25">
      <c r="A60356">
        <v>1218</v>
      </c>
      <c r="B60356" t="s">
        <v>49</v>
      </c>
      <c r="C60356">
        <v>1.7280573166956099</v>
      </c>
      <c r="D60356" t="s">
        <v>12</v>
      </c>
      <c r="E60356" t="s">
        <v>8</v>
      </c>
      <c r="F60356" s="5">
        <v>31048</v>
      </c>
      <c r="G60356">
        <v>115.93084450000001</v>
      </c>
      <c r="I60356" s="4"/>
    </row>
    <row r="60357" spans="1:9" x14ac:dyDescent="0.25">
      <c r="A60357">
        <v>1218</v>
      </c>
      <c r="B60357" t="s">
        <v>49</v>
      </c>
      <c r="C60357">
        <v>1.7280573166956099</v>
      </c>
      <c r="D60357" t="s">
        <v>12</v>
      </c>
      <c r="E60357" t="s">
        <v>8</v>
      </c>
      <c r="F60357" s="5">
        <v>31413</v>
      </c>
      <c r="G60357">
        <v>115.7734059</v>
      </c>
      <c r="I60357" s="4"/>
    </row>
    <row r="60358" spans="1:9" x14ac:dyDescent="0.25">
      <c r="A60358">
        <v>1218</v>
      </c>
      <c r="B60358" t="s">
        <v>49</v>
      </c>
      <c r="C60358">
        <v>1.7280573166956099</v>
      </c>
      <c r="D60358" t="s">
        <v>12</v>
      </c>
      <c r="E60358" t="s">
        <v>8</v>
      </c>
      <c r="F60358" s="5">
        <v>31778</v>
      </c>
      <c r="G60358">
        <v>123.4105347</v>
      </c>
      <c r="I60358" s="4"/>
    </row>
    <row r="60359" spans="1:9" x14ac:dyDescent="0.25">
      <c r="A60359">
        <v>1218</v>
      </c>
      <c r="B60359" t="s">
        <v>49</v>
      </c>
      <c r="C60359">
        <v>1.7280573166956099</v>
      </c>
      <c r="D60359" t="s">
        <v>12</v>
      </c>
      <c r="E60359" t="s">
        <v>8</v>
      </c>
      <c r="F60359" s="5">
        <v>32143</v>
      </c>
      <c r="G60359">
        <v>129.27454839999999</v>
      </c>
      <c r="I60359" s="4"/>
    </row>
    <row r="60360" spans="1:9" x14ac:dyDescent="0.25">
      <c r="A60360">
        <v>1218</v>
      </c>
      <c r="B60360" t="s">
        <v>49</v>
      </c>
      <c r="C60360">
        <v>1.7280573166956099</v>
      </c>
      <c r="D60360" t="s">
        <v>12</v>
      </c>
      <c r="E60360" t="s">
        <v>8</v>
      </c>
      <c r="F60360" s="5">
        <v>32509</v>
      </c>
      <c r="G60360">
        <v>139.18140769999999</v>
      </c>
      <c r="I60360" s="4"/>
    </row>
    <row r="60361" spans="1:9" x14ac:dyDescent="0.25">
      <c r="A60361">
        <v>1218</v>
      </c>
      <c r="B60361" t="s">
        <v>49</v>
      </c>
      <c r="C60361">
        <v>1.7280573166956099</v>
      </c>
      <c r="D60361" t="s">
        <v>12</v>
      </c>
      <c r="E60361" t="s">
        <v>8</v>
      </c>
      <c r="F60361" s="5">
        <v>32874</v>
      </c>
      <c r="G60361">
        <v>143.21053079999999</v>
      </c>
      <c r="I60361" s="4"/>
    </row>
    <row r="60362" spans="1:9" x14ac:dyDescent="0.25">
      <c r="A60362">
        <v>1218</v>
      </c>
      <c r="B60362" t="s">
        <v>49</v>
      </c>
      <c r="C60362">
        <v>1.7280573166956099</v>
      </c>
      <c r="D60362" t="s">
        <v>12</v>
      </c>
      <c r="E60362" t="s">
        <v>8</v>
      </c>
      <c r="F60362" s="5">
        <v>33239</v>
      </c>
      <c r="G60362">
        <v>146.43252709999999</v>
      </c>
      <c r="I60362" s="4"/>
    </row>
    <row r="60363" spans="1:9" x14ac:dyDescent="0.25">
      <c r="A60363">
        <v>1218</v>
      </c>
      <c r="B60363" t="s">
        <v>49</v>
      </c>
      <c r="C60363">
        <v>1.7280573166956099</v>
      </c>
      <c r="D60363" t="s">
        <v>12</v>
      </c>
      <c r="E60363" t="s">
        <v>8</v>
      </c>
      <c r="F60363" s="5">
        <v>33604</v>
      </c>
      <c r="G60363">
        <v>149.75609549999999</v>
      </c>
      <c r="I60363" s="4"/>
    </row>
    <row r="60364" spans="1:9" x14ac:dyDescent="0.25">
      <c r="A60364">
        <v>1218</v>
      </c>
      <c r="B60364" t="s">
        <v>49</v>
      </c>
      <c r="C60364">
        <v>1.7280573166956099</v>
      </c>
      <c r="D60364" t="s">
        <v>12</v>
      </c>
      <c r="E60364" t="s">
        <v>8</v>
      </c>
      <c r="F60364" s="5">
        <v>33970</v>
      </c>
      <c r="G60364">
        <v>151.53084939999999</v>
      </c>
      <c r="I60364" s="4"/>
    </row>
    <row r="60365" spans="1:9" x14ac:dyDescent="0.25">
      <c r="A60365">
        <v>1218</v>
      </c>
      <c r="B60365" t="s">
        <v>49</v>
      </c>
      <c r="C60365">
        <v>1.7280573166956099</v>
      </c>
      <c r="D60365" t="s">
        <v>12</v>
      </c>
      <c r="E60365" t="s">
        <v>8</v>
      </c>
      <c r="F60365" s="5">
        <v>34335</v>
      </c>
      <c r="G60365">
        <v>152.3463017</v>
      </c>
      <c r="I60365" s="4"/>
    </row>
    <row r="60366" spans="1:9" x14ac:dyDescent="0.25">
      <c r="A60366">
        <v>1218</v>
      </c>
      <c r="B60366" t="s">
        <v>49</v>
      </c>
      <c r="C60366">
        <v>1.7280573166956099</v>
      </c>
      <c r="D60366" t="s">
        <v>12</v>
      </c>
      <c r="E60366" t="s">
        <v>8</v>
      </c>
      <c r="F60366" s="5">
        <v>34700</v>
      </c>
      <c r="G60366">
        <v>158.17990800000001</v>
      </c>
      <c r="I60366" s="4"/>
    </row>
    <row r="60367" spans="1:9" x14ac:dyDescent="0.25">
      <c r="A60367">
        <v>1218</v>
      </c>
      <c r="B60367" t="s">
        <v>49</v>
      </c>
      <c r="C60367">
        <v>1.7280573166956099</v>
      </c>
      <c r="D60367" t="s">
        <v>12</v>
      </c>
      <c r="E60367" t="s">
        <v>8</v>
      </c>
      <c r="F60367" s="5">
        <v>35065</v>
      </c>
      <c r="G60367">
        <v>162.78294790000001</v>
      </c>
      <c r="I60367" s="4"/>
    </row>
    <row r="60368" spans="1:9" x14ac:dyDescent="0.25">
      <c r="A60368">
        <v>1218</v>
      </c>
      <c r="B60368" t="s">
        <v>49</v>
      </c>
      <c r="C60368">
        <v>1.7280573166956099</v>
      </c>
      <c r="D60368" t="s">
        <v>12</v>
      </c>
      <c r="E60368" t="s">
        <v>8</v>
      </c>
      <c r="F60368" s="5">
        <v>35431</v>
      </c>
      <c r="G60368">
        <v>169.45934370000001</v>
      </c>
      <c r="I60368" s="4"/>
    </row>
    <row r="60369" spans="1:9" x14ac:dyDescent="0.25">
      <c r="A60369">
        <v>1218</v>
      </c>
      <c r="B60369" t="s">
        <v>49</v>
      </c>
      <c r="C60369">
        <v>1.7280573166956099</v>
      </c>
      <c r="D60369" t="s">
        <v>12</v>
      </c>
      <c r="E60369" t="s">
        <v>8</v>
      </c>
      <c r="F60369" s="5">
        <v>35796</v>
      </c>
      <c r="G60369">
        <v>182.11286949999999</v>
      </c>
      <c r="I60369" s="4"/>
    </row>
    <row r="60370" spans="1:9" x14ac:dyDescent="0.25">
      <c r="A60370">
        <v>1218</v>
      </c>
      <c r="B60370" t="s">
        <v>49</v>
      </c>
      <c r="C60370">
        <v>1.7280573166956099</v>
      </c>
      <c r="D60370" t="s">
        <v>12</v>
      </c>
      <c r="E60370" t="s">
        <v>8</v>
      </c>
      <c r="F60370" s="5">
        <v>36161</v>
      </c>
      <c r="G60370">
        <v>189.2815386</v>
      </c>
      <c r="I60370" s="4"/>
    </row>
    <row r="60371" spans="1:9" x14ac:dyDescent="0.25">
      <c r="A60371">
        <v>1218</v>
      </c>
      <c r="B60371" t="s">
        <v>49</v>
      </c>
      <c r="C60371">
        <v>1.7280573166956099</v>
      </c>
      <c r="D60371" t="s">
        <v>12</v>
      </c>
      <c r="E60371" t="s">
        <v>8</v>
      </c>
      <c r="F60371" s="5">
        <v>36526</v>
      </c>
      <c r="G60371">
        <v>192.24366739999999</v>
      </c>
      <c r="I60371" s="4"/>
    </row>
    <row r="60372" spans="1:9" x14ac:dyDescent="0.25">
      <c r="A60372">
        <v>1218</v>
      </c>
      <c r="B60372" t="s">
        <v>49</v>
      </c>
      <c r="C60372">
        <v>1.7280573166956099</v>
      </c>
      <c r="D60372" t="s">
        <v>12</v>
      </c>
      <c r="E60372" t="s">
        <v>8</v>
      </c>
      <c r="F60372" s="5">
        <v>36892</v>
      </c>
      <c r="G60372">
        <v>199.50726359999999</v>
      </c>
      <c r="I60372" s="4"/>
    </row>
    <row r="60373" spans="1:9" x14ac:dyDescent="0.25">
      <c r="A60373">
        <v>1218</v>
      </c>
      <c r="B60373" t="s">
        <v>49</v>
      </c>
      <c r="C60373">
        <v>1.7280573166956099</v>
      </c>
      <c r="D60373" t="s">
        <v>12</v>
      </c>
      <c r="E60373" t="s">
        <v>8</v>
      </c>
      <c r="F60373" s="5">
        <v>37257</v>
      </c>
      <c r="G60373">
        <v>201.66555679999999</v>
      </c>
      <c r="I60373" s="4"/>
    </row>
    <row r="60374" spans="1:9" x14ac:dyDescent="0.25">
      <c r="A60374">
        <v>1218</v>
      </c>
      <c r="B60374" t="s">
        <v>49</v>
      </c>
      <c r="C60374">
        <v>1.7280573166956099</v>
      </c>
      <c r="D60374" t="s">
        <v>12</v>
      </c>
      <c r="E60374" t="s">
        <v>8</v>
      </c>
      <c r="F60374" s="5">
        <v>37622</v>
      </c>
      <c r="G60374">
        <v>205.1537769</v>
      </c>
      <c r="I60374" s="4"/>
    </row>
    <row r="60375" spans="1:9" x14ac:dyDescent="0.25">
      <c r="A60375">
        <v>1218</v>
      </c>
      <c r="B60375" t="s">
        <v>49</v>
      </c>
      <c r="C60375">
        <v>1.7280573166956099</v>
      </c>
      <c r="D60375" t="s">
        <v>12</v>
      </c>
      <c r="E60375" t="s">
        <v>8</v>
      </c>
      <c r="F60375" s="5">
        <v>37987</v>
      </c>
      <c r="G60375">
        <v>214.25202999999999</v>
      </c>
      <c r="I60375" s="4"/>
    </row>
    <row r="60376" spans="1:9" x14ac:dyDescent="0.25">
      <c r="A60376">
        <v>1218</v>
      </c>
      <c r="B60376" t="s">
        <v>49</v>
      </c>
      <c r="C60376">
        <v>1.7280573166956099</v>
      </c>
      <c r="D60376" t="s">
        <v>12</v>
      </c>
      <c r="E60376" t="s">
        <v>8</v>
      </c>
      <c r="F60376" s="5">
        <v>38353</v>
      </c>
      <c r="G60376">
        <v>216.6110797</v>
      </c>
      <c r="I60376" s="4"/>
    </row>
    <row r="60377" spans="1:9" x14ac:dyDescent="0.25">
      <c r="A60377">
        <v>1218</v>
      </c>
      <c r="B60377" t="s">
        <v>49</v>
      </c>
      <c r="C60377">
        <v>1.7280573166956099</v>
      </c>
      <c r="D60377" t="s">
        <v>12</v>
      </c>
      <c r="E60377" t="s">
        <v>8</v>
      </c>
      <c r="F60377" s="5">
        <v>38718</v>
      </c>
      <c r="G60377">
        <v>221.10894390000001</v>
      </c>
      <c r="I60377" s="4"/>
    </row>
    <row r="60378" spans="1:9" x14ac:dyDescent="0.25">
      <c r="A60378">
        <v>1218</v>
      </c>
      <c r="B60378" t="s">
        <v>49</v>
      </c>
      <c r="C60378">
        <v>1.7280573166956099</v>
      </c>
      <c r="D60378" t="s">
        <v>12</v>
      </c>
      <c r="E60378" t="s">
        <v>8</v>
      </c>
      <c r="F60378" s="5">
        <v>39083</v>
      </c>
      <c r="G60378">
        <v>224.17314619999999</v>
      </c>
      <c r="I60378" s="4"/>
    </row>
    <row r="60379" spans="1:9" x14ac:dyDescent="0.25">
      <c r="A60379">
        <v>1218</v>
      </c>
      <c r="B60379" t="s">
        <v>49</v>
      </c>
      <c r="C60379">
        <v>1.7280573166956099</v>
      </c>
      <c r="D60379" t="s">
        <v>12</v>
      </c>
      <c r="E60379" t="s">
        <v>8</v>
      </c>
      <c r="F60379" s="5">
        <v>39448</v>
      </c>
      <c r="G60379">
        <v>225.9670447</v>
      </c>
      <c r="I60379" s="4"/>
    </row>
    <row r="60380" spans="1:9" x14ac:dyDescent="0.25">
      <c r="A60380">
        <v>1218</v>
      </c>
      <c r="B60380" t="s">
        <v>49</v>
      </c>
      <c r="C60380">
        <v>1.7280573166956099</v>
      </c>
      <c r="D60380" t="s">
        <v>12</v>
      </c>
      <c r="E60380" t="s">
        <v>8</v>
      </c>
      <c r="F60380" s="5">
        <v>39814</v>
      </c>
      <c r="G60380">
        <v>232.52775940000001</v>
      </c>
      <c r="I60380" s="4"/>
    </row>
    <row r="60381" spans="1:9" x14ac:dyDescent="0.25">
      <c r="A60381">
        <v>1218</v>
      </c>
      <c r="B60381" t="s">
        <v>49</v>
      </c>
      <c r="C60381">
        <v>1.7280573166956099</v>
      </c>
      <c r="D60381" t="s">
        <v>12</v>
      </c>
      <c r="E60381" t="s">
        <v>8</v>
      </c>
      <c r="F60381" s="5">
        <v>40179</v>
      </c>
      <c r="G60381">
        <v>226.6595576</v>
      </c>
      <c r="I60381" s="4"/>
    </row>
    <row r="60382" spans="1:9" x14ac:dyDescent="0.25">
      <c r="A60382">
        <v>1218</v>
      </c>
      <c r="B60382" t="s">
        <v>49</v>
      </c>
      <c r="C60382">
        <v>1.7280573166956099</v>
      </c>
      <c r="D60382" t="s">
        <v>12</v>
      </c>
      <c r="E60382" t="s">
        <v>8</v>
      </c>
      <c r="F60382" s="5">
        <v>40544</v>
      </c>
      <c r="G60382">
        <v>220.71222700000001</v>
      </c>
      <c r="I60382" s="4"/>
    </row>
    <row r="60383" spans="1:9" x14ac:dyDescent="0.25">
      <c r="A60383">
        <v>1218</v>
      </c>
      <c r="B60383" t="s">
        <v>49</v>
      </c>
      <c r="C60383">
        <v>1.7280573166956099</v>
      </c>
      <c r="D60383" t="s">
        <v>12</v>
      </c>
      <c r="E60383" t="s">
        <v>8</v>
      </c>
      <c r="F60383" s="5">
        <v>40909</v>
      </c>
      <c r="G60383">
        <v>222.4712097</v>
      </c>
      <c r="I60383" s="4"/>
    </row>
    <row r="60384" spans="1:9" x14ac:dyDescent="0.25">
      <c r="A60384">
        <v>1218</v>
      </c>
      <c r="B60384" t="s">
        <v>49</v>
      </c>
      <c r="C60384">
        <v>1.7280573166956099</v>
      </c>
      <c r="D60384" t="s">
        <v>12</v>
      </c>
      <c r="E60384" t="s">
        <v>8</v>
      </c>
      <c r="F60384" s="5">
        <v>41275</v>
      </c>
      <c r="G60384">
        <v>211.47307000000001</v>
      </c>
      <c r="I60384" s="4"/>
    </row>
    <row r="60385" spans="1:9" x14ac:dyDescent="0.25">
      <c r="A60385">
        <v>1218</v>
      </c>
      <c r="B60385" t="s">
        <v>49</v>
      </c>
      <c r="C60385">
        <v>1.7280573166956099</v>
      </c>
      <c r="D60385" t="s">
        <v>12</v>
      </c>
      <c r="E60385" t="s">
        <v>8</v>
      </c>
      <c r="F60385" s="5">
        <v>41640</v>
      </c>
      <c r="G60385">
        <v>205.29714559999999</v>
      </c>
      <c r="I60385" s="4"/>
    </row>
    <row r="60386" spans="1:9" x14ac:dyDescent="0.25">
      <c r="A60386">
        <v>1218</v>
      </c>
      <c r="B60386" t="s">
        <v>49</v>
      </c>
      <c r="C60386">
        <v>1.7280573166956099</v>
      </c>
      <c r="D60386" t="s">
        <v>12</v>
      </c>
      <c r="E60386" t="s">
        <v>8</v>
      </c>
      <c r="F60386" s="5">
        <v>42005</v>
      </c>
      <c r="G60386">
        <v>212.04235739999999</v>
      </c>
      <c r="I60386" s="4"/>
    </row>
    <row r="60387" spans="1:9" x14ac:dyDescent="0.25">
      <c r="A60387">
        <v>1218</v>
      </c>
      <c r="B60387" t="s">
        <v>49</v>
      </c>
      <c r="C60387">
        <v>1.7280573166956099</v>
      </c>
      <c r="D60387" t="s">
        <v>12</v>
      </c>
      <c r="E60387" t="s">
        <v>8</v>
      </c>
      <c r="F60387" s="5">
        <v>42370</v>
      </c>
      <c r="G60387">
        <v>219.42247990000001</v>
      </c>
      <c r="I60387" s="4"/>
    </row>
    <row r="60388" spans="1:9" x14ac:dyDescent="0.25">
      <c r="A60388">
        <v>1218</v>
      </c>
      <c r="B60388" t="s">
        <v>49</v>
      </c>
      <c r="C60388">
        <v>1.7280573166956099</v>
      </c>
      <c r="D60388" t="s">
        <v>12</v>
      </c>
      <c r="E60388" t="s">
        <v>8</v>
      </c>
      <c r="F60388" s="5">
        <v>42736</v>
      </c>
      <c r="G60388">
        <v>218.42811459999999</v>
      </c>
      <c r="I60388" s="4"/>
    </row>
    <row r="60389" spans="1:9" x14ac:dyDescent="0.25">
      <c r="A60389">
        <v>1218</v>
      </c>
      <c r="B60389" t="s">
        <v>49</v>
      </c>
      <c r="C60389">
        <v>1.7280573166956099</v>
      </c>
      <c r="D60389" t="s">
        <v>12</v>
      </c>
      <c r="E60389" t="s">
        <v>8</v>
      </c>
      <c r="F60389" s="5">
        <v>43101</v>
      </c>
      <c r="G60389">
        <v>214.6013887</v>
      </c>
      <c r="I60389" s="4"/>
    </row>
    <row r="60390" spans="1:9" x14ac:dyDescent="0.25">
      <c r="A60390">
        <v>1218</v>
      </c>
      <c r="B60390" t="s">
        <v>49</v>
      </c>
      <c r="C60390">
        <v>1.7280573166956099</v>
      </c>
      <c r="D60390" t="s">
        <v>12</v>
      </c>
      <c r="E60390" t="s">
        <v>8</v>
      </c>
      <c r="F60390" s="5">
        <v>43466</v>
      </c>
      <c r="G60390">
        <v>213.64610039999999</v>
      </c>
      <c r="I60390" s="4"/>
    </row>
    <row r="60391" spans="1:9" x14ac:dyDescent="0.25">
      <c r="A60391">
        <v>1218</v>
      </c>
      <c r="B60391" t="s">
        <v>49</v>
      </c>
      <c r="C60391">
        <v>1.7280573166956099</v>
      </c>
      <c r="D60391" t="s">
        <v>12</v>
      </c>
      <c r="E60391" t="s">
        <v>8</v>
      </c>
      <c r="F60391" s="5">
        <v>43831</v>
      </c>
      <c r="G60391">
        <v>207.59170119999999</v>
      </c>
      <c r="I60391" s="4"/>
    </row>
    <row r="60392" spans="1:9" x14ac:dyDescent="0.25">
      <c r="A60392">
        <v>1218</v>
      </c>
      <c r="B60392" t="s">
        <v>49</v>
      </c>
      <c r="C60392">
        <v>1.7280573166956099</v>
      </c>
      <c r="D60392" t="s">
        <v>12</v>
      </c>
      <c r="E60392" t="s">
        <v>8</v>
      </c>
      <c r="F60392" s="5">
        <v>44197</v>
      </c>
      <c r="G60392">
        <v>199.3497265</v>
      </c>
      <c r="I60392" s="4"/>
    </row>
    <row r="60393" spans="1:9" x14ac:dyDescent="0.25">
      <c r="A60393">
        <v>1218</v>
      </c>
      <c r="B60393" t="s">
        <v>49</v>
      </c>
      <c r="C60393">
        <v>1.7280573166956099</v>
      </c>
      <c r="D60393" t="s">
        <v>12</v>
      </c>
      <c r="E60393" t="s">
        <v>8</v>
      </c>
      <c r="F60393" s="5">
        <v>44562</v>
      </c>
      <c r="G60393">
        <v>188.86106580000001</v>
      </c>
      <c r="I60393" s="4"/>
    </row>
    <row r="60394" spans="1:9" x14ac:dyDescent="0.25">
      <c r="A60394">
        <v>1218</v>
      </c>
      <c r="B60394" t="s">
        <v>49</v>
      </c>
      <c r="C60394">
        <v>1.7280573166956099</v>
      </c>
      <c r="D60394" t="s">
        <v>12</v>
      </c>
      <c r="E60394" t="s">
        <v>8</v>
      </c>
      <c r="F60394" s="5">
        <v>44927</v>
      </c>
      <c r="G60394">
        <v>181.54349310000001</v>
      </c>
      <c r="I60394" s="4"/>
    </row>
    <row r="60395" spans="1:9" x14ac:dyDescent="0.25">
      <c r="A60395">
        <v>1219</v>
      </c>
      <c r="B60395" t="s">
        <v>49</v>
      </c>
      <c r="C60395">
        <v>1.7280573166956099</v>
      </c>
      <c r="D60395" t="s">
        <v>12</v>
      </c>
      <c r="E60395" t="s">
        <v>9</v>
      </c>
      <c r="F60395" s="5">
        <v>25569</v>
      </c>
      <c r="G60395">
        <v>1.5993025000000001E-2</v>
      </c>
      <c r="I60395" s="4"/>
    </row>
    <row r="60396" spans="1:9" x14ac:dyDescent="0.25">
      <c r="A60396">
        <v>1219</v>
      </c>
      <c r="B60396" t="s">
        <v>49</v>
      </c>
      <c r="C60396">
        <v>1.7280573166956099</v>
      </c>
      <c r="D60396" t="s">
        <v>12</v>
      </c>
      <c r="E60396" t="s">
        <v>9</v>
      </c>
      <c r="F60396" s="5">
        <v>25934</v>
      </c>
      <c r="G60396">
        <v>1.6253110000000001E-2</v>
      </c>
      <c r="I60396" s="4"/>
    </row>
    <row r="60397" spans="1:9" x14ac:dyDescent="0.25">
      <c r="A60397">
        <v>1219</v>
      </c>
      <c r="B60397" t="s">
        <v>49</v>
      </c>
      <c r="C60397">
        <v>1.7280573166956099</v>
      </c>
      <c r="D60397" t="s">
        <v>12</v>
      </c>
      <c r="E60397" t="s">
        <v>9</v>
      </c>
      <c r="F60397" s="5">
        <v>26299</v>
      </c>
      <c r="G60397">
        <v>1.7442076000000001E-2</v>
      </c>
      <c r="I60397" s="4"/>
    </row>
    <row r="60398" spans="1:9" x14ac:dyDescent="0.25">
      <c r="A60398">
        <v>1219</v>
      </c>
      <c r="B60398" t="s">
        <v>49</v>
      </c>
      <c r="C60398">
        <v>1.7280573166956099</v>
      </c>
      <c r="D60398" t="s">
        <v>12</v>
      </c>
      <c r="E60398" t="s">
        <v>9</v>
      </c>
      <c r="F60398" s="5">
        <v>26665</v>
      </c>
      <c r="G60398">
        <v>1.8364848999999999E-2</v>
      </c>
      <c r="I60398" s="4"/>
    </row>
    <row r="60399" spans="1:9" x14ac:dyDescent="0.25">
      <c r="A60399">
        <v>1219</v>
      </c>
      <c r="B60399" t="s">
        <v>49</v>
      </c>
      <c r="C60399">
        <v>1.7280573166956099</v>
      </c>
      <c r="D60399" t="s">
        <v>12</v>
      </c>
      <c r="E60399" t="s">
        <v>9</v>
      </c>
      <c r="F60399" s="5">
        <v>27030</v>
      </c>
      <c r="G60399">
        <v>2.7891196E-2</v>
      </c>
      <c r="I60399" s="4"/>
    </row>
    <row r="60400" spans="1:9" x14ac:dyDescent="0.25">
      <c r="A60400">
        <v>1219</v>
      </c>
      <c r="B60400" t="s">
        <v>49</v>
      </c>
      <c r="C60400">
        <v>1.7280573166956099</v>
      </c>
      <c r="D60400" t="s">
        <v>12</v>
      </c>
      <c r="E60400" t="s">
        <v>9</v>
      </c>
      <c r="F60400" s="5">
        <v>27395</v>
      </c>
      <c r="G60400">
        <v>2.9720822000000001E-2</v>
      </c>
      <c r="I60400" s="4"/>
    </row>
    <row r="60401" spans="1:9" x14ac:dyDescent="0.25">
      <c r="A60401">
        <v>1219</v>
      </c>
      <c r="B60401" t="s">
        <v>49</v>
      </c>
      <c r="C60401">
        <v>1.7280573166956099</v>
      </c>
      <c r="D60401" t="s">
        <v>12</v>
      </c>
      <c r="E60401" t="s">
        <v>9</v>
      </c>
      <c r="F60401" s="5">
        <v>27760</v>
      </c>
      <c r="G60401">
        <v>3.1039615E-2</v>
      </c>
      <c r="I60401" s="4"/>
    </row>
    <row r="60402" spans="1:9" x14ac:dyDescent="0.25">
      <c r="A60402">
        <v>1219</v>
      </c>
      <c r="B60402" t="s">
        <v>49</v>
      </c>
      <c r="C60402">
        <v>1.7280573166956099</v>
      </c>
      <c r="D60402" t="s">
        <v>12</v>
      </c>
      <c r="E60402" t="s">
        <v>9</v>
      </c>
      <c r="F60402" s="5">
        <v>28126</v>
      </c>
      <c r="G60402">
        <v>3.3397906999999998E-2</v>
      </c>
      <c r="I60402" s="4"/>
    </row>
    <row r="60403" spans="1:9" x14ac:dyDescent="0.25">
      <c r="A60403">
        <v>1219</v>
      </c>
      <c r="B60403" t="s">
        <v>49</v>
      </c>
      <c r="C60403">
        <v>1.7280573166956099</v>
      </c>
      <c r="D60403" t="s">
        <v>12</v>
      </c>
      <c r="E60403" t="s">
        <v>9</v>
      </c>
      <c r="F60403" s="5">
        <v>28491</v>
      </c>
      <c r="G60403">
        <v>3.2499931000000003E-2</v>
      </c>
      <c r="I60403" s="4"/>
    </row>
    <row r="60404" spans="1:9" x14ac:dyDescent="0.25">
      <c r="A60404">
        <v>1219</v>
      </c>
      <c r="B60404" t="s">
        <v>49</v>
      </c>
      <c r="C60404">
        <v>1.7280573166956099</v>
      </c>
      <c r="D60404" t="s">
        <v>12</v>
      </c>
      <c r="E60404" t="s">
        <v>9</v>
      </c>
      <c r="F60404" s="5">
        <v>28856</v>
      </c>
      <c r="G60404">
        <v>3.323603E-2</v>
      </c>
      <c r="I60404" s="4"/>
    </row>
    <row r="60405" spans="1:9" x14ac:dyDescent="0.25">
      <c r="A60405">
        <v>1219</v>
      </c>
      <c r="B60405" t="s">
        <v>49</v>
      </c>
      <c r="C60405">
        <v>1.7280573166956099</v>
      </c>
      <c r="D60405" t="s">
        <v>12</v>
      </c>
      <c r="E60405" t="s">
        <v>9</v>
      </c>
      <c r="F60405" s="5">
        <v>29221</v>
      </c>
      <c r="G60405">
        <v>3.5024628000000002E-2</v>
      </c>
      <c r="I60405" s="4"/>
    </row>
    <row r="60406" spans="1:9" x14ac:dyDescent="0.25">
      <c r="A60406">
        <v>1219</v>
      </c>
      <c r="B60406" t="s">
        <v>49</v>
      </c>
      <c r="C60406">
        <v>1.7280573166956099</v>
      </c>
      <c r="D60406" t="s">
        <v>12</v>
      </c>
      <c r="E60406" t="s">
        <v>9</v>
      </c>
      <c r="F60406" s="5">
        <v>29587</v>
      </c>
      <c r="G60406">
        <v>3.6693761999999998E-2</v>
      </c>
      <c r="I60406" s="4"/>
    </row>
    <row r="60407" spans="1:9" x14ac:dyDescent="0.25">
      <c r="A60407">
        <v>1219</v>
      </c>
      <c r="B60407" t="s">
        <v>49</v>
      </c>
      <c r="C60407">
        <v>1.7280573166956099</v>
      </c>
      <c r="D60407" t="s">
        <v>12</v>
      </c>
      <c r="E60407" t="s">
        <v>9</v>
      </c>
      <c r="F60407" s="5">
        <v>29952</v>
      </c>
      <c r="G60407">
        <v>4.1030379999999998E-2</v>
      </c>
      <c r="I60407" s="4"/>
    </row>
    <row r="60408" spans="1:9" x14ac:dyDescent="0.25">
      <c r="A60408">
        <v>1219</v>
      </c>
      <c r="B60408" t="s">
        <v>49</v>
      </c>
      <c r="C60408">
        <v>1.7280573166956099</v>
      </c>
      <c r="D60408" t="s">
        <v>12</v>
      </c>
      <c r="E60408" t="s">
        <v>9</v>
      </c>
      <c r="F60408" s="5">
        <v>30317</v>
      </c>
      <c r="G60408">
        <v>3.8274398000000001E-2</v>
      </c>
      <c r="I60408" s="4"/>
    </row>
    <row r="60409" spans="1:9" x14ac:dyDescent="0.25">
      <c r="A60409">
        <v>1219</v>
      </c>
      <c r="B60409" t="s">
        <v>49</v>
      </c>
      <c r="C60409">
        <v>1.7280573166956099</v>
      </c>
      <c r="D60409" t="s">
        <v>12</v>
      </c>
      <c r="E60409" t="s">
        <v>9</v>
      </c>
      <c r="F60409" s="5">
        <v>30682</v>
      </c>
      <c r="G60409">
        <v>4.0092187000000001E-2</v>
      </c>
      <c r="I60409" s="4"/>
    </row>
    <row r="60410" spans="1:9" x14ac:dyDescent="0.25">
      <c r="A60410">
        <v>1219</v>
      </c>
      <c r="B60410" t="s">
        <v>49</v>
      </c>
      <c r="C60410">
        <v>1.7280573166956099</v>
      </c>
      <c r="D60410" t="s">
        <v>12</v>
      </c>
      <c r="E60410" t="s">
        <v>9</v>
      </c>
      <c r="F60410" s="5">
        <v>31048</v>
      </c>
      <c r="G60410">
        <v>4.2108129000000001E-2</v>
      </c>
      <c r="I60410" s="4"/>
    </row>
    <row r="60411" spans="1:9" x14ac:dyDescent="0.25">
      <c r="A60411">
        <v>1219</v>
      </c>
      <c r="B60411" t="s">
        <v>49</v>
      </c>
      <c r="C60411">
        <v>1.7280573166956099</v>
      </c>
      <c r="D60411" t="s">
        <v>12</v>
      </c>
      <c r="E60411" t="s">
        <v>9</v>
      </c>
      <c r="F60411" s="5">
        <v>31413</v>
      </c>
      <c r="G60411">
        <v>6.2680755000000005E-2</v>
      </c>
      <c r="I60411" s="4"/>
    </row>
    <row r="60412" spans="1:9" x14ac:dyDescent="0.25">
      <c r="A60412">
        <v>1219</v>
      </c>
      <c r="B60412" t="s">
        <v>49</v>
      </c>
      <c r="C60412">
        <v>1.7280573166956099</v>
      </c>
      <c r="D60412" t="s">
        <v>12</v>
      </c>
      <c r="E60412" t="s">
        <v>9</v>
      </c>
      <c r="F60412" s="5">
        <v>31778</v>
      </c>
      <c r="G60412">
        <v>6.5079434000000005E-2</v>
      </c>
      <c r="I60412" s="4"/>
    </row>
    <row r="60413" spans="1:9" x14ac:dyDescent="0.25">
      <c r="A60413">
        <v>1219</v>
      </c>
      <c r="B60413" t="s">
        <v>49</v>
      </c>
      <c r="C60413">
        <v>1.7280573166956099</v>
      </c>
      <c r="D60413" t="s">
        <v>12</v>
      </c>
      <c r="E60413" t="s">
        <v>9</v>
      </c>
      <c r="F60413" s="5">
        <v>32143</v>
      </c>
      <c r="G60413">
        <v>6.7098898000000004E-2</v>
      </c>
      <c r="I60413" s="4"/>
    </row>
    <row r="60414" spans="1:9" x14ac:dyDescent="0.25">
      <c r="A60414">
        <v>1219</v>
      </c>
      <c r="B60414" t="s">
        <v>49</v>
      </c>
      <c r="C60414">
        <v>1.7280573166956099</v>
      </c>
      <c r="D60414" t="s">
        <v>12</v>
      </c>
      <c r="E60414" t="s">
        <v>9</v>
      </c>
      <c r="F60414" s="5">
        <v>32509</v>
      </c>
      <c r="G60414">
        <v>7.0337065000000004E-2</v>
      </c>
      <c r="I60414" s="4"/>
    </row>
    <row r="60415" spans="1:9" x14ac:dyDescent="0.25">
      <c r="A60415">
        <v>1219</v>
      </c>
      <c r="B60415" t="s">
        <v>49</v>
      </c>
      <c r="C60415">
        <v>1.7280573166956099</v>
      </c>
      <c r="D60415" t="s">
        <v>12</v>
      </c>
      <c r="E60415" t="s">
        <v>9</v>
      </c>
      <c r="F60415" s="5">
        <v>32874</v>
      </c>
      <c r="G60415">
        <v>0.15296580100000001</v>
      </c>
      <c r="I60415" s="4"/>
    </row>
    <row r="60416" spans="1:9" x14ac:dyDescent="0.25">
      <c r="A60416">
        <v>1219</v>
      </c>
      <c r="B60416" t="s">
        <v>49</v>
      </c>
      <c r="C60416">
        <v>1.7280573166956099</v>
      </c>
      <c r="D60416" t="s">
        <v>12</v>
      </c>
      <c r="E60416" t="s">
        <v>9</v>
      </c>
      <c r="F60416" s="5">
        <v>33239</v>
      </c>
      <c r="G60416">
        <v>0.148171742</v>
      </c>
      <c r="I60416" s="4"/>
    </row>
    <row r="60417" spans="1:9" x14ac:dyDescent="0.25">
      <c r="A60417">
        <v>1219</v>
      </c>
      <c r="B60417" t="s">
        <v>49</v>
      </c>
      <c r="C60417">
        <v>1.7280573166956099</v>
      </c>
      <c r="D60417" t="s">
        <v>12</v>
      </c>
      <c r="E60417" t="s">
        <v>9</v>
      </c>
      <c r="F60417" s="5">
        <v>33604</v>
      </c>
      <c r="G60417">
        <v>0.14815767599999999</v>
      </c>
      <c r="I60417" s="4"/>
    </row>
    <row r="60418" spans="1:9" x14ac:dyDescent="0.25">
      <c r="A60418">
        <v>1219</v>
      </c>
      <c r="B60418" t="s">
        <v>49</v>
      </c>
      <c r="C60418">
        <v>1.7280573166956099</v>
      </c>
      <c r="D60418" t="s">
        <v>12</v>
      </c>
      <c r="E60418" t="s">
        <v>9</v>
      </c>
      <c r="F60418" s="5">
        <v>33970</v>
      </c>
      <c r="G60418">
        <v>0.15818946</v>
      </c>
      <c r="I60418" s="4"/>
    </row>
    <row r="60419" spans="1:9" x14ac:dyDescent="0.25">
      <c r="A60419">
        <v>1219</v>
      </c>
      <c r="B60419" t="s">
        <v>49</v>
      </c>
      <c r="C60419">
        <v>1.7280573166956099</v>
      </c>
      <c r="D60419" t="s">
        <v>12</v>
      </c>
      <c r="E60419" t="s">
        <v>9</v>
      </c>
      <c r="F60419" s="5">
        <v>34335</v>
      </c>
      <c r="G60419">
        <v>0.152880924</v>
      </c>
      <c r="I60419" s="4"/>
    </row>
    <row r="60420" spans="1:9" x14ac:dyDescent="0.25">
      <c r="A60420">
        <v>1219</v>
      </c>
      <c r="B60420" t="s">
        <v>49</v>
      </c>
      <c r="C60420">
        <v>1.7280573166956099</v>
      </c>
      <c r="D60420" t="s">
        <v>12</v>
      </c>
      <c r="E60420" t="s">
        <v>9</v>
      </c>
      <c r="F60420" s="5">
        <v>34700</v>
      </c>
      <c r="G60420">
        <v>0.16344016</v>
      </c>
      <c r="I60420" s="4"/>
    </row>
    <row r="60421" spans="1:9" x14ac:dyDescent="0.25">
      <c r="A60421">
        <v>1219</v>
      </c>
      <c r="B60421" t="s">
        <v>49</v>
      </c>
      <c r="C60421">
        <v>1.7280573166956099</v>
      </c>
      <c r="D60421" t="s">
        <v>12</v>
      </c>
      <c r="E60421" t="s">
        <v>9</v>
      </c>
      <c r="F60421" s="5">
        <v>35065</v>
      </c>
      <c r="G60421">
        <v>0.16949202099999999</v>
      </c>
      <c r="I60421" s="4"/>
    </row>
    <row r="60422" spans="1:9" x14ac:dyDescent="0.25">
      <c r="A60422">
        <v>1219</v>
      </c>
      <c r="B60422" t="s">
        <v>49</v>
      </c>
      <c r="C60422">
        <v>1.7280573166956099</v>
      </c>
      <c r="D60422" t="s">
        <v>12</v>
      </c>
      <c r="E60422" t="s">
        <v>9</v>
      </c>
      <c r="F60422" s="5">
        <v>35431</v>
      </c>
      <c r="G60422">
        <v>0.17654978399999999</v>
      </c>
      <c r="I60422" s="4"/>
    </row>
    <row r="60423" spans="1:9" x14ac:dyDescent="0.25">
      <c r="A60423">
        <v>1219</v>
      </c>
      <c r="B60423" t="s">
        <v>49</v>
      </c>
      <c r="C60423">
        <v>1.7280573166956099</v>
      </c>
      <c r="D60423" t="s">
        <v>12</v>
      </c>
      <c r="E60423" t="s">
        <v>9</v>
      </c>
      <c r="F60423" s="5">
        <v>35796</v>
      </c>
      <c r="G60423">
        <v>0.22707495499999999</v>
      </c>
      <c r="I60423" s="4"/>
    </row>
    <row r="60424" spans="1:9" x14ac:dyDescent="0.25">
      <c r="A60424">
        <v>1219</v>
      </c>
      <c r="B60424" t="s">
        <v>49</v>
      </c>
      <c r="C60424">
        <v>1.7280573166956099</v>
      </c>
      <c r="D60424" t="s">
        <v>12</v>
      </c>
      <c r="E60424" t="s">
        <v>9</v>
      </c>
      <c r="F60424" s="5">
        <v>36161</v>
      </c>
      <c r="G60424">
        <v>0.23071640900000001</v>
      </c>
      <c r="I60424" s="4"/>
    </row>
    <row r="60425" spans="1:9" x14ac:dyDescent="0.25">
      <c r="A60425">
        <v>1219</v>
      </c>
      <c r="B60425" t="s">
        <v>49</v>
      </c>
      <c r="C60425">
        <v>1.7280573166956099</v>
      </c>
      <c r="D60425" t="s">
        <v>12</v>
      </c>
      <c r="E60425" t="s">
        <v>9</v>
      </c>
      <c r="F60425" s="5">
        <v>36526</v>
      </c>
      <c r="G60425">
        <v>0.28738772200000001</v>
      </c>
      <c r="I60425" s="4"/>
    </row>
    <row r="60426" spans="1:9" x14ac:dyDescent="0.25">
      <c r="A60426">
        <v>1219</v>
      </c>
      <c r="B60426" t="s">
        <v>49</v>
      </c>
      <c r="C60426">
        <v>1.7280573166956099</v>
      </c>
      <c r="D60426" t="s">
        <v>12</v>
      </c>
      <c r="E60426" t="s">
        <v>9</v>
      </c>
      <c r="F60426" s="5">
        <v>36892</v>
      </c>
      <c r="G60426">
        <v>0.29664705899999999</v>
      </c>
      <c r="I60426" s="4"/>
    </row>
    <row r="60427" spans="1:9" x14ac:dyDescent="0.25">
      <c r="A60427">
        <v>1219</v>
      </c>
      <c r="B60427" t="s">
        <v>49</v>
      </c>
      <c r="C60427">
        <v>1.7280573166956099</v>
      </c>
      <c r="D60427" t="s">
        <v>12</v>
      </c>
      <c r="E60427" t="s">
        <v>9</v>
      </c>
      <c r="F60427" s="5">
        <v>37257</v>
      </c>
      <c r="G60427">
        <v>0.32289743900000001</v>
      </c>
      <c r="I60427" s="4"/>
    </row>
    <row r="60428" spans="1:9" x14ac:dyDescent="0.25">
      <c r="A60428">
        <v>1219</v>
      </c>
      <c r="B60428" t="s">
        <v>49</v>
      </c>
      <c r="C60428">
        <v>1.7280573166956099</v>
      </c>
      <c r="D60428" t="s">
        <v>12</v>
      </c>
      <c r="E60428" t="s">
        <v>9</v>
      </c>
      <c r="F60428" s="5">
        <v>37622</v>
      </c>
      <c r="G60428">
        <v>0.29446353199999997</v>
      </c>
      <c r="I60428" s="4"/>
    </row>
    <row r="60429" spans="1:9" x14ac:dyDescent="0.25">
      <c r="A60429">
        <v>1219</v>
      </c>
      <c r="B60429" t="s">
        <v>49</v>
      </c>
      <c r="C60429">
        <v>1.7280573166956099</v>
      </c>
      <c r="D60429" t="s">
        <v>12</v>
      </c>
      <c r="E60429" t="s">
        <v>9</v>
      </c>
      <c r="F60429" s="5">
        <v>37987</v>
      </c>
      <c r="G60429">
        <v>0.31162293600000002</v>
      </c>
      <c r="I60429" s="4"/>
    </row>
    <row r="60430" spans="1:9" x14ac:dyDescent="0.25">
      <c r="A60430">
        <v>1219</v>
      </c>
      <c r="B60430" t="s">
        <v>49</v>
      </c>
      <c r="C60430">
        <v>1.7280573166956099</v>
      </c>
      <c r="D60430" t="s">
        <v>12</v>
      </c>
      <c r="E60430" t="s">
        <v>9</v>
      </c>
      <c r="F60430" s="5">
        <v>38353</v>
      </c>
      <c r="G60430">
        <v>0.30806471699999999</v>
      </c>
      <c r="I60430" s="4"/>
    </row>
    <row r="60431" spans="1:9" x14ac:dyDescent="0.25">
      <c r="A60431">
        <v>1219</v>
      </c>
      <c r="B60431" t="s">
        <v>49</v>
      </c>
      <c r="C60431">
        <v>1.7280573166956099</v>
      </c>
      <c r="D60431" t="s">
        <v>12</v>
      </c>
      <c r="E60431" t="s">
        <v>9</v>
      </c>
      <c r="F60431" s="5">
        <v>38718</v>
      </c>
      <c r="G60431">
        <v>0.31737029300000003</v>
      </c>
      <c r="I60431" s="4"/>
    </row>
    <row r="60432" spans="1:9" x14ac:dyDescent="0.25">
      <c r="A60432">
        <v>1219</v>
      </c>
      <c r="B60432" t="s">
        <v>49</v>
      </c>
      <c r="C60432">
        <v>1.7280573166956099</v>
      </c>
      <c r="D60432" t="s">
        <v>12</v>
      </c>
      <c r="E60432" t="s">
        <v>9</v>
      </c>
      <c r="F60432" s="5">
        <v>39083</v>
      </c>
      <c r="G60432">
        <v>0.32441058099999998</v>
      </c>
      <c r="I60432" s="4"/>
    </row>
    <row r="60433" spans="1:9" x14ac:dyDescent="0.25">
      <c r="A60433">
        <v>1219</v>
      </c>
      <c r="B60433" t="s">
        <v>49</v>
      </c>
      <c r="C60433">
        <v>1.7280573166956099</v>
      </c>
      <c r="D60433" t="s">
        <v>12</v>
      </c>
      <c r="E60433" t="s">
        <v>9</v>
      </c>
      <c r="F60433" s="5">
        <v>39448</v>
      </c>
      <c r="G60433">
        <v>0.36112343699999999</v>
      </c>
      <c r="I60433" s="4"/>
    </row>
    <row r="60434" spans="1:9" x14ac:dyDescent="0.25">
      <c r="A60434">
        <v>1219</v>
      </c>
      <c r="B60434" t="s">
        <v>49</v>
      </c>
      <c r="C60434">
        <v>1.7280573166956099</v>
      </c>
      <c r="D60434" t="s">
        <v>12</v>
      </c>
      <c r="E60434" t="s">
        <v>9</v>
      </c>
      <c r="F60434" s="5">
        <v>39814</v>
      </c>
      <c r="G60434">
        <v>0.56757718099999999</v>
      </c>
      <c r="I60434" s="4"/>
    </row>
    <row r="60435" spans="1:9" x14ac:dyDescent="0.25">
      <c r="A60435">
        <v>1219</v>
      </c>
      <c r="B60435" t="s">
        <v>49</v>
      </c>
      <c r="C60435">
        <v>1.7280573166956099</v>
      </c>
      <c r="D60435" t="s">
        <v>12</v>
      </c>
      <c r="E60435" t="s">
        <v>9</v>
      </c>
      <c r="F60435" s="5">
        <v>40179</v>
      </c>
      <c r="G60435">
        <v>0.58239876700000004</v>
      </c>
      <c r="I60435" s="4"/>
    </row>
    <row r="60436" spans="1:9" x14ac:dyDescent="0.25">
      <c r="A60436">
        <v>1219</v>
      </c>
      <c r="B60436" t="s">
        <v>49</v>
      </c>
      <c r="C60436">
        <v>1.7280573166956099</v>
      </c>
      <c r="D60436" t="s">
        <v>12</v>
      </c>
      <c r="E60436" t="s">
        <v>9</v>
      </c>
      <c r="F60436" s="5">
        <v>40544</v>
      </c>
      <c r="G60436">
        <v>0.45187674100000003</v>
      </c>
      <c r="I60436" s="4"/>
    </row>
    <row r="60437" spans="1:9" x14ac:dyDescent="0.25">
      <c r="A60437">
        <v>1219</v>
      </c>
      <c r="B60437" t="s">
        <v>49</v>
      </c>
      <c r="C60437">
        <v>1.7280573166956099</v>
      </c>
      <c r="D60437" t="s">
        <v>12</v>
      </c>
      <c r="E60437" t="s">
        <v>9</v>
      </c>
      <c r="F60437" s="5">
        <v>40909</v>
      </c>
      <c r="G60437">
        <v>0.54578172300000005</v>
      </c>
      <c r="I60437" s="4"/>
    </row>
    <row r="60438" spans="1:9" x14ac:dyDescent="0.25">
      <c r="A60438">
        <v>1219</v>
      </c>
      <c r="B60438" t="s">
        <v>49</v>
      </c>
      <c r="C60438">
        <v>1.7280573166956099</v>
      </c>
      <c r="D60438" t="s">
        <v>12</v>
      </c>
      <c r="E60438" t="s">
        <v>9</v>
      </c>
      <c r="F60438" s="5">
        <v>41275</v>
      </c>
      <c r="G60438">
        <v>0.51528296900000004</v>
      </c>
      <c r="I60438" s="4"/>
    </row>
    <row r="60439" spans="1:9" x14ac:dyDescent="0.25">
      <c r="A60439">
        <v>1219</v>
      </c>
      <c r="B60439" t="s">
        <v>49</v>
      </c>
      <c r="C60439">
        <v>1.7280573166956099</v>
      </c>
      <c r="D60439" t="s">
        <v>12</v>
      </c>
      <c r="E60439" t="s">
        <v>9</v>
      </c>
      <c r="F60439" s="5">
        <v>41640</v>
      </c>
      <c r="G60439">
        <v>0.64790859899999997</v>
      </c>
      <c r="I60439" s="4"/>
    </row>
    <row r="60440" spans="1:9" x14ac:dyDescent="0.25">
      <c r="A60440">
        <v>1219</v>
      </c>
      <c r="B60440" t="s">
        <v>49</v>
      </c>
      <c r="C60440">
        <v>1.7280573166956099</v>
      </c>
      <c r="D60440" t="s">
        <v>12</v>
      </c>
      <c r="E60440" t="s">
        <v>9</v>
      </c>
      <c r="F60440" s="5">
        <v>42005</v>
      </c>
      <c r="G60440">
        <v>0.72728571600000003</v>
      </c>
      <c r="I60440" s="4"/>
    </row>
    <row r="60441" spans="1:9" x14ac:dyDescent="0.25">
      <c r="A60441">
        <v>1219</v>
      </c>
      <c r="B60441" t="s">
        <v>49</v>
      </c>
      <c r="C60441">
        <v>1.7280573166956099</v>
      </c>
      <c r="D60441" t="s">
        <v>12</v>
      </c>
      <c r="E60441" t="s">
        <v>9</v>
      </c>
      <c r="F60441" s="5">
        <v>42370</v>
      </c>
      <c r="G60441">
        <v>0.91666423799999996</v>
      </c>
      <c r="I60441" s="4"/>
    </row>
    <row r="60442" spans="1:9" x14ac:dyDescent="0.25">
      <c r="A60442">
        <v>1219</v>
      </c>
      <c r="B60442" t="s">
        <v>49</v>
      </c>
      <c r="C60442">
        <v>1.7280573166956099</v>
      </c>
      <c r="D60442" t="s">
        <v>12</v>
      </c>
      <c r="E60442" t="s">
        <v>9</v>
      </c>
      <c r="F60442" s="5">
        <v>42736</v>
      </c>
      <c r="G60442">
        <v>0.86073815899999995</v>
      </c>
      <c r="I60442" s="4"/>
    </row>
    <row r="60443" spans="1:9" x14ac:dyDescent="0.25">
      <c r="A60443">
        <v>1219</v>
      </c>
      <c r="B60443" t="s">
        <v>49</v>
      </c>
      <c r="C60443">
        <v>1.7280573166956099</v>
      </c>
      <c r="D60443" t="s">
        <v>12</v>
      </c>
      <c r="E60443" t="s">
        <v>9</v>
      </c>
      <c r="F60443" s="5">
        <v>43101</v>
      </c>
      <c r="G60443">
        <v>0.95291252000000004</v>
      </c>
      <c r="I60443" s="4"/>
    </row>
    <row r="60444" spans="1:9" x14ac:dyDescent="0.25">
      <c r="A60444">
        <v>1219</v>
      </c>
      <c r="B60444" t="s">
        <v>49</v>
      </c>
      <c r="C60444">
        <v>1.7280573166956099</v>
      </c>
      <c r="D60444" t="s">
        <v>12</v>
      </c>
      <c r="E60444" t="s">
        <v>9</v>
      </c>
      <c r="F60444" s="5">
        <v>43466</v>
      </c>
      <c r="G60444">
        <v>0.86719559099999999</v>
      </c>
      <c r="I60444" s="4"/>
    </row>
    <row r="60445" spans="1:9" x14ac:dyDescent="0.25">
      <c r="A60445">
        <v>1219</v>
      </c>
      <c r="B60445" t="s">
        <v>49</v>
      </c>
      <c r="C60445">
        <v>1.7280573166956099</v>
      </c>
      <c r="D60445" t="s">
        <v>12</v>
      </c>
      <c r="E60445" t="s">
        <v>9</v>
      </c>
      <c r="F60445" s="5">
        <v>43831</v>
      </c>
      <c r="G60445">
        <v>0.648505938</v>
      </c>
      <c r="I60445" s="4"/>
    </row>
    <row r="60446" spans="1:9" x14ac:dyDescent="0.25">
      <c r="A60446">
        <v>1219</v>
      </c>
      <c r="B60446" t="s">
        <v>49</v>
      </c>
      <c r="C60446">
        <v>1.7280573166956099</v>
      </c>
      <c r="D60446" t="s">
        <v>12</v>
      </c>
      <c r="E60446" t="s">
        <v>9</v>
      </c>
      <c r="F60446" s="5">
        <v>44197</v>
      </c>
      <c r="G60446">
        <v>0.614513737</v>
      </c>
      <c r="I60446" s="4"/>
    </row>
    <row r="60447" spans="1:9" x14ac:dyDescent="0.25">
      <c r="A60447">
        <v>1219</v>
      </c>
      <c r="B60447" t="s">
        <v>49</v>
      </c>
      <c r="C60447">
        <v>1.7280573166956099</v>
      </c>
      <c r="D60447" t="s">
        <v>12</v>
      </c>
      <c r="E60447" t="s">
        <v>9</v>
      </c>
      <c r="F60447" s="5">
        <v>44562</v>
      </c>
      <c r="G60447">
        <v>0.600990688</v>
      </c>
      <c r="I60447" s="4"/>
    </row>
    <row r="60448" spans="1:9" x14ac:dyDescent="0.25">
      <c r="A60448">
        <v>1219</v>
      </c>
      <c r="B60448" t="s">
        <v>49</v>
      </c>
      <c r="C60448">
        <v>1.7280573166956099</v>
      </c>
      <c r="D60448" t="s">
        <v>12</v>
      </c>
      <c r="E60448" t="s">
        <v>9</v>
      </c>
      <c r="F60448" s="5">
        <v>44927</v>
      </c>
      <c r="G60448">
        <v>0.57134400100000005</v>
      </c>
      <c r="I60448" s="4"/>
    </row>
    <row r="60449" spans="1:9" x14ac:dyDescent="0.25">
      <c r="A60449">
        <v>1220</v>
      </c>
      <c r="B60449" t="s">
        <v>49</v>
      </c>
      <c r="C60449">
        <v>1.7280573166956099</v>
      </c>
      <c r="D60449" t="s">
        <v>12</v>
      </c>
      <c r="E60449" t="s">
        <v>10</v>
      </c>
      <c r="F60449" s="5">
        <v>25569</v>
      </c>
      <c r="G60449">
        <v>0.19604037999999999</v>
      </c>
      <c r="I60449" s="4"/>
    </row>
    <row r="60450" spans="1:9" x14ac:dyDescent="0.25">
      <c r="A60450">
        <v>1220</v>
      </c>
      <c r="B60450" t="s">
        <v>49</v>
      </c>
      <c r="C60450">
        <v>1.7280573166956099</v>
      </c>
      <c r="D60450" t="s">
        <v>12</v>
      </c>
      <c r="E60450" t="s">
        <v>10</v>
      </c>
      <c r="F60450" s="5">
        <v>25934</v>
      </c>
      <c r="G60450">
        <v>0.19287902500000001</v>
      </c>
      <c r="I60450" s="4"/>
    </row>
    <row r="60451" spans="1:9" x14ac:dyDescent="0.25">
      <c r="A60451">
        <v>1220</v>
      </c>
      <c r="B60451" t="s">
        <v>49</v>
      </c>
      <c r="C60451">
        <v>1.7280573166956099</v>
      </c>
      <c r="D60451" t="s">
        <v>12</v>
      </c>
      <c r="E60451" t="s">
        <v>10</v>
      </c>
      <c r="F60451" s="5">
        <v>26299</v>
      </c>
      <c r="G60451">
        <v>0.21236538199999999</v>
      </c>
      <c r="I60451" s="4"/>
    </row>
    <row r="60452" spans="1:9" x14ac:dyDescent="0.25">
      <c r="A60452">
        <v>1220</v>
      </c>
      <c r="B60452" t="s">
        <v>49</v>
      </c>
      <c r="C60452">
        <v>1.7280573166956099</v>
      </c>
      <c r="D60452" t="s">
        <v>12</v>
      </c>
      <c r="E60452" t="s">
        <v>10</v>
      </c>
      <c r="F60452" s="5">
        <v>26665</v>
      </c>
      <c r="G60452">
        <v>0.21630364699999999</v>
      </c>
      <c r="I60452" s="4"/>
    </row>
    <row r="60453" spans="1:9" x14ac:dyDescent="0.25">
      <c r="A60453">
        <v>1220</v>
      </c>
      <c r="B60453" t="s">
        <v>49</v>
      </c>
      <c r="C60453">
        <v>1.7280573166956099</v>
      </c>
      <c r="D60453" t="s">
        <v>12</v>
      </c>
      <c r="E60453" t="s">
        <v>10</v>
      </c>
      <c r="F60453" s="5">
        <v>27030</v>
      </c>
      <c r="G60453">
        <v>0.24268720499999999</v>
      </c>
      <c r="I60453" s="4"/>
    </row>
    <row r="60454" spans="1:9" x14ac:dyDescent="0.25">
      <c r="A60454">
        <v>1220</v>
      </c>
      <c r="B60454" t="s">
        <v>49</v>
      </c>
      <c r="C60454">
        <v>1.7280573166956099</v>
      </c>
      <c r="D60454" t="s">
        <v>12</v>
      </c>
      <c r="E60454" t="s">
        <v>10</v>
      </c>
      <c r="F60454" s="5">
        <v>27395</v>
      </c>
      <c r="G60454">
        <v>0.26060827399999997</v>
      </c>
      <c r="I60454" s="4"/>
    </row>
    <row r="60455" spans="1:9" x14ac:dyDescent="0.25">
      <c r="A60455">
        <v>1220</v>
      </c>
      <c r="B60455" t="s">
        <v>49</v>
      </c>
      <c r="C60455">
        <v>1.7280573166956099</v>
      </c>
      <c r="D60455" t="s">
        <v>12</v>
      </c>
      <c r="E60455" t="s">
        <v>10</v>
      </c>
      <c r="F60455" s="5">
        <v>27760</v>
      </c>
      <c r="G60455">
        <v>0.26876902000000003</v>
      </c>
      <c r="I60455" s="4"/>
    </row>
    <row r="60456" spans="1:9" x14ac:dyDescent="0.25">
      <c r="A60456">
        <v>1220</v>
      </c>
      <c r="B60456" t="s">
        <v>49</v>
      </c>
      <c r="C60456">
        <v>1.7280573166956099</v>
      </c>
      <c r="D60456" t="s">
        <v>12</v>
      </c>
      <c r="E60456" t="s">
        <v>10</v>
      </c>
      <c r="F60456" s="5">
        <v>28126</v>
      </c>
      <c r="G60456">
        <v>0.30036158499999999</v>
      </c>
      <c r="I60456" s="4"/>
    </row>
    <row r="60457" spans="1:9" x14ac:dyDescent="0.25">
      <c r="A60457">
        <v>1220</v>
      </c>
      <c r="B60457" t="s">
        <v>49</v>
      </c>
      <c r="C60457">
        <v>1.7280573166956099</v>
      </c>
      <c r="D60457" t="s">
        <v>12</v>
      </c>
      <c r="E60457" t="s">
        <v>10</v>
      </c>
      <c r="F60457" s="5">
        <v>28491</v>
      </c>
      <c r="G60457">
        <v>0.27810670300000001</v>
      </c>
      <c r="I60457" s="4"/>
    </row>
    <row r="60458" spans="1:9" x14ac:dyDescent="0.25">
      <c r="A60458">
        <v>1220</v>
      </c>
      <c r="B60458" t="s">
        <v>49</v>
      </c>
      <c r="C60458">
        <v>1.7280573166956099</v>
      </c>
      <c r="D60458" t="s">
        <v>12</v>
      </c>
      <c r="E60458" t="s">
        <v>10</v>
      </c>
      <c r="F60458" s="5">
        <v>28856</v>
      </c>
      <c r="G60458">
        <v>0.28770336299999999</v>
      </c>
      <c r="I60458" s="4"/>
    </row>
    <row r="60459" spans="1:9" x14ac:dyDescent="0.25">
      <c r="A60459">
        <v>1220</v>
      </c>
      <c r="B60459" t="s">
        <v>49</v>
      </c>
      <c r="C60459">
        <v>1.7280573166956099</v>
      </c>
      <c r="D60459" t="s">
        <v>12</v>
      </c>
      <c r="E60459" t="s">
        <v>10</v>
      </c>
      <c r="F60459" s="5">
        <v>29221</v>
      </c>
      <c r="G60459">
        <v>0.32579276400000001</v>
      </c>
      <c r="I60459" s="4"/>
    </row>
    <row r="60460" spans="1:9" x14ac:dyDescent="0.25">
      <c r="A60460">
        <v>1220</v>
      </c>
      <c r="B60460" t="s">
        <v>49</v>
      </c>
      <c r="C60460">
        <v>1.7280573166956099</v>
      </c>
      <c r="D60460" t="s">
        <v>12</v>
      </c>
      <c r="E60460" t="s">
        <v>10</v>
      </c>
      <c r="F60460" s="5">
        <v>29587</v>
      </c>
      <c r="G60460">
        <v>0.33643757899999999</v>
      </c>
      <c r="I60460" s="4"/>
    </row>
    <row r="60461" spans="1:9" x14ac:dyDescent="0.25">
      <c r="A60461">
        <v>1220</v>
      </c>
      <c r="B60461" t="s">
        <v>49</v>
      </c>
      <c r="C60461">
        <v>1.7280573166956099</v>
      </c>
      <c r="D60461" t="s">
        <v>12</v>
      </c>
      <c r="E60461" t="s">
        <v>10</v>
      </c>
      <c r="F60461" s="5">
        <v>29952</v>
      </c>
      <c r="G60461">
        <v>0.35591781300000003</v>
      </c>
      <c r="I60461" s="4"/>
    </row>
    <row r="60462" spans="1:9" x14ac:dyDescent="0.25">
      <c r="A60462">
        <v>1220</v>
      </c>
      <c r="B60462" t="s">
        <v>49</v>
      </c>
      <c r="C60462">
        <v>1.7280573166956099</v>
      </c>
      <c r="D60462" t="s">
        <v>12</v>
      </c>
      <c r="E60462" t="s">
        <v>10</v>
      </c>
      <c r="F60462" s="5">
        <v>30317</v>
      </c>
      <c r="G60462">
        <v>0.33933669300000002</v>
      </c>
      <c r="I60462" s="4"/>
    </row>
    <row r="60463" spans="1:9" x14ac:dyDescent="0.25">
      <c r="A60463">
        <v>1220</v>
      </c>
      <c r="B60463" t="s">
        <v>49</v>
      </c>
      <c r="C60463">
        <v>1.7280573166956099</v>
      </c>
      <c r="D60463" t="s">
        <v>12</v>
      </c>
      <c r="E60463" t="s">
        <v>10</v>
      </c>
      <c r="F60463" s="5">
        <v>30682</v>
      </c>
      <c r="G60463">
        <v>0.35075781299999997</v>
      </c>
      <c r="I60463" s="4"/>
    </row>
    <row r="60464" spans="1:9" x14ac:dyDescent="0.25">
      <c r="A60464">
        <v>1220</v>
      </c>
      <c r="B60464" t="s">
        <v>49</v>
      </c>
      <c r="C60464">
        <v>1.7280573166956099</v>
      </c>
      <c r="D60464" t="s">
        <v>12</v>
      </c>
      <c r="E60464" t="s">
        <v>10</v>
      </c>
      <c r="F60464" s="5">
        <v>31048</v>
      </c>
      <c r="G60464">
        <v>0.38335112999999998</v>
      </c>
      <c r="I60464" s="4"/>
    </row>
    <row r="60465" spans="1:9" x14ac:dyDescent="0.25">
      <c r="A60465">
        <v>1220</v>
      </c>
      <c r="B60465" t="s">
        <v>49</v>
      </c>
      <c r="C60465">
        <v>1.7280573166956099</v>
      </c>
      <c r="D60465" t="s">
        <v>12</v>
      </c>
      <c r="E60465" t="s">
        <v>10</v>
      </c>
      <c r="F60465" s="5">
        <v>31413</v>
      </c>
      <c r="G60465">
        <v>0.40465192500000002</v>
      </c>
      <c r="I60465" s="4"/>
    </row>
    <row r="60466" spans="1:9" x14ac:dyDescent="0.25">
      <c r="A60466">
        <v>1220</v>
      </c>
      <c r="B60466" t="s">
        <v>49</v>
      </c>
      <c r="C60466">
        <v>1.7280573166956099</v>
      </c>
      <c r="D60466" t="s">
        <v>12</v>
      </c>
      <c r="E60466" t="s">
        <v>10</v>
      </c>
      <c r="F60466" s="5">
        <v>31778</v>
      </c>
      <c r="G60466">
        <v>0.43537246899999998</v>
      </c>
      <c r="I60466" s="4"/>
    </row>
    <row r="60467" spans="1:9" x14ac:dyDescent="0.25">
      <c r="A60467">
        <v>1220</v>
      </c>
      <c r="B60467" t="s">
        <v>49</v>
      </c>
      <c r="C60467">
        <v>1.7280573166956099</v>
      </c>
      <c r="D60467" t="s">
        <v>12</v>
      </c>
      <c r="E60467" t="s">
        <v>10</v>
      </c>
      <c r="F60467" s="5">
        <v>32143</v>
      </c>
      <c r="G60467">
        <v>0.45507821999999998</v>
      </c>
      <c r="I60467" s="4"/>
    </row>
    <row r="60468" spans="1:9" x14ac:dyDescent="0.25">
      <c r="A60468">
        <v>1220</v>
      </c>
      <c r="B60468" t="s">
        <v>49</v>
      </c>
      <c r="C60468">
        <v>1.7280573166956099</v>
      </c>
      <c r="D60468" t="s">
        <v>12</v>
      </c>
      <c r="E60468" t="s">
        <v>10</v>
      </c>
      <c r="F60468" s="5">
        <v>32509</v>
      </c>
      <c r="G60468">
        <v>0.48894671299999998</v>
      </c>
      <c r="I60468" s="4"/>
    </row>
    <row r="60469" spans="1:9" x14ac:dyDescent="0.25">
      <c r="A60469">
        <v>1220</v>
      </c>
      <c r="B60469" t="s">
        <v>49</v>
      </c>
      <c r="C60469">
        <v>1.7280573166956099</v>
      </c>
      <c r="D60469" t="s">
        <v>12</v>
      </c>
      <c r="E60469" t="s">
        <v>10</v>
      </c>
      <c r="F60469" s="5">
        <v>32874</v>
      </c>
      <c r="G60469">
        <v>0.506876985</v>
      </c>
      <c r="I60469" s="4"/>
    </row>
    <row r="60470" spans="1:9" x14ac:dyDescent="0.25">
      <c r="A60470">
        <v>1220</v>
      </c>
      <c r="B60470" t="s">
        <v>49</v>
      </c>
      <c r="C60470">
        <v>1.7280573166956099</v>
      </c>
      <c r="D60470" t="s">
        <v>12</v>
      </c>
      <c r="E60470" t="s">
        <v>10</v>
      </c>
      <c r="F60470" s="5">
        <v>33239</v>
      </c>
      <c r="G60470">
        <v>0.48546233599999999</v>
      </c>
      <c r="I60470" s="4"/>
    </row>
    <row r="60471" spans="1:9" x14ac:dyDescent="0.25">
      <c r="A60471">
        <v>1220</v>
      </c>
      <c r="B60471" t="s">
        <v>49</v>
      </c>
      <c r="C60471">
        <v>1.7280573166956099</v>
      </c>
      <c r="D60471" t="s">
        <v>12</v>
      </c>
      <c r="E60471" t="s">
        <v>10</v>
      </c>
      <c r="F60471" s="5">
        <v>33604</v>
      </c>
      <c r="G60471">
        <v>0.494113829</v>
      </c>
      <c r="I60471" s="4"/>
    </row>
    <row r="60472" spans="1:9" x14ac:dyDescent="0.25">
      <c r="A60472">
        <v>1220</v>
      </c>
      <c r="B60472" t="s">
        <v>49</v>
      </c>
      <c r="C60472">
        <v>1.7280573166956099</v>
      </c>
      <c r="D60472" t="s">
        <v>12</v>
      </c>
      <c r="E60472" t="s">
        <v>10</v>
      </c>
      <c r="F60472" s="5">
        <v>33970</v>
      </c>
      <c r="G60472">
        <v>0.51574634100000005</v>
      </c>
      <c r="I60472" s="4"/>
    </row>
    <row r="60473" spans="1:9" x14ac:dyDescent="0.25">
      <c r="A60473">
        <v>1220</v>
      </c>
      <c r="B60473" t="s">
        <v>49</v>
      </c>
      <c r="C60473">
        <v>1.7280573166956099</v>
      </c>
      <c r="D60473" t="s">
        <v>12</v>
      </c>
      <c r="E60473" t="s">
        <v>10</v>
      </c>
      <c r="F60473" s="5">
        <v>34335</v>
      </c>
      <c r="G60473">
        <v>0.51476152399999997</v>
      </c>
      <c r="I60473" s="4"/>
    </row>
    <row r="60474" spans="1:9" x14ac:dyDescent="0.25">
      <c r="A60474">
        <v>1220</v>
      </c>
      <c r="B60474" t="s">
        <v>49</v>
      </c>
      <c r="C60474">
        <v>1.7280573166956099</v>
      </c>
      <c r="D60474" t="s">
        <v>12</v>
      </c>
      <c r="E60474" t="s">
        <v>10</v>
      </c>
      <c r="F60474" s="5">
        <v>34700</v>
      </c>
      <c r="G60474">
        <v>0.535704548</v>
      </c>
      <c r="I60474" s="4"/>
    </row>
    <row r="60475" spans="1:9" x14ac:dyDescent="0.25">
      <c r="A60475">
        <v>1220</v>
      </c>
      <c r="B60475" t="s">
        <v>49</v>
      </c>
      <c r="C60475">
        <v>1.7280573166956099</v>
      </c>
      <c r="D60475" t="s">
        <v>12</v>
      </c>
      <c r="E60475" t="s">
        <v>10</v>
      </c>
      <c r="F60475" s="5">
        <v>35065</v>
      </c>
      <c r="G60475">
        <v>0.54767997999999996</v>
      </c>
      <c r="I60475" s="4"/>
    </row>
    <row r="60476" spans="1:9" x14ac:dyDescent="0.25">
      <c r="A60476">
        <v>1220</v>
      </c>
      <c r="B60476" t="s">
        <v>49</v>
      </c>
      <c r="C60476">
        <v>1.7280573166956099</v>
      </c>
      <c r="D60476" t="s">
        <v>12</v>
      </c>
      <c r="E60476" t="s">
        <v>10</v>
      </c>
      <c r="F60476" s="5">
        <v>35431</v>
      </c>
      <c r="G60476">
        <v>0.60650302300000003</v>
      </c>
      <c r="I60476" s="4"/>
    </row>
    <row r="60477" spans="1:9" x14ac:dyDescent="0.25">
      <c r="A60477">
        <v>1220</v>
      </c>
      <c r="B60477" t="s">
        <v>49</v>
      </c>
      <c r="C60477">
        <v>1.7280573166956099</v>
      </c>
      <c r="D60477" t="s">
        <v>12</v>
      </c>
      <c r="E60477" t="s">
        <v>10</v>
      </c>
      <c r="F60477" s="5">
        <v>35796</v>
      </c>
      <c r="G60477">
        <v>0.67095417599999996</v>
      </c>
      <c r="I60477" s="4"/>
    </row>
    <row r="60478" spans="1:9" x14ac:dyDescent="0.25">
      <c r="A60478">
        <v>1220</v>
      </c>
      <c r="B60478" t="s">
        <v>49</v>
      </c>
      <c r="C60478">
        <v>1.7280573166956099</v>
      </c>
      <c r="D60478" t="s">
        <v>12</v>
      </c>
      <c r="E60478" t="s">
        <v>10</v>
      </c>
      <c r="F60478" s="5">
        <v>36161</v>
      </c>
      <c r="G60478">
        <v>0.66457864799999999</v>
      </c>
      <c r="I60478" s="4"/>
    </row>
    <row r="60479" spans="1:9" x14ac:dyDescent="0.25">
      <c r="A60479">
        <v>1220</v>
      </c>
      <c r="B60479" t="s">
        <v>49</v>
      </c>
      <c r="C60479">
        <v>1.7280573166956099</v>
      </c>
      <c r="D60479" t="s">
        <v>12</v>
      </c>
      <c r="E60479" t="s">
        <v>10</v>
      </c>
      <c r="F60479" s="5">
        <v>36526</v>
      </c>
      <c r="G60479">
        <v>0.69810624600000004</v>
      </c>
      <c r="I60479" s="4"/>
    </row>
    <row r="60480" spans="1:9" x14ac:dyDescent="0.25">
      <c r="A60480">
        <v>1220</v>
      </c>
      <c r="B60480" t="s">
        <v>49</v>
      </c>
      <c r="C60480">
        <v>1.7280573166956099</v>
      </c>
      <c r="D60480" t="s">
        <v>12</v>
      </c>
      <c r="E60480" t="s">
        <v>10</v>
      </c>
      <c r="F60480" s="5">
        <v>36892</v>
      </c>
      <c r="G60480">
        <v>0.78577222800000002</v>
      </c>
      <c r="I60480" s="4"/>
    </row>
    <row r="60481" spans="1:9" x14ac:dyDescent="0.25">
      <c r="A60481">
        <v>1220</v>
      </c>
      <c r="B60481" t="s">
        <v>49</v>
      </c>
      <c r="C60481">
        <v>1.7280573166956099</v>
      </c>
      <c r="D60481" t="s">
        <v>12</v>
      </c>
      <c r="E60481" t="s">
        <v>10</v>
      </c>
      <c r="F60481" s="5">
        <v>37257</v>
      </c>
      <c r="G60481">
        <v>0.89167065300000004</v>
      </c>
      <c r="I60481" s="4"/>
    </row>
    <row r="60482" spans="1:9" x14ac:dyDescent="0.25">
      <c r="A60482">
        <v>1220</v>
      </c>
      <c r="B60482" t="s">
        <v>49</v>
      </c>
      <c r="C60482">
        <v>1.7280573166956099</v>
      </c>
      <c r="D60482" t="s">
        <v>12</v>
      </c>
      <c r="E60482" t="s">
        <v>10</v>
      </c>
      <c r="F60482" s="5">
        <v>37622</v>
      </c>
      <c r="G60482">
        <v>1.002821864</v>
      </c>
      <c r="I60482" s="4"/>
    </row>
    <row r="60483" spans="1:9" x14ac:dyDescent="0.25">
      <c r="A60483">
        <v>1220</v>
      </c>
      <c r="B60483" t="s">
        <v>49</v>
      </c>
      <c r="C60483">
        <v>1.7280573166956099</v>
      </c>
      <c r="D60483" t="s">
        <v>12</v>
      </c>
      <c r="E60483" t="s">
        <v>10</v>
      </c>
      <c r="F60483" s="5">
        <v>37987</v>
      </c>
      <c r="G60483">
        <v>1.029504816</v>
      </c>
      <c r="I60483" s="4"/>
    </row>
    <row r="60484" spans="1:9" x14ac:dyDescent="0.25">
      <c r="A60484">
        <v>1220</v>
      </c>
      <c r="B60484" t="s">
        <v>49</v>
      </c>
      <c r="C60484">
        <v>1.7280573166956099</v>
      </c>
      <c r="D60484" t="s">
        <v>12</v>
      </c>
      <c r="E60484" t="s">
        <v>10</v>
      </c>
      <c r="F60484" s="5">
        <v>38353</v>
      </c>
      <c r="G60484">
        <v>1.0834308450000001</v>
      </c>
      <c r="I60484" s="4"/>
    </row>
    <row r="60485" spans="1:9" x14ac:dyDescent="0.25">
      <c r="A60485">
        <v>1220</v>
      </c>
      <c r="B60485" t="s">
        <v>49</v>
      </c>
      <c r="C60485">
        <v>1.7280573166956099</v>
      </c>
      <c r="D60485" t="s">
        <v>12</v>
      </c>
      <c r="E60485" t="s">
        <v>10</v>
      </c>
      <c r="F60485" s="5">
        <v>38718</v>
      </c>
      <c r="G60485">
        <v>1.0862349929999999</v>
      </c>
      <c r="I60485" s="4"/>
    </row>
    <row r="60486" spans="1:9" x14ac:dyDescent="0.25">
      <c r="A60486">
        <v>1220</v>
      </c>
      <c r="B60486" t="s">
        <v>49</v>
      </c>
      <c r="C60486">
        <v>1.7280573166956099</v>
      </c>
      <c r="D60486" t="s">
        <v>12</v>
      </c>
      <c r="E60486" t="s">
        <v>10</v>
      </c>
      <c r="F60486" s="5">
        <v>39083</v>
      </c>
      <c r="G60486">
        <v>1.1208434570000001</v>
      </c>
      <c r="I60486" s="4"/>
    </row>
    <row r="60487" spans="1:9" x14ac:dyDescent="0.25">
      <c r="A60487">
        <v>1220</v>
      </c>
      <c r="B60487" t="s">
        <v>49</v>
      </c>
      <c r="C60487">
        <v>1.7280573166956099</v>
      </c>
      <c r="D60487" t="s">
        <v>12</v>
      </c>
      <c r="E60487" t="s">
        <v>10</v>
      </c>
      <c r="F60487" s="5">
        <v>39448</v>
      </c>
      <c r="G60487">
        <v>1.1155069</v>
      </c>
      <c r="I60487" s="4"/>
    </row>
    <row r="60488" spans="1:9" x14ac:dyDescent="0.25">
      <c r="A60488">
        <v>1220</v>
      </c>
      <c r="B60488" t="s">
        <v>49</v>
      </c>
      <c r="C60488">
        <v>1.7280573166956099</v>
      </c>
      <c r="D60488" t="s">
        <v>12</v>
      </c>
      <c r="E60488" t="s">
        <v>10</v>
      </c>
      <c r="F60488" s="5">
        <v>39814</v>
      </c>
      <c r="G60488">
        <v>1.172465979</v>
      </c>
      <c r="I60488" s="4"/>
    </row>
    <row r="60489" spans="1:9" x14ac:dyDescent="0.25">
      <c r="A60489">
        <v>1220</v>
      </c>
      <c r="B60489" t="s">
        <v>49</v>
      </c>
      <c r="C60489">
        <v>1.7280573166956099</v>
      </c>
      <c r="D60489" t="s">
        <v>12</v>
      </c>
      <c r="E60489" t="s">
        <v>10</v>
      </c>
      <c r="F60489" s="5">
        <v>40179</v>
      </c>
      <c r="G60489">
        <v>1.1288453460000001</v>
      </c>
      <c r="I60489" s="4"/>
    </row>
    <row r="60490" spans="1:9" x14ac:dyDescent="0.25">
      <c r="A60490">
        <v>1220</v>
      </c>
      <c r="B60490" t="s">
        <v>49</v>
      </c>
      <c r="C60490">
        <v>1.7280573166956099</v>
      </c>
      <c r="D60490" t="s">
        <v>12</v>
      </c>
      <c r="E60490" t="s">
        <v>10</v>
      </c>
      <c r="F60490" s="5">
        <v>40544</v>
      </c>
      <c r="G60490">
        <v>1.246874448</v>
      </c>
      <c r="I60490" s="4"/>
    </row>
    <row r="60491" spans="1:9" x14ac:dyDescent="0.25">
      <c r="A60491">
        <v>1220</v>
      </c>
      <c r="B60491" t="s">
        <v>49</v>
      </c>
      <c r="C60491">
        <v>1.7280573166956099</v>
      </c>
      <c r="D60491" t="s">
        <v>12</v>
      </c>
      <c r="E60491" t="s">
        <v>10</v>
      </c>
      <c r="F60491" s="5">
        <v>40909</v>
      </c>
      <c r="G60491">
        <v>1.227378541</v>
      </c>
      <c r="I60491" s="4"/>
    </row>
    <row r="60492" spans="1:9" x14ac:dyDescent="0.25">
      <c r="A60492">
        <v>1220</v>
      </c>
      <c r="B60492" t="s">
        <v>49</v>
      </c>
      <c r="C60492">
        <v>1.7280573166956099</v>
      </c>
      <c r="D60492" t="s">
        <v>12</v>
      </c>
      <c r="E60492" t="s">
        <v>10</v>
      </c>
      <c r="F60492" s="5">
        <v>41275</v>
      </c>
      <c r="G60492">
        <v>1.219107701</v>
      </c>
      <c r="I60492" s="4"/>
    </row>
    <row r="60493" spans="1:9" x14ac:dyDescent="0.25">
      <c r="A60493">
        <v>1220</v>
      </c>
      <c r="B60493" t="s">
        <v>49</v>
      </c>
      <c r="C60493">
        <v>1.7280573166956099</v>
      </c>
      <c r="D60493" t="s">
        <v>12</v>
      </c>
      <c r="E60493" t="s">
        <v>10</v>
      </c>
      <c r="F60493" s="5">
        <v>41640</v>
      </c>
      <c r="G60493">
        <v>1.164058461</v>
      </c>
      <c r="I60493" s="4"/>
    </row>
    <row r="60494" spans="1:9" x14ac:dyDescent="0.25">
      <c r="A60494">
        <v>1220</v>
      </c>
      <c r="B60494" t="s">
        <v>49</v>
      </c>
      <c r="C60494">
        <v>1.7280573166956099</v>
      </c>
      <c r="D60494" t="s">
        <v>12</v>
      </c>
      <c r="E60494" t="s">
        <v>10</v>
      </c>
      <c r="F60494" s="5">
        <v>42005</v>
      </c>
      <c r="G60494">
        <v>0.94378994299999996</v>
      </c>
      <c r="I60494" s="4"/>
    </row>
    <row r="60495" spans="1:9" x14ac:dyDescent="0.25">
      <c r="A60495">
        <v>1220</v>
      </c>
      <c r="B60495" t="s">
        <v>49</v>
      </c>
      <c r="C60495">
        <v>1.7280573166956099</v>
      </c>
      <c r="D60495" t="s">
        <v>12</v>
      </c>
      <c r="E60495" t="s">
        <v>10</v>
      </c>
      <c r="F60495" s="5">
        <v>42370</v>
      </c>
      <c r="G60495">
        <v>0.95806796100000002</v>
      </c>
      <c r="I60495" s="4"/>
    </row>
    <row r="60496" spans="1:9" x14ac:dyDescent="0.25">
      <c r="A60496">
        <v>1220</v>
      </c>
      <c r="B60496" t="s">
        <v>49</v>
      </c>
      <c r="C60496">
        <v>1.7280573166956099</v>
      </c>
      <c r="D60496" t="s">
        <v>12</v>
      </c>
      <c r="E60496" t="s">
        <v>10</v>
      </c>
      <c r="F60496" s="5">
        <v>42736</v>
      </c>
      <c r="G60496">
        <v>0.96171375199999998</v>
      </c>
      <c r="I60496" s="4"/>
    </row>
    <row r="60497" spans="1:9" x14ac:dyDescent="0.25">
      <c r="A60497">
        <v>1220</v>
      </c>
      <c r="B60497" t="s">
        <v>49</v>
      </c>
      <c r="C60497">
        <v>1.7280573166956099</v>
      </c>
      <c r="D60497" t="s">
        <v>12</v>
      </c>
      <c r="E60497" t="s">
        <v>10</v>
      </c>
      <c r="F60497" s="5">
        <v>43101</v>
      </c>
      <c r="G60497">
        <v>0.89638653099999999</v>
      </c>
      <c r="I60497" s="4"/>
    </row>
    <row r="60498" spans="1:9" x14ac:dyDescent="0.25">
      <c r="A60498">
        <v>1220</v>
      </c>
      <c r="B60498" t="s">
        <v>49</v>
      </c>
      <c r="C60498">
        <v>1.7280573166956099</v>
      </c>
      <c r="D60498" t="s">
        <v>12</v>
      </c>
      <c r="E60498" t="s">
        <v>10</v>
      </c>
      <c r="F60498" s="5">
        <v>43466</v>
      </c>
      <c r="G60498">
        <v>0.89532394999999998</v>
      </c>
      <c r="I60498" s="4"/>
    </row>
    <row r="60499" spans="1:9" x14ac:dyDescent="0.25">
      <c r="A60499">
        <v>1220</v>
      </c>
      <c r="B60499" t="s">
        <v>49</v>
      </c>
      <c r="C60499">
        <v>1.7280573166956099</v>
      </c>
      <c r="D60499" t="s">
        <v>12</v>
      </c>
      <c r="E60499" t="s">
        <v>10</v>
      </c>
      <c r="F60499" s="5">
        <v>43831</v>
      </c>
      <c r="G60499">
        <v>0.93778954999999997</v>
      </c>
      <c r="I60499" s="4"/>
    </row>
    <row r="60500" spans="1:9" x14ac:dyDescent="0.25">
      <c r="A60500">
        <v>1220</v>
      </c>
      <c r="B60500" t="s">
        <v>49</v>
      </c>
      <c r="C60500">
        <v>1.7280573166956099</v>
      </c>
      <c r="D60500" t="s">
        <v>12</v>
      </c>
      <c r="E60500" t="s">
        <v>10</v>
      </c>
      <c r="F60500" s="5">
        <v>44197</v>
      </c>
      <c r="G60500">
        <v>0.90434594300000004</v>
      </c>
      <c r="I60500" s="4"/>
    </row>
    <row r="60501" spans="1:9" x14ac:dyDescent="0.25">
      <c r="A60501">
        <v>1220</v>
      </c>
      <c r="B60501" t="s">
        <v>49</v>
      </c>
      <c r="C60501">
        <v>1.7280573166956099</v>
      </c>
      <c r="D60501" t="s">
        <v>12</v>
      </c>
      <c r="E60501" t="s">
        <v>10</v>
      </c>
      <c r="F60501" s="5">
        <v>44562</v>
      </c>
      <c r="G60501">
        <v>0.84390954900000004</v>
      </c>
      <c r="I60501" s="4"/>
    </row>
    <row r="60502" spans="1:9" x14ac:dyDescent="0.25">
      <c r="A60502">
        <v>1220</v>
      </c>
      <c r="B60502" t="s">
        <v>49</v>
      </c>
      <c r="C60502">
        <v>1.7280573166956099</v>
      </c>
      <c r="D60502" t="s">
        <v>12</v>
      </c>
      <c r="E60502" t="s">
        <v>10</v>
      </c>
      <c r="F60502" s="5">
        <v>44927</v>
      </c>
      <c r="G60502">
        <v>0.82059700300000005</v>
      </c>
      <c r="I60502" s="4"/>
    </row>
    <row r="60503" spans="1:9" x14ac:dyDescent="0.25">
      <c r="A60503">
        <v>1221</v>
      </c>
      <c r="B60503" t="s">
        <v>49</v>
      </c>
      <c r="C60503">
        <v>1.7280573166956099</v>
      </c>
      <c r="D60503" t="s">
        <v>13</v>
      </c>
      <c r="E60503" t="s">
        <v>7</v>
      </c>
      <c r="F60503" s="5">
        <v>25569</v>
      </c>
      <c r="G60503">
        <v>43.633923019999997</v>
      </c>
      <c r="I60503" s="4"/>
    </row>
    <row r="60504" spans="1:9" x14ac:dyDescent="0.25">
      <c r="A60504">
        <v>1221</v>
      </c>
      <c r="B60504" t="s">
        <v>49</v>
      </c>
      <c r="C60504">
        <v>1.7280573166956099</v>
      </c>
      <c r="D60504" t="s">
        <v>13</v>
      </c>
      <c r="E60504" t="s">
        <v>7</v>
      </c>
      <c r="F60504" s="5">
        <v>25934</v>
      </c>
      <c r="G60504">
        <v>44.882714970000002</v>
      </c>
      <c r="I60504" s="4"/>
    </row>
    <row r="60505" spans="1:9" x14ac:dyDescent="0.25">
      <c r="A60505">
        <v>1221</v>
      </c>
      <c r="B60505" t="s">
        <v>49</v>
      </c>
      <c r="C60505">
        <v>1.7280573166956099</v>
      </c>
      <c r="D60505" t="s">
        <v>13</v>
      </c>
      <c r="E60505" t="s">
        <v>7</v>
      </c>
      <c r="F60505" s="5">
        <v>26299</v>
      </c>
      <c r="G60505">
        <v>43.610191780000001</v>
      </c>
      <c r="I60505" s="4"/>
    </row>
    <row r="60506" spans="1:9" x14ac:dyDescent="0.25">
      <c r="A60506">
        <v>1221</v>
      </c>
      <c r="B60506" t="s">
        <v>49</v>
      </c>
      <c r="C60506">
        <v>1.7280573166956099</v>
      </c>
      <c r="D60506" t="s">
        <v>13</v>
      </c>
      <c r="E60506" t="s">
        <v>7</v>
      </c>
      <c r="F60506" s="5">
        <v>26665</v>
      </c>
      <c r="G60506">
        <v>45.373907969999998</v>
      </c>
      <c r="I60506" s="4"/>
    </row>
    <row r="60507" spans="1:9" x14ac:dyDescent="0.25">
      <c r="A60507">
        <v>1221</v>
      </c>
      <c r="B60507" t="s">
        <v>49</v>
      </c>
      <c r="C60507">
        <v>1.7280573166956099</v>
      </c>
      <c r="D60507" t="s">
        <v>13</v>
      </c>
      <c r="E60507" t="s">
        <v>7</v>
      </c>
      <c r="F60507" s="5">
        <v>27030</v>
      </c>
      <c r="G60507">
        <v>45.643984170000003</v>
      </c>
      <c r="I60507" s="4"/>
    </row>
    <row r="60508" spans="1:9" x14ac:dyDescent="0.25">
      <c r="A60508">
        <v>1221</v>
      </c>
      <c r="B60508" t="s">
        <v>49</v>
      </c>
      <c r="C60508">
        <v>1.7280573166956099</v>
      </c>
      <c r="D60508" t="s">
        <v>13</v>
      </c>
      <c r="E60508" t="s">
        <v>7</v>
      </c>
      <c r="F60508" s="5">
        <v>27395</v>
      </c>
      <c r="G60508">
        <v>45.73496076</v>
      </c>
      <c r="I60508" s="4"/>
    </row>
    <row r="60509" spans="1:9" x14ac:dyDescent="0.25">
      <c r="A60509">
        <v>1221</v>
      </c>
      <c r="B60509" t="s">
        <v>49</v>
      </c>
      <c r="C60509">
        <v>1.7280573166956099</v>
      </c>
      <c r="D60509" t="s">
        <v>13</v>
      </c>
      <c r="E60509" t="s">
        <v>7</v>
      </c>
      <c r="F60509" s="5">
        <v>27760</v>
      </c>
      <c r="G60509">
        <v>44.695987410000001</v>
      </c>
      <c r="I60509" s="4"/>
    </row>
    <row r="60510" spans="1:9" x14ac:dyDescent="0.25">
      <c r="A60510">
        <v>1221</v>
      </c>
      <c r="B60510" t="s">
        <v>49</v>
      </c>
      <c r="C60510">
        <v>1.7280573166956099</v>
      </c>
      <c r="D60510" t="s">
        <v>13</v>
      </c>
      <c r="E60510" t="s">
        <v>7</v>
      </c>
      <c r="F60510" s="5">
        <v>28126</v>
      </c>
      <c r="G60510">
        <v>45.978797350000001</v>
      </c>
      <c r="I60510" s="4"/>
    </row>
    <row r="60511" spans="1:9" x14ac:dyDescent="0.25">
      <c r="A60511">
        <v>1221</v>
      </c>
      <c r="B60511" t="s">
        <v>49</v>
      </c>
      <c r="C60511">
        <v>1.7280573166956099</v>
      </c>
      <c r="D60511" t="s">
        <v>13</v>
      </c>
      <c r="E60511" t="s">
        <v>7</v>
      </c>
      <c r="F60511" s="5">
        <v>28491</v>
      </c>
      <c r="G60511">
        <v>43.423249890000001</v>
      </c>
      <c r="I60511" s="4"/>
    </row>
    <row r="60512" spans="1:9" x14ac:dyDescent="0.25">
      <c r="A60512">
        <v>1221</v>
      </c>
      <c r="B60512" t="s">
        <v>49</v>
      </c>
      <c r="C60512">
        <v>1.7280573166956099</v>
      </c>
      <c r="D60512" t="s">
        <v>13</v>
      </c>
      <c r="E60512" t="s">
        <v>7</v>
      </c>
      <c r="F60512" s="5">
        <v>28856</v>
      </c>
      <c r="G60512">
        <v>45.481955739999997</v>
      </c>
      <c r="I60512" s="4"/>
    </row>
    <row r="60513" spans="1:9" x14ac:dyDescent="0.25">
      <c r="A60513">
        <v>1221</v>
      </c>
      <c r="B60513" t="s">
        <v>49</v>
      </c>
      <c r="C60513">
        <v>1.7280573166956099</v>
      </c>
      <c r="D60513" t="s">
        <v>13</v>
      </c>
      <c r="E60513" t="s">
        <v>7</v>
      </c>
      <c r="F60513" s="5">
        <v>29221</v>
      </c>
      <c r="G60513">
        <v>45.163595880000003</v>
      </c>
      <c r="I60513" s="4"/>
    </row>
    <row r="60514" spans="1:9" x14ac:dyDescent="0.25">
      <c r="A60514">
        <v>1221</v>
      </c>
      <c r="B60514" t="s">
        <v>49</v>
      </c>
      <c r="C60514">
        <v>1.7280573166956099</v>
      </c>
      <c r="D60514" t="s">
        <v>13</v>
      </c>
      <c r="E60514" t="s">
        <v>7</v>
      </c>
      <c r="F60514" s="5">
        <v>29587</v>
      </c>
      <c r="G60514">
        <v>41.950445770000002</v>
      </c>
      <c r="I60514" s="4"/>
    </row>
    <row r="60515" spans="1:9" x14ac:dyDescent="0.25">
      <c r="A60515">
        <v>1221</v>
      </c>
      <c r="B60515" t="s">
        <v>49</v>
      </c>
      <c r="C60515">
        <v>1.7280573166956099</v>
      </c>
      <c r="D60515" t="s">
        <v>13</v>
      </c>
      <c r="E60515" t="s">
        <v>7</v>
      </c>
      <c r="F60515" s="5">
        <v>29952</v>
      </c>
      <c r="G60515">
        <v>40.439879699999999</v>
      </c>
      <c r="I60515" s="4"/>
    </row>
    <row r="60516" spans="1:9" x14ac:dyDescent="0.25">
      <c r="A60516">
        <v>1221</v>
      </c>
      <c r="B60516" t="s">
        <v>49</v>
      </c>
      <c r="C60516">
        <v>1.7280573166956099</v>
      </c>
      <c r="D60516" t="s">
        <v>13</v>
      </c>
      <c r="E60516" t="s">
        <v>7</v>
      </c>
      <c r="F60516" s="5">
        <v>30317</v>
      </c>
      <c r="G60516">
        <v>35.330768200000001</v>
      </c>
      <c r="I60516" s="4"/>
    </row>
    <row r="60517" spans="1:9" x14ac:dyDescent="0.25">
      <c r="A60517">
        <v>1221</v>
      </c>
      <c r="B60517" t="s">
        <v>49</v>
      </c>
      <c r="C60517">
        <v>1.7280573166956099</v>
      </c>
      <c r="D60517" t="s">
        <v>13</v>
      </c>
      <c r="E60517" t="s">
        <v>7</v>
      </c>
      <c r="F60517" s="5">
        <v>30682</v>
      </c>
      <c r="G60517">
        <v>36.472068790000002</v>
      </c>
      <c r="I60517" s="4"/>
    </row>
    <row r="60518" spans="1:9" x14ac:dyDescent="0.25">
      <c r="A60518">
        <v>1221</v>
      </c>
      <c r="B60518" t="s">
        <v>49</v>
      </c>
      <c r="C60518">
        <v>1.7280573166956099</v>
      </c>
      <c r="D60518" t="s">
        <v>13</v>
      </c>
      <c r="E60518" t="s">
        <v>7</v>
      </c>
      <c r="F60518" s="5">
        <v>31048</v>
      </c>
      <c r="G60518">
        <v>38.55697164</v>
      </c>
      <c r="I60518" s="4"/>
    </row>
    <row r="60519" spans="1:9" x14ac:dyDescent="0.25">
      <c r="A60519">
        <v>1221</v>
      </c>
      <c r="B60519" t="s">
        <v>49</v>
      </c>
      <c r="C60519">
        <v>1.7280573166956099</v>
      </c>
      <c r="D60519" t="s">
        <v>13</v>
      </c>
      <c r="E60519" t="s">
        <v>7</v>
      </c>
      <c r="F60519" s="5">
        <v>31413</v>
      </c>
      <c r="G60519">
        <v>38.57165706</v>
      </c>
      <c r="I60519" s="4"/>
    </row>
    <row r="60520" spans="1:9" x14ac:dyDescent="0.25">
      <c r="A60520">
        <v>1221</v>
      </c>
      <c r="B60520" t="s">
        <v>49</v>
      </c>
      <c r="C60520">
        <v>1.7280573166956099</v>
      </c>
      <c r="D60520" t="s">
        <v>13</v>
      </c>
      <c r="E60520" t="s">
        <v>7</v>
      </c>
      <c r="F60520" s="5">
        <v>31778</v>
      </c>
      <c r="G60520">
        <v>39.825999070000002</v>
      </c>
      <c r="I60520" s="4"/>
    </row>
    <row r="60521" spans="1:9" x14ac:dyDescent="0.25">
      <c r="A60521">
        <v>1221</v>
      </c>
      <c r="B60521" t="s">
        <v>49</v>
      </c>
      <c r="C60521">
        <v>1.7280573166956099</v>
      </c>
      <c r="D60521" t="s">
        <v>13</v>
      </c>
      <c r="E60521" t="s">
        <v>7</v>
      </c>
      <c r="F60521" s="5">
        <v>32143</v>
      </c>
      <c r="G60521">
        <v>41.059770469999997</v>
      </c>
      <c r="I60521" s="4"/>
    </row>
    <row r="60522" spans="1:9" x14ac:dyDescent="0.25">
      <c r="A60522">
        <v>1221</v>
      </c>
      <c r="B60522" t="s">
        <v>49</v>
      </c>
      <c r="C60522">
        <v>1.7280573166956099</v>
      </c>
      <c r="D60522" t="s">
        <v>13</v>
      </c>
      <c r="E60522" t="s">
        <v>7</v>
      </c>
      <c r="F60522" s="5">
        <v>32509</v>
      </c>
      <c r="G60522">
        <v>42.288599619999999</v>
      </c>
      <c r="I60522" s="4"/>
    </row>
    <row r="60523" spans="1:9" x14ac:dyDescent="0.25">
      <c r="A60523">
        <v>1221</v>
      </c>
      <c r="B60523" t="s">
        <v>49</v>
      </c>
      <c r="C60523">
        <v>1.7280573166956099</v>
      </c>
      <c r="D60523" t="s">
        <v>13</v>
      </c>
      <c r="E60523" t="s">
        <v>7</v>
      </c>
      <c r="F60523" s="5">
        <v>32874</v>
      </c>
      <c r="G60523">
        <v>35.866538630000001</v>
      </c>
      <c r="I60523" s="4"/>
    </row>
    <row r="60524" spans="1:9" x14ac:dyDescent="0.25">
      <c r="A60524">
        <v>1221</v>
      </c>
      <c r="B60524" t="s">
        <v>49</v>
      </c>
      <c r="C60524">
        <v>1.7280573166956099</v>
      </c>
      <c r="D60524" t="s">
        <v>13</v>
      </c>
      <c r="E60524" t="s">
        <v>7</v>
      </c>
      <c r="F60524" s="5">
        <v>33239</v>
      </c>
      <c r="G60524">
        <v>35.411642790000002</v>
      </c>
      <c r="I60524" s="4"/>
    </row>
    <row r="60525" spans="1:9" x14ac:dyDescent="0.25">
      <c r="A60525">
        <v>1221</v>
      </c>
      <c r="B60525" t="s">
        <v>49</v>
      </c>
      <c r="C60525">
        <v>1.7280573166956099</v>
      </c>
      <c r="D60525" t="s">
        <v>13</v>
      </c>
      <c r="E60525" t="s">
        <v>7</v>
      </c>
      <c r="F60525" s="5">
        <v>33604</v>
      </c>
      <c r="G60525">
        <v>34.991925260000002</v>
      </c>
      <c r="I60525" s="4"/>
    </row>
    <row r="60526" spans="1:9" x14ac:dyDescent="0.25">
      <c r="A60526">
        <v>1221</v>
      </c>
      <c r="B60526" t="s">
        <v>49</v>
      </c>
      <c r="C60526">
        <v>1.7280573166956099</v>
      </c>
      <c r="D60526" t="s">
        <v>13</v>
      </c>
      <c r="E60526" t="s">
        <v>7</v>
      </c>
      <c r="F60526" s="5">
        <v>33970</v>
      </c>
      <c r="G60526">
        <v>35.54295072</v>
      </c>
      <c r="I60526" s="4"/>
    </row>
    <row r="60527" spans="1:9" x14ac:dyDescent="0.25">
      <c r="A60527">
        <v>1221</v>
      </c>
      <c r="B60527" t="s">
        <v>49</v>
      </c>
      <c r="C60527">
        <v>1.7280573166956099</v>
      </c>
      <c r="D60527" t="s">
        <v>13</v>
      </c>
      <c r="E60527" t="s">
        <v>7</v>
      </c>
      <c r="F60527" s="5">
        <v>34335</v>
      </c>
      <c r="G60527">
        <v>36.314325750000002</v>
      </c>
      <c r="I60527" s="4"/>
    </row>
    <row r="60528" spans="1:9" x14ac:dyDescent="0.25">
      <c r="A60528">
        <v>1221</v>
      </c>
      <c r="B60528" t="s">
        <v>49</v>
      </c>
      <c r="C60528">
        <v>1.7280573166956099</v>
      </c>
      <c r="D60528" t="s">
        <v>13</v>
      </c>
      <c r="E60528" t="s">
        <v>7</v>
      </c>
      <c r="F60528" s="5">
        <v>34700</v>
      </c>
      <c r="G60528">
        <v>37.242617389999999</v>
      </c>
      <c r="I60528" s="4"/>
    </row>
    <row r="60529" spans="1:9" x14ac:dyDescent="0.25">
      <c r="A60529">
        <v>1221</v>
      </c>
      <c r="B60529" t="s">
        <v>49</v>
      </c>
      <c r="C60529">
        <v>1.7280573166956099</v>
      </c>
      <c r="D60529" t="s">
        <v>13</v>
      </c>
      <c r="E60529" t="s">
        <v>7</v>
      </c>
      <c r="F60529" s="5">
        <v>35065</v>
      </c>
      <c r="G60529">
        <v>37.257607919999998</v>
      </c>
      <c r="I60529" s="4"/>
    </row>
    <row r="60530" spans="1:9" x14ac:dyDescent="0.25">
      <c r="A60530">
        <v>1221</v>
      </c>
      <c r="B60530" t="s">
        <v>49</v>
      </c>
      <c r="C60530">
        <v>1.7280573166956099</v>
      </c>
      <c r="D60530" t="s">
        <v>13</v>
      </c>
      <c r="E60530" t="s">
        <v>7</v>
      </c>
      <c r="F60530" s="5">
        <v>35431</v>
      </c>
      <c r="G60530">
        <v>37.34236258</v>
      </c>
      <c r="I60530" s="4"/>
    </row>
    <row r="60531" spans="1:9" x14ac:dyDescent="0.25">
      <c r="A60531">
        <v>1221</v>
      </c>
      <c r="B60531" t="s">
        <v>49</v>
      </c>
      <c r="C60531">
        <v>1.7280573166956099</v>
      </c>
      <c r="D60531" t="s">
        <v>13</v>
      </c>
      <c r="E60531" t="s">
        <v>7</v>
      </c>
      <c r="F60531" s="5">
        <v>35796</v>
      </c>
      <c r="G60531">
        <v>37.440664740000003</v>
      </c>
      <c r="I60531" s="4"/>
    </row>
    <row r="60532" spans="1:9" x14ac:dyDescent="0.25">
      <c r="A60532">
        <v>1221</v>
      </c>
      <c r="B60532" t="s">
        <v>49</v>
      </c>
      <c r="C60532">
        <v>1.7280573166956099</v>
      </c>
      <c r="D60532" t="s">
        <v>13</v>
      </c>
      <c r="E60532" t="s">
        <v>7</v>
      </c>
      <c r="F60532" s="5">
        <v>36161</v>
      </c>
      <c r="G60532">
        <v>37.694584800000001</v>
      </c>
      <c r="I60532" s="4"/>
    </row>
    <row r="60533" spans="1:9" x14ac:dyDescent="0.25">
      <c r="A60533">
        <v>1221</v>
      </c>
      <c r="B60533" t="s">
        <v>49</v>
      </c>
      <c r="C60533">
        <v>1.7280573166956099</v>
      </c>
      <c r="D60533" t="s">
        <v>13</v>
      </c>
      <c r="E60533" t="s">
        <v>7</v>
      </c>
      <c r="F60533" s="5">
        <v>36526</v>
      </c>
      <c r="G60533">
        <v>38.507765079999999</v>
      </c>
      <c r="I60533" s="4"/>
    </row>
    <row r="60534" spans="1:9" x14ac:dyDescent="0.25">
      <c r="A60534">
        <v>1221</v>
      </c>
      <c r="B60534" t="s">
        <v>49</v>
      </c>
      <c r="C60534">
        <v>1.7280573166956099</v>
      </c>
      <c r="D60534" t="s">
        <v>13</v>
      </c>
      <c r="E60534" t="s">
        <v>7</v>
      </c>
      <c r="F60534" s="5">
        <v>36892</v>
      </c>
      <c r="G60534">
        <v>38.027956940000003</v>
      </c>
      <c r="I60534" s="4"/>
    </row>
    <row r="60535" spans="1:9" x14ac:dyDescent="0.25">
      <c r="A60535">
        <v>1221</v>
      </c>
      <c r="B60535" t="s">
        <v>49</v>
      </c>
      <c r="C60535">
        <v>1.7280573166956099</v>
      </c>
      <c r="D60535" t="s">
        <v>13</v>
      </c>
      <c r="E60535" t="s">
        <v>7</v>
      </c>
      <c r="F60535" s="5">
        <v>37257</v>
      </c>
      <c r="G60535">
        <v>38.705238700000002</v>
      </c>
      <c r="I60535" s="4"/>
    </row>
    <row r="60536" spans="1:9" x14ac:dyDescent="0.25">
      <c r="A60536">
        <v>1221</v>
      </c>
      <c r="B60536" t="s">
        <v>49</v>
      </c>
      <c r="C60536">
        <v>1.7280573166956099</v>
      </c>
      <c r="D60536" t="s">
        <v>13</v>
      </c>
      <c r="E60536" t="s">
        <v>7</v>
      </c>
      <c r="F60536" s="5">
        <v>37622</v>
      </c>
      <c r="G60536">
        <v>39.194987750000003</v>
      </c>
      <c r="I60536" s="4"/>
    </row>
    <row r="60537" spans="1:9" x14ac:dyDescent="0.25">
      <c r="A60537">
        <v>1221</v>
      </c>
      <c r="B60537" t="s">
        <v>49</v>
      </c>
      <c r="C60537">
        <v>1.7280573166956099</v>
      </c>
      <c r="D60537" t="s">
        <v>13</v>
      </c>
      <c r="E60537" t="s">
        <v>7</v>
      </c>
      <c r="F60537" s="5">
        <v>37987</v>
      </c>
      <c r="G60537">
        <v>40.063565029999999</v>
      </c>
      <c r="I60537" s="4"/>
    </row>
    <row r="60538" spans="1:9" x14ac:dyDescent="0.25">
      <c r="A60538">
        <v>1221</v>
      </c>
      <c r="B60538" t="s">
        <v>49</v>
      </c>
      <c r="C60538">
        <v>1.7280573166956099</v>
      </c>
      <c r="D60538" t="s">
        <v>13</v>
      </c>
      <c r="E60538" t="s">
        <v>7</v>
      </c>
      <c r="F60538" s="5">
        <v>38353</v>
      </c>
      <c r="G60538">
        <v>41.127210519999998</v>
      </c>
      <c r="I60538" s="4"/>
    </row>
    <row r="60539" spans="1:9" x14ac:dyDescent="0.25">
      <c r="A60539">
        <v>1221</v>
      </c>
      <c r="B60539" t="s">
        <v>49</v>
      </c>
      <c r="C60539">
        <v>1.7280573166956099</v>
      </c>
      <c r="D60539" t="s">
        <v>13</v>
      </c>
      <c r="E60539" t="s">
        <v>7</v>
      </c>
      <c r="F60539" s="5">
        <v>38718</v>
      </c>
      <c r="G60539">
        <v>40.191294820000003</v>
      </c>
      <c r="I60539" s="4"/>
    </row>
    <row r="60540" spans="1:9" x14ac:dyDescent="0.25">
      <c r="A60540">
        <v>1221</v>
      </c>
      <c r="B60540" t="s">
        <v>49</v>
      </c>
      <c r="C60540">
        <v>1.7280573166956099</v>
      </c>
      <c r="D60540" t="s">
        <v>13</v>
      </c>
      <c r="E60540" t="s">
        <v>7</v>
      </c>
      <c r="F60540" s="5">
        <v>39083</v>
      </c>
      <c r="G60540">
        <v>40.457906149999999</v>
      </c>
      <c r="I60540" s="4"/>
    </row>
    <row r="60541" spans="1:9" x14ac:dyDescent="0.25">
      <c r="A60541">
        <v>1221</v>
      </c>
      <c r="B60541" t="s">
        <v>49</v>
      </c>
      <c r="C60541">
        <v>1.7280573166956099</v>
      </c>
      <c r="D60541" t="s">
        <v>13</v>
      </c>
      <c r="E60541" t="s">
        <v>7</v>
      </c>
      <c r="F60541" s="5">
        <v>39448</v>
      </c>
      <c r="G60541">
        <v>42.551080630000001</v>
      </c>
      <c r="I60541" s="4"/>
    </row>
    <row r="60542" spans="1:9" x14ac:dyDescent="0.25">
      <c r="A60542">
        <v>1221</v>
      </c>
      <c r="B60542" t="s">
        <v>49</v>
      </c>
      <c r="C60542">
        <v>1.7280573166956099</v>
      </c>
      <c r="D60542" t="s">
        <v>13</v>
      </c>
      <c r="E60542" t="s">
        <v>7</v>
      </c>
      <c r="F60542" s="5">
        <v>39814</v>
      </c>
      <c r="G60542">
        <v>40.172086960000001</v>
      </c>
      <c r="I60542" s="4"/>
    </row>
    <row r="60543" spans="1:9" x14ac:dyDescent="0.25">
      <c r="A60543">
        <v>1221</v>
      </c>
      <c r="B60543" t="s">
        <v>49</v>
      </c>
      <c r="C60543">
        <v>1.7280573166956099</v>
      </c>
      <c r="D60543" t="s">
        <v>13</v>
      </c>
      <c r="E60543" t="s">
        <v>7</v>
      </c>
      <c r="F60543" s="5">
        <v>40179</v>
      </c>
      <c r="G60543">
        <v>39.306733889999997</v>
      </c>
      <c r="I60543" s="4"/>
    </row>
    <row r="60544" spans="1:9" x14ac:dyDescent="0.25">
      <c r="A60544">
        <v>1221</v>
      </c>
      <c r="B60544" t="s">
        <v>49</v>
      </c>
      <c r="C60544">
        <v>1.7280573166956099</v>
      </c>
      <c r="D60544" t="s">
        <v>13</v>
      </c>
      <c r="E60544" t="s">
        <v>7</v>
      </c>
      <c r="F60544" s="5">
        <v>40544</v>
      </c>
      <c r="G60544">
        <v>40.476859709999999</v>
      </c>
      <c r="I60544" s="4"/>
    </row>
    <row r="60545" spans="1:9" x14ac:dyDescent="0.25">
      <c r="A60545">
        <v>1221</v>
      </c>
      <c r="B60545" t="s">
        <v>49</v>
      </c>
      <c r="C60545">
        <v>1.7280573166956099</v>
      </c>
      <c r="D60545" t="s">
        <v>13</v>
      </c>
      <c r="E60545" t="s">
        <v>7</v>
      </c>
      <c r="F60545" s="5">
        <v>40909</v>
      </c>
      <c r="G60545">
        <v>42.444025969999998</v>
      </c>
      <c r="I60545" s="4"/>
    </row>
    <row r="60546" spans="1:9" x14ac:dyDescent="0.25">
      <c r="A60546">
        <v>1221</v>
      </c>
      <c r="B60546" t="s">
        <v>49</v>
      </c>
      <c r="C60546">
        <v>1.7280573166956099</v>
      </c>
      <c r="D60546" t="s">
        <v>13</v>
      </c>
      <c r="E60546" t="s">
        <v>7</v>
      </c>
      <c r="F60546" s="5">
        <v>41275</v>
      </c>
      <c r="G60546">
        <v>45.49684603</v>
      </c>
      <c r="I60546" s="4"/>
    </row>
    <row r="60547" spans="1:9" x14ac:dyDescent="0.25">
      <c r="A60547">
        <v>1221</v>
      </c>
      <c r="B60547" t="s">
        <v>49</v>
      </c>
      <c r="C60547">
        <v>1.7280573166956099</v>
      </c>
      <c r="D60547" t="s">
        <v>13</v>
      </c>
      <c r="E60547" t="s">
        <v>7</v>
      </c>
      <c r="F60547" s="5">
        <v>41640</v>
      </c>
      <c r="G60547">
        <v>45.880881350000003</v>
      </c>
      <c r="I60547" s="4"/>
    </row>
    <row r="60548" spans="1:9" x14ac:dyDescent="0.25">
      <c r="A60548">
        <v>1221</v>
      </c>
      <c r="B60548" t="s">
        <v>49</v>
      </c>
      <c r="C60548">
        <v>1.7280573166956099</v>
      </c>
      <c r="D60548" t="s">
        <v>13</v>
      </c>
      <c r="E60548" t="s">
        <v>7</v>
      </c>
      <c r="F60548" s="5">
        <v>42005</v>
      </c>
      <c r="G60548">
        <v>42.279340220000002</v>
      </c>
      <c r="I60548" s="4"/>
    </row>
    <row r="60549" spans="1:9" x14ac:dyDescent="0.25">
      <c r="A60549">
        <v>1221</v>
      </c>
      <c r="B60549" t="s">
        <v>49</v>
      </c>
      <c r="C60549">
        <v>1.7280573166956099</v>
      </c>
      <c r="D60549" t="s">
        <v>13</v>
      </c>
      <c r="E60549" t="s">
        <v>7</v>
      </c>
      <c r="F60549" s="5">
        <v>42370</v>
      </c>
      <c r="G60549">
        <v>40.998826289999997</v>
      </c>
      <c r="I60549" s="4"/>
    </row>
    <row r="60550" spans="1:9" x14ac:dyDescent="0.25">
      <c r="A60550">
        <v>1221</v>
      </c>
      <c r="B60550" t="s">
        <v>49</v>
      </c>
      <c r="C60550">
        <v>1.7280573166956099</v>
      </c>
      <c r="D60550" t="s">
        <v>13</v>
      </c>
      <c r="E60550" t="s">
        <v>7</v>
      </c>
      <c r="F60550" s="5">
        <v>42736</v>
      </c>
      <c r="G60550">
        <v>40.210408549999997</v>
      </c>
      <c r="I60550" s="4"/>
    </row>
    <row r="60551" spans="1:9" x14ac:dyDescent="0.25">
      <c r="A60551">
        <v>1221</v>
      </c>
      <c r="B60551" t="s">
        <v>49</v>
      </c>
      <c r="C60551">
        <v>1.7280573166956099</v>
      </c>
      <c r="D60551" t="s">
        <v>13</v>
      </c>
      <c r="E60551" t="s">
        <v>7</v>
      </c>
      <c r="F60551" s="5">
        <v>43101</v>
      </c>
      <c r="G60551">
        <v>41.202854260000002</v>
      </c>
      <c r="I60551" s="4"/>
    </row>
    <row r="60552" spans="1:9" x14ac:dyDescent="0.25">
      <c r="A60552">
        <v>1221</v>
      </c>
      <c r="B60552" t="s">
        <v>49</v>
      </c>
      <c r="C60552">
        <v>1.7280573166956099</v>
      </c>
      <c r="D60552" t="s">
        <v>13</v>
      </c>
      <c r="E60552" t="s">
        <v>7</v>
      </c>
      <c r="F60552" s="5">
        <v>43466</v>
      </c>
      <c r="G60552">
        <v>41.150585880000001</v>
      </c>
      <c r="I60552" s="4"/>
    </row>
    <row r="60553" spans="1:9" x14ac:dyDescent="0.25">
      <c r="A60553">
        <v>1221</v>
      </c>
      <c r="B60553" t="s">
        <v>49</v>
      </c>
      <c r="C60553">
        <v>1.7280573166956099</v>
      </c>
      <c r="D60553" t="s">
        <v>13</v>
      </c>
      <c r="E60553" t="s">
        <v>7</v>
      </c>
      <c r="F60553" s="5">
        <v>43831</v>
      </c>
      <c r="G60553">
        <v>41.245770100000001</v>
      </c>
      <c r="I60553" s="4"/>
    </row>
    <row r="60554" spans="1:9" x14ac:dyDescent="0.25">
      <c r="A60554">
        <v>1221</v>
      </c>
      <c r="B60554" t="s">
        <v>49</v>
      </c>
      <c r="C60554">
        <v>1.7280573166956099</v>
      </c>
      <c r="D60554" t="s">
        <v>13</v>
      </c>
      <c r="E60554" t="s">
        <v>7</v>
      </c>
      <c r="F60554" s="5">
        <v>44197</v>
      </c>
      <c r="G60554">
        <v>42.52780705</v>
      </c>
      <c r="I60554" s="4"/>
    </row>
    <row r="60555" spans="1:9" x14ac:dyDescent="0.25">
      <c r="A60555">
        <v>1221</v>
      </c>
      <c r="B60555" t="s">
        <v>49</v>
      </c>
      <c r="C60555">
        <v>1.7280573166956099</v>
      </c>
      <c r="D60555" t="s">
        <v>13</v>
      </c>
      <c r="E60555" t="s">
        <v>7</v>
      </c>
      <c r="F60555" s="5">
        <v>44562</v>
      </c>
      <c r="G60555">
        <v>42.865871579999997</v>
      </c>
      <c r="I60555" s="4"/>
    </row>
    <row r="60556" spans="1:9" x14ac:dyDescent="0.25">
      <c r="A60556">
        <v>1221</v>
      </c>
      <c r="B60556" t="s">
        <v>49</v>
      </c>
      <c r="C60556">
        <v>1.7280573166956099</v>
      </c>
      <c r="D60556" t="s">
        <v>13</v>
      </c>
      <c r="E60556" t="s">
        <v>7</v>
      </c>
      <c r="F60556" s="5">
        <v>44927</v>
      </c>
      <c r="G60556">
        <v>42.339115069999998</v>
      </c>
      <c r="I60556" s="4"/>
    </row>
    <row r="60557" spans="1:9" x14ac:dyDescent="0.25">
      <c r="A60557">
        <v>1222</v>
      </c>
      <c r="B60557" t="s">
        <v>49</v>
      </c>
      <c r="C60557">
        <v>1.7280573166956099</v>
      </c>
      <c r="D60557" t="s">
        <v>13</v>
      </c>
      <c r="E60557" t="s">
        <v>8</v>
      </c>
      <c r="F60557" s="5">
        <v>25569</v>
      </c>
      <c r="G60557">
        <v>43.934338169999997</v>
      </c>
      <c r="I60557" s="4"/>
    </row>
    <row r="60558" spans="1:9" x14ac:dyDescent="0.25">
      <c r="A60558">
        <v>1222</v>
      </c>
      <c r="B60558" t="s">
        <v>49</v>
      </c>
      <c r="C60558">
        <v>1.7280573166956099</v>
      </c>
      <c r="D60558" t="s">
        <v>13</v>
      </c>
      <c r="E60558" t="s">
        <v>8</v>
      </c>
      <c r="F60558" s="5">
        <v>25934</v>
      </c>
      <c r="G60558">
        <v>45.189225209999996</v>
      </c>
      <c r="I60558" s="4"/>
    </row>
    <row r="60559" spans="1:9" x14ac:dyDescent="0.25">
      <c r="A60559">
        <v>1222</v>
      </c>
      <c r="B60559" t="s">
        <v>49</v>
      </c>
      <c r="C60559">
        <v>1.7280573166956099</v>
      </c>
      <c r="D60559" t="s">
        <v>13</v>
      </c>
      <c r="E60559" t="s">
        <v>8</v>
      </c>
      <c r="F60559" s="5">
        <v>26299</v>
      </c>
      <c r="G60559">
        <v>43.90623815</v>
      </c>
      <c r="I60559" s="4"/>
    </row>
    <row r="60560" spans="1:9" x14ac:dyDescent="0.25">
      <c r="A60560">
        <v>1222</v>
      </c>
      <c r="B60560" t="s">
        <v>49</v>
      </c>
      <c r="C60560">
        <v>1.7280573166956099</v>
      </c>
      <c r="D60560" t="s">
        <v>13</v>
      </c>
      <c r="E60560" t="s">
        <v>8</v>
      </c>
      <c r="F60560" s="5">
        <v>26665</v>
      </c>
      <c r="G60560">
        <v>45.666433580000003</v>
      </c>
      <c r="I60560" s="4"/>
    </row>
    <row r="60561" spans="1:9" x14ac:dyDescent="0.25">
      <c r="A60561">
        <v>1222</v>
      </c>
      <c r="B60561" t="s">
        <v>49</v>
      </c>
      <c r="C60561">
        <v>1.7280573166956099</v>
      </c>
      <c r="D60561" t="s">
        <v>13</v>
      </c>
      <c r="E60561" t="s">
        <v>8</v>
      </c>
      <c r="F60561" s="5">
        <v>27030</v>
      </c>
      <c r="G60561">
        <v>45.964403740000002</v>
      </c>
      <c r="I60561" s="4"/>
    </row>
    <row r="60562" spans="1:9" x14ac:dyDescent="0.25">
      <c r="A60562">
        <v>1222</v>
      </c>
      <c r="B60562" t="s">
        <v>49</v>
      </c>
      <c r="C60562">
        <v>1.7280573166956099</v>
      </c>
      <c r="D60562" t="s">
        <v>13</v>
      </c>
      <c r="E60562" t="s">
        <v>8</v>
      </c>
      <c r="F60562" s="5">
        <v>27395</v>
      </c>
      <c r="G60562">
        <v>46.062661140000003</v>
      </c>
      <c r="I60562" s="4"/>
    </row>
    <row r="60563" spans="1:9" x14ac:dyDescent="0.25">
      <c r="A60563">
        <v>1222</v>
      </c>
      <c r="B60563" t="s">
        <v>49</v>
      </c>
      <c r="C60563">
        <v>1.7280573166956099</v>
      </c>
      <c r="D60563" t="s">
        <v>13</v>
      </c>
      <c r="E60563" t="s">
        <v>8</v>
      </c>
      <c r="F60563" s="5">
        <v>27760</v>
      </c>
      <c r="G60563">
        <v>45.027537029999998</v>
      </c>
      <c r="I60563" s="4"/>
    </row>
    <row r="60564" spans="1:9" x14ac:dyDescent="0.25">
      <c r="A60564">
        <v>1222</v>
      </c>
      <c r="B60564" t="s">
        <v>49</v>
      </c>
      <c r="C60564">
        <v>1.7280573166956099</v>
      </c>
      <c r="D60564" t="s">
        <v>13</v>
      </c>
      <c r="E60564" t="s">
        <v>8</v>
      </c>
      <c r="F60564" s="5">
        <v>28126</v>
      </c>
      <c r="G60564">
        <v>46.32295379</v>
      </c>
      <c r="I60564" s="4"/>
    </row>
    <row r="60565" spans="1:9" x14ac:dyDescent="0.25">
      <c r="A60565">
        <v>1222</v>
      </c>
      <c r="B60565" t="s">
        <v>49</v>
      </c>
      <c r="C60565">
        <v>1.7280573166956099</v>
      </c>
      <c r="D60565" t="s">
        <v>13</v>
      </c>
      <c r="E60565" t="s">
        <v>8</v>
      </c>
      <c r="F60565" s="5">
        <v>28491</v>
      </c>
      <c r="G60565">
        <v>43.75440399</v>
      </c>
      <c r="I60565" s="4"/>
    </row>
    <row r="60566" spans="1:9" x14ac:dyDescent="0.25">
      <c r="A60566">
        <v>1222</v>
      </c>
      <c r="B60566" t="s">
        <v>49</v>
      </c>
      <c r="C60566">
        <v>1.7280573166956099</v>
      </c>
      <c r="D60566" t="s">
        <v>13</v>
      </c>
      <c r="E60566" t="s">
        <v>8</v>
      </c>
      <c r="F60566" s="5">
        <v>28856</v>
      </c>
      <c r="G60566">
        <v>45.802666440000003</v>
      </c>
      <c r="I60566" s="4"/>
    </row>
    <row r="60567" spans="1:9" x14ac:dyDescent="0.25">
      <c r="A60567">
        <v>1222</v>
      </c>
      <c r="B60567" t="s">
        <v>49</v>
      </c>
      <c r="C60567">
        <v>1.7280573166956099</v>
      </c>
      <c r="D60567" t="s">
        <v>13</v>
      </c>
      <c r="E60567" t="s">
        <v>8</v>
      </c>
      <c r="F60567" s="5">
        <v>29221</v>
      </c>
      <c r="G60567">
        <v>45.494035160000003</v>
      </c>
      <c r="I60567" s="4"/>
    </row>
    <row r="60568" spans="1:9" x14ac:dyDescent="0.25">
      <c r="A60568">
        <v>1222</v>
      </c>
      <c r="B60568" t="s">
        <v>49</v>
      </c>
      <c r="C60568">
        <v>1.7280573166956099</v>
      </c>
      <c r="D60568" t="s">
        <v>13</v>
      </c>
      <c r="E60568" t="s">
        <v>8</v>
      </c>
      <c r="F60568" s="5">
        <v>29587</v>
      </c>
      <c r="G60568">
        <v>42.279505669999999</v>
      </c>
      <c r="I60568" s="4"/>
    </row>
    <row r="60569" spans="1:9" x14ac:dyDescent="0.25">
      <c r="A60569">
        <v>1222</v>
      </c>
      <c r="B60569" t="s">
        <v>49</v>
      </c>
      <c r="C60569">
        <v>1.7280573166956099</v>
      </c>
      <c r="D60569" t="s">
        <v>13</v>
      </c>
      <c r="E60569" t="s">
        <v>8</v>
      </c>
      <c r="F60569" s="5">
        <v>29952</v>
      </c>
      <c r="G60569">
        <v>40.779024440000001</v>
      </c>
      <c r="I60569" s="4"/>
    </row>
    <row r="60570" spans="1:9" x14ac:dyDescent="0.25">
      <c r="A60570">
        <v>1222</v>
      </c>
      <c r="B60570" t="s">
        <v>49</v>
      </c>
      <c r="C60570">
        <v>1.7280573166956099</v>
      </c>
      <c r="D60570" t="s">
        <v>13</v>
      </c>
      <c r="E60570" t="s">
        <v>8</v>
      </c>
      <c r="F60570" s="5">
        <v>30317</v>
      </c>
      <c r="G60570">
        <v>35.655338839999999</v>
      </c>
      <c r="I60570" s="4"/>
    </row>
    <row r="60571" spans="1:9" x14ac:dyDescent="0.25">
      <c r="A60571">
        <v>1222</v>
      </c>
      <c r="B60571" t="s">
        <v>49</v>
      </c>
      <c r="C60571">
        <v>1.7280573166956099</v>
      </c>
      <c r="D60571" t="s">
        <v>13</v>
      </c>
      <c r="E60571" t="s">
        <v>8</v>
      </c>
      <c r="F60571" s="5">
        <v>30682</v>
      </c>
      <c r="G60571">
        <v>36.79339306</v>
      </c>
      <c r="I60571" s="4"/>
    </row>
    <row r="60572" spans="1:9" x14ac:dyDescent="0.25">
      <c r="A60572">
        <v>1222</v>
      </c>
      <c r="B60572" t="s">
        <v>49</v>
      </c>
      <c r="C60572">
        <v>1.7280573166956099</v>
      </c>
      <c r="D60572" t="s">
        <v>13</v>
      </c>
      <c r="E60572" t="s">
        <v>8</v>
      </c>
      <c r="F60572" s="5">
        <v>31048</v>
      </c>
      <c r="G60572">
        <v>38.90080416</v>
      </c>
      <c r="I60572" s="4"/>
    </row>
    <row r="60573" spans="1:9" x14ac:dyDescent="0.25">
      <c r="A60573">
        <v>1222</v>
      </c>
      <c r="B60573" t="s">
        <v>49</v>
      </c>
      <c r="C60573">
        <v>1.7280573166956099</v>
      </c>
      <c r="D60573" t="s">
        <v>13</v>
      </c>
      <c r="E60573" t="s">
        <v>8</v>
      </c>
      <c r="F60573" s="5">
        <v>31413</v>
      </c>
      <c r="G60573">
        <v>38.826757370000003</v>
      </c>
      <c r="I60573" s="4"/>
    </row>
    <row r="60574" spans="1:9" x14ac:dyDescent="0.25">
      <c r="A60574">
        <v>1222</v>
      </c>
      <c r="B60574" t="s">
        <v>49</v>
      </c>
      <c r="C60574">
        <v>1.7280573166956099</v>
      </c>
      <c r="D60574" t="s">
        <v>13</v>
      </c>
      <c r="E60574" t="s">
        <v>8</v>
      </c>
      <c r="F60574" s="5">
        <v>31778</v>
      </c>
      <c r="G60574">
        <v>40.087851409999999</v>
      </c>
      <c r="I60574" s="4"/>
    </row>
    <row r="60575" spans="1:9" x14ac:dyDescent="0.25">
      <c r="A60575">
        <v>1222</v>
      </c>
      <c r="B60575" t="s">
        <v>49</v>
      </c>
      <c r="C60575">
        <v>1.7280573166956099</v>
      </c>
      <c r="D60575" t="s">
        <v>13</v>
      </c>
      <c r="E60575" t="s">
        <v>8</v>
      </c>
      <c r="F60575" s="5">
        <v>32143</v>
      </c>
      <c r="G60575">
        <v>41.326062579999999</v>
      </c>
      <c r="I60575" s="4"/>
    </row>
    <row r="60576" spans="1:9" x14ac:dyDescent="0.25">
      <c r="A60576">
        <v>1222</v>
      </c>
      <c r="B60576" t="s">
        <v>49</v>
      </c>
      <c r="C60576">
        <v>1.7280573166956099</v>
      </c>
      <c r="D60576" t="s">
        <v>13</v>
      </c>
      <c r="E60576" t="s">
        <v>8</v>
      </c>
      <c r="F60576" s="5">
        <v>32509</v>
      </c>
      <c r="G60576">
        <v>42.56944318</v>
      </c>
      <c r="I60576" s="4"/>
    </row>
    <row r="60577" spans="1:9" x14ac:dyDescent="0.25">
      <c r="A60577">
        <v>1222</v>
      </c>
      <c r="B60577" t="s">
        <v>49</v>
      </c>
      <c r="C60577">
        <v>1.7280573166956099</v>
      </c>
      <c r="D60577" t="s">
        <v>13</v>
      </c>
      <c r="E60577" t="s">
        <v>8</v>
      </c>
      <c r="F60577" s="5">
        <v>32874</v>
      </c>
      <c r="G60577">
        <v>36.25618686</v>
      </c>
      <c r="I60577" s="4"/>
    </row>
    <row r="60578" spans="1:9" x14ac:dyDescent="0.25">
      <c r="A60578">
        <v>1222</v>
      </c>
      <c r="B60578" t="s">
        <v>49</v>
      </c>
      <c r="C60578">
        <v>1.7280573166956099</v>
      </c>
      <c r="D60578" t="s">
        <v>13</v>
      </c>
      <c r="E60578" t="s">
        <v>8</v>
      </c>
      <c r="F60578" s="5">
        <v>33239</v>
      </c>
      <c r="G60578">
        <v>35.791435120000003</v>
      </c>
      <c r="I60578" s="4"/>
    </row>
    <row r="60579" spans="1:9" x14ac:dyDescent="0.25">
      <c r="A60579">
        <v>1222</v>
      </c>
      <c r="B60579" t="s">
        <v>49</v>
      </c>
      <c r="C60579">
        <v>1.7280573166956099</v>
      </c>
      <c r="D60579" t="s">
        <v>13</v>
      </c>
      <c r="E60579" t="s">
        <v>8</v>
      </c>
      <c r="F60579" s="5">
        <v>33604</v>
      </c>
      <c r="G60579">
        <v>35.34409067</v>
      </c>
      <c r="I60579" s="4"/>
    </row>
    <row r="60580" spans="1:9" x14ac:dyDescent="0.25">
      <c r="A60580">
        <v>1222</v>
      </c>
      <c r="B60580" t="s">
        <v>49</v>
      </c>
      <c r="C60580">
        <v>1.7280573166956099</v>
      </c>
      <c r="D60580" t="s">
        <v>13</v>
      </c>
      <c r="E60580" t="s">
        <v>8</v>
      </c>
      <c r="F60580" s="5">
        <v>33970</v>
      </c>
      <c r="G60580">
        <v>35.927047850000001</v>
      </c>
      <c r="I60580" s="4"/>
    </row>
    <row r="60581" spans="1:9" x14ac:dyDescent="0.25">
      <c r="A60581">
        <v>1222</v>
      </c>
      <c r="B60581" t="s">
        <v>49</v>
      </c>
      <c r="C60581">
        <v>1.7280573166956099</v>
      </c>
      <c r="D60581" t="s">
        <v>13</v>
      </c>
      <c r="E60581" t="s">
        <v>8</v>
      </c>
      <c r="F60581" s="5">
        <v>34335</v>
      </c>
      <c r="G60581">
        <v>36.71848482</v>
      </c>
      <c r="I60581" s="4"/>
    </row>
    <row r="60582" spans="1:9" x14ac:dyDescent="0.25">
      <c r="A60582">
        <v>1222</v>
      </c>
      <c r="B60582" t="s">
        <v>49</v>
      </c>
      <c r="C60582">
        <v>1.7280573166956099</v>
      </c>
      <c r="D60582" t="s">
        <v>13</v>
      </c>
      <c r="E60582" t="s">
        <v>8</v>
      </c>
      <c r="F60582" s="5">
        <v>34700</v>
      </c>
      <c r="G60582">
        <v>37.662470089999999</v>
      </c>
      <c r="I60582" s="4"/>
    </row>
    <row r="60583" spans="1:9" x14ac:dyDescent="0.25">
      <c r="A60583">
        <v>1222</v>
      </c>
      <c r="B60583" t="s">
        <v>49</v>
      </c>
      <c r="C60583">
        <v>1.7280573166956099</v>
      </c>
      <c r="D60583" t="s">
        <v>13</v>
      </c>
      <c r="E60583" t="s">
        <v>8</v>
      </c>
      <c r="F60583" s="5">
        <v>35065</v>
      </c>
      <c r="G60583">
        <v>37.695842630000001</v>
      </c>
      <c r="I60583" s="4"/>
    </row>
    <row r="60584" spans="1:9" x14ac:dyDescent="0.25">
      <c r="A60584">
        <v>1222</v>
      </c>
      <c r="B60584" t="s">
        <v>49</v>
      </c>
      <c r="C60584">
        <v>1.7280573166956099</v>
      </c>
      <c r="D60584" t="s">
        <v>13</v>
      </c>
      <c r="E60584" t="s">
        <v>8</v>
      </c>
      <c r="F60584" s="5">
        <v>35431</v>
      </c>
      <c r="G60584">
        <v>37.79075512</v>
      </c>
      <c r="I60584" s="4"/>
    </row>
    <row r="60585" spans="1:9" x14ac:dyDescent="0.25">
      <c r="A60585">
        <v>1222</v>
      </c>
      <c r="B60585" t="s">
        <v>49</v>
      </c>
      <c r="C60585">
        <v>1.7280573166956099</v>
      </c>
      <c r="D60585" t="s">
        <v>13</v>
      </c>
      <c r="E60585" t="s">
        <v>8</v>
      </c>
      <c r="F60585" s="5">
        <v>35796</v>
      </c>
      <c r="G60585">
        <v>37.893708359999998</v>
      </c>
      <c r="I60585" s="4"/>
    </row>
    <row r="60586" spans="1:9" x14ac:dyDescent="0.25">
      <c r="A60586">
        <v>1222</v>
      </c>
      <c r="B60586" t="s">
        <v>49</v>
      </c>
      <c r="C60586">
        <v>1.7280573166956099</v>
      </c>
      <c r="D60586" t="s">
        <v>13</v>
      </c>
      <c r="E60586" t="s">
        <v>8</v>
      </c>
      <c r="F60586" s="5">
        <v>36161</v>
      </c>
      <c r="G60586">
        <v>38.14539362</v>
      </c>
      <c r="I60586" s="4"/>
    </row>
    <row r="60587" spans="1:9" x14ac:dyDescent="0.25">
      <c r="A60587">
        <v>1222</v>
      </c>
      <c r="B60587" t="s">
        <v>49</v>
      </c>
      <c r="C60587">
        <v>1.7280573166956099</v>
      </c>
      <c r="D60587" t="s">
        <v>13</v>
      </c>
      <c r="E60587" t="s">
        <v>8</v>
      </c>
      <c r="F60587" s="5">
        <v>36526</v>
      </c>
      <c r="G60587">
        <v>38.952217019999999</v>
      </c>
      <c r="I60587" s="4"/>
    </row>
    <row r="60588" spans="1:9" x14ac:dyDescent="0.25">
      <c r="A60588">
        <v>1222</v>
      </c>
      <c r="B60588" t="s">
        <v>49</v>
      </c>
      <c r="C60588">
        <v>1.7280573166956099</v>
      </c>
      <c r="D60588" t="s">
        <v>13</v>
      </c>
      <c r="E60588" t="s">
        <v>8</v>
      </c>
      <c r="F60588" s="5">
        <v>36892</v>
      </c>
      <c r="G60588">
        <v>38.450770630000001</v>
      </c>
      <c r="I60588" s="4"/>
    </row>
    <row r="60589" spans="1:9" x14ac:dyDescent="0.25">
      <c r="A60589">
        <v>1222</v>
      </c>
      <c r="B60589" t="s">
        <v>49</v>
      </c>
      <c r="C60589">
        <v>1.7280573166956099</v>
      </c>
      <c r="D60589" t="s">
        <v>13</v>
      </c>
      <c r="E60589" t="s">
        <v>8</v>
      </c>
      <c r="F60589" s="5">
        <v>37257</v>
      </c>
      <c r="G60589">
        <v>39.129012070000002</v>
      </c>
      <c r="I60589" s="4"/>
    </row>
    <row r="60590" spans="1:9" x14ac:dyDescent="0.25">
      <c r="A60590">
        <v>1222</v>
      </c>
      <c r="B60590" t="s">
        <v>49</v>
      </c>
      <c r="C60590">
        <v>1.7280573166956099</v>
      </c>
      <c r="D60590" t="s">
        <v>13</v>
      </c>
      <c r="E60590" t="s">
        <v>8</v>
      </c>
      <c r="F60590" s="5">
        <v>37622</v>
      </c>
      <c r="G60590">
        <v>39.623672429999999</v>
      </c>
      <c r="I60590" s="4"/>
    </row>
    <row r="60591" spans="1:9" x14ac:dyDescent="0.25">
      <c r="A60591">
        <v>1222</v>
      </c>
      <c r="B60591" t="s">
        <v>49</v>
      </c>
      <c r="C60591">
        <v>1.7280573166956099</v>
      </c>
      <c r="D60591" t="s">
        <v>13</v>
      </c>
      <c r="E60591" t="s">
        <v>8</v>
      </c>
      <c r="F60591" s="5">
        <v>37987</v>
      </c>
      <c r="G60591">
        <v>40.503707919999997</v>
      </c>
      <c r="I60591" s="4"/>
    </row>
    <row r="60592" spans="1:9" x14ac:dyDescent="0.25">
      <c r="A60592">
        <v>1222</v>
      </c>
      <c r="B60592" t="s">
        <v>49</v>
      </c>
      <c r="C60592">
        <v>1.7280573166956099</v>
      </c>
      <c r="D60592" t="s">
        <v>13</v>
      </c>
      <c r="E60592" t="s">
        <v>8</v>
      </c>
      <c r="F60592" s="5">
        <v>38353</v>
      </c>
      <c r="G60592">
        <v>41.584241769999998</v>
      </c>
      <c r="I60592" s="4"/>
    </row>
    <row r="60593" spans="1:9" x14ac:dyDescent="0.25">
      <c r="A60593">
        <v>1222</v>
      </c>
      <c r="B60593" t="s">
        <v>49</v>
      </c>
      <c r="C60593">
        <v>1.7280573166956099</v>
      </c>
      <c r="D60593" t="s">
        <v>13</v>
      </c>
      <c r="E60593" t="s">
        <v>8</v>
      </c>
      <c r="F60593" s="5">
        <v>38718</v>
      </c>
      <c r="G60593">
        <v>40.647579380000003</v>
      </c>
      <c r="I60593" s="4"/>
    </row>
    <row r="60594" spans="1:9" x14ac:dyDescent="0.25">
      <c r="A60594">
        <v>1222</v>
      </c>
      <c r="B60594" t="s">
        <v>49</v>
      </c>
      <c r="C60594">
        <v>1.7280573166956099</v>
      </c>
      <c r="D60594" t="s">
        <v>13</v>
      </c>
      <c r="E60594" t="s">
        <v>8</v>
      </c>
      <c r="F60594" s="5">
        <v>39083</v>
      </c>
      <c r="G60594">
        <v>40.926552360000002</v>
      </c>
      <c r="I60594" s="4"/>
    </row>
    <row r="60595" spans="1:9" x14ac:dyDescent="0.25">
      <c r="A60595">
        <v>1222</v>
      </c>
      <c r="B60595" t="s">
        <v>49</v>
      </c>
      <c r="C60595">
        <v>1.7280573166956099</v>
      </c>
      <c r="D60595" t="s">
        <v>13</v>
      </c>
      <c r="E60595" t="s">
        <v>8</v>
      </c>
      <c r="F60595" s="5">
        <v>39448</v>
      </c>
      <c r="G60595">
        <v>43.037338400000003</v>
      </c>
      <c r="I60595" s="4"/>
    </row>
    <row r="60596" spans="1:9" x14ac:dyDescent="0.25">
      <c r="A60596">
        <v>1222</v>
      </c>
      <c r="B60596" t="s">
        <v>49</v>
      </c>
      <c r="C60596">
        <v>1.7280573166956099</v>
      </c>
      <c r="D60596" t="s">
        <v>13</v>
      </c>
      <c r="E60596" t="s">
        <v>8</v>
      </c>
      <c r="F60596" s="5">
        <v>39814</v>
      </c>
      <c r="G60596">
        <v>40.54624931</v>
      </c>
      <c r="I60596" s="4"/>
    </row>
    <row r="60597" spans="1:9" x14ac:dyDescent="0.25">
      <c r="A60597">
        <v>1222</v>
      </c>
      <c r="B60597" t="s">
        <v>49</v>
      </c>
      <c r="C60597">
        <v>1.7280573166956099</v>
      </c>
      <c r="D60597" t="s">
        <v>13</v>
      </c>
      <c r="E60597" t="s">
        <v>8</v>
      </c>
      <c r="F60597" s="5">
        <v>40179</v>
      </c>
      <c r="G60597">
        <v>39.742545200000002</v>
      </c>
      <c r="I60597" s="4"/>
    </row>
    <row r="60598" spans="1:9" x14ac:dyDescent="0.25">
      <c r="A60598">
        <v>1222</v>
      </c>
      <c r="B60598" t="s">
        <v>49</v>
      </c>
      <c r="C60598">
        <v>1.7280573166956099</v>
      </c>
      <c r="D60598" t="s">
        <v>13</v>
      </c>
      <c r="E60598" t="s">
        <v>8</v>
      </c>
      <c r="F60598" s="5">
        <v>40544</v>
      </c>
      <c r="G60598">
        <v>40.919362980000002</v>
      </c>
      <c r="I60598" s="4"/>
    </row>
    <row r="60599" spans="1:9" x14ac:dyDescent="0.25">
      <c r="A60599">
        <v>1222</v>
      </c>
      <c r="B60599" t="s">
        <v>49</v>
      </c>
      <c r="C60599">
        <v>1.7280573166956099</v>
      </c>
      <c r="D60599" t="s">
        <v>13</v>
      </c>
      <c r="E60599" t="s">
        <v>8</v>
      </c>
      <c r="F60599" s="5">
        <v>40909</v>
      </c>
      <c r="G60599">
        <v>42.913441480000003</v>
      </c>
      <c r="I60599" s="4"/>
    </row>
    <row r="60600" spans="1:9" x14ac:dyDescent="0.25">
      <c r="A60600">
        <v>1222</v>
      </c>
      <c r="B60600" t="s">
        <v>49</v>
      </c>
      <c r="C60600">
        <v>1.7280573166956099</v>
      </c>
      <c r="D60600" t="s">
        <v>13</v>
      </c>
      <c r="E60600" t="s">
        <v>8</v>
      </c>
      <c r="F60600" s="5">
        <v>41275</v>
      </c>
      <c r="G60600">
        <v>46.011422680000003</v>
      </c>
      <c r="I60600" s="4"/>
    </row>
    <row r="60601" spans="1:9" x14ac:dyDescent="0.25">
      <c r="A60601">
        <v>1222</v>
      </c>
      <c r="B60601" t="s">
        <v>49</v>
      </c>
      <c r="C60601">
        <v>1.7280573166956099</v>
      </c>
      <c r="D60601" t="s">
        <v>13</v>
      </c>
      <c r="E60601" t="s">
        <v>8</v>
      </c>
      <c r="F60601" s="5">
        <v>41640</v>
      </c>
      <c r="G60601">
        <v>46.382639949999998</v>
      </c>
      <c r="I60601" s="4"/>
    </row>
    <row r="60602" spans="1:9" x14ac:dyDescent="0.25">
      <c r="A60602">
        <v>1222</v>
      </c>
      <c r="B60602" t="s">
        <v>49</v>
      </c>
      <c r="C60602">
        <v>1.7280573166956099</v>
      </c>
      <c r="D60602" t="s">
        <v>13</v>
      </c>
      <c r="E60602" t="s">
        <v>8</v>
      </c>
      <c r="F60602" s="5">
        <v>42005</v>
      </c>
      <c r="G60602">
        <v>42.785657360000002</v>
      </c>
      <c r="I60602" s="4"/>
    </row>
    <row r="60603" spans="1:9" x14ac:dyDescent="0.25">
      <c r="A60603">
        <v>1222</v>
      </c>
      <c r="B60603" t="s">
        <v>49</v>
      </c>
      <c r="C60603">
        <v>1.7280573166956099</v>
      </c>
      <c r="D60603" t="s">
        <v>13</v>
      </c>
      <c r="E60603" t="s">
        <v>8</v>
      </c>
      <c r="F60603" s="5">
        <v>42370</v>
      </c>
      <c r="G60603">
        <v>41.498897929999998</v>
      </c>
      <c r="I60603" s="4"/>
    </row>
    <row r="60604" spans="1:9" x14ac:dyDescent="0.25">
      <c r="A60604">
        <v>1222</v>
      </c>
      <c r="B60604" t="s">
        <v>49</v>
      </c>
      <c r="C60604">
        <v>1.7280573166956099</v>
      </c>
      <c r="D60604" t="s">
        <v>13</v>
      </c>
      <c r="E60604" t="s">
        <v>8</v>
      </c>
      <c r="F60604" s="5">
        <v>42736</v>
      </c>
      <c r="G60604">
        <v>40.728274370000001</v>
      </c>
      <c r="I60604" s="4"/>
    </row>
    <row r="60605" spans="1:9" x14ac:dyDescent="0.25">
      <c r="A60605">
        <v>1222</v>
      </c>
      <c r="B60605" t="s">
        <v>49</v>
      </c>
      <c r="C60605">
        <v>1.7280573166956099</v>
      </c>
      <c r="D60605" t="s">
        <v>13</v>
      </c>
      <c r="E60605" t="s">
        <v>8</v>
      </c>
      <c r="F60605" s="5">
        <v>43101</v>
      </c>
      <c r="G60605">
        <v>41.710274390000002</v>
      </c>
      <c r="I60605" s="4"/>
    </row>
    <row r="60606" spans="1:9" x14ac:dyDescent="0.25">
      <c r="A60606">
        <v>1222</v>
      </c>
      <c r="B60606" t="s">
        <v>49</v>
      </c>
      <c r="C60606">
        <v>1.7280573166956099</v>
      </c>
      <c r="D60606" t="s">
        <v>13</v>
      </c>
      <c r="E60606" t="s">
        <v>8</v>
      </c>
      <c r="F60606" s="5">
        <v>43466</v>
      </c>
      <c r="G60606">
        <v>41.646039780000002</v>
      </c>
      <c r="I60606" s="4"/>
    </row>
    <row r="60607" spans="1:9" x14ac:dyDescent="0.25">
      <c r="A60607">
        <v>1222</v>
      </c>
      <c r="B60607" t="s">
        <v>49</v>
      </c>
      <c r="C60607">
        <v>1.7280573166956099</v>
      </c>
      <c r="D60607" t="s">
        <v>13</v>
      </c>
      <c r="E60607" t="s">
        <v>8</v>
      </c>
      <c r="F60607" s="5">
        <v>43831</v>
      </c>
      <c r="G60607">
        <v>41.731638490000002</v>
      </c>
      <c r="I60607" s="4"/>
    </row>
    <row r="60608" spans="1:9" x14ac:dyDescent="0.25">
      <c r="A60608">
        <v>1222</v>
      </c>
      <c r="B60608" t="s">
        <v>49</v>
      </c>
      <c r="C60608">
        <v>1.7280573166956099</v>
      </c>
      <c r="D60608" t="s">
        <v>13</v>
      </c>
      <c r="E60608" t="s">
        <v>8</v>
      </c>
      <c r="F60608" s="5">
        <v>44197</v>
      </c>
      <c r="G60608">
        <v>43.0343181</v>
      </c>
      <c r="I60608" s="4"/>
    </row>
    <row r="60609" spans="1:9" x14ac:dyDescent="0.25">
      <c r="A60609">
        <v>1222</v>
      </c>
      <c r="B60609" t="s">
        <v>49</v>
      </c>
      <c r="C60609">
        <v>1.7280573166956099</v>
      </c>
      <c r="D60609" t="s">
        <v>13</v>
      </c>
      <c r="E60609" t="s">
        <v>8</v>
      </c>
      <c r="F60609" s="5">
        <v>44562</v>
      </c>
      <c r="G60609">
        <v>43.37055075</v>
      </c>
      <c r="I60609" s="4"/>
    </row>
    <row r="60610" spans="1:9" x14ac:dyDescent="0.25">
      <c r="A60610">
        <v>1222</v>
      </c>
      <c r="B60610" t="s">
        <v>49</v>
      </c>
      <c r="C60610">
        <v>1.7280573166956099</v>
      </c>
      <c r="D60610" t="s">
        <v>13</v>
      </c>
      <c r="E60610" t="s">
        <v>8</v>
      </c>
      <c r="F60610" s="5">
        <v>44927</v>
      </c>
      <c r="G60610">
        <v>42.840217459999998</v>
      </c>
      <c r="I60610" s="4"/>
    </row>
    <row r="60611" spans="1:9" x14ac:dyDescent="0.25">
      <c r="A60611">
        <v>1223</v>
      </c>
      <c r="B60611" t="s">
        <v>49</v>
      </c>
      <c r="C60611">
        <v>1.7280573166956099</v>
      </c>
      <c r="D60611" t="s">
        <v>13</v>
      </c>
      <c r="E60611" t="s">
        <v>9</v>
      </c>
      <c r="F60611" s="5">
        <v>25569</v>
      </c>
      <c r="G60611">
        <v>0.112924018</v>
      </c>
      <c r="I60611" s="4"/>
    </row>
    <row r="60612" spans="1:9" x14ac:dyDescent="0.25">
      <c r="A60612">
        <v>1223</v>
      </c>
      <c r="B60612" t="s">
        <v>49</v>
      </c>
      <c r="C60612">
        <v>1.7280573166956099</v>
      </c>
      <c r="D60612" t="s">
        <v>13</v>
      </c>
      <c r="E60612" t="s">
        <v>9</v>
      </c>
      <c r="F60612" s="5">
        <v>25934</v>
      </c>
      <c r="G60612">
        <v>0.115323787</v>
      </c>
      <c r="I60612" s="4"/>
    </row>
    <row r="60613" spans="1:9" x14ac:dyDescent="0.25">
      <c r="A60613">
        <v>1223</v>
      </c>
      <c r="B60613" t="s">
        <v>49</v>
      </c>
      <c r="C60613">
        <v>1.7280573166956099</v>
      </c>
      <c r="D60613" t="s">
        <v>13</v>
      </c>
      <c r="E60613" t="s">
        <v>9</v>
      </c>
      <c r="F60613" s="5">
        <v>26299</v>
      </c>
      <c r="G60613">
        <v>0.111253449</v>
      </c>
      <c r="I60613" s="4"/>
    </row>
    <row r="60614" spans="1:9" x14ac:dyDescent="0.25">
      <c r="A60614">
        <v>1223</v>
      </c>
      <c r="B60614" t="s">
        <v>49</v>
      </c>
      <c r="C60614">
        <v>1.7280573166956099</v>
      </c>
      <c r="D60614" t="s">
        <v>13</v>
      </c>
      <c r="E60614" t="s">
        <v>9</v>
      </c>
      <c r="F60614" s="5">
        <v>26665</v>
      </c>
      <c r="G60614">
        <v>0.11007275800000001</v>
      </c>
      <c r="I60614" s="4"/>
    </row>
    <row r="60615" spans="1:9" x14ac:dyDescent="0.25">
      <c r="A60615">
        <v>1223</v>
      </c>
      <c r="B60615" t="s">
        <v>49</v>
      </c>
      <c r="C60615">
        <v>1.7280573166956099</v>
      </c>
      <c r="D60615" t="s">
        <v>13</v>
      </c>
      <c r="E60615" t="s">
        <v>9</v>
      </c>
      <c r="F60615" s="5">
        <v>27030</v>
      </c>
      <c r="G60615">
        <v>0.12233329499999999</v>
      </c>
      <c r="I60615" s="4"/>
    </row>
    <row r="60616" spans="1:9" x14ac:dyDescent="0.25">
      <c r="A60616">
        <v>1223</v>
      </c>
      <c r="B60616" t="s">
        <v>49</v>
      </c>
      <c r="C60616">
        <v>1.7280573166956099</v>
      </c>
      <c r="D60616" t="s">
        <v>13</v>
      </c>
      <c r="E60616" t="s">
        <v>9</v>
      </c>
      <c r="F60616" s="5">
        <v>27395</v>
      </c>
      <c r="G60616">
        <v>0.12599007600000001</v>
      </c>
      <c r="I60616" s="4"/>
    </row>
    <row r="60617" spans="1:9" x14ac:dyDescent="0.25">
      <c r="A60617">
        <v>1223</v>
      </c>
      <c r="B60617" t="s">
        <v>49</v>
      </c>
      <c r="C60617">
        <v>1.7280573166956099</v>
      </c>
      <c r="D60617" t="s">
        <v>13</v>
      </c>
      <c r="E60617" t="s">
        <v>9</v>
      </c>
      <c r="F60617" s="5">
        <v>27760</v>
      </c>
      <c r="G60617">
        <v>0.12795599499999999</v>
      </c>
      <c r="I60617" s="4"/>
    </row>
    <row r="60618" spans="1:9" x14ac:dyDescent="0.25">
      <c r="A60618">
        <v>1223</v>
      </c>
      <c r="B60618" t="s">
        <v>49</v>
      </c>
      <c r="C60618">
        <v>1.7280573166956099</v>
      </c>
      <c r="D60618" t="s">
        <v>13</v>
      </c>
      <c r="E60618" t="s">
        <v>9</v>
      </c>
      <c r="F60618" s="5">
        <v>28126</v>
      </c>
      <c r="G60618">
        <v>0.13347809799999999</v>
      </c>
      <c r="I60618" s="4"/>
    </row>
    <row r="60619" spans="1:9" x14ac:dyDescent="0.25">
      <c r="A60619">
        <v>1223</v>
      </c>
      <c r="B60619" t="s">
        <v>49</v>
      </c>
      <c r="C60619">
        <v>1.7280573166956099</v>
      </c>
      <c r="D60619" t="s">
        <v>13</v>
      </c>
      <c r="E60619" t="s">
        <v>9</v>
      </c>
      <c r="F60619" s="5">
        <v>28491</v>
      </c>
      <c r="G60619">
        <v>0.128471217</v>
      </c>
      <c r="I60619" s="4"/>
    </row>
    <row r="60620" spans="1:9" x14ac:dyDescent="0.25">
      <c r="A60620">
        <v>1223</v>
      </c>
      <c r="B60620" t="s">
        <v>49</v>
      </c>
      <c r="C60620">
        <v>1.7280573166956099</v>
      </c>
      <c r="D60620" t="s">
        <v>13</v>
      </c>
      <c r="E60620" t="s">
        <v>9</v>
      </c>
      <c r="F60620" s="5">
        <v>28856</v>
      </c>
      <c r="G60620">
        <v>0.123729986</v>
      </c>
      <c r="I60620" s="4"/>
    </row>
    <row r="60621" spans="1:9" x14ac:dyDescent="0.25">
      <c r="A60621">
        <v>1223</v>
      </c>
      <c r="B60621" t="s">
        <v>49</v>
      </c>
      <c r="C60621">
        <v>1.7280573166956099</v>
      </c>
      <c r="D60621" t="s">
        <v>13</v>
      </c>
      <c r="E60621" t="s">
        <v>9</v>
      </c>
      <c r="F60621" s="5">
        <v>29221</v>
      </c>
      <c r="G60621">
        <v>0.12819712599999999</v>
      </c>
      <c r="I60621" s="4"/>
    </row>
    <row r="60622" spans="1:9" x14ac:dyDescent="0.25">
      <c r="A60622">
        <v>1223</v>
      </c>
      <c r="B60622" t="s">
        <v>49</v>
      </c>
      <c r="C60622">
        <v>1.7280573166956099</v>
      </c>
      <c r="D60622" t="s">
        <v>13</v>
      </c>
      <c r="E60622" t="s">
        <v>9</v>
      </c>
      <c r="F60622" s="5">
        <v>29587</v>
      </c>
      <c r="G60622">
        <v>0.12856711100000001</v>
      </c>
      <c r="I60622" s="4"/>
    </row>
    <row r="60623" spans="1:9" x14ac:dyDescent="0.25">
      <c r="A60623">
        <v>1223</v>
      </c>
      <c r="B60623" t="s">
        <v>49</v>
      </c>
      <c r="C60623">
        <v>1.7280573166956099</v>
      </c>
      <c r="D60623" t="s">
        <v>13</v>
      </c>
      <c r="E60623" t="s">
        <v>9</v>
      </c>
      <c r="F60623" s="5">
        <v>29952</v>
      </c>
      <c r="G60623">
        <v>0.13347935699999999</v>
      </c>
      <c r="I60623" s="4"/>
    </row>
    <row r="60624" spans="1:9" x14ac:dyDescent="0.25">
      <c r="A60624">
        <v>1223</v>
      </c>
      <c r="B60624" t="s">
        <v>49</v>
      </c>
      <c r="C60624">
        <v>1.7280573166956099</v>
      </c>
      <c r="D60624" t="s">
        <v>13</v>
      </c>
      <c r="E60624" t="s">
        <v>9</v>
      </c>
      <c r="F60624" s="5">
        <v>30317</v>
      </c>
      <c r="G60624">
        <v>0.127849664</v>
      </c>
      <c r="I60624" s="4"/>
    </row>
    <row r="60625" spans="1:9" x14ac:dyDescent="0.25">
      <c r="A60625">
        <v>1223</v>
      </c>
      <c r="B60625" t="s">
        <v>49</v>
      </c>
      <c r="C60625">
        <v>1.7280573166956099</v>
      </c>
      <c r="D60625" t="s">
        <v>13</v>
      </c>
      <c r="E60625" t="s">
        <v>9</v>
      </c>
      <c r="F60625" s="5">
        <v>30682</v>
      </c>
      <c r="G60625">
        <v>0.126200016</v>
      </c>
      <c r="I60625" s="4"/>
    </row>
    <row r="60626" spans="1:9" x14ac:dyDescent="0.25">
      <c r="A60626">
        <v>1223</v>
      </c>
      <c r="B60626" t="s">
        <v>49</v>
      </c>
      <c r="C60626">
        <v>1.7280573166956099</v>
      </c>
      <c r="D60626" t="s">
        <v>13</v>
      </c>
      <c r="E60626" t="s">
        <v>9</v>
      </c>
      <c r="F60626" s="5">
        <v>31048</v>
      </c>
      <c r="G60626">
        <v>0.136229509</v>
      </c>
      <c r="I60626" s="4"/>
    </row>
    <row r="60627" spans="1:9" x14ac:dyDescent="0.25">
      <c r="A60627">
        <v>1223</v>
      </c>
      <c r="B60627" t="s">
        <v>49</v>
      </c>
      <c r="C60627">
        <v>1.7280573166956099</v>
      </c>
      <c r="D60627" t="s">
        <v>13</v>
      </c>
      <c r="E60627" t="s">
        <v>9</v>
      </c>
      <c r="F60627" s="5">
        <v>31413</v>
      </c>
      <c r="G60627">
        <v>9.7626130000000005E-2</v>
      </c>
      <c r="I60627" s="4"/>
    </row>
    <row r="60628" spans="1:9" x14ac:dyDescent="0.25">
      <c r="A60628">
        <v>1223</v>
      </c>
      <c r="B60628" t="s">
        <v>49</v>
      </c>
      <c r="C60628">
        <v>1.7280573166956099</v>
      </c>
      <c r="D60628" t="s">
        <v>13</v>
      </c>
      <c r="E60628" t="s">
        <v>9</v>
      </c>
      <c r="F60628" s="5">
        <v>31778</v>
      </c>
      <c r="G60628">
        <v>0.10065600299999999</v>
      </c>
      <c r="I60628" s="4"/>
    </row>
    <row r="60629" spans="1:9" x14ac:dyDescent="0.25">
      <c r="A60629">
        <v>1223</v>
      </c>
      <c r="B60629" t="s">
        <v>49</v>
      </c>
      <c r="C60629">
        <v>1.7280573166956099</v>
      </c>
      <c r="D60629" t="s">
        <v>13</v>
      </c>
      <c r="E60629" t="s">
        <v>9</v>
      </c>
      <c r="F60629" s="5">
        <v>32143</v>
      </c>
      <c r="G60629">
        <v>0.10259039</v>
      </c>
      <c r="I60629" s="4"/>
    </row>
    <row r="60630" spans="1:9" x14ac:dyDescent="0.25">
      <c r="A60630">
        <v>1223</v>
      </c>
      <c r="B60630" t="s">
        <v>49</v>
      </c>
      <c r="C60630">
        <v>1.7280573166956099</v>
      </c>
      <c r="D60630" t="s">
        <v>13</v>
      </c>
      <c r="E60630" t="s">
        <v>9</v>
      </c>
      <c r="F60630" s="5">
        <v>32509</v>
      </c>
      <c r="G60630">
        <v>0.109130689</v>
      </c>
      <c r="I60630" s="4"/>
    </row>
    <row r="60631" spans="1:9" x14ac:dyDescent="0.25">
      <c r="A60631">
        <v>1223</v>
      </c>
      <c r="B60631" t="s">
        <v>49</v>
      </c>
      <c r="C60631">
        <v>1.7280573166956099</v>
      </c>
      <c r="D60631" t="s">
        <v>13</v>
      </c>
      <c r="E60631" t="s">
        <v>9</v>
      </c>
      <c r="F60631" s="5">
        <v>32874</v>
      </c>
      <c r="G60631">
        <v>5.1504399999999999E-2</v>
      </c>
      <c r="I60631" s="4"/>
    </row>
    <row r="60632" spans="1:9" x14ac:dyDescent="0.25">
      <c r="A60632">
        <v>1223</v>
      </c>
      <c r="B60632" t="s">
        <v>49</v>
      </c>
      <c r="C60632">
        <v>1.7280573166956099</v>
      </c>
      <c r="D60632" t="s">
        <v>13</v>
      </c>
      <c r="E60632" t="s">
        <v>9</v>
      </c>
      <c r="F60632" s="5">
        <v>33239</v>
      </c>
      <c r="G60632">
        <v>4.9923054000000001E-2</v>
      </c>
      <c r="I60632" s="4"/>
    </row>
    <row r="60633" spans="1:9" x14ac:dyDescent="0.25">
      <c r="A60633">
        <v>1223</v>
      </c>
      <c r="B60633" t="s">
        <v>49</v>
      </c>
      <c r="C60633">
        <v>1.7280573166956099</v>
      </c>
      <c r="D60633" t="s">
        <v>13</v>
      </c>
      <c r="E60633" t="s">
        <v>9</v>
      </c>
      <c r="F60633" s="5">
        <v>33604</v>
      </c>
      <c r="G60633">
        <v>4.6920798999999999E-2</v>
      </c>
      <c r="I60633" s="4"/>
    </row>
    <row r="60634" spans="1:9" x14ac:dyDescent="0.25">
      <c r="A60634">
        <v>1223</v>
      </c>
      <c r="B60634" t="s">
        <v>49</v>
      </c>
      <c r="C60634">
        <v>1.7280573166956099</v>
      </c>
      <c r="D60634" t="s">
        <v>13</v>
      </c>
      <c r="E60634" t="s">
        <v>9</v>
      </c>
      <c r="F60634" s="5">
        <v>33970</v>
      </c>
      <c r="G60634">
        <v>5.1337424E-2</v>
      </c>
      <c r="I60634" s="4"/>
    </row>
    <row r="60635" spans="1:9" x14ac:dyDescent="0.25">
      <c r="A60635">
        <v>1223</v>
      </c>
      <c r="B60635" t="s">
        <v>49</v>
      </c>
      <c r="C60635">
        <v>1.7280573166956099</v>
      </c>
      <c r="D60635" t="s">
        <v>13</v>
      </c>
      <c r="E60635" t="s">
        <v>9</v>
      </c>
      <c r="F60635" s="5">
        <v>34335</v>
      </c>
      <c r="G60635">
        <v>5.4340947000000001E-2</v>
      </c>
      <c r="I60635" s="4"/>
    </row>
    <row r="60636" spans="1:9" x14ac:dyDescent="0.25">
      <c r="A60636">
        <v>1223</v>
      </c>
      <c r="B60636" t="s">
        <v>49</v>
      </c>
      <c r="C60636">
        <v>1.7280573166956099</v>
      </c>
      <c r="D60636" t="s">
        <v>13</v>
      </c>
      <c r="E60636" t="s">
        <v>9</v>
      </c>
      <c r="F60636" s="5">
        <v>34700</v>
      </c>
      <c r="G60636">
        <v>5.5808948999999997E-2</v>
      </c>
      <c r="I60636" s="4"/>
    </row>
    <row r="60637" spans="1:9" x14ac:dyDescent="0.25">
      <c r="A60637">
        <v>1223</v>
      </c>
      <c r="B60637" t="s">
        <v>49</v>
      </c>
      <c r="C60637">
        <v>1.7280573166956099</v>
      </c>
      <c r="D60637" t="s">
        <v>13</v>
      </c>
      <c r="E60637" t="s">
        <v>9</v>
      </c>
      <c r="F60637" s="5">
        <v>35065</v>
      </c>
      <c r="G60637">
        <v>5.7052494000000002E-2</v>
      </c>
      <c r="I60637" s="4"/>
    </row>
    <row r="60638" spans="1:9" x14ac:dyDescent="0.25">
      <c r="A60638">
        <v>1223</v>
      </c>
      <c r="B60638" t="s">
        <v>49</v>
      </c>
      <c r="C60638">
        <v>1.7280573166956099</v>
      </c>
      <c r="D60638" t="s">
        <v>13</v>
      </c>
      <c r="E60638" t="s">
        <v>9</v>
      </c>
      <c r="F60638" s="5">
        <v>35431</v>
      </c>
      <c r="G60638">
        <v>5.6111594000000001E-2</v>
      </c>
      <c r="I60638" s="4"/>
    </row>
    <row r="60639" spans="1:9" x14ac:dyDescent="0.25">
      <c r="A60639">
        <v>1223</v>
      </c>
      <c r="B60639" t="s">
        <v>49</v>
      </c>
      <c r="C60639">
        <v>1.7280573166956099</v>
      </c>
      <c r="D60639" t="s">
        <v>13</v>
      </c>
      <c r="E60639" t="s">
        <v>9</v>
      </c>
      <c r="F60639" s="5">
        <v>35796</v>
      </c>
      <c r="G60639">
        <v>5.7003377000000001E-2</v>
      </c>
      <c r="I60639" s="4"/>
    </row>
    <row r="60640" spans="1:9" x14ac:dyDescent="0.25">
      <c r="A60640">
        <v>1223</v>
      </c>
      <c r="B60640" t="s">
        <v>49</v>
      </c>
      <c r="C60640">
        <v>1.7280573166956099</v>
      </c>
      <c r="D60640" t="s">
        <v>13</v>
      </c>
      <c r="E60640" t="s">
        <v>9</v>
      </c>
      <c r="F60640" s="5">
        <v>36161</v>
      </c>
      <c r="G60640">
        <v>5.7152357000000001E-2</v>
      </c>
      <c r="I60640" s="4"/>
    </row>
    <row r="60641" spans="1:9" x14ac:dyDescent="0.25">
      <c r="A60641">
        <v>1223</v>
      </c>
      <c r="B60641" t="s">
        <v>49</v>
      </c>
      <c r="C60641">
        <v>1.7280573166956099</v>
      </c>
      <c r="D60641" t="s">
        <v>13</v>
      </c>
      <c r="E60641" t="s">
        <v>9</v>
      </c>
      <c r="F60641" s="5">
        <v>36526</v>
      </c>
      <c r="G60641">
        <v>5.6384582000000003E-2</v>
      </c>
      <c r="I60641" s="4"/>
    </row>
    <row r="60642" spans="1:9" x14ac:dyDescent="0.25">
      <c r="A60642">
        <v>1223</v>
      </c>
      <c r="B60642" t="s">
        <v>49</v>
      </c>
      <c r="C60642">
        <v>1.7280573166956099</v>
      </c>
      <c r="D60642" t="s">
        <v>13</v>
      </c>
      <c r="E60642" t="s">
        <v>9</v>
      </c>
      <c r="F60642" s="5">
        <v>36892</v>
      </c>
      <c r="G60642">
        <v>5.2413739000000001E-2</v>
      </c>
      <c r="I60642" s="4"/>
    </row>
    <row r="60643" spans="1:9" x14ac:dyDescent="0.25">
      <c r="A60643">
        <v>1223</v>
      </c>
      <c r="B60643" t="s">
        <v>49</v>
      </c>
      <c r="C60643">
        <v>1.7280573166956099</v>
      </c>
      <c r="D60643" t="s">
        <v>13</v>
      </c>
      <c r="E60643" t="s">
        <v>9</v>
      </c>
      <c r="F60643" s="5">
        <v>37257</v>
      </c>
      <c r="G60643">
        <v>5.2090327999999998E-2</v>
      </c>
      <c r="I60643" s="4"/>
    </row>
    <row r="60644" spans="1:9" x14ac:dyDescent="0.25">
      <c r="A60644">
        <v>1223</v>
      </c>
      <c r="B60644" t="s">
        <v>49</v>
      </c>
      <c r="C60644">
        <v>1.7280573166956099</v>
      </c>
      <c r="D60644" t="s">
        <v>13</v>
      </c>
      <c r="E60644" t="s">
        <v>9</v>
      </c>
      <c r="F60644" s="5">
        <v>37622</v>
      </c>
      <c r="G60644">
        <v>5.2887692E-2</v>
      </c>
      <c r="I60644" s="4"/>
    </row>
    <row r="60645" spans="1:9" x14ac:dyDescent="0.25">
      <c r="A60645">
        <v>1223</v>
      </c>
      <c r="B60645" t="s">
        <v>49</v>
      </c>
      <c r="C60645">
        <v>1.7280573166956099</v>
      </c>
      <c r="D60645" t="s">
        <v>13</v>
      </c>
      <c r="E60645" t="s">
        <v>9</v>
      </c>
      <c r="F60645" s="5">
        <v>37987</v>
      </c>
      <c r="G60645">
        <v>5.4667224E-2</v>
      </c>
      <c r="I60645" s="4"/>
    </row>
    <row r="60646" spans="1:9" x14ac:dyDescent="0.25">
      <c r="A60646">
        <v>1223</v>
      </c>
      <c r="B60646" t="s">
        <v>49</v>
      </c>
      <c r="C60646">
        <v>1.7280573166956099</v>
      </c>
      <c r="D60646" t="s">
        <v>13</v>
      </c>
      <c r="E60646" t="s">
        <v>9</v>
      </c>
      <c r="F60646" s="5">
        <v>38353</v>
      </c>
      <c r="G60646">
        <v>5.7017913000000003E-2</v>
      </c>
      <c r="I60646" s="4"/>
    </row>
    <row r="60647" spans="1:9" x14ac:dyDescent="0.25">
      <c r="A60647">
        <v>1223</v>
      </c>
      <c r="B60647" t="s">
        <v>49</v>
      </c>
      <c r="C60647">
        <v>1.7280573166956099</v>
      </c>
      <c r="D60647" t="s">
        <v>13</v>
      </c>
      <c r="E60647" t="s">
        <v>9</v>
      </c>
      <c r="F60647" s="5">
        <v>38718</v>
      </c>
      <c r="G60647">
        <v>5.8684069999999998E-2</v>
      </c>
      <c r="I60647" s="4"/>
    </row>
    <row r="60648" spans="1:9" x14ac:dyDescent="0.25">
      <c r="A60648">
        <v>1223</v>
      </c>
      <c r="B60648" t="s">
        <v>49</v>
      </c>
      <c r="C60648">
        <v>1.7280573166956099</v>
      </c>
      <c r="D60648" t="s">
        <v>13</v>
      </c>
      <c r="E60648" t="s">
        <v>9</v>
      </c>
      <c r="F60648" s="5">
        <v>39083</v>
      </c>
      <c r="G60648">
        <v>5.9931371999999997E-2</v>
      </c>
      <c r="I60648" s="4"/>
    </row>
    <row r="60649" spans="1:9" x14ac:dyDescent="0.25">
      <c r="A60649">
        <v>1223</v>
      </c>
      <c r="B60649" t="s">
        <v>49</v>
      </c>
      <c r="C60649">
        <v>1.7280573166956099</v>
      </c>
      <c r="D60649" t="s">
        <v>13</v>
      </c>
      <c r="E60649" t="s">
        <v>9</v>
      </c>
      <c r="F60649" s="5">
        <v>39448</v>
      </c>
      <c r="G60649">
        <v>6.1893584000000001E-2</v>
      </c>
      <c r="I60649" s="4"/>
    </row>
    <row r="60650" spans="1:9" x14ac:dyDescent="0.25">
      <c r="A60650">
        <v>1223</v>
      </c>
      <c r="B60650" t="s">
        <v>49</v>
      </c>
      <c r="C60650">
        <v>1.7280573166956099</v>
      </c>
      <c r="D60650" t="s">
        <v>13</v>
      </c>
      <c r="E60650" t="s">
        <v>9</v>
      </c>
      <c r="F60650" s="5">
        <v>39814</v>
      </c>
      <c r="G60650">
        <v>4.8584818000000002E-2</v>
      </c>
      <c r="I60650" s="4"/>
    </row>
    <row r="60651" spans="1:9" x14ac:dyDescent="0.25">
      <c r="A60651">
        <v>1223</v>
      </c>
      <c r="B60651" t="s">
        <v>49</v>
      </c>
      <c r="C60651">
        <v>1.7280573166956099</v>
      </c>
      <c r="D60651" t="s">
        <v>13</v>
      </c>
      <c r="E60651" t="s">
        <v>9</v>
      </c>
      <c r="F60651" s="5">
        <v>40179</v>
      </c>
      <c r="G60651">
        <v>5.6823904000000001E-2</v>
      </c>
      <c r="I60651" s="4"/>
    </row>
    <row r="60652" spans="1:9" x14ac:dyDescent="0.25">
      <c r="A60652">
        <v>1223</v>
      </c>
      <c r="B60652" t="s">
        <v>49</v>
      </c>
      <c r="C60652">
        <v>1.7280573166956099</v>
      </c>
      <c r="D60652" t="s">
        <v>13</v>
      </c>
      <c r="E60652" t="s">
        <v>9</v>
      </c>
      <c r="F60652" s="5">
        <v>40544</v>
      </c>
      <c r="G60652">
        <v>5.6928889000000003E-2</v>
      </c>
      <c r="I60652" s="4"/>
    </row>
    <row r="60653" spans="1:9" x14ac:dyDescent="0.25">
      <c r="A60653">
        <v>1223</v>
      </c>
      <c r="B60653" t="s">
        <v>49</v>
      </c>
      <c r="C60653">
        <v>1.7280573166956099</v>
      </c>
      <c r="D60653" t="s">
        <v>13</v>
      </c>
      <c r="E60653" t="s">
        <v>9</v>
      </c>
      <c r="F60653" s="5">
        <v>40909</v>
      </c>
      <c r="G60653">
        <v>5.9647882999999999E-2</v>
      </c>
      <c r="I60653" s="4"/>
    </row>
    <row r="60654" spans="1:9" x14ac:dyDescent="0.25">
      <c r="A60654">
        <v>1223</v>
      </c>
      <c r="B60654" t="s">
        <v>49</v>
      </c>
      <c r="C60654">
        <v>1.7280573166956099</v>
      </c>
      <c r="D60654" t="s">
        <v>13</v>
      </c>
      <c r="E60654" t="s">
        <v>9</v>
      </c>
      <c r="F60654" s="5">
        <v>41275</v>
      </c>
      <c r="G60654">
        <v>6.4108447999999998E-2</v>
      </c>
      <c r="I60654" s="4"/>
    </row>
    <row r="60655" spans="1:9" x14ac:dyDescent="0.25">
      <c r="A60655">
        <v>1223</v>
      </c>
      <c r="B60655" t="s">
        <v>49</v>
      </c>
      <c r="C60655">
        <v>1.7280573166956099</v>
      </c>
      <c r="D60655" t="s">
        <v>13</v>
      </c>
      <c r="E60655" t="s">
        <v>9</v>
      </c>
      <c r="F60655" s="5">
        <v>41640</v>
      </c>
      <c r="G60655">
        <v>6.1341114000000002E-2</v>
      </c>
      <c r="I60655" s="4"/>
    </row>
    <row r="60656" spans="1:9" x14ac:dyDescent="0.25">
      <c r="A60656">
        <v>1223</v>
      </c>
      <c r="B60656" t="s">
        <v>49</v>
      </c>
      <c r="C60656">
        <v>1.7280573166956099</v>
      </c>
      <c r="D60656" t="s">
        <v>13</v>
      </c>
      <c r="E60656" t="s">
        <v>9</v>
      </c>
      <c r="F60656" s="5">
        <v>42005</v>
      </c>
      <c r="G60656">
        <v>6.2182081E-2</v>
      </c>
      <c r="I60656" s="4"/>
    </row>
    <row r="60657" spans="1:9" x14ac:dyDescent="0.25">
      <c r="A60657">
        <v>1223</v>
      </c>
      <c r="B60657" t="s">
        <v>49</v>
      </c>
      <c r="C60657">
        <v>1.7280573166956099</v>
      </c>
      <c r="D60657" t="s">
        <v>13</v>
      </c>
      <c r="E60657" t="s">
        <v>9</v>
      </c>
      <c r="F60657" s="5">
        <v>42370</v>
      </c>
      <c r="G60657">
        <v>6.1004783E-2</v>
      </c>
      <c r="I60657" s="4"/>
    </row>
    <row r="60658" spans="1:9" x14ac:dyDescent="0.25">
      <c r="A60658">
        <v>1223</v>
      </c>
      <c r="B60658" t="s">
        <v>49</v>
      </c>
      <c r="C60658">
        <v>1.7280573166956099</v>
      </c>
      <c r="D60658" t="s">
        <v>13</v>
      </c>
      <c r="E60658" t="s">
        <v>9</v>
      </c>
      <c r="F60658" s="5">
        <v>42736</v>
      </c>
      <c r="G60658">
        <v>6.0476705999999998E-2</v>
      </c>
      <c r="I60658" s="4"/>
    </row>
    <row r="60659" spans="1:9" x14ac:dyDescent="0.25">
      <c r="A60659">
        <v>1223</v>
      </c>
      <c r="B60659" t="s">
        <v>49</v>
      </c>
      <c r="C60659">
        <v>1.7280573166956099</v>
      </c>
      <c r="D60659" t="s">
        <v>13</v>
      </c>
      <c r="E60659" t="s">
        <v>9</v>
      </c>
      <c r="F60659" s="5">
        <v>43101</v>
      </c>
      <c r="G60659">
        <v>5.9214107000000002E-2</v>
      </c>
      <c r="I60659" s="4"/>
    </row>
    <row r="60660" spans="1:9" x14ac:dyDescent="0.25">
      <c r="A60660">
        <v>1223</v>
      </c>
      <c r="B60660" t="s">
        <v>49</v>
      </c>
      <c r="C60660">
        <v>1.7280573166956099</v>
      </c>
      <c r="D60660" t="s">
        <v>13</v>
      </c>
      <c r="E60660" t="s">
        <v>9</v>
      </c>
      <c r="F60660" s="5">
        <v>43466</v>
      </c>
      <c r="G60660">
        <v>5.7814017000000002E-2</v>
      </c>
      <c r="I60660" s="4"/>
    </row>
    <row r="60661" spans="1:9" x14ac:dyDescent="0.25">
      <c r="A60661">
        <v>1223</v>
      </c>
      <c r="B60661" t="s">
        <v>49</v>
      </c>
      <c r="C60661">
        <v>1.7280573166956099</v>
      </c>
      <c r="D60661" t="s">
        <v>13</v>
      </c>
      <c r="E60661" t="s">
        <v>9</v>
      </c>
      <c r="F60661" s="5">
        <v>43831</v>
      </c>
      <c r="G60661">
        <v>5.6388863999999997E-2</v>
      </c>
      <c r="I60661" s="4"/>
    </row>
    <row r="60662" spans="1:9" x14ac:dyDescent="0.25">
      <c r="A60662">
        <v>1223</v>
      </c>
      <c r="B60662" t="s">
        <v>49</v>
      </c>
      <c r="C60662">
        <v>1.7280573166956099</v>
      </c>
      <c r="D60662" t="s">
        <v>13</v>
      </c>
      <c r="E60662" t="s">
        <v>9</v>
      </c>
      <c r="F60662" s="5">
        <v>44197</v>
      </c>
      <c r="G60662">
        <v>5.8573189999999997E-2</v>
      </c>
      <c r="I60662" s="4"/>
    </row>
    <row r="60663" spans="1:9" x14ac:dyDescent="0.25">
      <c r="A60663">
        <v>1223</v>
      </c>
      <c r="B60663" t="s">
        <v>49</v>
      </c>
      <c r="C60663">
        <v>1.7280573166956099</v>
      </c>
      <c r="D60663" t="s">
        <v>13</v>
      </c>
      <c r="E60663" t="s">
        <v>9</v>
      </c>
      <c r="F60663" s="5">
        <v>44562</v>
      </c>
      <c r="G60663">
        <v>5.8261986000000002E-2</v>
      </c>
      <c r="I60663" s="4"/>
    </row>
    <row r="60664" spans="1:9" x14ac:dyDescent="0.25">
      <c r="A60664">
        <v>1223</v>
      </c>
      <c r="B60664" t="s">
        <v>49</v>
      </c>
      <c r="C60664">
        <v>1.7280573166956099</v>
      </c>
      <c r="D60664" t="s">
        <v>13</v>
      </c>
      <c r="E60664" t="s">
        <v>9</v>
      </c>
      <c r="F60664" s="5">
        <v>44927</v>
      </c>
      <c r="G60664">
        <v>5.808733E-2</v>
      </c>
      <c r="I60664" s="4"/>
    </row>
    <row r="60665" spans="1:9" x14ac:dyDescent="0.25">
      <c r="A60665">
        <v>1224</v>
      </c>
      <c r="B60665" t="s">
        <v>49</v>
      </c>
      <c r="C60665">
        <v>1.7280573166956099</v>
      </c>
      <c r="D60665" t="s">
        <v>13</v>
      </c>
      <c r="E60665" t="s">
        <v>10</v>
      </c>
      <c r="F60665" s="5">
        <v>25569</v>
      </c>
      <c r="G60665">
        <v>0.18749113000000001</v>
      </c>
      <c r="I60665" s="4"/>
    </row>
    <row r="60666" spans="1:9" x14ac:dyDescent="0.25">
      <c r="A60666">
        <v>1224</v>
      </c>
      <c r="B60666" t="s">
        <v>49</v>
      </c>
      <c r="C60666">
        <v>1.7280573166956099</v>
      </c>
      <c r="D60666" t="s">
        <v>13</v>
      </c>
      <c r="E60666" t="s">
        <v>10</v>
      </c>
      <c r="F60666" s="5">
        <v>25934</v>
      </c>
      <c r="G60666">
        <v>0.19118645300000001</v>
      </c>
      <c r="I60666" s="4"/>
    </row>
    <row r="60667" spans="1:9" x14ac:dyDescent="0.25">
      <c r="A60667">
        <v>1224</v>
      </c>
      <c r="B60667" t="s">
        <v>49</v>
      </c>
      <c r="C60667">
        <v>1.7280573166956099</v>
      </c>
      <c r="D60667" t="s">
        <v>13</v>
      </c>
      <c r="E60667" t="s">
        <v>10</v>
      </c>
      <c r="F60667" s="5">
        <v>26299</v>
      </c>
      <c r="G60667">
        <v>0.184792915</v>
      </c>
      <c r="I60667" s="4"/>
    </row>
    <row r="60668" spans="1:9" x14ac:dyDescent="0.25">
      <c r="A60668">
        <v>1224</v>
      </c>
      <c r="B60668" t="s">
        <v>49</v>
      </c>
      <c r="C60668">
        <v>1.7280573166956099</v>
      </c>
      <c r="D60668" t="s">
        <v>13</v>
      </c>
      <c r="E60668" t="s">
        <v>10</v>
      </c>
      <c r="F60668" s="5">
        <v>26665</v>
      </c>
      <c r="G60668">
        <v>0.182452857</v>
      </c>
      <c r="I60668" s="4"/>
    </row>
    <row r="60669" spans="1:9" x14ac:dyDescent="0.25">
      <c r="A60669">
        <v>1224</v>
      </c>
      <c r="B60669" t="s">
        <v>49</v>
      </c>
      <c r="C60669">
        <v>1.7280573166956099</v>
      </c>
      <c r="D60669" t="s">
        <v>13</v>
      </c>
      <c r="E60669" t="s">
        <v>10</v>
      </c>
      <c r="F60669" s="5">
        <v>27030</v>
      </c>
      <c r="G60669">
        <v>0.19808627000000001</v>
      </c>
      <c r="I60669" s="4"/>
    </row>
    <row r="60670" spans="1:9" x14ac:dyDescent="0.25">
      <c r="A60670">
        <v>1224</v>
      </c>
      <c r="B60670" t="s">
        <v>49</v>
      </c>
      <c r="C60670">
        <v>1.7280573166956099</v>
      </c>
      <c r="D60670" t="s">
        <v>13</v>
      </c>
      <c r="E60670" t="s">
        <v>10</v>
      </c>
      <c r="F60670" s="5">
        <v>27395</v>
      </c>
      <c r="G60670">
        <v>0.20171030400000001</v>
      </c>
      <c r="I60670" s="4"/>
    </row>
    <row r="60671" spans="1:9" x14ac:dyDescent="0.25">
      <c r="A60671">
        <v>1224</v>
      </c>
      <c r="B60671" t="s">
        <v>49</v>
      </c>
      <c r="C60671">
        <v>1.7280573166956099</v>
      </c>
      <c r="D60671" t="s">
        <v>13</v>
      </c>
      <c r="E60671" t="s">
        <v>10</v>
      </c>
      <c r="F60671" s="5">
        <v>27760</v>
      </c>
      <c r="G60671">
        <v>0.203593624</v>
      </c>
      <c r="I60671" s="4"/>
    </row>
    <row r="60672" spans="1:9" x14ac:dyDescent="0.25">
      <c r="A60672">
        <v>1224</v>
      </c>
      <c r="B60672" t="s">
        <v>49</v>
      </c>
      <c r="C60672">
        <v>1.7280573166956099</v>
      </c>
      <c r="D60672" t="s">
        <v>13</v>
      </c>
      <c r="E60672" t="s">
        <v>10</v>
      </c>
      <c r="F60672" s="5">
        <v>28126</v>
      </c>
      <c r="G60672">
        <v>0.21067834599999999</v>
      </c>
      <c r="I60672" s="4"/>
    </row>
    <row r="60673" spans="1:9" x14ac:dyDescent="0.25">
      <c r="A60673">
        <v>1224</v>
      </c>
      <c r="B60673" t="s">
        <v>49</v>
      </c>
      <c r="C60673">
        <v>1.7280573166956099</v>
      </c>
      <c r="D60673" t="s">
        <v>13</v>
      </c>
      <c r="E60673" t="s">
        <v>10</v>
      </c>
      <c r="F60673" s="5">
        <v>28491</v>
      </c>
      <c r="G60673">
        <v>0.20268287600000001</v>
      </c>
      <c r="I60673" s="4"/>
    </row>
    <row r="60674" spans="1:9" x14ac:dyDescent="0.25">
      <c r="A60674">
        <v>1224</v>
      </c>
      <c r="B60674" t="s">
        <v>49</v>
      </c>
      <c r="C60674">
        <v>1.7280573166956099</v>
      </c>
      <c r="D60674" t="s">
        <v>13</v>
      </c>
      <c r="E60674" t="s">
        <v>10</v>
      </c>
      <c r="F60674" s="5">
        <v>28856</v>
      </c>
      <c r="G60674">
        <v>0.196980717</v>
      </c>
      <c r="I60674" s="4"/>
    </row>
    <row r="60675" spans="1:9" x14ac:dyDescent="0.25">
      <c r="A60675">
        <v>1224</v>
      </c>
      <c r="B60675" t="s">
        <v>49</v>
      </c>
      <c r="C60675">
        <v>1.7280573166956099</v>
      </c>
      <c r="D60675" t="s">
        <v>13</v>
      </c>
      <c r="E60675" t="s">
        <v>10</v>
      </c>
      <c r="F60675" s="5">
        <v>29221</v>
      </c>
      <c r="G60675">
        <v>0.20224215600000001</v>
      </c>
      <c r="I60675" s="4"/>
    </row>
    <row r="60676" spans="1:9" x14ac:dyDescent="0.25">
      <c r="A60676">
        <v>1224</v>
      </c>
      <c r="B60676" t="s">
        <v>49</v>
      </c>
      <c r="C60676">
        <v>1.7280573166956099</v>
      </c>
      <c r="D60676" t="s">
        <v>13</v>
      </c>
      <c r="E60676" t="s">
        <v>10</v>
      </c>
      <c r="F60676" s="5">
        <v>29587</v>
      </c>
      <c r="G60676">
        <v>0.200492791</v>
      </c>
      <c r="I60676" s="4"/>
    </row>
    <row r="60677" spans="1:9" x14ac:dyDescent="0.25">
      <c r="A60677">
        <v>1224</v>
      </c>
      <c r="B60677" t="s">
        <v>49</v>
      </c>
      <c r="C60677">
        <v>1.7280573166956099</v>
      </c>
      <c r="D60677" t="s">
        <v>13</v>
      </c>
      <c r="E60677" t="s">
        <v>10</v>
      </c>
      <c r="F60677" s="5">
        <v>29952</v>
      </c>
      <c r="G60677">
        <v>0.20566538300000001</v>
      </c>
      <c r="I60677" s="4"/>
    </row>
    <row r="60678" spans="1:9" x14ac:dyDescent="0.25">
      <c r="A60678">
        <v>1224</v>
      </c>
      <c r="B60678" t="s">
        <v>49</v>
      </c>
      <c r="C60678">
        <v>1.7280573166956099</v>
      </c>
      <c r="D60678" t="s">
        <v>13</v>
      </c>
      <c r="E60678" t="s">
        <v>10</v>
      </c>
      <c r="F60678" s="5">
        <v>30317</v>
      </c>
      <c r="G60678">
        <v>0.19672097299999999</v>
      </c>
      <c r="I60678" s="4"/>
    </row>
    <row r="60679" spans="1:9" x14ac:dyDescent="0.25">
      <c r="A60679">
        <v>1224</v>
      </c>
      <c r="B60679" t="s">
        <v>49</v>
      </c>
      <c r="C60679">
        <v>1.7280573166956099</v>
      </c>
      <c r="D60679" t="s">
        <v>13</v>
      </c>
      <c r="E60679" t="s">
        <v>10</v>
      </c>
      <c r="F60679" s="5">
        <v>30682</v>
      </c>
      <c r="G60679">
        <v>0.19512426399999999</v>
      </c>
      <c r="I60679" s="4"/>
    </row>
    <row r="60680" spans="1:9" x14ac:dyDescent="0.25">
      <c r="A60680">
        <v>1224</v>
      </c>
      <c r="B60680" t="s">
        <v>49</v>
      </c>
      <c r="C60680">
        <v>1.7280573166956099</v>
      </c>
      <c r="D60680" t="s">
        <v>13</v>
      </c>
      <c r="E60680" t="s">
        <v>10</v>
      </c>
      <c r="F60680" s="5">
        <v>31048</v>
      </c>
      <c r="G60680">
        <v>0.20760300900000001</v>
      </c>
      <c r="I60680" s="4"/>
    </row>
    <row r="60681" spans="1:9" x14ac:dyDescent="0.25">
      <c r="A60681">
        <v>1224</v>
      </c>
      <c r="B60681" t="s">
        <v>49</v>
      </c>
      <c r="C60681">
        <v>1.7280573166956099</v>
      </c>
      <c r="D60681" t="s">
        <v>13</v>
      </c>
      <c r="E60681" t="s">
        <v>10</v>
      </c>
      <c r="F60681" s="5">
        <v>31413</v>
      </c>
      <c r="G60681">
        <v>0.157474172</v>
      </c>
      <c r="I60681" s="4"/>
    </row>
    <row r="60682" spans="1:9" x14ac:dyDescent="0.25">
      <c r="A60682">
        <v>1224</v>
      </c>
      <c r="B60682" t="s">
        <v>49</v>
      </c>
      <c r="C60682">
        <v>1.7280573166956099</v>
      </c>
      <c r="D60682" t="s">
        <v>13</v>
      </c>
      <c r="E60682" t="s">
        <v>10</v>
      </c>
      <c r="F60682" s="5">
        <v>31778</v>
      </c>
      <c r="G60682">
        <v>0.16119634299999999</v>
      </c>
      <c r="I60682" s="4"/>
    </row>
    <row r="60683" spans="1:9" x14ac:dyDescent="0.25">
      <c r="A60683">
        <v>1224</v>
      </c>
      <c r="B60683" t="s">
        <v>49</v>
      </c>
      <c r="C60683">
        <v>1.7280573166956099</v>
      </c>
      <c r="D60683" t="s">
        <v>13</v>
      </c>
      <c r="E60683" t="s">
        <v>10</v>
      </c>
      <c r="F60683" s="5">
        <v>32143</v>
      </c>
      <c r="G60683">
        <v>0.16370172299999999</v>
      </c>
      <c r="I60683" s="4"/>
    </row>
    <row r="60684" spans="1:9" x14ac:dyDescent="0.25">
      <c r="A60684">
        <v>1224</v>
      </c>
      <c r="B60684" t="s">
        <v>49</v>
      </c>
      <c r="C60684">
        <v>1.7280573166956099</v>
      </c>
      <c r="D60684" t="s">
        <v>13</v>
      </c>
      <c r="E60684" t="s">
        <v>10</v>
      </c>
      <c r="F60684" s="5">
        <v>32509</v>
      </c>
      <c r="G60684">
        <v>0.17171287299999999</v>
      </c>
      <c r="I60684" s="4"/>
    </row>
    <row r="60685" spans="1:9" x14ac:dyDescent="0.25">
      <c r="A60685">
        <v>1224</v>
      </c>
      <c r="B60685" t="s">
        <v>49</v>
      </c>
      <c r="C60685">
        <v>1.7280573166956099</v>
      </c>
      <c r="D60685" t="s">
        <v>13</v>
      </c>
      <c r="E60685" t="s">
        <v>10</v>
      </c>
      <c r="F60685" s="5">
        <v>32874</v>
      </c>
      <c r="G60685">
        <v>0.33814383199999998</v>
      </c>
      <c r="I60685" s="4"/>
    </row>
    <row r="60686" spans="1:9" x14ac:dyDescent="0.25">
      <c r="A60686">
        <v>1224</v>
      </c>
      <c r="B60686" t="s">
        <v>49</v>
      </c>
      <c r="C60686">
        <v>1.7280573166956099</v>
      </c>
      <c r="D60686" t="s">
        <v>13</v>
      </c>
      <c r="E60686" t="s">
        <v>10</v>
      </c>
      <c r="F60686" s="5">
        <v>33239</v>
      </c>
      <c r="G60686">
        <v>0.32986927300000002</v>
      </c>
      <c r="I60686" s="4"/>
    </row>
    <row r="60687" spans="1:9" x14ac:dyDescent="0.25">
      <c r="A60687">
        <v>1224</v>
      </c>
      <c r="B60687" t="s">
        <v>49</v>
      </c>
      <c r="C60687">
        <v>1.7280573166956099</v>
      </c>
      <c r="D60687" t="s">
        <v>13</v>
      </c>
      <c r="E60687" t="s">
        <v>10</v>
      </c>
      <c r="F60687" s="5">
        <v>33604</v>
      </c>
      <c r="G60687">
        <v>0.30524461400000003</v>
      </c>
      <c r="I60687" s="4"/>
    </row>
    <row r="60688" spans="1:9" x14ac:dyDescent="0.25">
      <c r="A60688">
        <v>1224</v>
      </c>
      <c r="B60688" t="s">
        <v>49</v>
      </c>
      <c r="C60688">
        <v>1.7280573166956099</v>
      </c>
      <c r="D60688" t="s">
        <v>13</v>
      </c>
      <c r="E60688" t="s">
        <v>10</v>
      </c>
      <c r="F60688" s="5">
        <v>33970</v>
      </c>
      <c r="G60688">
        <v>0.33275970799999999</v>
      </c>
      <c r="I60688" s="4"/>
    </row>
    <row r="60689" spans="1:9" x14ac:dyDescent="0.25">
      <c r="A60689">
        <v>1224</v>
      </c>
      <c r="B60689" t="s">
        <v>49</v>
      </c>
      <c r="C60689">
        <v>1.7280573166956099</v>
      </c>
      <c r="D60689" t="s">
        <v>13</v>
      </c>
      <c r="E60689" t="s">
        <v>10</v>
      </c>
      <c r="F60689" s="5">
        <v>34335</v>
      </c>
      <c r="G60689">
        <v>0.34981812499999998</v>
      </c>
      <c r="I60689" s="4"/>
    </row>
    <row r="60690" spans="1:9" x14ac:dyDescent="0.25">
      <c r="A60690">
        <v>1224</v>
      </c>
      <c r="B60690" t="s">
        <v>49</v>
      </c>
      <c r="C60690">
        <v>1.7280573166956099</v>
      </c>
      <c r="D60690" t="s">
        <v>13</v>
      </c>
      <c r="E60690" t="s">
        <v>10</v>
      </c>
      <c r="F60690" s="5">
        <v>34700</v>
      </c>
      <c r="G60690">
        <v>0.36404375100000003</v>
      </c>
      <c r="I60690" s="4"/>
    </row>
    <row r="60691" spans="1:9" x14ac:dyDescent="0.25">
      <c r="A60691">
        <v>1224</v>
      </c>
      <c r="B60691" t="s">
        <v>49</v>
      </c>
      <c r="C60691">
        <v>1.7280573166956099</v>
      </c>
      <c r="D60691" t="s">
        <v>13</v>
      </c>
      <c r="E60691" t="s">
        <v>10</v>
      </c>
      <c r="F60691" s="5">
        <v>35065</v>
      </c>
      <c r="G60691">
        <v>0.38118222299999999</v>
      </c>
      <c r="I60691" s="4"/>
    </row>
    <row r="60692" spans="1:9" x14ac:dyDescent="0.25">
      <c r="A60692">
        <v>1224</v>
      </c>
      <c r="B60692" t="s">
        <v>49</v>
      </c>
      <c r="C60692">
        <v>1.7280573166956099</v>
      </c>
      <c r="D60692" t="s">
        <v>13</v>
      </c>
      <c r="E60692" t="s">
        <v>10</v>
      </c>
      <c r="F60692" s="5">
        <v>35431</v>
      </c>
      <c r="G60692">
        <v>0.39228094200000002</v>
      </c>
      <c r="I60692" s="4"/>
    </row>
    <row r="60693" spans="1:9" x14ac:dyDescent="0.25">
      <c r="A60693">
        <v>1224</v>
      </c>
      <c r="B60693" t="s">
        <v>49</v>
      </c>
      <c r="C60693">
        <v>1.7280573166956099</v>
      </c>
      <c r="D60693" t="s">
        <v>13</v>
      </c>
      <c r="E60693" t="s">
        <v>10</v>
      </c>
      <c r="F60693" s="5">
        <v>35796</v>
      </c>
      <c r="G60693">
        <v>0.39604024199999999</v>
      </c>
      <c r="I60693" s="4"/>
    </row>
    <row r="60694" spans="1:9" x14ac:dyDescent="0.25">
      <c r="A60694">
        <v>1224</v>
      </c>
      <c r="B60694" t="s">
        <v>49</v>
      </c>
      <c r="C60694">
        <v>1.7280573166956099</v>
      </c>
      <c r="D60694" t="s">
        <v>13</v>
      </c>
      <c r="E60694" t="s">
        <v>10</v>
      </c>
      <c r="F60694" s="5">
        <v>36161</v>
      </c>
      <c r="G60694">
        <v>0.39365645500000002</v>
      </c>
      <c r="I60694" s="4"/>
    </row>
    <row r="60695" spans="1:9" x14ac:dyDescent="0.25">
      <c r="A60695">
        <v>1224</v>
      </c>
      <c r="B60695" t="s">
        <v>49</v>
      </c>
      <c r="C60695">
        <v>1.7280573166956099</v>
      </c>
      <c r="D60695" t="s">
        <v>13</v>
      </c>
      <c r="E60695" t="s">
        <v>10</v>
      </c>
      <c r="F60695" s="5">
        <v>36526</v>
      </c>
      <c r="G60695">
        <v>0.388067355</v>
      </c>
      <c r="I60695" s="4"/>
    </row>
    <row r="60696" spans="1:9" x14ac:dyDescent="0.25">
      <c r="A60696">
        <v>1224</v>
      </c>
      <c r="B60696" t="s">
        <v>49</v>
      </c>
      <c r="C60696">
        <v>1.7280573166956099</v>
      </c>
      <c r="D60696" t="s">
        <v>13</v>
      </c>
      <c r="E60696" t="s">
        <v>10</v>
      </c>
      <c r="F60696" s="5">
        <v>36892</v>
      </c>
      <c r="G60696">
        <v>0.37039994599999998</v>
      </c>
      <c r="I60696" s="4"/>
    </row>
    <row r="60697" spans="1:9" x14ac:dyDescent="0.25">
      <c r="A60697">
        <v>1224</v>
      </c>
      <c r="B60697" t="s">
        <v>49</v>
      </c>
      <c r="C60697">
        <v>1.7280573166956099</v>
      </c>
      <c r="D60697" t="s">
        <v>13</v>
      </c>
      <c r="E60697" t="s">
        <v>10</v>
      </c>
      <c r="F60697" s="5">
        <v>37257</v>
      </c>
      <c r="G60697">
        <v>0.37168304699999999</v>
      </c>
      <c r="I60697" s="4"/>
    </row>
    <row r="60698" spans="1:9" x14ac:dyDescent="0.25">
      <c r="A60698">
        <v>1224</v>
      </c>
      <c r="B60698" t="s">
        <v>49</v>
      </c>
      <c r="C60698">
        <v>1.7280573166956099</v>
      </c>
      <c r="D60698" t="s">
        <v>13</v>
      </c>
      <c r="E60698" t="s">
        <v>10</v>
      </c>
      <c r="F60698" s="5">
        <v>37622</v>
      </c>
      <c r="G60698">
        <v>0.37579698900000003</v>
      </c>
      <c r="I60698" s="4"/>
    </row>
    <row r="60699" spans="1:9" x14ac:dyDescent="0.25">
      <c r="A60699">
        <v>1224</v>
      </c>
      <c r="B60699" t="s">
        <v>49</v>
      </c>
      <c r="C60699">
        <v>1.7280573166956099</v>
      </c>
      <c r="D60699" t="s">
        <v>13</v>
      </c>
      <c r="E60699" t="s">
        <v>10</v>
      </c>
      <c r="F60699" s="5">
        <v>37987</v>
      </c>
      <c r="G60699">
        <v>0.38547566799999999</v>
      </c>
      <c r="I60699" s="4"/>
    </row>
    <row r="60700" spans="1:9" x14ac:dyDescent="0.25">
      <c r="A60700">
        <v>1224</v>
      </c>
      <c r="B60700" t="s">
        <v>49</v>
      </c>
      <c r="C60700">
        <v>1.7280573166956099</v>
      </c>
      <c r="D60700" t="s">
        <v>13</v>
      </c>
      <c r="E60700" t="s">
        <v>10</v>
      </c>
      <c r="F60700" s="5">
        <v>38353</v>
      </c>
      <c r="G60700">
        <v>0.400013334</v>
      </c>
      <c r="I60700" s="4"/>
    </row>
    <row r="60701" spans="1:9" x14ac:dyDescent="0.25">
      <c r="A60701">
        <v>1224</v>
      </c>
      <c r="B60701" t="s">
        <v>49</v>
      </c>
      <c r="C60701">
        <v>1.7280573166956099</v>
      </c>
      <c r="D60701" t="s">
        <v>13</v>
      </c>
      <c r="E60701" t="s">
        <v>10</v>
      </c>
      <c r="F60701" s="5">
        <v>38718</v>
      </c>
      <c r="G60701">
        <v>0.397600487</v>
      </c>
      <c r="I60701" s="4"/>
    </row>
    <row r="60702" spans="1:9" x14ac:dyDescent="0.25">
      <c r="A60702">
        <v>1224</v>
      </c>
      <c r="B60702" t="s">
        <v>49</v>
      </c>
      <c r="C60702">
        <v>1.7280573166956099</v>
      </c>
      <c r="D60702" t="s">
        <v>13</v>
      </c>
      <c r="E60702" t="s">
        <v>10</v>
      </c>
      <c r="F60702" s="5">
        <v>39083</v>
      </c>
      <c r="G60702">
        <v>0.40871484499999999</v>
      </c>
      <c r="I60702" s="4"/>
    </row>
    <row r="60703" spans="1:9" x14ac:dyDescent="0.25">
      <c r="A60703">
        <v>1224</v>
      </c>
      <c r="B60703" t="s">
        <v>49</v>
      </c>
      <c r="C60703">
        <v>1.7280573166956099</v>
      </c>
      <c r="D60703" t="s">
        <v>13</v>
      </c>
      <c r="E60703" t="s">
        <v>10</v>
      </c>
      <c r="F60703" s="5">
        <v>39448</v>
      </c>
      <c r="G60703">
        <v>0.42436418399999998</v>
      </c>
      <c r="I60703" s="4"/>
    </row>
    <row r="60704" spans="1:9" x14ac:dyDescent="0.25">
      <c r="A60704">
        <v>1224</v>
      </c>
      <c r="B60704" t="s">
        <v>49</v>
      </c>
      <c r="C60704">
        <v>1.7280573166956099</v>
      </c>
      <c r="D60704" t="s">
        <v>13</v>
      </c>
      <c r="E60704" t="s">
        <v>10</v>
      </c>
      <c r="F60704" s="5">
        <v>39814</v>
      </c>
      <c r="G60704">
        <v>0.32557753</v>
      </c>
      <c r="I60704" s="4"/>
    </row>
    <row r="60705" spans="1:9" x14ac:dyDescent="0.25">
      <c r="A60705">
        <v>1224</v>
      </c>
      <c r="B60705" t="s">
        <v>49</v>
      </c>
      <c r="C60705">
        <v>1.7280573166956099</v>
      </c>
      <c r="D60705" t="s">
        <v>13</v>
      </c>
      <c r="E60705" t="s">
        <v>10</v>
      </c>
      <c r="F60705" s="5">
        <v>40179</v>
      </c>
      <c r="G60705">
        <v>0.378987407</v>
      </c>
      <c r="I60705" s="4"/>
    </row>
    <row r="60706" spans="1:9" x14ac:dyDescent="0.25">
      <c r="A60706">
        <v>1224</v>
      </c>
      <c r="B60706" t="s">
        <v>49</v>
      </c>
      <c r="C60706">
        <v>1.7280573166956099</v>
      </c>
      <c r="D60706" t="s">
        <v>13</v>
      </c>
      <c r="E60706" t="s">
        <v>10</v>
      </c>
      <c r="F60706" s="5">
        <v>40544</v>
      </c>
      <c r="G60706">
        <v>0.38557437900000002</v>
      </c>
      <c r="I60706" s="4"/>
    </row>
    <row r="60707" spans="1:9" x14ac:dyDescent="0.25">
      <c r="A60707">
        <v>1224</v>
      </c>
      <c r="B60707" t="s">
        <v>49</v>
      </c>
      <c r="C60707">
        <v>1.7280573166956099</v>
      </c>
      <c r="D60707" t="s">
        <v>13</v>
      </c>
      <c r="E60707" t="s">
        <v>10</v>
      </c>
      <c r="F60707" s="5">
        <v>40909</v>
      </c>
      <c r="G60707">
        <v>0.409767626</v>
      </c>
      <c r="I60707" s="4"/>
    </row>
    <row r="60708" spans="1:9" x14ac:dyDescent="0.25">
      <c r="A60708">
        <v>1224</v>
      </c>
      <c r="B60708" t="s">
        <v>49</v>
      </c>
      <c r="C60708">
        <v>1.7280573166956099</v>
      </c>
      <c r="D60708" t="s">
        <v>13</v>
      </c>
      <c r="E60708" t="s">
        <v>10</v>
      </c>
      <c r="F60708" s="5">
        <v>41275</v>
      </c>
      <c r="G60708">
        <v>0.45046819900000001</v>
      </c>
      <c r="I60708" s="4"/>
    </row>
    <row r="60709" spans="1:9" x14ac:dyDescent="0.25">
      <c r="A60709">
        <v>1224</v>
      </c>
      <c r="B60709" t="s">
        <v>49</v>
      </c>
      <c r="C60709">
        <v>1.7280573166956099</v>
      </c>
      <c r="D60709" t="s">
        <v>13</v>
      </c>
      <c r="E60709" t="s">
        <v>10</v>
      </c>
      <c r="F60709" s="5">
        <v>41640</v>
      </c>
      <c r="G60709">
        <v>0.44041748600000002</v>
      </c>
      <c r="I60709" s="4"/>
    </row>
    <row r="60710" spans="1:9" x14ac:dyDescent="0.25">
      <c r="A60710">
        <v>1224</v>
      </c>
      <c r="B60710" t="s">
        <v>49</v>
      </c>
      <c r="C60710">
        <v>1.7280573166956099</v>
      </c>
      <c r="D60710" t="s">
        <v>13</v>
      </c>
      <c r="E60710" t="s">
        <v>10</v>
      </c>
      <c r="F60710" s="5">
        <v>42005</v>
      </c>
      <c r="G60710">
        <v>0.44413505599999997</v>
      </c>
      <c r="I60710" s="4"/>
    </row>
    <row r="60711" spans="1:9" x14ac:dyDescent="0.25">
      <c r="A60711">
        <v>1224</v>
      </c>
      <c r="B60711" t="s">
        <v>49</v>
      </c>
      <c r="C60711">
        <v>1.7280573166956099</v>
      </c>
      <c r="D60711" t="s">
        <v>13</v>
      </c>
      <c r="E60711" t="s">
        <v>10</v>
      </c>
      <c r="F60711" s="5">
        <v>42370</v>
      </c>
      <c r="G60711">
        <v>0.43906684899999998</v>
      </c>
      <c r="I60711" s="4"/>
    </row>
    <row r="60712" spans="1:9" x14ac:dyDescent="0.25">
      <c r="A60712">
        <v>1224</v>
      </c>
      <c r="B60712" t="s">
        <v>49</v>
      </c>
      <c r="C60712">
        <v>1.7280573166956099</v>
      </c>
      <c r="D60712" t="s">
        <v>13</v>
      </c>
      <c r="E60712" t="s">
        <v>10</v>
      </c>
      <c r="F60712" s="5">
        <v>42736</v>
      </c>
      <c r="G60712">
        <v>0.45738911999999998</v>
      </c>
      <c r="I60712" s="4"/>
    </row>
    <row r="60713" spans="1:9" x14ac:dyDescent="0.25">
      <c r="A60713">
        <v>1224</v>
      </c>
      <c r="B60713" t="s">
        <v>49</v>
      </c>
      <c r="C60713">
        <v>1.7280573166956099</v>
      </c>
      <c r="D60713" t="s">
        <v>13</v>
      </c>
      <c r="E60713" t="s">
        <v>10</v>
      </c>
      <c r="F60713" s="5">
        <v>43101</v>
      </c>
      <c r="G60713">
        <v>0.44820602999999998</v>
      </c>
      <c r="I60713" s="4"/>
    </row>
    <row r="60714" spans="1:9" x14ac:dyDescent="0.25">
      <c r="A60714">
        <v>1224</v>
      </c>
      <c r="B60714" t="s">
        <v>49</v>
      </c>
      <c r="C60714">
        <v>1.7280573166956099</v>
      </c>
      <c r="D60714" t="s">
        <v>13</v>
      </c>
      <c r="E60714" t="s">
        <v>10</v>
      </c>
      <c r="F60714" s="5">
        <v>43466</v>
      </c>
      <c r="G60714">
        <v>0.43763987500000001</v>
      </c>
      <c r="I60714" s="4"/>
    </row>
    <row r="60715" spans="1:9" x14ac:dyDescent="0.25">
      <c r="A60715">
        <v>1224</v>
      </c>
      <c r="B60715" t="s">
        <v>49</v>
      </c>
      <c r="C60715">
        <v>1.7280573166956099</v>
      </c>
      <c r="D60715" t="s">
        <v>13</v>
      </c>
      <c r="E60715" t="s">
        <v>10</v>
      </c>
      <c r="F60715" s="5">
        <v>43831</v>
      </c>
      <c r="G60715">
        <v>0.42947952900000003</v>
      </c>
      <c r="I60715" s="4"/>
    </row>
    <row r="60716" spans="1:9" x14ac:dyDescent="0.25">
      <c r="A60716">
        <v>1224</v>
      </c>
      <c r="B60716" t="s">
        <v>49</v>
      </c>
      <c r="C60716">
        <v>1.7280573166956099</v>
      </c>
      <c r="D60716" t="s">
        <v>13</v>
      </c>
      <c r="E60716" t="s">
        <v>10</v>
      </c>
      <c r="F60716" s="5">
        <v>44197</v>
      </c>
      <c r="G60716">
        <v>0.44793786099999999</v>
      </c>
      <c r="I60716" s="4"/>
    </row>
    <row r="60717" spans="1:9" x14ac:dyDescent="0.25">
      <c r="A60717">
        <v>1224</v>
      </c>
      <c r="B60717" t="s">
        <v>49</v>
      </c>
      <c r="C60717">
        <v>1.7280573166956099</v>
      </c>
      <c r="D60717" t="s">
        <v>13</v>
      </c>
      <c r="E60717" t="s">
        <v>10</v>
      </c>
      <c r="F60717" s="5">
        <v>44562</v>
      </c>
      <c r="G60717">
        <v>0.446417177</v>
      </c>
      <c r="I60717" s="4"/>
    </row>
    <row r="60718" spans="1:9" x14ac:dyDescent="0.25">
      <c r="A60718">
        <v>1224</v>
      </c>
      <c r="B60718" t="s">
        <v>49</v>
      </c>
      <c r="C60718">
        <v>1.7280573166956099</v>
      </c>
      <c r="D60718" t="s">
        <v>13</v>
      </c>
      <c r="E60718" t="s">
        <v>10</v>
      </c>
      <c r="F60718" s="5">
        <v>44927</v>
      </c>
      <c r="G60718">
        <v>0.44301505299999999</v>
      </c>
      <c r="I60718" s="4"/>
    </row>
    <row r="60719" spans="1:9" x14ac:dyDescent="0.25">
      <c r="A60719">
        <v>1225</v>
      </c>
      <c r="B60719" t="s">
        <v>49</v>
      </c>
      <c r="C60719">
        <v>1.7280573166956099</v>
      </c>
      <c r="D60719" t="s">
        <v>14</v>
      </c>
      <c r="E60719" t="s">
        <v>7</v>
      </c>
      <c r="F60719" s="5">
        <v>25569</v>
      </c>
      <c r="G60719">
        <v>32.479723329999999</v>
      </c>
      <c r="I60719" s="4"/>
    </row>
    <row r="60720" spans="1:9" x14ac:dyDescent="0.25">
      <c r="A60720">
        <v>1225</v>
      </c>
      <c r="B60720" t="s">
        <v>49</v>
      </c>
      <c r="C60720">
        <v>1.7280573166956099</v>
      </c>
      <c r="D60720" t="s">
        <v>14</v>
      </c>
      <c r="E60720" t="s">
        <v>7</v>
      </c>
      <c r="F60720" s="5">
        <v>25934</v>
      </c>
      <c r="G60720">
        <v>33.373862379999998</v>
      </c>
      <c r="I60720" s="4"/>
    </row>
    <row r="60721" spans="1:9" x14ac:dyDescent="0.25">
      <c r="A60721">
        <v>1225</v>
      </c>
      <c r="B60721" t="s">
        <v>49</v>
      </c>
      <c r="C60721">
        <v>1.7280573166956099</v>
      </c>
      <c r="D60721" t="s">
        <v>14</v>
      </c>
      <c r="E60721" t="s">
        <v>7</v>
      </c>
      <c r="F60721" s="5">
        <v>26299</v>
      </c>
      <c r="G60721">
        <v>34.33980923</v>
      </c>
      <c r="I60721" s="4"/>
    </row>
    <row r="60722" spans="1:9" x14ac:dyDescent="0.25">
      <c r="A60722">
        <v>1225</v>
      </c>
      <c r="B60722" t="s">
        <v>49</v>
      </c>
      <c r="C60722">
        <v>1.7280573166956099</v>
      </c>
      <c r="D60722" t="s">
        <v>14</v>
      </c>
      <c r="E60722" t="s">
        <v>7</v>
      </c>
      <c r="F60722" s="5">
        <v>26665</v>
      </c>
      <c r="G60722">
        <v>38.072315279999998</v>
      </c>
      <c r="I60722" s="4"/>
    </row>
    <row r="60723" spans="1:9" x14ac:dyDescent="0.25">
      <c r="A60723">
        <v>1225</v>
      </c>
      <c r="B60723" t="s">
        <v>49</v>
      </c>
      <c r="C60723">
        <v>1.7280573166956099</v>
      </c>
      <c r="D60723" t="s">
        <v>14</v>
      </c>
      <c r="E60723" t="s">
        <v>7</v>
      </c>
      <c r="F60723" s="5">
        <v>27030</v>
      </c>
      <c r="G60723">
        <v>39.162300790000003</v>
      </c>
      <c r="I60723" s="4"/>
    </row>
    <row r="60724" spans="1:9" x14ac:dyDescent="0.25">
      <c r="A60724">
        <v>1225</v>
      </c>
      <c r="B60724" t="s">
        <v>49</v>
      </c>
      <c r="C60724">
        <v>1.7280573166956099</v>
      </c>
      <c r="D60724" t="s">
        <v>14</v>
      </c>
      <c r="E60724" t="s">
        <v>7</v>
      </c>
      <c r="F60724" s="5">
        <v>27395</v>
      </c>
      <c r="G60724">
        <v>40.717932099999999</v>
      </c>
      <c r="I60724" s="4"/>
    </row>
    <row r="60725" spans="1:9" x14ac:dyDescent="0.25">
      <c r="A60725">
        <v>1225</v>
      </c>
      <c r="B60725" t="s">
        <v>49</v>
      </c>
      <c r="C60725">
        <v>1.7280573166956099</v>
      </c>
      <c r="D60725" t="s">
        <v>14</v>
      </c>
      <c r="E60725" t="s">
        <v>7</v>
      </c>
      <c r="F60725" s="5">
        <v>27760</v>
      </c>
      <c r="G60725">
        <v>42.019448279999999</v>
      </c>
      <c r="I60725" s="4"/>
    </row>
    <row r="60726" spans="1:9" x14ac:dyDescent="0.25">
      <c r="A60726">
        <v>1225</v>
      </c>
      <c r="B60726" t="s">
        <v>49</v>
      </c>
      <c r="C60726">
        <v>1.7280573166956099</v>
      </c>
      <c r="D60726" t="s">
        <v>14</v>
      </c>
      <c r="E60726" t="s">
        <v>7</v>
      </c>
      <c r="F60726" s="5">
        <v>28126</v>
      </c>
      <c r="G60726">
        <v>44.744608710000001</v>
      </c>
      <c r="I60726" s="4"/>
    </row>
    <row r="60727" spans="1:9" x14ac:dyDescent="0.25">
      <c r="A60727">
        <v>1225</v>
      </c>
      <c r="B60727" t="s">
        <v>49</v>
      </c>
      <c r="C60727">
        <v>1.7280573166956099</v>
      </c>
      <c r="D60727" t="s">
        <v>14</v>
      </c>
      <c r="E60727" t="s">
        <v>7</v>
      </c>
      <c r="F60727" s="5">
        <v>28491</v>
      </c>
      <c r="G60727">
        <v>47.210840169999997</v>
      </c>
      <c r="I60727" s="4"/>
    </row>
    <row r="60728" spans="1:9" x14ac:dyDescent="0.25">
      <c r="A60728">
        <v>1225</v>
      </c>
      <c r="B60728" t="s">
        <v>49</v>
      </c>
      <c r="C60728">
        <v>1.7280573166956099</v>
      </c>
      <c r="D60728" t="s">
        <v>14</v>
      </c>
      <c r="E60728" t="s">
        <v>7</v>
      </c>
      <c r="F60728" s="5">
        <v>28856</v>
      </c>
      <c r="G60728">
        <v>48.332452699999997</v>
      </c>
      <c r="I60728" s="4"/>
    </row>
    <row r="60729" spans="1:9" x14ac:dyDescent="0.25">
      <c r="A60729">
        <v>1225</v>
      </c>
      <c r="B60729" t="s">
        <v>49</v>
      </c>
      <c r="C60729">
        <v>1.7280573166956099</v>
      </c>
      <c r="D60729" t="s">
        <v>14</v>
      </c>
      <c r="E60729" t="s">
        <v>7</v>
      </c>
      <c r="F60729" s="5">
        <v>29221</v>
      </c>
      <c r="G60729">
        <v>49.573150069999997</v>
      </c>
      <c r="I60729" s="4"/>
    </row>
    <row r="60730" spans="1:9" x14ac:dyDescent="0.25">
      <c r="A60730">
        <v>1225</v>
      </c>
      <c r="B60730" t="s">
        <v>49</v>
      </c>
      <c r="C60730">
        <v>1.7280573166956099</v>
      </c>
      <c r="D60730" t="s">
        <v>14</v>
      </c>
      <c r="E60730" t="s">
        <v>7</v>
      </c>
      <c r="F60730" s="5">
        <v>29587</v>
      </c>
      <c r="G60730">
        <v>50.427896609999998</v>
      </c>
      <c r="I60730" s="4"/>
    </row>
    <row r="60731" spans="1:9" x14ac:dyDescent="0.25">
      <c r="A60731">
        <v>1225</v>
      </c>
      <c r="B60731" t="s">
        <v>49</v>
      </c>
      <c r="C60731">
        <v>1.7280573166956099</v>
      </c>
      <c r="D60731" t="s">
        <v>14</v>
      </c>
      <c r="E60731" t="s">
        <v>7</v>
      </c>
      <c r="F60731" s="5">
        <v>29952</v>
      </c>
      <c r="G60731">
        <v>51.576563849999999</v>
      </c>
      <c r="I60731" s="4"/>
    </row>
    <row r="60732" spans="1:9" x14ac:dyDescent="0.25">
      <c r="A60732">
        <v>1225</v>
      </c>
      <c r="B60732" t="s">
        <v>49</v>
      </c>
      <c r="C60732">
        <v>1.7280573166956099</v>
      </c>
      <c r="D60732" t="s">
        <v>14</v>
      </c>
      <c r="E60732" t="s">
        <v>7</v>
      </c>
      <c r="F60732" s="5">
        <v>30317</v>
      </c>
      <c r="G60732">
        <v>51.0272644</v>
      </c>
      <c r="I60732" s="4"/>
    </row>
    <row r="60733" spans="1:9" x14ac:dyDescent="0.25">
      <c r="A60733">
        <v>1225</v>
      </c>
      <c r="B60733" t="s">
        <v>49</v>
      </c>
      <c r="C60733">
        <v>1.7280573166956099</v>
      </c>
      <c r="D60733" t="s">
        <v>14</v>
      </c>
      <c r="E60733" t="s">
        <v>7</v>
      </c>
      <c r="F60733" s="5">
        <v>30682</v>
      </c>
      <c r="G60733">
        <v>53.229451760000003</v>
      </c>
      <c r="I60733" s="4"/>
    </row>
    <row r="60734" spans="1:9" x14ac:dyDescent="0.25">
      <c r="A60734">
        <v>1225</v>
      </c>
      <c r="B60734" t="s">
        <v>49</v>
      </c>
      <c r="C60734">
        <v>1.7280573166956099</v>
      </c>
      <c r="D60734" t="s">
        <v>14</v>
      </c>
      <c r="E60734" t="s">
        <v>7</v>
      </c>
      <c r="F60734" s="5">
        <v>31048</v>
      </c>
      <c r="G60734">
        <v>54.773996250000003</v>
      </c>
      <c r="I60734" s="4"/>
    </row>
    <row r="60735" spans="1:9" x14ac:dyDescent="0.25">
      <c r="A60735">
        <v>1225</v>
      </c>
      <c r="B60735" t="s">
        <v>49</v>
      </c>
      <c r="C60735">
        <v>1.7280573166956099</v>
      </c>
      <c r="D60735" t="s">
        <v>14</v>
      </c>
      <c r="E60735" t="s">
        <v>7</v>
      </c>
      <c r="F60735" s="5">
        <v>31413</v>
      </c>
      <c r="G60735">
        <v>56.23620296</v>
      </c>
      <c r="I60735" s="4"/>
    </row>
    <row r="60736" spans="1:9" x14ac:dyDescent="0.25">
      <c r="A60736">
        <v>1225</v>
      </c>
      <c r="B60736" t="s">
        <v>49</v>
      </c>
      <c r="C60736">
        <v>1.7280573166956099</v>
      </c>
      <c r="D60736" t="s">
        <v>14</v>
      </c>
      <c r="E60736" t="s">
        <v>7</v>
      </c>
      <c r="F60736" s="5">
        <v>31778</v>
      </c>
      <c r="G60736">
        <v>57.184624479999997</v>
      </c>
      <c r="I60736" s="4"/>
    </row>
    <row r="60737" spans="1:9" x14ac:dyDescent="0.25">
      <c r="A60737">
        <v>1225</v>
      </c>
      <c r="B60737" t="s">
        <v>49</v>
      </c>
      <c r="C60737">
        <v>1.7280573166956099</v>
      </c>
      <c r="D60737" t="s">
        <v>14</v>
      </c>
      <c r="E60737" t="s">
        <v>7</v>
      </c>
      <c r="F60737" s="5">
        <v>32143</v>
      </c>
      <c r="G60737">
        <v>59.387219880000004</v>
      </c>
      <c r="I60737" s="4"/>
    </row>
    <row r="60738" spans="1:9" x14ac:dyDescent="0.25">
      <c r="A60738">
        <v>1225</v>
      </c>
      <c r="B60738" t="s">
        <v>49</v>
      </c>
      <c r="C60738">
        <v>1.7280573166956099</v>
      </c>
      <c r="D60738" t="s">
        <v>14</v>
      </c>
      <c r="E60738" t="s">
        <v>7</v>
      </c>
      <c r="F60738" s="5">
        <v>32509</v>
      </c>
      <c r="G60738">
        <v>61.221379239999997</v>
      </c>
      <c r="I60738" s="4"/>
    </row>
    <row r="60739" spans="1:9" x14ac:dyDescent="0.25">
      <c r="A60739">
        <v>1225</v>
      </c>
      <c r="B60739" t="s">
        <v>49</v>
      </c>
      <c r="C60739">
        <v>1.7280573166956099</v>
      </c>
      <c r="D60739" t="s">
        <v>14</v>
      </c>
      <c r="E60739" t="s">
        <v>7</v>
      </c>
      <c r="F60739" s="5">
        <v>32874</v>
      </c>
      <c r="G60739">
        <v>59.819964939999998</v>
      </c>
      <c r="I60739" s="4"/>
    </row>
    <row r="60740" spans="1:9" x14ac:dyDescent="0.25">
      <c r="A60740">
        <v>1225</v>
      </c>
      <c r="B60740" t="s">
        <v>49</v>
      </c>
      <c r="C60740">
        <v>1.7280573166956099</v>
      </c>
      <c r="D60740" t="s">
        <v>14</v>
      </c>
      <c r="E60740" t="s">
        <v>7</v>
      </c>
      <c r="F60740" s="5">
        <v>33239</v>
      </c>
      <c r="G60740">
        <v>59.161858500000001</v>
      </c>
      <c r="I60740" s="4"/>
    </row>
    <row r="60741" spans="1:9" x14ac:dyDescent="0.25">
      <c r="A60741">
        <v>1225</v>
      </c>
      <c r="B60741" t="s">
        <v>49</v>
      </c>
      <c r="C60741">
        <v>1.7280573166956099</v>
      </c>
      <c r="D60741" t="s">
        <v>14</v>
      </c>
      <c r="E60741" t="s">
        <v>7</v>
      </c>
      <c r="F60741" s="5">
        <v>33604</v>
      </c>
      <c r="G60741">
        <v>60.087580799999998</v>
      </c>
      <c r="I60741" s="4"/>
    </row>
    <row r="60742" spans="1:9" x14ac:dyDescent="0.25">
      <c r="A60742">
        <v>1225</v>
      </c>
      <c r="B60742" t="s">
        <v>49</v>
      </c>
      <c r="C60742">
        <v>1.7280573166956099</v>
      </c>
      <c r="D60742" t="s">
        <v>14</v>
      </c>
      <c r="E60742" t="s">
        <v>7</v>
      </c>
      <c r="F60742" s="5">
        <v>33970</v>
      </c>
      <c r="G60742">
        <v>61.560971879999997</v>
      </c>
      <c r="I60742" s="4"/>
    </row>
    <row r="60743" spans="1:9" x14ac:dyDescent="0.25">
      <c r="A60743">
        <v>1225</v>
      </c>
      <c r="B60743" t="s">
        <v>49</v>
      </c>
      <c r="C60743">
        <v>1.7280573166956099</v>
      </c>
      <c r="D60743" t="s">
        <v>14</v>
      </c>
      <c r="E60743" t="s">
        <v>7</v>
      </c>
      <c r="F60743" s="5">
        <v>34335</v>
      </c>
      <c r="G60743">
        <v>62.998057029999998</v>
      </c>
      <c r="I60743" s="4"/>
    </row>
    <row r="60744" spans="1:9" x14ac:dyDescent="0.25">
      <c r="A60744">
        <v>1225</v>
      </c>
      <c r="B60744" t="s">
        <v>49</v>
      </c>
      <c r="C60744">
        <v>1.7280573166956099</v>
      </c>
      <c r="D60744" t="s">
        <v>14</v>
      </c>
      <c r="E60744" t="s">
        <v>7</v>
      </c>
      <c r="F60744" s="5">
        <v>34700</v>
      </c>
      <c r="G60744">
        <v>66.231552539999996</v>
      </c>
      <c r="I60744" s="4"/>
    </row>
    <row r="60745" spans="1:9" x14ac:dyDescent="0.25">
      <c r="A60745">
        <v>1225</v>
      </c>
      <c r="B60745" t="s">
        <v>49</v>
      </c>
      <c r="C60745">
        <v>1.7280573166956099</v>
      </c>
      <c r="D60745" t="s">
        <v>14</v>
      </c>
      <c r="E60745" t="s">
        <v>7</v>
      </c>
      <c r="F60745" s="5">
        <v>35065</v>
      </c>
      <c r="G60745">
        <v>68.032397660000001</v>
      </c>
      <c r="I60745" s="4"/>
    </row>
    <row r="60746" spans="1:9" x14ac:dyDescent="0.25">
      <c r="A60746">
        <v>1225</v>
      </c>
      <c r="B60746" t="s">
        <v>49</v>
      </c>
      <c r="C60746">
        <v>1.7280573166956099</v>
      </c>
      <c r="D60746" t="s">
        <v>14</v>
      </c>
      <c r="E60746" t="s">
        <v>7</v>
      </c>
      <c r="F60746" s="5">
        <v>35431</v>
      </c>
      <c r="G60746">
        <v>69.277175170000007</v>
      </c>
      <c r="I60746" s="4"/>
    </row>
    <row r="60747" spans="1:9" x14ac:dyDescent="0.25">
      <c r="A60747">
        <v>1225</v>
      </c>
      <c r="B60747" t="s">
        <v>49</v>
      </c>
      <c r="C60747">
        <v>1.7280573166956099</v>
      </c>
      <c r="D60747" t="s">
        <v>14</v>
      </c>
      <c r="E60747" t="s">
        <v>7</v>
      </c>
      <c r="F60747" s="5">
        <v>35796</v>
      </c>
      <c r="G60747">
        <v>69.393713050000002</v>
      </c>
      <c r="I60747" s="4"/>
    </row>
    <row r="60748" spans="1:9" x14ac:dyDescent="0.25">
      <c r="A60748">
        <v>1225</v>
      </c>
      <c r="B60748" t="s">
        <v>49</v>
      </c>
      <c r="C60748">
        <v>1.7280573166956099</v>
      </c>
      <c r="D60748" t="s">
        <v>14</v>
      </c>
      <c r="E60748" t="s">
        <v>7</v>
      </c>
      <c r="F60748" s="5">
        <v>36161</v>
      </c>
      <c r="G60748">
        <v>70.156597129999994</v>
      </c>
      <c r="I60748" s="4"/>
    </row>
    <row r="60749" spans="1:9" x14ac:dyDescent="0.25">
      <c r="A60749">
        <v>1225</v>
      </c>
      <c r="B60749" t="s">
        <v>49</v>
      </c>
      <c r="C60749">
        <v>1.7280573166956099</v>
      </c>
      <c r="D60749" t="s">
        <v>14</v>
      </c>
      <c r="E60749" t="s">
        <v>7</v>
      </c>
      <c r="F60749" s="5">
        <v>36526</v>
      </c>
      <c r="G60749">
        <v>71.712105690000001</v>
      </c>
      <c r="I60749" s="4"/>
    </row>
    <row r="60750" spans="1:9" x14ac:dyDescent="0.25">
      <c r="A60750">
        <v>1225</v>
      </c>
      <c r="B60750" t="s">
        <v>49</v>
      </c>
      <c r="C60750">
        <v>1.7280573166956099</v>
      </c>
      <c r="D60750" t="s">
        <v>14</v>
      </c>
      <c r="E60750" t="s">
        <v>7</v>
      </c>
      <c r="F60750" s="5">
        <v>36892</v>
      </c>
      <c r="G60750">
        <v>71.659435650000006</v>
      </c>
      <c r="I60750" s="4"/>
    </row>
    <row r="60751" spans="1:9" x14ac:dyDescent="0.25">
      <c r="A60751">
        <v>1225</v>
      </c>
      <c r="B60751" t="s">
        <v>49</v>
      </c>
      <c r="C60751">
        <v>1.7280573166956099</v>
      </c>
      <c r="D60751" t="s">
        <v>14</v>
      </c>
      <c r="E60751" t="s">
        <v>7</v>
      </c>
      <c r="F60751" s="5">
        <v>37257</v>
      </c>
      <c r="G60751">
        <v>73.057248360000003</v>
      </c>
      <c r="I60751" s="4"/>
    </row>
    <row r="60752" spans="1:9" x14ac:dyDescent="0.25">
      <c r="A60752">
        <v>1225</v>
      </c>
      <c r="B60752" t="s">
        <v>49</v>
      </c>
      <c r="C60752">
        <v>1.7280573166956099</v>
      </c>
      <c r="D60752" t="s">
        <v>14</v>
      </c>
      <c r="E60752" t="s">
        <v>7</v>
      </c>
      <c r="F60752" s="5">
        <v>37622</v>
      </c>
      <c r="G60752">
        <v>75.417275739999994</v>
      </c>
      <c r="I60752" s="4"/>
    </row>
    <row r="60753" spans="1:9" x14ac:dyDescent="0.25">
      <c r="A60753">
        <v>1225</v>
      </c>
      <c r="B60753" t="s">
        <v>49</v>
      </c>
      <c r="C60753">
        <v>1.7280573166956099</v>
      </c>
      <c r="D60753" t="s">
        <v>14</v>
      </c>
      <c r="E60753" t="s">
        <v>7</v>
      </c>
      <c r="F60753" s="5">
        <v>37987</v>
      </c>
      <c r="G60753">
        <v>78.428096589999996</v>
      </c>
      <c r="I60753" s="4"/>
    </row>
    <row r="60754" spans="1:9" x14ac:dyDescent="0.25">
      <c r="A60754">
        <v>1225</v>
      </c>
      <c r="B60754" t="s">
        <v>49</v>
      </c>
      <c r="C60754">
        <v>1.7280573166956099</v>
      </c>
      <c r="D60754" t="s">
        <v>14</v>
      </c>
      <c r="E60754" t="s">
        <v>7</v>
      </c>
      <c r="F60754" s="5">
        <v>38353</v>
      </c>
      <c r="G60754">
        <v>79.578613910000001</v>
      </c>
      <c r="I60754" s="4"/>
    </row>
    <row r="60755" spans="1:9" x14ac:dyDescent="0.25">
      <c r="A60755">
        <v>1225</v>
      </c>
      <c r="B60755" t="s">
        <v>49</v>
      </c>
      <c r="C60755">
        <v>1.7280573166956099</v>
      </c>
      <c r="D60755" t="s">
        <v>14</v>
      </c>
      <c r="E60755" t="s">
        <v>7</v>
      </c>
      <c r="F60755" s="5">
        <v>38718</v>
      </c>
      <c r="G60755">
        <v>80.924743599999999</v>
      </c>
      <c r="I60755" s="4"/>
    </row>
    <row r="60756" spans="1:9" x14ac:dyDescent="0.25">
      <c r="A60756">
        <v>1225</v>
      </c>
      <c r="B60756" t="s">
        <v>49</v>
      </c>
      <c r="C60756">
        <v>1.7280573166956099</v>
      </c>
      <c r="D60756" t="s">
        <v>14</v>
      </c>
      <c r="E60756" t="s">
        <v>7</v>
      </c>
      <c r="F60756" s="5">
        <v>39083</v>
      </c>
      <c r="G60756">
        <v>82.929964069999997</v>
      </c>
      <c r="I60756" s="4"/>
    </row>
    <row r="60757" spans="1:9" x14ac:dyDescent="0.25">
      <c r="A60757">
        <v>1225</v>
      </c>
      <c r="B60757" t="s">
        <v>49</v>
      </c>
      <c r="C60757">
        <v>1.7280573166956099</v>
      </c>
      <c r="D60757" t="s">
        <v>14</v>
      </c>
      <c r="E60757" t="s">
        <v>7</v>
      </c>
      <c r="F60757" s="5">
        <v>39448</v>
      </c>
      <c r="G60757">
        <v>84.024702919999996</v>
      </c>
      <c r="I60757" s="4"/>
    </row>
    <row r="60758" spans="1:9" x14ac:dyDescent="0.25">
      <c r="A60758">
        <v>1225</v>
      </c>
      <c r="B60758" t="s">
        <v>49</v>
      </c>
      <c r="C60758">
        <v>1.7280573166956099</v>
      </c>
      <c r="D60758" t="s">
        <v>14</v>
      </c>
      <c r="E60758" t="s">
        <v>7</v>
      </c>
      <c r="F60758" s="5">
        <v>39814</v>
      </c>
      <c r="G60758">
        <v>84.937787630000003</v>
      </c>
      <c r="I60758" s="4"/>
    </row>
    <row r="60759" spans="1:9" x14ac:dyDescent="0.25">
      <c r="A60759">
        <v>1225</v>
      </c>
      <c r="B60759" t="s">
        <v>49</v>
      </c>
      <c r="C60759">
        <v>1.7280573166956099</v>
      </c>
      <c r="D60759" t="s">
        <v>14</v>
      </c>
      <c r="E60759" t="s">
        <v>7</v>
      </c>
      <c r="F60759" s="5">
        <v>40179</v>
      </c>
      <c r="G60759">
        <v>86.490725859999998</v>
      </c>
      <c r="I60759" s="4"/>
    </row>
    <row r="60760" spans="1:9" x14ac:dyDescent="0.25">
      <c r="A60760">
        <v>1225</v>
      </c>
      <c r="B60760" t="s">
        <v>49</v>
      </c>
      <c r="C60760">
        <v>1.7280573166956099</v>
      </c>
      <c r="D60760" t="s">
        <v>14</v>
      </c>
      <c r="E60760" t="s">
        <v>7</v>
      </c>
      <c r="F60760" s="5">
        <v>40544</v>
      </c>
      <c r="G60760">
        <v>89.171006509999998</v>
      </c>
      <c r="I60760" s="4"/>
    </row>
    <row r="60761" spans="1:9" x14ac:dyDescent="0.25">
      <c r="A60761">
        <v>1225</v>
      </c>
      <c r="B60761" t="s">
        <v>49</v>
      </c>
      <c r="C60761">
        <v>1.7280573166956099</v>
      </c>
      <c r="D60761" t="s">
        <v>14</v>
      </c>
      <c r="E60761" t="s">
        <v>7</v>
      </c>
      <c r="F60761" s="5">
        <v>40909</v>
      </c>
      <c r="G60761">
        <v>89.767516150000006</v>
      </c>
      <c r="I60761" s="4"/>
    </row>
    <row r="60762" spans="1:9" x14ac:dyDescent="0.25">
      <c r="A60762">
        <v>1225</v>
      </c>
      <c r="B60762" t="s">
        <v>49</v>
      </c>
      <c r="C60762">
        <v>1.7280573166956099</v>
      </c>
      <c r="D60762" t="s">
        <v>14</v>
      </c>
      <c r="E60762" t="s">
        <v>7</v>
      </c>
      <c r="F60762" s="5">
        <v>41275</v>
      </c>
      <c r="G60762">
        <v>90.051241689999998</v>
      </c>
      <c r="I60762" s="4"/>
    </row>
    <row r="60763" spans="1:9" x14ac:dyDescent="0.25">
      <c r="A60763">
        <v>1225</v>
      </c>
      <c r="B60763" t="s">
        <v>49</v>
      </c>
      <c r="C60763">
        <v>1.7280573166956099</v>
      </c>
      <c r="D60763" t="s">
        <v>14</v>
      </c>
      <c r="E60763" t="s">
        <v>7</v>
      </c>
      <c r="F60763" s="5">
        <v>41640</v>
      </c>
      <c r="G60763">
        <v>91.219812129999994</v>
      </c>
      <c r="I60763" s="4"/>
    </row>
    <row r="60764" spans="1:9" x14ac:dyDescent="0.25">
      <c r="A60764">
        <v>1225</v>
      </c>
      <c r="B60764" t="s">
        <v>49</v>
      </c>
      <c r="C60764">
        <v>1.7280573166956099</v>
      </c>
      <c r="D60764" t="s">
        <v>14</v>
      </c>
      <c r="E60764" t="s">
        <v>7</v>
      </c>
      <c r="F60764" s="5">
        <v>42005</v>
      </c>
      <c r="G60764">
        <v>93.379091110000005</v>
      </c>
      <c r="I60764" s="4"/>
    </row>
    <row r="60765" spans="1:9" x14ac:dyDescent="0.25">
      <c r="A60765">
        <v>1225</v>
      </c>
      <c r="B60765" t="s">
        <v>49</v>
      </c>
      <c r="C60765">
        <v>1.7280573166956099</v>
      </c>
      <c r="D60765" t="s">
        <v>14</v>
      </c>
      <c r="E60765" t="s">
        <v>7</v>
      </c>
      <c r="F60765" s="5">
        <v>42370</v>
      </c>
      <c r="G60765">
        <v>94.437016510000007</v>
      </c>
      <c r="I60765" s="4"/>
    </row>
    <row r="60766" spans="1:9" x14ac:dyDescent="0.25">
      <c r="A60766">
        <v>1225</v>
      </c>
      <c r="B60766" t="s">
        <v>49</v>
      </c>
      <c r="C60766">
        <v>1.7280573166956099</v>
      </c>
      <c r="D60766" t="s">
        <v>14</v>
      </c>
      <c r="E60766" t="s">
        <v>7</v>
      </c>
      <c r="F60766" s="5">
        <v>42736</v>
      </c>
      <c r="G60766">
        <v>96.119298499999999</v>
      </c>
      <c r="I60766" s="4"/>
    </row>
    <row r="60767" spans="1:9" x14ac:dyDescent="0.25">
      <c r="A60767">
        <v>1225</v>
      </c>
      <c r="B60767" t="s">
        <v>49</v>
      </c>
      <c r="C60767">
        <v>1.7280573166956099</v>
      </c>
      <c r="D60767" t="s">
        <v>14</v>
      </c>
      <c r="E60767" t="s">
        <v>7</v>
      </c>
      <c r="F60767" s="5">
        <v>43101</v>
      </c>
      <c r="G60767">
        <v>98.510311020000003</v>
      </c>
      <c r="I60767" s="4"/>
    </row>
    <row r="60768" spans="1:9" x14ac:dyDescent="0.25">
      <c r="A60768">
        <v>1225</v>
      </c>
      <c r="B60768" t="s">
        <v>49</v>
      </c>
      <c r="C60768">
        <v>1.7280573166956099</v>
      </c>
      <c r="D60768" t="s">
        <v>14</v>
      </c>
      <c r="E60768" t="s">
        <v>7</v>
      </c>
      <c r="F60768" s="5">
        <v>43466</v>
      </c>
      <c r="G60768">
        <v>98.629983600000003</v>
      </c>
      <c r="I60768" s="4"/>
    </row>
    <row r="60769" spans="1:9" x14ac:dyDescent="0.25">
      <c r="A60769">
        <v>1225</v>
      </c>
      <c r="B60769" t="s">
        <v>49</v>
      </c>
      <c r="C60769">
        <v>1.7280573166956099</v>
      </c>
      <c r="D60769" t="s">
        <v>14</v>
      </c>
      <c r="E60769" t="s">
        <v>7</v>
      </c>
      <c r="F60769" s="5">
        <v>43831</v>
      </c>
      <c r="G60769">
        <v>91.814829140000001</v>
      </c>
      <c r="I60769" s="4"/>
    </row>
    <row r="60770" spans="1:9" x14ac:dyDescent="0.25">
      <c r="A60770">
        <v>1225</v>
      </c>
      <c r="B60770" t="s">
        <v>49</v>
      </c>
      <c r="C60770">
        <v>1.7280573166956099</v>
      </c>
      <c r="D60770" t="s">
        <v>14</v>
      </c>
      <c r="E60770" t="s">
        <v>7</v>
      </c>
      <c r="F60770" s="5">
        <v>44197</v>
      </c>
      <c r="G60770">
        <v>89.026212549999997</v>
      </c>
      <c r="I60770" s="4"/>
    </row>
    <row r="60771" spans="1:9" x14ac:dyDescent="0.25">
      <c r="A60771">
        <v>1225</v>
      </c>
      <c r="B60771" t="s">
        <v>49</v>
      </c>
      <c r="C60771">
        <v>1.7280573166956099</v>
      </c>
      <c r="D60771" t="s">
        <v>14</v>
      </c>
      <c r="E60771" t="s">
        <v>7</v>
      </c>
      <c r="F60771" s="5">
        <v>44562</v>
      </c>
      <c r="G60771">
        <v>90.507239839999997</v>
      </c>
      <c r="I60771" s="4"/>
    </row>
    <row r="60772" spans="1:9" x14ac:dyDescent="0.25">
      <c r="A60772">
        <v>1225</v>
      </c>
      <c r="B60772" t="s">
        <v>49</v>
      </c>
      <c r="C60772">
        <v>1.7280573166956099</v>
      </c>
      <c r="D60772" t="s">
        <v>14</v>
      </c>
      <c r="E60772" t="s">
        <v>7</v>
      </c>
      <c r="F60772" s="5">
        <v>44927</v>
      </c>
      <c r="G60772">
        <v>96.996098090000004</v>
      </c>
      <c r="I60772" s="4"/>
    </row>
    <row r="60773" spans="1:9" x14ac:dyDescent="0.25">
      <c r="A60773">
        <v>1226</v>
      </c>
      <c r="B60773" t="s">
        <v>49</v>
      </c>
      <c r="C60773">
        <v>1.7280573166956099</v>
      </c>
      <c r="D60773" t="s">
        <v>14</v>
      </c>
      <c r="E60773" t="s">
        <v>8</v>
      </c>
      <c r="F60773" s="5">
        <v>25569</v>
      </c>
      <c r="G60773">
        <v>33.185552770000001</v>
      </c>
      <c r="I60773" s="4"/>
    </row>
    <row r="60774" spans="1:9" x14ac:dyDescent="0.25">
      <c r="A60774">
        <v>1226</v>
      </c>
      <c r="B60774" t="s">
        <v>49</v>
      </c>
      <c r="C60774">
        <v>1.7280573166956099</v>
      </c>
      <c r="D60774" t="s">
        <v>14</v>
      </c>
      <c r="E60774" t="s">
        <v>8</v>
      </c>
      <c r="F60774" s="5">
        <v>25934</v>
      </c>
      <c r="G60774">
        <v>34.092877369999997</v>
      </c>
      <c r="I60774" s="4"/>
    </row>
    <row r="60775" spans="1:9" x14ac:dyDescent="0.25">
      <c r="A60775">
        <v>1226</v>
      </c>
      <c r="B60775" t="s">
        <v>49</v>
      </c>
      <c r="C60775">
        <v>1.7280573166956099</v>
      </c>
      <c r="D60775" t="s">
        <v>14</v>
      </c>
      <c r="E60775" t="s">
        <v>8</v>
      </c>
      <c r="F60775" s="5">
        <v>26299</v>
      </c>
      <c r="G60775">
        <v>35.096256609999998</v>
      </c>
      <c r="I60775" s="4"/>
    </row>
    <row r="60776" spans="1:9" x14ac:dyDescent="0.25">
      <c r="A60776">
        <v>1226</v>
      </c>
      <c r="B60776" t="s">
        <v>49</v>
      </c>
      <c r="C60776">
        <v>1.7280573166956099</v>
      </c>
      <c r="D60776" t="s">
        <v>14</v>
      </c>
      <c r="E60776" t="s">
        <v>8</v>
      </c>
      <c r="F60776" s="5">
        <v>26665</v>
      </c>
      <c r="G60776">
        <v>38.929621900000001</v>
      </c>
      <c r="I60776" s="4"/>
    </row>
    <row r="60777" spans="1:9" x14ac:dyDescent="0.25">
      <c r="A60777">
        <v>1226</v>
      </c>
      <c r="B60777" t="s">
        <v>49</v>
      </c>
      <c r="C60777">
        <v>1.7280573166956099</v>
      </c>
      <c r="D60777" t="s">
        <v>14</v>
      </c>
      <c r="E60777" t="s">
        <v>8</v>
      </c>
      <c r="F60777" s="5">
        <v>27030</v>
      </c>
      <c r="G60777">
        <v>40.079450379999997</v>
      </c>
      <c r="I60777" s="4"/>
    </row>
    <row r="60778" spans="1:9" x14ac:dyDescent="0.25">
      <c r="A60778">
        <v>1226</v>
      </c>
      <c r="B60778" t="s">
        <v>49</v>
      </c>
      <c r="C60778">
        <v>1.7280573166956099</v>
      </c>
      <c r="D60778" t="s">
        <v>14</v>
      </c>
      <c r="E60778" t="s">
        <v>8</v>
      </c>
      <c r="F60778" s="5">
        <v>27395</v>
      </c>
      <c r="G60778">
        <v>41.684375860000003</v>
      </c>
      <c r="I60778" s="4"/>
    </row>
    <row r="60779" spans="1:9" x14ac:dyDescent="0.25">
      <c r="A60779">
        <v>1226</v>
      </c>
      <c r="B60779" t="s">
        <v>49</v>
      </c>
      <c r="C60779">
        <v>1.7280573166956099</v>
      </c>
      <c r="D60779" t="s">
        <v>14</v>
      </c>
      <c r="E60779" t="s">
        <v>8</v>
      </c>
      <c r="F60779" s="5">
        <v>27760</v>
      </c>
      <c r="G60779">
        <v>43.037708680000001</v>
      </c>
      <c r="I60779" s="4"/>
    </row>
    <row r="60780" spans="1:9" x14ac:dyDescent="0.25">
      <c r="A60780">
        <v>1226</v>
      </c>
      <c r="B60780" t="s">
        <v>49</v>
      </c>
      <c r="C60780">
        <v>1.7280573166956099</v>
      </c>
      <c r="D60780" t="s">
        <v>14</v>
      </c>
      <c r="E60780" t="s">
        <v>8</v>
      </c>
      <c r="F60780" s="5">
        <v>28126</v>
      </c>
      <c r="G60780">
        <v>45.828689089999997</v>
      </c>
      <c r="I60780" s="4"/>
    </row>
    <row r="60781" spans="1:9" x14ac:dyDescent="0.25">
      <c r="A60781">
        <v>1226</v>
      </c>
      <c r="B60781" t="s">
        <v>49</v>
      </c>
      <c r="C60781">
        <v>1.7280573166956099</v>
      </c>
      <c r="D60781" t="s">
        <v>14</v>
      </c>
      <c r="E60781" t="s">
        <v>8</v>
      </c>
      <c r="F60781" s="5">
        <v>28491</v>
      </c>
      <c r="G60781">
        <v>48.353559330000003</v>
      </c>
      <c r="I60781" s="4"/>
    </row>
    <row r="60782" spans="1:9" x14ac:dyDescent="0.25">
      <c r="A60782">
        <v>1226</v>
      </c>
      <c r="B60782" t="s">
        <v>49</v>
      </c>
      <c r="C60782">
        <v>1.7280573166956099</v>
      </c>
      <c r="D60782" t="s">
        <v>14</v>
      </c>
      <c r="E60782" t="s">
        <v>8</v>
      </c>
      <c r="F60782" s="5">
        <v>28856</v>
      </c>
      <c r="G60782">
        <v>49.520057360000003</v>
      </c>
      <c r="I60782" s="4"/>
    </row>
    <row r="60783" spans="1:9" x14ac:dyDescent="0.25">
      <c r="A60783">
        <v>1226</v>
      </c>
      <c r="B60783" t="s">
        <v>49</v>
      </c>
      <c r="C60783">
        <v>1.7280573166956099</v>
      </c>
      <c r="D60783" t="s">
        <v>14</v>
      </c>
      <c r="E60783" t="s">
        <v>8</v>
      </c>
      <c r="F60783" s="5">
        <v>29221</v>
      </c>
      <c r="G60783">
        <v>50.78143566</v>
      </c>
      <c r="I60783" s="4"/>
    </row>
    <row r="60784" spans="1:9" x14ac:dyDescent="0.25">
      <c r="A60784">
        <v>1226</v>
      </c>
      <c r="B60784" t="s">
        <v>49</v>
      </c>
      <c r="C60784">
        <v>1.7280573166956099</v>
      </c>
      <c r="D60784" t="s">
        <v>14</v>
      </c>
      <c r="E60784" t="s">
        <v>8</v>
      </c>
      <c r="F60784" s="5">
        <v>29587</v>
      </c>
      <c r="G60784">
        <v>51.66226589</v>
      </c>
      <c r="I60784" s="4"/>
    </row>
    <row r="60785" spans="1:9" x14ac:dyDescent="0.25">
      <c r="A60785">
        <v>1226</v>
      </c>
      <c r="B60785" t="s">
        <v>49</v>
      </c>
      <c r="C60785">
        <v>1.7280573166956099</v>
      </c>
      <c r="D60785" t="s">
        <v>14</v>
      </c>
      <c r="E60785" t="s">
        <v>8</v>
      </c>
      <c r="F60785" s="5">
        <v>29952</v>
      </c>
      <c r="G60785">
        <v>52.854740479999997</v>
      </c>
      <c r="I60785" s="4"/>
    </row>
    <row r="60786" spans="1:9" x14ac:dyDescent="0.25">
      <c r="A60786">
        <v>1226</v>
      </c>
      <c r="B60786" t="s">
        <v>49</v>
      </c>
      <c r="C60786">
        <v>1.7280573166956099</v>
      </c>
      <c r="D60786" t="s">
        <v>14</v>
      </c>
      <c r="E60786" t="s">
        <v>8</v>
      </c>
      <c r="F60786" s="5">
        <v>30317</v>
      </c>
      <c r="G60786">
        <v>52.304638699999998</v>
      </c>
      <c r="I60786" s="4"/>
    </row>
    <row r="60787" spans="1:9" x14ac:dyDescent="0.25">
      <c r="A60787">
        <v>1226</v>
      </c>
      <c r="B60787" t="s">
        <v>49</v>
      </c>
      <c r="C60787">
        <v>1.7280573166956099</v>
      </c>
      <c r="D60787" t="s">
        <v>14</v>
      </c>
      <c r="E60787" t="s">
        <v>8</v>
      </c>
      <c r="F60787" s="5">
        <v>30682</v>
      </c>
      <c r="G60787">
        <v>54.565534280000001</v>
      </c>
      <c r="I60787" s="4"/>
    </row>
    <row r="60788" spans="1:9" x14ac:dyDescent="0.25">
      <c r="A60788">
        <v>1226</v>
      </c>
      <c r="B60788" t="s">
        <v>49</v>
      </c>
      <c r="C60788">
        <v>1.7280573166956099</v>
      </c>
      <c r="D60788" t="s">
        <v>14</v>
      </c>
      <c r="E60788" t="s">
        <v>8</v>
      </c>
      <c r="F60788" s="5">
        <v>31048</v>
      </c>
      <c r="G60788">
        <v>56.166071780000003</v>
      </c>
      <c r="I60788" s="4"/>
    </row>
    <row r="60789" spans="1:9" x14ac:dyDescent="0.25">
      <c r="A60789">
        <v>1226</v>
      </c>
      <c r="B60789" t="s">
        <v>49</v>
      </c>
      <c r="C60789">
        <v>1.7280573166956099</v>
      </c>
      <c r="D60789" t="s">
        <v>14</v>
      </c>
      <c r="E60789" t="s">
        <v>8</v>
      </c>
      <c r="F60789" s="5">
        <v>31413</v>
      </c>
      <c r="G60789">
        <v>57.683775269999998</v>
      </c>
      <c r="I60789" s="4"/>
    </row>
    <row r="60790" spans="1:9" x14ac:dyDescent="0.25">
      <c r="A60790">
        <v>1226</v>
      </c>
      <c r="B60790" t="s">
        <v>49</v>
      </c>
      <c r="C60790">
        <v>1.7280573166956099</v>
      </c>
      <c r="D60790" t="s">
        <v>14</v>
      </c>
      <c r="E60790" t="s">
        <v>8</v>
      </c>
      <c r="F60790" s="5">
        <v>31778</v>
      </c>
      <c r="G60790">
        <v>58.674655039999998</v>
      </c>
      <c r="I60790" s="4"/>
    </row>
    <row r="60791" spans="1:9" x14ac:dyDescent="0.25">
      <c r="A60791">
        <v>1226</v>
      </c>
      <c r="B60791" t="s">
        <v>49</v>
      </c>
      <c r="C60791">
        <v>1.7280573166956099</v>
      </c>
      <c r="D60791" t="s">
        <v>14</v>
      </c>
      <c r="E60791" t="s">
        <v>8</v>
      </c>
      <c r="F60791" s="5">
        <v>32143</v>
      </c>
      <c r="G60791">
        <v>60.934648469999999</v>
      </c>
      <c r="I60791" s="4"/>
    </row>
    <row r="60792" spans="1:9" x14ac:dyDescent="0.25">
      <c r="A60792">
        <v>1226</v>
      </c>
      <c r="B60792" t="s">
        <v>49</v>
      </c>
      <c r="C60792">
        <v>1.7280573166956099</v>
      </c>
      <c r="D60792" t="s">
        <v>14</v>
      </c>
      <c r="E60792" t="s">
        <v>8</v>
      </c>
      <c r="F60792" s="5">
        <v>32509</v>
      </c>
      <c r="G60792">
        <v>62.800821059999997</v>
      </c>
      <c r="I60792" s="4"/>
    </row>
    <row r="60793" spans="1:9" x14ac:dyDescent="0.25">
      <c r="A60793">
        <v>1226</v>
      </c>
      <c r="B60793" t="s">
        <v>49</v>
      </c>
      <c r="C60793">
        <v>1.7280573166956099</v>
      </c>
      <c r="D60793" t="s">
        <v>14</v>
      </c>
      <c r="E60793" t="s">
        <v>8</v>
      </c>
      <c r="F60793" s="5">
        <v>32874</v>
      </c>
      <c r="G60793">
        <v>61.392927270000001</v>
      </c>
      <c r="I60793" s="4"/>
    </row>
    <row r="60794" spans="1:9" x14ac:dyDescent="0.25">
      <c r="A60794">
        <v>1226</v>
      </c>
      <c r="B60794" t="s">
        <v>49</v>
      </c>
      <c r="C60794">
        <v>1.7280573166956099</v>
      </c>
      <c r="D60794" t="s">
        <v>14</v>
      </c>
      <c r="E60794" t="s">
        <v>8</v>
      </c>
      <c r="F60794" s="5">
        <v>33239</v>
      </c>
      <c r="G60794">
        <v>60.797768740000002</v>
      </c>
      <c r="I60794" s="4"/>
    </row>
    <row r="60795" spans="1:9" x14ac:dyDescent="0.25">
      <c r="A60795">
        <v>1226</v>
      </c>
      <c r="B60795" t="s">
        <v>49</v>
      </c>
      <c r="C60795">
        <v>1.7280573166956099</v>
      </c>
      <c r="D60795" t="s">
        <v>14</v>
      </c>
      <c r="E60795" t="s">
        <v>8</v>
      </c>
      <c r="F60795" s="5">
        <v>33604</v>
      </c>
      <c r="G60795">
        <v>61.812429590000001</v>
      </c>
      <c r="I60795" s="4"/>
    </row>
    <row r="60796" spans="1:9" x14ac:dyDescent="0.25">
      <c r="A60796">
        <v>1226</v>
      </c>
      <c r="B60796" t="s">
        <v>49</v>
      </c>
      <c r="C60796">
        <v>1.7280573166956099</v>
      </c>
      <c r="D60796" t="s">
        <v>14</v>
      </c>
      <c r="E60796" t="s">
        <v>8</v>
      </c>
      <c r="F60796" s="5">
        <v>33970</v>
      </c>
      <c r="G60796">
        <v>63.392600510000001</v>
      </c>
      <c r="I60796" s="4"/>
    </row>
    <row r="60797" spans="1:9" x14ac:dyDescent="0.25">
      <c r="A60797">
        <v>1226</v>
      </c>
      <c r="B60797" t="s">
        <v>49</v>
      </c>
      <c r="C60797">
        <v>1.7280573166956099</v>
      </c>
      <c r="D60797" t="s">
        <v>14</v>
      </c>
      <c r="E60797" t="s">
        <v>8</v>
      </c>
      <c r="F60797" s="5">
        <v>34335</v>
      </c>
      <c r="G60797">
        <v>64.920611870000002</v>
      </c>
      <c r="I60797" s="4"/>
    </row>
    <row r="60798" spans="1:9" x14ac:dyDescent="0.25">
      <c r="A60798">
        <v>1226</v>
      </c>
      <c r="B60798" t="s">
        <v>49</v>
      </c>
      <c r="C60798">
        <v>1.7280573166956099</v>
      </c>
      <c r="D60798" t="s">
        <v>14</v>
      </c>
      <c r="E60798" t="s">
        <v>8</v>
      </c>
      <c r="F60798" s="5">
        <v>34700</v>
      </c>
      <c r="G60798">
        <v>68.268834769999998</v>
      </c>
      <c r="I60798" s="4"/>
    </row>
    <row r="60799" spans="1:9" x14ac:dyDescent="0.25">
      <c r="A60799">
        <v>1226</v>
      </c>
      <c r="B60799" t="s">
        <v>49</v>
      </c>
      <c r="C60799">
        <v>1.7280573166956099</v>
      </c>
      <c r="D60799" t="s">
        <v>14</v>
      </c>
      <c r="E60799" t="s">
        <v>8</v>
      </c>
      <c r="F60799" s="5">
        <v>35065</v>
      </c>
      <c r="G60799">
        <v>70.152428929999999</v>
      </c>
      <c r="I60799" s="4"/>
    </row>
    <row r="60800" spans="1:9" x14ac:dyDescent="0.25">
      <c r="A60800">
        <v>1226</v>
      </c>
      <c r="B60800" t="s">
        <v>49</v>
      </c>
      <c r="C60800">
        <v>1.7280573166956099</v>
      </c>
      <c r="D60800" t="s">
        <v>14</v>
      </c>
      <c r="E60800" t="s">
        <v>8</v>
      </c>
      <c r="F60800" s="5">
        <v>35431</v>
      </c>
      <c r="G60800">
        <v>71.456342460000002</v>
      </c>
      <c r="I60800" s="4"/>
    </row>
    <row r="60801" spans="1:9" x14ac:dyDescent="0.25">
      <c r="A60801">
        <v>1226</v>
      </c>
      <c r="B60801" t="s">
        <v>49</v>
      </c>
      <c r="C60801">
        <v>1.7280573166956099</v>
      </c>
      <c r="D60801" t="s">
        <v>14</v>
      </c>
      <c r="E60801" t="s">
        <v>8</v>
      </c>
      <c r="F60801" s="5">
        <v>35796</v>
      </c>
      <c r="G60801">
        <v>71.652782479999999</v>
      </c>
      <c r="I60801" s="4"/>
    </row>
    <row r="60802" spans="1:9" x14ac:dyDescent="0.25">
      <c r="A60802">
        <v>1226</v>
      </c>
      <c r="B60802" t="s">
        <v>49</v>
      </c>
      <c r="C60802">
        <v>1.7280573166956099</v>
      </c>
      <c r="D60802" t="s">
        <v>14</v>
      </c>
      <c r="E60802" t="s">
        <v>8</v>
      </c>
      <c r="F60802" s="5">
        <v>36161</v>
      </c>
      <c r="G60802">
        <v>72.52561412</v>
      </c>
      <c r="I60802" s="4"/>
    </row>
    <row r="60803" spans="1:9" x14ac:dyDescent="0.25">
      <c r="A60803">
        <v>1226</v>
      </c>
      <c r="B60803" t="s">
        <v>49</v>
      </c>
      <c r="C60803">
        <v>1.7280573166956099</v>
      </c>
      <c r="D60803" t="s">
        <v>14</v>
      </c>
      <c r="E60803" t="s">
        <v>8</v>
      </c>
      <c r="F60803" s="5">
        <v>36526</v>
      </c>
      <c r="G60803">
        <v>74.12758187</v>
      </c>
      <c r="I60803" s="4"/>
    </row>
    <row r="60804" spans="1:9" x14ac:dyDescent="0.25">
      <c r="A60804">
        <v>1226</v>
      </c>
      <c r="B60804" t="s">
        <v>49</v>
      </c>
      <c r="C60804">
        <v>1.7280573166956099</v>
      </c>
      <c r="D60804" t="s">
        <v>14</v>
      </c>
      <c r="E60804" t="s">
        <v>8</v>
      </c>
      <c r="F60804" s="5">
        <v>36892</v>
      </c>
      <c r="G60804">
        <v>74.092404680000001</v>
      </c>
      <c r="I60804" s="4"/>
    </row>
    <row r="60805" spans="1:9" x14ac:dyDescent="0.25">
      <c r="A60805">
        <v>1226</v>
      </c>
      <c r="B60805" t="s">
        <v>49</v>
      </c>
      <c r="C60805">
        <v>1.7280573166956099</v>
      </c>
      <c r="D60805" t="s">
        <v>14</v>
      </c>
      <c r="E60805" t="s">
        <v>8</v>
      </c>
      <c r="F60805" s="5">
        <v>37257</v>
      </c>
      <c r="G60805">
        <v>75.623850219999994</v>
      </c>
      <c r="I60805" s="4"/>
    </row>
    <row r="60806" spans="1:9" x14ac:dyDescent="0.25">
      <c r="A60806">
        <v>1226</v>
      </c>
      <c r="B60806" t="s">
        <v>49</v>
      </c>
      <c r="C60806">
        <v>1.7280573166956099</v>
      </c>
      <c r="D60806" t="s">
        <v>14</v>
      </c>
      <c r="E60806" t="s">
        <v>8</v>
      </c>
      <c r="F60806" s="5">
        <v>37622</v>
      </c>
      <c r="G60806">
        <v>78.10458088</v>
      </c>
      <c r="I60806" s="4"/>
    </row>
    <row r="60807" spans="1:9" x14ac:dyDescent="0.25">
      <c r="A60807">
        <v>1226</v>
      </c>
      <c r="B60807" t="s">
        <v>49</v>
      </c>
      <c r="C60807">
        <v>1.7280573166956099</v>
      </c>
      <c r="D60807" t="s">
        <v>14</v>
      </c>
      <c r="E60807" t="s">
        <v>8</v>
      </c>
      <c r="F60807" s="5">
        <v>37987</v>
      </c>
      <c r="G60807">
        <v>81.175757129999994</v>
      </c>
      <c r="I60807" s="4"/>
    </row>
    <row r="60808" spans="1:9" x14ac:dyDescent="0.25">
      <c r="A60808">
        <v>1226</v>
      </c>
      <c r="B60808" t="s">
        <v>49</v>
      </c>
      <c r="C60808">
        <v>1.7280573166956099</v>
      </c>
      <c r="D60808" t="s">
        <v>14</v>
      </c>
      <c r="E60808" t="s">
        <v>8</v>
      </c>
      <c r="F60808" s="5">
        <v>38353</v>
      </c>
      <c r="G60808">
        <v>82.209530299999997</v>
      </c>
      <c r="I60808" s="4"/>
    </row>
    <row r="60809" spans="1:9" x14ac:dyDescent="0.25">
      <c r="A60809">
        <v>1226</v>
      </c>
      <c r="B60809" t="s">
        <v>49</v>
      </c>
      <c r="C60809">
        <v>1.7280573166956099</v>
      </c>
      <c r="D60809" t="s">
        <v>14</v>
      </c>
      <c r="E60809" t="s">
        <v>8</v>
      </c>
      <c r="F60809" s="5">
        <v>38718</v>
      </c>
      <c r="G60809">
        <v>83.501811520000004</v>
      </c>
      <c r="I60809" s="4"/>
    </row>
    <row r="60810" spans="1:9" x14ac:dyDescent="0.25">
      <c r="A60810">
        <v>1226</v>
      </c>
      <c r="B60810" t="s">
        <v>49</v>
      </c>
      <c r="C60810">
        <v>1.7280573166956099</v>
      </c>
      <c r="D60810" t="s">
        <v>14</v>
      </c>
      <c r="E60810" t="s">
        <v>8</v>
      </c>
      <c r="F60810" s="5">
        <v>39083</v>
      </c>
      <c r="G60810">
        <v>85.455237249999996</v>
      </c>
      <c r="I60810" s="4"/>
    </row>
    <row r="60811" spans="1:9" x14ac:dyDescent="0.25">
      <c r="A60811">
        <v>1226</v>
      </c>
      <c r="B60811" t="s">
        <v>49</v>
      </c>
      <c r="C60811">
        <v>1.7280573166956099</v>
      </c>
      <c r="D60811" t="s">
        <v>14</v>
      </c>
      <c r="E60811" t="s">
        <v>8</v>
      </c>
      <c r="F60811" s="5">
        <v>39448</v>
      </c>
      <c r="G60811">
        <v>86.517325769999999</v>
      </c>
      <c r="I60811" s="4"/>
    </row>
    <row r="60812" spans="1:9" x14ac:dyDescent="0.25">
      <c r="A60812">
        <v>1226</v>
      </c>
      <c r="B60812" t="s">
        <v>49</v>
      </c>
      <c r="C60812">
        <v>1.7280573166956099</v>
      </c>
      <c r="D60812" t="s">
        <v>14</v>
      </c>
      <c r="E60812" t="s">
        <v>8</v>
      </c>
      <c r="F60812" s="5">
        <v>39814</v>
      </c>
      <c r="G60812">
        <v>87.354947210000006</v>
      </c>
      <c r="I60812" s="4"/>
    </row>
    <row r="60813" spans="1:9" x14ac:dyDescent="0.25">
      <c r="A60813">
        <v>1226</v>
      </c>
      <c r="B60813" t="s">
        <v>49</v>
      </c>
      <c r="C60813">
        <v>1.7280573166956099</v>
      </c>
      <c r="D60813" t="s">
        <v>14</v>
      </c>
      <c r="E60813" t="s">
        <v>8</v>
      </c>
      <c r="F60813" s="5">
        <v>40179</v>
      </c>
      <c r="G60813">
        <v>88.807962610000004</v>
      </c>
      <c r="I60813" s="4"/>
    </row>
    <row r="60814" spans="1:9" x14ac:dyDescent="0.25">
      <c r="A60814">
        <v>1226</v>
      </c>
      <c r="B60814" t="s">
        <v>49</v>
      </c>
      <c r="C60814">
        <v>1.7280573166956099</v>
      </c>
      <c r="D60814" t="s">
        <v>14</v>
      </c>
      <c r="E60814" t="s">
        <v>8</v>
      </c>
      <c r="F60814" s="5">
        <v>40544</v>
      </c>
      <c r="G60814">
        <v>91.423959330000002</v>
      </c>
      <c r="I60814" s="4"/>
    </row>
    <row r="60815" spans="1:9" x14ac:dyDescent="0.25">
      <c r="A60815">
        <v>1226</v>
      </c>
      <c r="B60815" t="s">
        <v>49</v>
      </c>
      <c r="C60815">
        <v>1.7280573166956099</v>
      </c>
      <c r="D60815" t="s">
        <v>14</v>
      </c>
      <c r="E60815" t="s">
        <v>8</v>
      </c>
      <c r="F60815" s="5">
        <v>40909</v>
      </c>
      <c r="G60815">
        <v>91.959263129999997</v>
      </c>
      <c r="I60815" s="4"/>
    </row>
    <row r="60816" spans="1:9" x14ac:dyDescent="0.25">
      <c r="A60816">
        <v>1226</v>
      </c>
      <c r="B60816" t="s">
        <v>49</v>
      </c>
      <c r="C60816">
        <v>1.7280573166956099</v>
      </c>
      <c r="D60816" t="s">
        <v>14</v>
      </c>
      <c r="E60816" t="s">
        <v>8</v>
      </c>
      <c r="F60816" s="5">
        <v>41275</v>
      </c>
      <c r="G60816">
        <v>92.167952769999999</v>
      </c>
      <c r="I60816" s="4"/>
    </row>
    <row r="60817" spans="1:9" x14ac:dyDescent="0.25">
      <c r="A60817">
        <v>1226</v>
      </c>
      <c r="B60817" t="s">
        <v>49</v>
      </c>
      <c r="C60817">
        <v>1.7280573166956099</v>
      </c>
      <c r="D60817" t="s">
        <v>14</v>
      </c>
      <c r="E60817" t="s">
        <v>8</v>
      </c>
      <c r="F60817" s="5">
        <v>41640</v>
      </c>
      <c r="G60817">
        <v>93.256650370000003</v>
      </c>
      <c r="I60817" s="4"/>
    </row>
    <row r="60818" spans="1:9" x14ac:dyDescent="0.25">
      <c r="A60818">
        <v>1226</v>
      </c>
      <c r="B60818" t="s">
        <v>49</v>
      </c>
      <c r="C60818">
        <v>1.7280573166956099</v>
      </c>
      <c r="D60818" t="s">
        <v>14</v>
      </c>
      <c r="E60818" t="s">
        <v>8</v>
      </c>
      <c r="F60818" s="5">
        <v>42005</v>
      </c>
      <c r="G60818">
        <v>95.389767269999993</v>
      </c>
      <c r="I60818" s="4"/>
    </row>
    <row r="60819" spans="1:9" x14ac:dyDescent="0.25">
      <c r="A60819">
        <v>1226</v>
      </c>
      <c r="B60819" t="s">
        <v>49</v>
      </c>
      <c r="C60819">
        <v>1.7280573166956099</v>
      </c>
      <c r="D60819" t="s">
        <v>14</v>
      </c>
      <c r="E60819" t="s">
        <v>8</v>
      </c>
      <c r="F60819" s="5">
        <v>42370</v>
      </c>
      <c r="G60819">
        <v>96.375149199999996</v>
      </c>
      <c r="I60819" s="4"/>
    </row>
    <row r="60820" spans="1:9" x14ac:dyDescent="0.25">
      <c r="A60820">
        <v>1226</v>
      </c>
      <c r="B60820" t="s">
        <v>49</v>
      </c>
      <c r="C60820">
        <v>1.7280573166956099</v>
      </c>
      <c r="D60820" t="s">
        <v>14</v>
      </c>
      <c r="E60820" t="s">
        <v>8</v>
      </c>
      <c r="F60820" s="5">
        <v>42736</v>
      </c>
      <c r="G60820">
        <v>97.995908639999996</v>
      </c>
      <c r="I60820" s="4"/>
    </row>
    <row r="60821" spans="1:9" x14ac:dyDescent="0.25">
      <c r="A60821">
        <v>1226</v>
      </c>
      <c r="B60821" t="s">
        <v>49</v>
      </c>
      <c r="C60821">
        <v>1.7280573166956099</v>
      </c>
      <c r="D60821" t="s">
        <v>14</v>
      </c>
      <c r="E60821" t="s">
        <v>8</v>
      </c>
      <c r="F60821" s="5">
        <v>43101</v>
      </c>
      <c r="G60821">
        <v>100.2620027</v>
      </c>
      <c r="I60821" s="4"/>
    </row>
    <row r="60822" spans="1:9" x14ac:dyDescent="0.25">
      <c r="A60822">
        <v>1226</v>
      </c>
      <c r="B60822" t="s">
        <v>49</v>
      </c>
      <c r="C60822">
        <v>1.7280573166956099</v>
      </c>
      <c r="D60822" t="s">
        <v>14</v>
      </c>
      <c r="E60822" t="s">
        <v>8</v>
      </c>
      <c r="F60822" s="5">
        <v>43466</v>
      </c>
      <c r="G60822">
        <v>100.3156444</v>
      </c>
      <c r="I60822" s="4"/>
    </row>
    <row r="60823" spans="1:9" x14ac:dyDescent="0.25">
      <c r="A60823">
        <v>1226</v>
      </c>
      <c r="B60823" t="s">
        <v>49</v>
      </c>
      <c r="C60823">
        <v>1.7280573166956099</v>
      </c>
      <c r="D60823" t="s">
        <v>14</v>
      </c>
      <c r="E60823" t="s">
        <v>8</v>
      </c>
      <c r="F60823" s="5">
        <v>43831</v>
      </c>
      <c r="G60823">
        <v>93.452947929999993</v>
      </c>
      <c r="I60823" s="4"/>
    </row>
    <row r="60824" spans="1:9" x14ac:dyDescent="0.25">
      <c r="A60824">
        <v>1226</v>
      </c>
      <c r="B60824" t="s">
        <v>49</v>
      </c>
      <c r="C60824">
        <v>1.7280573166956099</v>
      </c>
      <c r="D60824" t="s">
        <v>14</v>
      </c>
      <c r="E60824" t="s">
        <v>8</v>
      </c>
      <c r="F60824" s="5">
        <v>44197</v>
      </c>
      <c r="G60824">
        <v>90.662482600000004</v>
      </c>
      <c r="I60824" s="4"/>
    </row>
    <row r="60825" spans="1:9" x14ac:dyDescent="0.25">
      <c r="A60825">
        <v>1226</v>
      </c>
      <c r="B60825" t="s">
        <v>49</v>
      </c>
      <c r="C60825">
        <v>1.7280573166956099</v>
      </c>
      <c r="D60825" t="s">
        <v>14</v>
      </c>
      <c r="E60825" t="s">
        <v>8</v>
      </c>
      <c r="F60825" s="5">
        <v>44562</v>
      </c>
      <c r="G60825">
        <v>92.180769409999996</v>
      </c>
      <c r="I60825" s="4"/>
    </row>
    <row r="60826" spans="1:9" x14ac:dyDescent="0.25">
      <c r="A60826">
        <v>1226</v>
      </c>
      <c r="B60826" t="s">
        <v>49</v>
      </c>
      <c r="C60826">
        <v>1.7280573166956099</v>
      </c>
      <c r="D60826" t="s">
        <v>14</v>
      </c>
      <c r="E60826" t="s">
        <v>8</v>
      </c>
      <c r="F60826" s="5">
        <v>44927</v>
      </c>
      <c r="G60826">
        <v>98.756991850000006</v>
      </c>
      <c r="I60826" s="4"/>
    </row>
    <row r="60827" spans="1:9" x14ac:dyDescent="0.25">
      <c r="A60827">
        <v>1227</v>
      </c>
      <c r="B60827" t="s">
        <v>49</v>
      </c>
      <c r="C60827">
        <v>1.7280573166956099</v>
      </c>
      <c r="D60827" t="s">
        <v>14</v>
      </c>
      <c r="E60827" t="s">
        <v>9</v>
      </c>
      <c r="F60827" s="5">
        <v>25569</v>
      </c>
      <c r="G60827">
        <v>0.29993209500000001</v>
      </c>
      <c r="I60827" s="4"/>
    </row>
    <row r="60828" spans="1:9" x14ac:dyDescent="0.25">
      <c r="A60828">
        <v>1227</v>
      </c>
      <c r="B60828" t="s">
        <v>49</v>
      </c>
      <c r="C60828">
        <v>1.7280573166956099</v>
      </c>
      <c r="D60828" t="s">
        <v>14</v>
      </c>
      <c r="E60828" t="s">
        <v>9</v>
      </c>
      <c r="F60828" s="5">
        <v>25934</v>
      </c>
      <c r="G60828">
        <v>0.31535321300000002</v>
      </c>
      <c r="I60828" s="4"/>
    </row>
    <row r="60829" spans="1:9" x14ac:dyDescent="0.25">
      <c r="A60829">
        <v>1227</v>
      </c>
      <c r="B60829" t="s">
        <v>49</v>
      </c>
      <c r="C60829">
        <v>1.7280573166956099</v>
      </c>
      <c r="D60829" t="s">
        <v>14</v>
      </c>
      <c r="E60829" t="s">
        <v>9</v>
      </c>
      <c r="F60829" s="5">
        <v>26299</v>
      </c>
      <c r="G60829">
        <v>0.33592150799999998</v>
      </c>
      <c r="I60829" s="4"/>
    </row>
    <row r="60830" spans="1:9" x14ac:dyDescent="0.25">
      <c r="A60830">
        <v>1227</v>
      </c>
      <c r="B60830" t="s">
        <v>49</v>
      </c>
      <c r="C60830">
        <v>1.7280573166956099</v>
      </c>
      <c r="D60830" t="s">
        <v>14</v>
      </c>
      <c r="E60830" t="s">
        <v>9</v>
      </c>
      <c r="F60830" s="5">
        <v>26665</v>
      </c>
      <c r="G60830">
        <v>0.36917683200000001</v>
      </c>
      <c r="I60830" s="4"/>
    </row>
    <row r="60831" spans="1:9" x14ac:dyDescent="0.25">
      <c r="A60831">
        <v>1227</v>
      </c>
      <c r="B60831" t="s">
        <v>49</v>
      </c>
      <c r="C60831">
        <v>1.7280573166956099</v>
      </c>
      <c r="D60831" t="s">
        <v>14</v>
      </c>
      <c r="E60831" t="s">
        <v>9</v>
      </c>
      <c r="F60831" s="5">
        <v>27030</v>
      </c>
      <c r="G60831">
        <v>0.38200778699999999</v>
      </c>
      <c r="I60831" s="4"/>
    </row>
    <row r="60832" spans="1:9" x14ac:dyDescent="0.25">
      <c r="A60832">
        <v>1227</v>
      </c>
      <c r="B60832" t="s">
        <v>49</v>
      </c>
      <c r="C60832">
        <v>1.7280573166956099</v>
      </c>
      <c r="D60832" t="s">
        <v>14</v>
      </c>
      <c r="E60832" t="s">
        <v>9</v>
      </c>
      <c r="F60832" s="5">
        <v>27395</v>
      </c>
      <c r="G60832">
        <v>0.402409872</v>
      </c>
      <c r="I60832" s="4"/>
    </row>
    <row r="60833" spans="1:9" x14ac:dyDescent="0.25">
      <c r="A60833">
        <v>1227</v>
      </c>
      <c r="B60833" t="s">
        <v>49</v>
      </c>
      <c r="C60833">
        <v>1.7280573166956099</v>
      </c>
      <c r="D60833" t="s">
        <v>14</v>
      </c>
      <c r="E60833" t="s">
        <v>9</v>
      </c>
      <c r="F60833" s="5">
        <v>27760</v>
      </c>
      <c r="G60833">
        <v>0.42607070600000002</v>
      </c>
      <c r="I60833" s="4"/>
    </row>
    <row r="60834" spans="1:9" x14ac:dyDescent="0.25">
      <c r="A60834">
        <v>1227</v>
      </c>
      <c r="B60834" t="s">
        <v>49</v>
      </c>
      <c r="C60834">
        <v>1.7280573166956099</v>
      </c>
      <c r="D60834" t="s">
        <v>14</v>
      </c>
      <c r="E60834" t="s">
        <v>9</v>
      </c>
      <c r="F60834" s="5">
        <v>28126</v>
      </c>
      <c r="G60834">
        <v>0.45506033400000001</v>
      </c>
      <c r="I60834" s="4"/>
    </row>
    <row r="60835" spans="1:9" x14ac:dyDescent="0.25">
      <c r="A60835">
        <v>1227</v>
      </c>
      <c r="B60835" t="s">
        <v>49</v>
      </c>
      <c r="C60835">
        <v>1.7280573166956099</v>
      </c>
      <c r="D60835" t="s">
        <v>14</v>
      </c>
      <c r="E60835" t="s">
        <v>9</v>
      </c>
      <c r="F60835" s="5">
        <v>28491</v>
      </c>
      <c r="G60835">
        <v>0.48046538799999999</v>
      </c>
      <c r="I60835" s="4"/>
    </row>
    <row r="60836" spans="1:9" x14ac:dyDescent="0.25">
      <c r="A60836">
        <v>1227</v>
      </c>
      <c r="B60836" t="s">
        <v>49</v>
      </c>
      <c r="C60836">
        <v>1.7280573166956099</v>
      </c>
      <c r="D60836" t="s">
        <v>14</v>
      </c>
      <c r="E60836" t="s">
        <v>9</v>
      </c>
      <c r="F60836" s="5">
        <v>28856</v>
      </c>
      <c r="G60836">
        <v>0.500626774</v>
      </c>
      <c r="I60836" s="4"/>
    </row>
    <row r="60837" spans="1:9" x14ac:dyDescent="0.25">
      <c r="A60837">
        <v>1227</v>
      </c>
      <c r="B60837" t="s">
        <v>49</v>
      </c>
      <c r="C60837">
        <v>1.7280573166956099</v>
      </c>
      <c r="D60837" t="s">
        <v>14</v>
      </c>
      <c r="E60837" t="s">
        <v>9</v>
      </c>
      <c r="F60837" s="5">
        <v>29221</v>
      </c>
      <c r="G60837">
        <v>0.50813503699999996</v>
      </c>
      <c r="I60837" s="4"/>
    </row>
    <row r="60838" spans="1:9" x14ac:dyDescent="0.25">
      <c r="A60838">
        <v>1227</v>
      </c>
      <c r="B60838" t="s">
        <v>49</v>
      </c>
      <c r="C60838">
        <v>1.7280573166956099</v>
      </c>
      <c r="D60838" t="s">
        <v>14</v>
      </c>
      <c r="E60838" t="s">
        <v>9</v>
      </c>
      <c r="F60838" s="5">
        <v>29587</v>
      </c>
      <c r="G60838">
        <v>0.51850271299999995</v>
      </c>
      <c r="I60838" s="4"/>
    </row>
    <row r="60839" spans="1:9" x14ac:dyDescent="0.25">
      <c r="A60839">
        <v>1227</v>
      </c>
      <c r="B60839" t="s">
        <v>49</v>
      </c>
      <c r="C60839">
        <v>1.7280573166956099</v>
      </c>
      <c r="D60839" t="s">
        <v>14</v>
      </c>
      <c r="E60839" t="s">
        <v>9</v>
      </c>
      <c r="F60839" s="5">
        <v>29952</v>
      </c>
      <c r="G60839">
        <v>0.53938755699999996</v>
      </c>
      <c r="I60839" s="4"/>
    </row>
    <row r="60840" spans="1:9" x14ac:dyDescent="0.25">
      <c r="A60840">
        <v>1227</v>
      </c>
      <c r="B60840" t="s">
        <v>49</v>
      </c>
      <c r="C60840">
        <v>1.7280573166956099</v>
      </c>
      <c r="D60840" t="s">
        <v>14</v>
      </c>
      <c r="E60840" t="s">
        <v>9</v>
      </c>
      <c r="F60840" s="5">
        <v>30317</v>
      </c>
      <c r="G60840">
        <v>0.53873914499999997</v>
      </c>
      <c r="I60840" s="4"/>
    </row>
    <row r="60841" spans="1:9" x14ac:dyDescent="0.25">
      <c r="A60841">
        <v>1227</v>
      </c>
      <c r="B60841" t="s">
        <v>49</v>
      </c>
      <c r="C60841">
        <v>1.7280573166956099</v>
      </c>
      <c r="D60841" t="s">
        <v>14</v>
      </c>
      <c r="E60841" t="s">
        <v>9</v>
      </c>
      <c r="F60841" s="5">
        <v>30682</v>
      </c>
      <c r="G60841">
        <v>0.56223355799999997</v>
      </c>
      <c r="I60841" s="4"/>
    </row>
    <row r="60842" spans="1:9" x14ac:dyDescent="0.25">
      <c r="A60842">
        <v>1227</v>
      </c>
      <c r="B60842" t="s">
        <v>49</v>
      </c>
      <c r="C60842">
        <v>1.7280573166956099</v>
      </c>
      <c r="D60842" t="s">
        <v>14</v>
      </c>
      <c r="E60842" t="s">
        <v>9</v>
      </c>
      <c r="F60842" s="5">
        <v>31048</v>
      </c>
      <c r="G60842">
        <v>0.58058068399999996</v>
      </c>
      <c r="I60842" s="4"/>
    </row>
    <row r="60843" spans="1:9" x14ac:dyDescent="0.25">
      <c r="A60843">
        <v>1227</v>
      </c>
      <c r="B60843" t="s">
        <v>49</v>
      </c>
      <c r="C60843">
        <v>1.7280573166956099</v>
      </c>
      <c r="D60843" t="s">
        <v>14</v>
      </c>
      <c r="E60843" t="s">
        <v>9</v>
      </c>
      <c r="F60843" s="5">
        <v>31413</v>
      </c>
      <c r="G60843">
        <v>0.59917337000000004</v>
      </c>
      <c r="I60843" s="4"/>
    </row>
    <row r="60844" spans="1:9" x14ac:dyDescent="0.25">
      <c r="A60844">
        <v>1227</v>
      </c>
      <c r="B60844" t="s">
        <v>49</v>
      </c>
      <c r="C60844">
        <v>1.7280573166956099</v>
      </c>
      <c r="D60844" t="s">
        <v>14</v>
      </c>
      <c r="E60844" t="s">
        <v>9</v>
      </c>
      <c r="F60844" s="5">
        <v>31778</v>
      </c>
      <c r="G60844">
        <v>0.60889139699999995</v>
      </c>
      <c r="I60844" s="4"/>
    </row>
    <row r="60845" spans="1:9" x14ac:dyDescent="0.25">
      <c r="A60845">
        <v>1227</v>
      </c>
      <c r="B60845" t="s">
        <v>49</v>
      </c>
      <c r="C60845">
        <v>1.7280573166956099</v>
      </c>
      <c r="D60845" t="s">
        <v>14</v>
      </c>
      <c r="E60845" t="s">
        <v>9</v>
      </c>
      <c r="F60845" s="5">
        <v>32143</v>
      </c>
      <c r="G60845">
        <v>0.636421652</v>
      </c>
      <c r="I60845" s="4"/>
    </row>
    <row r="60846" spans="1:9" x14ac:dyDescent="0.25">
      <c r="A60846">
        <v>1227</v>
      </c>
      <c r="B60846" t="s">
        <v>49</v>
      </c>
      <c r="C60846">
        <v>1.7280573166956099</v>
      </c>
      <c r="D60846" t="s">
        <v>14</v>
      </c>
      <c r="E60846" t="s">
        <v>9</v>
      </c>
      <c r="F60846" s="5">
        <v>32509</v>
      </c>
      <c r="G60846">
        <v>0.66449360700000004</v>
      </c>
      <c r="I60846" s="4"/>
    </row>
    <row r="60847" spans="1:9" x14ac:dyDescent="0.25">
      <c r="A60847">
        <v>1227</v>
      </c>
      <c r="B60847" t="s">
        <v>49</v>
      </c>
      <c r="C60847">
        <v>1.7280573166956099</v>
      </c>
      <c r="D60847" t="s">
        <v>14</v>
      </c>
      <c r="E60847" t="s">
        <v>9</v>
      </c>
      <c r="F60847" s="5">
        <v>32874</v>
      </c>
      <c r="G60847">
        <v>0.65862861100000003</v>
      </c>
      <c r="I60847" s="4"/>
    </row>
    <row r="60848" spans="1:9" x14ac:dyDescent="0.25">
      <c r="A60848">
        <v>1227</v>
      </c>
      <c r="B60848" t="s">
        <v>49</v>
      </c>
      <c r="C60848">
        <v>1.7280573166956099</v>
      </c>
      <c r="D60848" t="s">
        <v>14</v>
      </c>
      <c r="E60848" t="s">
        <v>9</v>
      </c>
      <c r="F60848" s="5">
        <v>33239</v>
      </c>
      <c r="G60848">
        <v>0.65735366799999995</v>
      </c>
      <c r="I60848" s="4"/>
    </row>
    <row r="60849" spans="1:9" x14ac:dyDescent="0.25">
      <c r="A60849">
        <v>1227</v>
      </c>
      <c r="B60849" t="s">
        <v>49</v>
      </c>
      <c r="C60849">
        <v>1.7280573166956099</v>
      </c>
      <c r="D60849" t="s">
        <v>14</v>
      </c>
      <c r="E60849" t="s">
        <v>9</v>
      </c>
      <c r="F60849" s="5">
        <v>33604</v>
      </c>
      <c r="G60849">
        <v>0.67474703899999999</v>
      </c>
      <c r="I60849" s="4"/>
    </row>
    <row r="60850" spans="1:9" x14ac:dyDescent="0.25">
      <c r="A60850">
        <v>1227</v>
      </c>
      <c r="B60850" t="s">
        <v>49</v>
      </c>
      <c r="C60850">
        <v>1.7280573166956099</v>
      </c>
      <c r="D60850" t="s">
        <v>14</v>
      </c>
      <c r="E60850" t="s">
        <v>9</v>
      </c>
      <c r="F60850" s="5">
        <v>33970</v>
      </c>
      <c r="G60850">
        <v>0.69585038899999996</v>
      </c>
      <c r="I60850" s="4"/>
    </row>
    <row r="60851" spans="1:9" x14ac:dyDescent="0.25">
      <c r="A60851">
        <v>1227</v>
      </c>
      <c r="B60851" t="s">
        <v>49</v>
      </c>
      <c r="C60851">
        <v>1.7280573166956099</v>
      </c>
      <c r="D60851" t="s">
        <v>14</v>
      </c>
      <c r="E60851" t="s">
        <v>9</v>
      </c>
      <c r="F60851" s="5">
        <v>34335</v>
      </c>
      <c r="G60851">
        <v>0.714632241</v>
      </c>
      <c r="I60851" s="4"/>
    </row>
    <row r="60852" spans="1:9" x14ac:dyDescent="0.25">
      <c r="A60852">
        <v>1227</v>
      </c>
      <c r="B60852" t="s">
        <v>49</v>
      </c>
      <c r="C60852">
        <v>1.7280573166956099</v>
      </c>
      <c r="D60852" t="s">
        <v>14</v>
      </c>
      <c r="E60852" t="s">
        <v>9</v>
      </c>
      <c r="F60852" s="5">
        <v>34700</v>
      </c>
      <c r="G60852">
        <v>0.74170755099999996</v>
      </c>
      <c r="I60852" s="4"/>
    </row>
    <row r="60853" spans="1:9" x14ac:dyDescent="0.25">
      <c r="A60853">
        <v>1227</v>
      </c>
      <c r="B60853" t="s">
        <v>49</v>
      </c>
      <c r="C60853">
        <v>1.7280573166956099</v>
      </c>
      <c r="D60853" t="s">
        <v>14</v>
      </c>
      <c r="E60853" t="s">
        <v>9</v>
      </c>
      <c r="F60853" s="5">
        <v>35065</v>
      </c>
      <c r="G60853">
        <v>0.75455594999999998</v>
      </c>
      <c r="I60853" s="4"/>
    </row>
    <row r="60854" spans="1:9" x14ac:dyDescent="0.25">
      <c r="A60854">
        <v>1227</v>
      </c>
      <c r="B60854" t="s">
        <v>49</v>
      </c>
      <c r="C60854">
        <v>1.7280573166956099</v>
      </c>
      <c r="D60854" t="s">
        <v>14</v>
      </c>
      <c r="E60854" t="s">
        <v>9</v>
      </c>
      <c r="F60854" s="5">
        <v>35431</v>
      </c>
      <c r="G60854">
        <v>0.75595510600000004</v>
      </c>
      <c r="I60854" s="4"/>
    </row>
    <row r="60855" spans="1:9" x14ac:dyDescent="0.25">
      <c r="A60855">
        <v>1227</v>
      </c>
      <c r="B60855" t="s">
        <v>49</v>
      </c>
      <c r="C60855">
        <v>1.7280573166956099</v>
      </c>
      <c r="D60855" t="s">
        <v>14</v>
      </c>
      <c r="E60855" t="s">
        <v>9</v>
      </c>
      <c r="F60855" s="5">
        <v>35796</v>
      </c>
      <c r="G60855">
        <v>0.73271686300000005</v>
      </c>
      <c r="I60855" s="4"/>
    </row>
    <row r="60856" spans="1:9" x14ac:dyDescent="0.25">
      <c r="A60856">
        <v>1227</v>
      </c>
      <c r="B60856" t="s">
        <v>49</v>
      </c>
      <c r="C60856">
        <v>1.7280573166956099</v>
      </c>
      <c r="D60856" t="s">
        <v>14</v>
      </c>
      <c r="E60856" t="s">
        <v>9</v>
      </c>
      <c r="F60856" s="5">
        <v>36161</v>
      </c>
      <c r="G60856">
        <v>0.71856821199999998</v>
      </c>
      <c r="I60856" s="4"/>
    </row>
    <row r="60857" spans="1:9" x14ac:dyDescent="0.25">
      <c r="A60857">
        <v>1227</v>
      </c>
      <c r="B60857" t="s">
        <v>49</v>
      </c>
      <c r="C60857">
        <v>1.7280573166956099</v>
      </c>
      <c r="D60857" t="s">
        <v>14</v>
      </c>
      <c r="E60857" t="s">
        <v>9</v>
      </c>
      <c r="F60857" s="5">
        <v>36526</v>
      </c>
      <c r="G60857">
        <v>0.68292092800000004</v>
      </c>
      <c r="I60857" s="4"/>
    </row>
    <row r="60858" spans="1:9" x14ac:dyDescent="0.25">
      <c r="A60858">
        <v>1227</v>
      </c>
      <c r="B60858" t="s">
        <v>49</v>
      </c>
      <c r="C60858">
        <v>1.7280573166956099</v>
      </c>
      <c r="D60858" t="s">
        <v>14</v>
      </c>
      <c r="E60858" t="s">
        <v>9</v>
      </c>
      <c r="F60858" s="5">
        <v>36892</v>
      </c>
      <c r="G60858">
        <v>0.65012989499999996</v>
      </c>
      <c r="I60858" s="4"/>
    </row>
    <row r="60859" spans="1:9" x14ac:dyDescent="0.25">
      <c r="A60859">
        <v>1227</v>
      </c>
      <c r="B60859" t="s">
        <v>49</v>
      </c>
      <c r="C60859">
        <v>1.7280573166956099</v>
      </c>
      <c r="D60859" t="s">
        <v>14</v>
      </c>
      <c r="E60859" t="s">
        <v>9</v>
      </c>
      <c r="F60859" s="5">
        <v>37257</v>
      </c>
      <c r="G60859">
        <v>0.65807773800000002</v>
      </c>
      <c r="I60859" s="4"/>
    </row>
    <row r="60860" spans="1:9" x14ac:dyDescent="0.25">
      <c r="A60860">
        <v>1227</v>
      </c>
      <c r="B60860" t="s">
        <v>49</v>
      </c>
      <c r="C60860">
        <v>1.7280573166956099</v>
      </c>
      <c r="D60860" t="s">
        <v>14</v>
      </c>
      <c r="E60860" t="s">
        <v>9</v>
      </c>
      <c r="F60860" s="5">
        <v>37622</v>
      </c>
      <c r="G60860">
        <v>0.63736420599999999</v>
      </c>
      <c r="I60860" s="4"/>
    </row>
    <row r="60861" spans="1:9" x14ac:dyDescent="0.25">
      <c r="A60861">
        <v>1227</v>
      </c>
      <c r="B60861" t="s">
        <v>49</v>
      </c>
      <c r="C60861">
        <v>1.7280573166956099</v>
      </c>
      <c r="D60861" t="s">
        <v>14</v>
      </c>
      <c r="E60861" t="s">
        <v>9</v>
      </c>
      <c r="F60861" s="5">
        <v>37987</v>
      </c>
      <c r="G60861">
        <v>0.62313550900000003</v>
      </c>
      <c r="I60861" s="4"/>
    </row>
    <row r="60862" spans="1:9" x14ac:dyDescent="0.25">
      <c r="A60862">
        <v>1227</v>
      </c>
      <c r="B60862" t="s">
        <v>49</v>
      </c>
      <c r="C60862">
        <v>1.7280573166956099</v>
      </c>
      <c r="D60862" t="s">
        <v>14</v>
      </c>
      <c r="E60862" t="s">
        <v>9</v>
      </c>
      <c r="F60862" s="5">
        <v>38353</v>
      </c>
      <c r="G60862">
        <v>0.54999430699999996</v>
      </c>
      <c r="I60862" s="4"/>
    </row>
    <row r="60863" spans="1:9" x14ac:dyDescent="0.25">
      <c r="A60863">
        <v>1227</v>
      </c>
      <c r="B60863" t="s">
        <v>49</v>
      </c>
      <c r="C60863">
        <v>1.7280573166956099</v>
      </c>
      <c r="D60863" t="s">
        <v>14</v>
      </c>
      <c r="E60863" t="s">
        <v>9</v>
      </c>
      <c r="F60863" s="5">
        <v>38718</v>
      </c>
      <c r="G60863">
        <v>0.53166276999999995</v>
      </c>
      <c r="I60863" s="4"/>
    </row>
    <row r="60864" spans="1:9" x14ac:dyDescent="0.25">
      <c r="A60864">
        <v>1227</v>
      </c>
      <c r="B60864" t="s">
        <v>49</v>
      </c>
      <c r="C60864">
        <v>1.7280573166956099</v>
      </c>
      <c r="D60864" t="s">
        <v>14</v>
      </c>
      <c r="E60864" t="s">
        <v>9</v>
      </c>
      <c r="F60864" s="5">
        <v>39083</v>
      </c>
      <c r="G60864">
        <v>0.49729829800000003</v>
      </c>
      <c r="I60864" s="4"/>
    </row>
    <row r="60865" spans="1:9" x14ac:dyDescent="0.25">
      <c r="A60865">
        <v>1227</v>
      </c>
      <c r="B60865" t="s">
        <v>49</v>
      </c>
      <c r="C60865">
        <v>1.7280573166956099</v>
      </c>
      <c r="D60865" t="s">
        <v>14</v>
      </c>
      <c r="E60865" t="s">
        <v>9</v>
      </c>
      <c r="F60865" s="5">
        <v>39448</v>
      </c>
      <c r="G60865">
        <v>0.469989769</v>
      </c>
      <c r="I60865" s="4"/>
    </row>
    <row r="60866" spans="1:9" x14ac:dyDescent="0.25">
      <c r="A60866">
        <v>1227</v>
      </c>
      <c r="B60866" t="s">
        <v>49</v>
      </c>
      <c r="C60866">
        <v>1.7280573166956099</v>
      </c>
      <c r="D60866" t="s">
        <v>14</v>
      </c>
      <c r="E60866" t="s">
        <v>9</v>
      </c>
      <c r="F60866" s="5">
        <v>39814</v>
      </c>
      <c r="G60866">
        <v>0.45328318699999998</v>
      </c>
      <c r="I60866" s="4"/>
    </row>
    <row r="60867" spans="1:9" x14ac:dyDescent="0.25">
      <c r="A60867">
        <v>1227</v>
      </c>
      <c r="B60867" t="s">
        <v>49</v>
      </c>
      <c r="C60867">
        <v>1.7280573166956099</v>
      </c>
      <c r="D60867" t="s">
        <v>14</v>
      </c>
      <c r="E60867" t="s">
        <v>9</v>
      </c>
      <c r="F60867" s="5">
        <v>40179</v>
      </c>
      <c r="G60867">
        <v>0.44409512899999998</v>
      </c>
      <c r="I60867" s="4"/>
    </row>
    <row r="60868" spans="1:9" x14ac:dyDescent="0.25">
      <c r="A60868">
        <v>1227</v>
      </c>
      <c r="B60868" t="s">
        <v>49</v>
      </c>
      <c r="C60868">
        <v>1.7280573166956099</v>
      </c>
      <c r="D60868" t="s">
        <v>14</v>
      </c>
      <c r="E60868" t="s">
        <v>9</v>
      </c>
      <c r="F60868" s="5">
        <v>40544</v>
      </c>
      <c r="G60868">
        <v>0.41612352600000002</v>
      </c>
      <c r="I60868" s="4"/>
    </row>
    <row r="60869" spans="1:9" x14ac:dyDescent="0.25">
      <c r="A60869">
        <v>1227</v>
      </c>
      <c r="B60869" t="s">
        <v>49</v>
      </c>
      <c r="C60869">
        <v>1.7280573166956099</v>
      </c>
      <c r="D60869" t="s">
        <v>14</v>
      </c>
      <c r="E60869" t="s">
        <v>9</v>
      </c>
      <c r="F60869" s="5">
        <v>40909</v>
      </c>
      <c r="G60869">
        <v>0.40167117499999999</v>
      </c>
      <c r="I60869" s="4"/>
    </row>
    <row r="60870" spans="1:9" x14ac:dyDescent="0.25">
      <c r="A60870">
        <v>1227</v>
      </c>
      <c r="B60870" t="s">
        <v>49</v>
      </c>
      <c r="C60870">
        <v>1.7280573166956099</v>
      </c>
      <c r="D60870" t="s">
        <v>14</v>
      </c>
      <c r="E60870" t="s">
        <v>9</v>
      </c>
      <c r="F60870" s="5">
        <v>41275</v>
      </c>
      <c r="G60870">
        <v>0.38701246900000003</v>
      </c>
      <c r="I60870" s="4"/>
    </row>
    <row r="60871" spans="1:9" x14ac:dyDescent="0.25">
      <c r="A60871">
        <v>1227</v>
      </c>
      <c r="B60871" t="s">
        <v>49</v>
      </c>
      <c r="C60871">
        <v>1.7280573166956099</v>
      </c>
      <c r="D60871" t="s">
        <v>14</v>
      </c>
      <c r="E60871" t="s">
        <v>9</v>
      </c>
      <c r="F60871" s="5">
        <v>41640</v>
      </c>
      <c r="G60871">
        <v>0.378436457</v>
      </c>
      <c r="I60871" s="4"/>
    </row>
    <row r="60872" spans="1:9" x14ac:dyDescent="0.25">
      <c r="A60872">
        <v>1227</v>
      </c>
      <c r="B60872" t="s">
        <v>49</v>
      </c>
      <c r="C60872">
        <v>1.7280573166956099</v>
      </c>
      <c r="D60872" t="s">
        <v>14</v>
      </c>
      <c r="E60872" t="s">
        <v>9</v>
      </c>
      <c r="F60872" s="5">
        <v>42005</v>
      </c>
      <c r="G60872">
        <v>0.37920329000000003</v>
      </c>
      <c r="I60872" s="4"/>
    </row>
    <row r="60873" spans="1:9" x14ac:dyDescent="0.25">
      <c r="A60873">
        <v>1227</v>
      </c>
      <c r="B60873" t="s">
        <v>49</v>
      </c>
      <c r="C60873">
        <v>1.7280573166956099</v>
      </c>
      <c r="D60873" t="s">
        <v>14</v>
      </c>
      <c r="E60873" t="s">
        <v>9</v>
      </c>
      <c r="F60873" s="5">
        <v>42370</v>
      </c>
      <c r="G60873">
        <v>0.37394756200000001</v>
      </c>
      <c r="I60873" s="4"/>
    </row>
    <row r="60874" spans="1:9" x14ac:dyDescent="0.25">
      <c r="A60874">
        <v>1227</v>
      </c>
      <c r="B60874" t="s">
        <v>49</v>
      </c>
      <c r="C60874">
        <v>1.7280573166956099</v>
      </c>
      <c r="D60874" t="s">
        <v>14</v>
      </c>
      <c r="E60874" t="s">
        <v>9</v>
      </c>
      <c r="F60874" s="5">
        <v>42736</v>
      </c>
      <c r="G60874">
        <v>0.36419359099999998</v>
      </c>
      <c r="I60874" s="4"/>
    </row>
    <row r="60875" spans="1:9" x14ac:dyDescent="0.25">
      <c r="A60875">
        <v>1227</v>
      </c>
      <c r="B60875" t="s">
        <v>49</v>
      </c>
      <c r="C60875">
        <v>1.7280573166956099</v>
      </c>
      <c r="D60875" t="s">
        <v>14</v>
      </c>
      <c r="E60875" t="s">
        <v>9</v>
      </c>
      <c r="F60875" s="5">
        <v>43101</v>
      </c>
      <c r="G60875">
        <v>0.34344448999999999</v>
      </c>
      <c r="I60875" s="4"/>
    </row>
    <row r="60876" spans="1:9" x14ac:dyDescent="0.25">
      <c r="A60876">
        <v>1227</v>
      </c>
      <c r="B60876" t="s">
        <v>49</v>
      </c>
      <c r="C60876">
        <v>1.7280573166956099</v>
      </c>
      <c r="D60876" t="s">
        <v>14</v>
      </c>
      <c r="E60876" t="s">
        <v>9</v>
      </c>
      <c r="F60876" s="5">
        <v>43466</v>
      </c>
      <c r="G60876">
        <v>0.325240376</v>
      </c>
      <c r="I60876" s="4"/>
    </row>
    <row r="60877" spans="1:9" x14ac:dyDescent="0.25">
      <c r="A60877">
        <v>1227</v>
      </c>
      <c r="B60877" t="s">
        <v>49</v>
      </c>
      <c r="C60877">
        <v>1.7280573166956099</v>
      </c>
      <c r="D60877" t="s">
        <v>14</v>
      </c>
      <c r="E60877" t="s">
        <v>9</v>
      </c>
      <c r="F60877" s="5">
        <v>43831</v>
      </c>
      <c r="G60877">
        <v>0.30727210599999999</v>
      </c>
      <c r="I60877" s="4"/>
    </row>
    <row r="60878" spans="1:9" x14ac:dyDescent="0.25">
      <c r="A60878">
        <v>1227</v>
      </c>
      <c r="B60878" t="s">
        <v>49</v>
      </c>
      <c r="C60878">
        <v>1.7280573166956099</v>
      </c>
      <c r="D60878" t="s">
        <v>14</v>
      </c>
      <c r="E60878" t="s">
        <v>9</v>
      </c>
      <c r="F60878" s="5">
        <v>44197</v>
      </c>
      <c r="G60878">
        <v>0.30122410500000002</v>
      </c>
      <c r="I60878" s="4"/>
    </row>
    <row r="60879" spans="1:9" x14ac:dyDescent="0.25">
      <c r="A60879">
        <v>1227</v>
      </c>
      <c r="B60879" t="s">
        <v>49</v>
      </c>
      <c r="C60879">
        <v>1.7280573166956099</v>
      </c>
      <c r="D60879" t="s">
        <v>14</v>
      </c>
      <c r="E60879" t="s">
        <v>9</v>
      </c>
      <c r="F60879" s="5">
        <v>44562</v>
      </c>
      <c r="G60879">
        <v>0.302726298</v>
      </c>
      <c r="I60879" s="4"/>
    </row>
    <row r="60880" spans="1:9" x14ac:dyDescent="0.25">
      <c r="A60880">
        <v>1227</v>
      </c>
      <c r="B60880" t="s">
        <v>49</v>
      </c>
      <c r="C60880">
        <v>1.7280573166956099</v>
      </c>
      <c r="D60880" t="s">
        <v>14</v>
      </c>
      <c r="E60880" t="s">
        <v>9</v>
      </c>
      <c r="F60880" s="5">
        <v>44927</v>
      </c>
      <c r="G60880">
        <v>0.30945104099999998</v>
      </c>
      <c r="I60880" s="4"/>
    </row>
    <row r="60881" spans="1:9" x14ac:dyDescent="0.25">
      <c r="A60881">
        <v>1228</v>
      </c>
      <c r="B60881" t="s">
        <v>49</v>
      </c>
      <c r="C60881">
        <v>1.7280573166956099</v>
      </c>
      <c r="D60881" t="s">
        <v>14</v>
      </c>
      <c r="E60881" t="s">
        <v>10</v>
      </c>
      <c r="F60881" s="5">
        <v>25569</v>
      </c>
      <c r="G60881">
        <v>0.40589733700000002</v>
      </c>
      <c r="I60881" s="4"/>
    </row>
    <row r="60882" spans="1:9" x14ac:dyDescent="0.25">
      <c r="A60882">
        <v>1228</v>
      </c>
      <c r="B60882" t="s">
        <v>49</v>
      </c>
      <c r="C60882">
        <v>1.7280573166956099</v>
      </c>
      <c r="D60882" t="s">
        <v>14</v>
      </c>
      <c r="E60882" t="s">
        <v>10</v>
      </c>
      <c r="F60882" s="5">
        <v>25934</v>
      </c>
      <c r="G60882">
        <v>0.40366177199999997</v>
      </c>
      <c r="I60882" s="4"/>
    </row>
    <row r="60883" spans="1:9" x14ac:dyDescent="0.25">
      <c r="A60883">
        <v>1228</v>
      </c>
      <c r="B60883" t="s">
        <v>49</v>
      </c>
      <c r="C60883">
        <v>1.7280573166956099</v>
      </c>
      <c r="D60883" t="s">
        <v>14</v>
      </c>
      <c r="E60883" t="s">
        <v>10</v>
      </c>
      <c r="F60883" s="5">
        <v>26299</v>
      </c>
      <c r="G60883">
        <v>0.42052587600000002</v>
      </c>
      <c r="I60883" s="4"/>
    </row>
    <row r="60884" spans="1:9" x14ac:dyDescent="0.25">
      <c r="A60884">
        <v>1228</v>
      </c>
      <c r="B60884" t="s">
        <v>49</v>
      </c>
      <c r="C60884">
        <v>1.7280573166956099</v>
      </c>
      <c r="D60884" t="s">
        <v>14</v>
      </c>
      <c r="E60884" t="s">
        <v>10</v>
      </c>
      <c r="F60884" s="5">
        <v>26665</v>
      </c>
      <c r="G60884">
        <v>0.48812979099999998</v>
      </c>
      <c r="I60884" s="4"/>
    </row>
    <row r="60885" spans="1:9" x14ac:dyDescent="0.25">
      <c r="A60885">
        <v>1228</v>
      </c>
      <c r="B60885" t="s">
        <v>49</v>
      </c>
      <c r="C60885">
        <v>1.7280573166956099</v>
      </c>
      <c r="D60885" t="s">
        <v>14</v>
      </c>
      <c r="E60885" t="s">
        <v>10</v>
      </c>
      <c r="F60885" s="5">
        <v>27030</v>
      </c>
      <c r="G60885">
        <v>0.53514180300000003</v>
      </c>
      <c r="I60885" s="4"/>
    </row>
    <row r="60886" spans="1:9" x14ac:dyDescent="0.25">
      <c r="A60886">
        <v>1228</v>
      </c>
      <c r="B60886" t="s">
        <v>49</v>
      </c>
      <c r="C60886">
        <v>1.7280573166956099</v>
      </c>
      <c r="D60886" t="s">
        <v>14</v>
      </c>
      <c r="E60886" t="s">
        <v>10</v>
      </c>
      <c r="F60886" s="5">
        <v>27395</v>
      </c>
      <c r="G60886">
        <v>0.56403388499999996</v>
      </c>
      <c r="I60886" s="4"/>
    </row>
    <row r="60887" spans="1:9" x14ac:dyDescent="0.25">
      <c r="A60887">
        <v>1228</v>
      </c>
      <c r="B60887" t="s">
        <v>49</v>
      </c>
      <c r="C60887">
        <v>1.7280573166956099</v>
      </c>
      <c r="D60887" t="s">
        <v>14</v>
      </c>
      <c r="E60887" t="s">
        <v>10</v>
      </c>
      <c r="F60887" s="5">
        <v>27760</v>
      </c>
      <c r="G60887">
        <v>0.59218969799999999</v>
      </c>
      <c r="I60887" s="4"/>
    </row>
    <row r="60888" spans="1:9" x14ac:dyDescent="0.25">
      <c r="A60888">
        <v>1228</v>
      </c>
      <c r="B60888" t="s">
        <v>49</v>
      </c>
      <c r="C60888">
        <v>1.7280573166956099</v>
      </c>
      <c r="D60888" t="s">
        <v>14</v>
      </c>
      <c r="E60888" t="s">
        <v>10</v>
      </c>
      <c r="F60888" s="5">
        <v>28126</v>
      </c>
      <c r="G60888">
        <v>0.629020044</v>
      </c>
      <c r="I60888" s="4"/>
    </row>
    <row r="60889" spans="1:9" x14ac:dyDescent="0.25">
      <c r="A60889">
        <v>1228</v>
      </c>
      <c r="B60889" t="s">
        <v>49</v>
      </c>
      <c r="C60889">
        <v>1.7280573166956099</v>
      </c>
      <c r="D60889" t="s">
        <v>14</v>
      </c>
      <c r="E60889" t="s">
        <v>10</v>
      </c>
      <c r="F60889" s="5">
        <v>28491</v>
      </c>
      <c r="G60889">
        <v>0.66225377299999999</v>
      </c>
      <c r="I60889" s="4"/>
    </row>
    <row r="60890" spans="1:9" x14ac:dyDescent="0.25">
      <c r="A60890">
        <v>1228</v>
      </c>
      <c r="B60890" t="s">
        <v>49</v>
      </c>
      <c r="C60890">
        <v>1.7280573166956099</v>
      </c>
      <c r="D60890" t="s">
        <v>14</v>
      </c>
      <c r="E60890" t="s">
        <v>10</v>
      </c>
      <c r="F60890" s="5">
        <v>28856</v>
      </c>
      <c r="G60890">
        <v>0.68697788699999995</v>
      </c>
      <c r="I60890" s="4"/>
    </row>
    <row r="60891" spans="1:9" x14ac:dyDescent="0.25">
      <c r="A60891">
        <v>1228</v>
      </c>
      <c r="B60891" t="s">
        <v>49</v>
      </c>
      <c r="C60891">
        <v>1.7280573166956099</v>
      </c>
      <c r="D60891" t="s">
        <v>14</v>
      </c>
      <c r="E60891" t="s">
        <v>10</v>
      </c>
      <c r="F60891" s="5">
        <v>29221</v>
      </c>
      <c r="G60891">
        <v>0.70015055500000001</v>
      </c>
      <c r="I60891" s="4"/>
    </row>
    <row r="60892" spans="1:9" x14ac:dyDescent="0.25">
      <c r="A60892">
        <v>1228</v>
      </c>
      <c r="B60892" t="s">
        <v>49</v>
      </c>
      <c r="C60892">
        <v>1.7280573166956099</v>
      </c>
      <c r="D60892" t="s">
        <v>14</v>
      </c>
      <c r="E60892" t="s">
        <v>10</v>
      </c>
      <c r="F60892" s="5">
        <v>29587</v>
      </c>
      <c r="G60892">
        <v>0.71586656299999996</v>
      </c>
      <c r="I60892" s="4"/>
    </row>
    <row r="60893" spans="1:9" x14ac:dyDescent="0.25">
      <c r="A60893">
        <v>1228</v>
      </c>
      <c r="B60893" t="s">
        <v>49</v>
      </c>
      <c r="C60893">
        <v>1.7280573166956099</v>
      </c>
      <c r="D60893" t="s">
        <v>14</v>
      </c>
      <c r="E60893" t="s">
        <v>10</v>
      </c>
      <c r="F60893" s="5">
        <v>29952</v>
      </c>
      <c r="G60893">
        <v>0.73878907699999996</v>
      </c>
      <c r="I60893" s="4"/>
    </row>
    <row r="60894" spans="1:9" x14ac:dyDescent="0.25">
      <c r="A60894">
        <v>1228</v>
      </c>
      <c r="B60894" t="s">
        <v>49</v>
      </c>
      <c r="C60894">
        <v>1.7280573166956099</v>
      </c>
      <c r="D60894" t="s">
        <v>14</v>
      </c>
      <c r="E60894" t="s">
        <v>10</v>
      </c>
      <c r="F60894" s="5">
        <v>30317</v>
      </c>
      <c r="G60894">
        <v>0.73863515700000004</v>
      </c>
      <c r="I60894" s="4"/>
    </row>
    <row r="60895" spans="1:9" x14ac:dyDescent="0.25">
      <c r="A60895">
        <v>1228</v>
      </c>
      <c r="B60895" t="s">
        <v>49</v>
      </c>
      <c r="C60895">
        <v>1.7280573166956099</v>
      </c>
      <c r="D60895" t="s">
        <v>14</v>
      </c>
      <c r="E60895" t="s">
        <v>10</v>
      </c>
      <c r="F60895" s="5">
        <v>30682</v>
      </c>
      <c r="G60895">
        <v>0.77384896700000005</v>
      </c>
      <c r="I60895" s="4"/>
    </row>
    <row r="60896" spans="1:9" x14ac:dyDescent="0.25">
      <c r="A60896">
        <v>1228</v>
      </c>
      <c r="B60896" t="s">
        <v>49</v>
      </c>
      <c r="C60896">
        <v>1.7280573166956099</v>
      </c>
      <c r="D60896" t="s">
        <v>14</v>
      </c>
      <c r="E60896" t="s">
        <v>10</v>
      </c>
      <c r="F60896" s="5">
        <v>31048</v>
      </c>
      <c r="G60896">
        <v>0.81149484999999999</v>
      </c>
      <c r="I60896" s="4"/>
    </row>
    <row r="60897" spans="1:9" x14ac:dyDescent="0.25">
      <c r="A60897">
        <v>1228</v>
      </c>
      <c r="B60897" t="s">
        <v>49</v>
      </c>
      <c r="C60897">
        <v>1.7280573166956099</v>
      </c>
      <c r="D60897" t="s">
        <v>14</v>
      </c>
      <c r="E60897" t="s">
        <v>10</v>
      </c>
      <c r="F60897" s="5">
        <v>31413</v>
      </c>
      <c r="G60897">
        <v>0.84839893799999999</v>
      </c>
      <c r="I60897" s="4"/>
    </row>
    <row r="60898" spans="1:9" x14ac:dyDescent="0.25">
      <c r="A60898">
        <v>1228</v>
      </c>
      <c r="B60898" t="s">
        <v>49</v>
      </c>
      <c r="C60898">
        <v>1.7280573166956099</v>
      </c>
      <c r="D60898" t="s">
        <v>14</v>
      </c>
      <c r="E60898" t="s">
        <v>10</v>
      </c>
      <c r="F60898" s="5">
        <v>31778</v>
      </c>
      <c r="G60898">
        <v>0.88113915600000003</v>
      </c>
      <c r="I60898" s="4"/>
    </row>
    <row r="60899" spans="1:9" x14ac:dyDescent="0.25">
      <c r="A60899">
        <v>1228</v>
      </c>
      <c r="B60899" t="s">
        <v>49</v>
      </c>
      <c r="C60899">
        <v>1.7280573166956099</v>
      </c>
      <c r="D60899" t="s">
        <v>14</v>
      </c>
      <c r="E60899" t="s">
        <v>10</v>
      </c>
      <c r="F60899" s="5">
        <v>32143</v>
      </c>
      <c r="G60899">
        <v>0.91100693799999999</v>
      </c>
      <c r="I60899" s="4"/>
    </row>
    <row r="60900" spans="1:9" x14ac:dyDescent="0.25">
      <c r="A60900">
        <v>1228</v>
      </c>
      <c r="B60900" t="s">
        <v>49</v>
      </c>
      <c r="C60900">
        <v>1.7280573166956099</v>
      </c>
      <c r="D60900" t="s">
        <v>14</v>
      </c>
      <c r="E60900" t="s">
        <v>10</v>
      </c>
      <c r="F60900" s="5">
        <v>32509</v>
      </c>
      <c r="G60900">
        <v>0.91494820899999996</v>
      </c>
      <c r="I60900" s="4"/>
    </row>
    <row r="60901" spans="1:9" x14ac:dyDescent="0.25">
      <c r="A60901">
        <v>1228</v>
      </c>
      <c r="B60901" t="s">
        <v>49</v>
      </c>
      <c r="C60901">
        <v>1.7280573166956099</v>
      </c>
      <c r="D60901" t="s">
        <v>14</v>
      </c>
      <c r="E60901" t="s">
        <v>10</v>
      </c>
      <c r="F60901" s="5">
        <v>32874</v>
      </c>
      <c r="G60901">
        <v>0.91433372099999999</v>
      </c>
      <c r="I60901" s="4"/>
    </row>
    <row r="60902" spans="1:9" x14ac:dyDescent="0.25">
      <c r="A60902">
        <v>1228</v>
      </c>
      <c r="B60902" t="s">
        <v>49</v>
      </c>
      <c r="C60902">
        <v>1.7280573166956099</v>
      </c>
      <c r="D60902" t="s">
        <v>14</v>
      </c>
      <c r="E60902" t="s">
        <v>10</v>
      </c>
      <c r="F60902" s="5">
        <v>33239</v>
      </c>
      <c r="G60902">
        <v>0.97855657299999999</v>
      </c>
      <c r="I60902" s="4"/>
    </row>
    <row r="60903" spans="1:9" x14ac:dyDescent="0.25">
      <c r="A60903">
        <v>1228</v>
      </c>
      <c r="B60903" t="s">
        <v>49</v>
      </c>
      <c r="C60903">
        <v>1.7280573166956099</v>
      </c>
      <c r="D60903" t="s">
        <v>14</v>
      </c>
      <c r="E60903" t="s">
        <v>10</v>
      </c>
      <c r="F60903" s="5">
        <v>33604</v>
      </c>
      <c r="G60903">
        <v>1.0501017479999999</v>
      </c>
      <c r="I60903" s="4"/>
    </row>
    <row r="60904" spans="1:9" x14ac:dyDescent="0.25">
      <c r="A60904">
        <v>1228</v>
      </c>
      <c r="B60904" t="s">
        <v>49</v>
      </c>
      <c r="C60904">
        <v>1.7280573166956099</v>
      </c>
      <c r="D60904" t="s">
        <v>14</v>
      </c>
      <c r="E60904" t="s">
        <v>10</v>
      </c>
      <c r="F60904" s="5">
        <v>33970</v>
      </c>
      <c r="G60904">
        <v>1.1357782439999999</v>
      </c>
      <c r="I60904" s="4"/>
    </row>
    <row r="60905" spans="1:9" x14ac:dyDescent="0.25">
      <c r="A60905">
        <v>1228</v>
      </c>
      <c r="B60905" t="s">
        <v>49</v>
      </c>
      <c r="C60905">
        <v>1.7280573166956099</v>
      </c>
      <c r="D60905" t="s">
        <v>14</v>
      </c>
      <c r="E60905" t="s">
        <v>10</v>
      </c>
      <c r="F60905" s="5">
        <v>34335</v>
      </c>
      <c r="G60905">
        <v>1.207922594</v>
      </c>
      <c r="I60905" s="4"/>
    </row>
    <row r="60906" spans="1:9" x14ac:dyDescent="0.25">
      <c r="A60906">
        <v>1228</v>
      </c>
      <c r="B60906" t="s">
        <v>49</v>
      </c>
      <c r="C60906">
        <v>1.7280573166956099</v>
      </c>
      <c r="D60906" t="s">
        <v>14</v>
      </c>
      <c r="E60906" t="s">
        <v>10</v>
      </c>
      <c r="F60906" s="5">
        <v>34700</v>
      </c>
      <c r="G60906">
        <v>1.295574671</v>
      </c>
      <c r="I60906" s="4"/>
    </row>
    <row r="60907" spans="1:9" x14ac:dyDescent="0.25">
      <c r="A60907">
        <v>1228</v>
      </c>
      <c r="B60907" t="s">
        <v>49</v>
      </c>
      <c r="C60907">
        <v>1.7280573166956099</v>
      </c>
      <c r="D60907" t="s">
        <v>14</v>
      </c>
      <c r="E60907" t="s">
        <v>10</v>
      </c>
      <c r="F60907" s="5">
        <v>35065</v>
      </c>
      <c r="G60907">
        <v>1.365475319</v>
      </c>
      <c r="I60907" s="4"/>
    </row>
    <row r="60908" spans="1:9" x14ac:dyDescent="0.25">
      <c r="A60908">
        <v>1228</v>
      </c>
      <c r="B60908" t="s">
        <v>49</v>
      </c>
      <c r="C60908">
        <v>1.7280573166956099</v>
      </c>
      <c r="D60908" t="s">
        <v>14</v>
      </c>
      <c r="E60908" t="s">
        <v>10</v>
      </c>
      <c r="F60908" s="5">
        <v>35431</v>
      </c>
      <c r="G60908">
        <v>1.423212183</v>
      </c>
      <c r="I60908" s="4"/>
    </row>
    <row r="60909" spans="1:9" x14ac:dyDescent="0.25">
      <c r="A60909">
        <v>1228</v>
      </c>
      <c r="B60909" t="s">
        <v>49</v>
      </c>
      <c r="C60909">
        <v>1.7280573166956099</v>
      </c>
      <c r="D60909" t="s">
        <v>14</v>
      </c>
      <c r="E60909" t="s">
        <v>10</v>
      </c>
      <c r="F60909" s="5">
        <v>35796</v>
      </c>
      <c r="G60909">
        <v>1.5263525600000001</v>
      </c>
      <c r="I60909" s="4"/>
    </row>
    <row r="60910" spans="1:9" x14ac:dyDescent="0.25">
      <c r="A60910">
        <v>1228</v>
      </c>
      <c r="B60910" t="s">
        <v>49</v>
      </c>
      <c r="C60910">
        <v>1.7280573166956099</v>
      </c>
      <c r="D60910" t="s">
        <v>14</v>
      </c>
      <c r="E60910" t="s">
        <v>10</v>
      </c>
      <c r="F60910" s="5">
        <v>36161</v>
      </c>
      <c r="G60910">
        <v>1.6504487699999999</v>
      </c>
      <c r="I60910" s="4"/>
    </row>
    <row r="60911" spans="1:9" x14ac:dyDescent="0.25">
      <c r="A60911">
        <v>1228</v>
      </c>
      <c r="B60911" t="s">
        <v>49</v>
      </c>
      <c r="C60911">
        <v>1.7280573166956099</v>
      </c>
      <c r="D60911" t="s">
        <v>14</v>
      </c>
      <c r="E60911" t="s">
        <v>10</v>
      </c>
      <c r="F60911" s="5">
        <v>36526</v>
      </c>
      <c r="G60911">
        <v>1.732555254</v>
      </c>
      <c r="I60911" s="4"/>
    </row>
    <row r="60912" spans="1:9" x14ac:dyDescent="0.25">
      <c r="A60912">
        <v>1228</v>
      </c>
      <c r="B60912" t="s">
        <v>49</v>
      </c>
      <c r="C60912">
        <v>1.7280573166956099</v>
      </c>
      <c r="D60912" t="s">
        <v>14</v>
      </c>
      <c r="E60912" t="s">
        <v>10</v>
      </c>
      <c r="F60912" s="5">
        <v>36892</v>
      </c>
      <c r="G60912">
        <v>1.7828391349999999</v>
      </c>
      <c r="I60912" s="4"/>
    </row>
    <row r="60913" spans="1:9" x14ac:dyDescent="0.25">
      <c r="A60913">
        <v>1228</v>
      </c>
      <c r="B60913" t="s">
        <v>49</v>
      </c>
      <c r="C60913">
        <v>1.7280573166956099</v>
      </c>
      <c r="D60913" t="s">
        <v>14</v>
      </c>
      <c r="E60913" t="s">
        <v>10</v>
      </c>
      <c r="F60913" s="5">
        <v>37257</v>
      </c>
      <c r="G60913">
        <v>1.90852413</v>
      </c>
      <c r="I60913" s="4"/>
    </row>
    <row r="60914" spans="1:9" x14ac:dyDescent="0.25">
      <c r="A60914">
        <v>1228</v>
      </c>
      <c r="B60914" t="s">
        <v>49</v>
      </c>
      <c r="C60914">
        <v>1.7280573166956099</v>
      </c>
      <c r="D60914" t="s">
        <v>14</v>
      </c>
      <c r="E60914" t="s">
        <v>10</v>
      </c>
      <c r="F60914" s="5">
        <v>37622</v>
      </c>
      <c r="G60914">
        <v>2.0499409370000001</v>
      </c>
      <c r="I60914" s="4"/>
    </row>
    <row r="60915" spans="1:9" x14ac:dyDescent="0.25">
      <c r="A60915">
        <v>1228</v>
      </c>
      <c r="B60915" t="s">
        <v>49</v>
      </c>
      <c r="C60915">
        <v>1.7280573166956099</v>
      </c>
      <c r="D60915" t="s">
        <v>14</v>
      </c>
      <c r="E60915" t="s">
        <v>10</v>
      </c>
      <c r="F60915" s="5">
        <v>37987</v>
      </c>
      <c r="G60915">
        <v>2.1245250279999999</v>
      </c>
      <c r="I60915" s="4"/>
    </row>
    <row r="60916" spans="1:9" x14ac:dyDescent="0.25">
      <c r="A60916">
        <v>1228</v>
      </c>
      <c r="B60916" t="s">
        <v>49</v>
      </c>
      <c r="C60916">
        <v>1.7280573166956099</v>
      </c>
      <c r="D60916" t="s">
        <v>14</v>
      </c>
      <c r="E60916" t="s">
        <v>10</v>
      </c>
      <c r="F60916" s="5">
        <v>38353</v>
      </c>
      <c r="G60916">
        <v>2.0809220829999999</v>
      </c>
      <c r="I60916" s="4"/>
    </row>
    <row r="60917" spans="1:9" x14ac:dyDescent="0.25">
      <c r="A60917">
        <v>1228</v>
      </c>
      <c r="B60917" t="s">
        <v>49</v>
      </c>
      <c r="C60917">
        <v>1.7280573166956099</v>
      </c>
      <c r="D60917" t="s">
        <v>14</v>
      </c>
      <c r="E60917" t="s">
        <v>10</v>
      </c>
      <c r="F60917" s="5">
        <v>38718</v>
      </c>
      <c r="G60917">
        <v>2.0454051459999998</v>
      </c>
      <c r="I60917" s="4"/>
    </row>
    <row r="60918" spans="1:9" x14ac:dyDescent="0.25">
      <c r="A60918">
        <v>1228</v>
      </c>
      <c r="B60918" t="s">
        <v>49</v>
      </c>
      <c r="C60918">
        <v>1.7280573166956099</v>
      </c>
      <c r="D60918" t="s">
        <v>14</v>
      </c>
      <c r="E60918" t="s">
        <v>10</v>
      </c>
      <c r="F60918" s="5">
        <v>39083</v>
      </c>
      <c r="G60918">
        <v>2.0279748820000001</v>
      </c>
      <c r="I60918" s="4"/>
    </row>
    <row r="60919" spans="1:9" x14ac:dyDescent="0.25">
      <c r="A60919">
        <v>1228</v>
      </c>
      <c r="B60919" t="s">
        <v>49</v>
      </c>
      <c r="C60919">
        <v>1.7280573166956099</v>
      </c>
      <c r="D60919" t="s">
        <v>14</v>
      </c>
      <c r="E60919" t="s">
        <v>10</v>
      </c>
      <c r="F60919" s="5">
        <v>39448</v>
      </c>
      <c r="G60919">
        <v>2.0226330849999998</v>
      </c>
      <c r="I60919" s="4"/>
    </row>
    <row r="60920" spans="1:9" x14ac:dyDescent="0.25">
      <c r="A60920">
        <v>1228</v>
      </c>
      <c r="B60920" t="s">
        <v>49</v>
      </c>
      <c r="C60920">
        <v>1.7280573166956099</v>
      </c>
      <c r="D60920" t="s">
        <v>14</v>
      </c>
      <c r="E60920" t="s">
        <v>10</v>
      </c>
      <c r="F60920" s="5">
        <v>39814</v>
      </c>
      <c r="G60920">
        <v>1.9638763939999999</v>
      </c>
      <c r="I60920" s="4"/>
    </row>
    <row r="60921" spans="1:9" x14ac:dyDescent="0.25">
      <c r="A60921">
        <v>1228</v>
      </c>
      <c r="B60921" t="s">
        <v>49</v>
      </c>
      <c r="C60921">
        <v>1.7280573166956099</v>
      </c>
      <c r="D60921" t="s">
        <v>14</v>
      </c>
      <c r="E60921" t="s">
        <v>10</v>
      </c>
      <c r="F60921" s="5">
        <v>40179</v>
      </c>
      <c r="G60921">
        <v>1.8731416219999999</v>
      </c>
      <c r="I60921" s="4"/>
    </row>
    <row r="60922" spans="1:9" x14ac:dyDescent="0.25">
      <c r="A60922">
        <v>1228</v>
      </c>
      <c r="B60922" t="s">
        <v>49</v>
      </c>
      <c r="C60922">
        <v>1.7280573166956099</v>
      </c>
      <c r="D60922" t="s">
        <v>14</v>
      </c>
      <c r="E60922" t="s">
        <v>10</v>
      </c>
      <c r="F60922" s="5">
        <v>40544</v>
      </c>
      <c r="G60922">
        <v>1.8368292989999999</v>
      </c>
      <c r="I60922" s="4"/>
    </row>
    <row r="60923" spans="1:9" x14ac:dyDescent="0.25">
      <c r="A60923">
        <v>1228</v>
      </c>
      <c r="B60923" t="s">
        <v>49</v>
      </c>
      <c r="C60923">
        <v>1.7280573166956099</v>
      </c>
      <c r="D60923" t="s">
        <v>14</v>
      </c>
      <c r="E60923" t="s">
        <v>10</v>
      </c>
      <c r="F60923" s="5">
        <v>40909</v>
      </c>
      <c r="G60923">
        <v>1.79007581</v>
      </c>
      <c r="I60923" s="4"/>
    </row>
    <row r="60924" spans="1:9" x14ac:dyDescent="0.25">
      <c r="A60924">
        <v>1228</v>
      </c>
      <c r="B60924" t="s">
        <v>49</v>
      </c>
      <c r="C60924">
        <v>1.7280573166956099</v>
      </c>
      <c r="D60924" t="s">
        <v>14</v>
      </c>
      <c r="E60924" t="s">
        <v>10</v>
      </c>
      <c r="F60924" s="5">
        <v>41275</v>
      </c>
      <c r="G60924">
        <v>1.7296986050000001</v>
      </c>
      <c r="I60924" s="4"/>
    </row>
    <row r="60925" spans="1:9" x14ac:dyDescent="0.25">
      <c r="A60925">
        <v>1228</v>
      </c>
      <c r="B60925" t="s">
        <v>49</v>
      </c>
      <c r="C60925">
        <v>1.7280573166956099</v>
      </c>
      <c r="D60925" t="s">
        <v>14</v>
      </c>
      <c r="E60925" t="s">
        <v>10</v>
      </c>
      <c r="F60925" s="5">
        <v>41640</v>
      </c>
      <c r="G60925">
        <v>1.6584017790000001</v>
      </c>
      <c r="I60925" s="4"/>
    </row>
    <row r="60926" spans="1:9" x14ac:dyDescent="0.25">
      <c r="A60926">
        <v>1228</v>
      </c>
      <c r="B60926" t="s">
        <v>49</v>
      </c>
      <c r="C60926">
        <v>1.7280573166956099</v>
      </c>
      <c r="D60926" t="s">
        <v>14</v>
      </c>
      <c r="E60926" t="s">
        <v>10</v>
      </c>
      <c r="F60926" s="5">
        <v>42005</v>
      </c>
      <c r="G60926">
        <v>1.6314728700000001</v>
      </c>
      <c r="I60926" s="4"/>
    </row>
    <row r="60927" spans="1:9" x14ac:dyDescent="0.25">
      <c r="A60927">
        <v>1228</v>
      </c>
      <c r="B60927" t="s">
        <v>49</v>
      </c>
      <c r="C60927">
        <v>1.7280573166956099</v>
      </c>
      <c r="D60927" t="s">
        <v>14</v>
      </c>
      <c r="E60927" t="s">
        <v>10</v>
      </c>
      <c r="F60927" s="5">
        <v>42370</v>
      </c>
      <c r="G60927">
        <v>1.5641851309999999</v>
      </c>
      <c r="I60927" s="4"/>
    </row>
    <row r="60928" spans="1:9" x14ac:dyDescent="0.25">
      <c r="A60928">
        <v>1228</v>
      </c>
      <c r="B60928" t="s">
        <v>49</v>
      </c>
      <c r="C60928">
        <v>1.7280573166956099</v>
      </c>
      <c r="D60928" t="s">
        <v>14</v>
      </c>
      <c r="E60928" t="s">
        <v>10</v>
      </c>
      <c r="F60928" s="5">
        <v>42736</v>
      </c>
      <c r="G60928">
        <v>1.5124165549999999</v>
      </c>
      <c r="I60928" s="4"/>
    </row>
    <row r="60929" spans="1:9" x14ac:dyDescent="0.25">
      <c r="A60929">
        <v>1228</v>
      </c>
      <c r="B60929" t="s">
        <v>49</v>
      </c>
      <c r="C60929">
        <v>1.7280573166956099</v>
      </c>
      <c r="D60929" t="s">
        <v>14</v>
      </c>
      <c r="E60929" t="s">
        <v>10</v>
      </c>
      <c r="F60929" s="5">
        <v>43101</v>
      </c>
      <c r="G60929">
        <v>1.4082472049999999</v>
      </c>
      <c r="I60929" s="4"/>
    </row>
    <row r="60930" spans="1:9" x14ac:dyDescent="0.25">
      <c r="A60930">
        <v>1228</v>
      </c>
      <c r="B60930" t="s">
        <v>49</v>
      </c>
      <c r="C60930">
        <v>1.7280573166956099</v>
      </c>
      <c r="D60930" t="s">
        <v>14</v>
      </c>
      <c r="E60930" t="s">
        <v>10</v>
      </c>
      <c r="F60930" s="5">
        <v>43466</v>
      </c>
      <c r="G60930">
        <v>1.3604204289999999</v>
      </c>
      <c r="I60930" s="4"/>
    </row>
    <row r="60931" spans="1:9" x14ac:dyDescent="0.25">
      <c r="A60931">
        <v>1228</v>
      </c>
      <c r="B60931" t="s">
        <v>49</v>
      </c>
      <c r="C60931">
        <v>1.7280573166956099</v>
      </c>
      <c r="D60931" t="s">
        <v>14</v>
      </c>
      <c r="E60931" t="s">
        <v>10</v>
      </c>
      <c r="F60931" s="5">
        <v>43831</v>
      </c>
      <c r="G60931">
        <v>1.3308466830000001</v>
      </c>
      <c r="I60931" s="4"/>
    </row>
    <row r="60932" spans="1:9" x14ac:dyDescent="0.25">
      <c r="A60932">
        <v>1228</v>
      </c>
      <c r="B60932" t="s">
        <v>49</v>
      </c>
      <c r="C60932">
        <v>1.7280573166956099</v>
      </c>
      <c r="D60932" t="s">
        <v>14</v>
      </c>
      <c r="E60932" t="s">
        <v>10</v>
      </c>
      <c r="F60932" s="5">
        <v>44197</v>
      </c>
      <c r="G60932">
        <v>1.335045947</v>
      </c>
      <c r="I60932" s="4"/>
    </row>
    <row r="60933" spans="1:9" x14ac:dyDescent="0.25">
      <c r="A60933">
        <v>1228</v>
      </c>
      <c r="B60933" t="s">
        <v>49</v>
      </c>
      <c r="C60933">
        <v>1.7280573166956099</v>
      </c>
      <c r="D60933" t="s">
        <v>14</v>
      </c>
      <c r="E60933" t="s">
        <v>10</v>
      </c>
      <c r="F60933" s="5">
        <v>44562</v>
      </c>
      <c r="G60933">
        <v>1.370803274</v>
      </c>
      <c r="I60933" s="4"/>
    </row>
    <row r="60934" spans="1:9" x14ac:dyDescent="0.25">
      <c r="A60934">
        <v>1228</v>
      </c>
      <c r="B60934" t="s">
        <v>49</v>
      </c>
      <c r="C60934">
        <v>1.7280573166956099</v>
      </c>
      <c r="D60934" t="s">
        <v>14</v>
      </c>
      <c r="E60934" t="s">
        <v>10</v>
      </c>
      <c r="F60934" s="5">
        <v>44927</v>
      </c>
      <c r="G60934">
        <v>1.4514427169999999</v>
      </c>
      <c r="I60934" s="4"/>
    </row>
    <row r="60935" spans="1:9" x14ac:dyDescent="0.25">
      <c r="A60935">
        <v>1229</v>
      </c>
      <c r="B60935" t="s">
        <v>49</v>
      </c>
      <c r="C60935">
        <v>1.7280573166956099</v>
      </c>
      <c r="D60935" t="s">
        <v>15</v>
      </c>
      <c r="E60935" t="s">
        <v>7</v>
      </c>
      <c r="F60935" s="5">
        <v>25569</v>
      </c>
      <c r="G60935">
        <v>1.8984442669999999</v>
      </c>
      <c r="I60935" s="4"/>
    </row>
    <row r="60936" spans="1:9" x14ac:dyDescent="0.25">
      <c r="A60936">
        <v>1229</v>
      </c>
      <c r="B60936" t="s">
        <v>49</v>
      </c>
      <c r="C60936">
        <v>1.7280573166956099</v>
      </c>
      <c r="D60936" t="s">
        <v>15</v>
      </c>
      <c r="E60936" t="s">
        <v>7</v>
      </c>
      <c r="F60936" s="5">
        <v>25934</v>
      </c>
      <c r="G60936">
        <v>1.9751647299999999</v>
      </c>
      <c r="I60936" s="4"/>
    </row>
    <row r="60937" spans="1:9" x14ac:dyDescent="0.25">
      <c r="A60937">
        <v>1229</v>
      </c>
      <c r="B60937" t="s">
        <v>49</v>
      </c>
      <c r="C60937">
        <v>1.7280573166956099</v>
      </c>
      <c r="D60937" t="s">
        <v>15</v>
      </c>
      <c r="E60937" t="s">
        <v>7</v>
      </c>
      <c r="F60937" s="5">
        <v>26299</v>
      </c>
      <c r="G60937">
        <v>2.0610718729999999</v>
      </c>
      <c r="I60937" s="4"/>
    </row>
    <row r="60938" spans="1:9" x14ac:dyDescent="0.25">
      <c r="A60938">
        <v>1229</v>
      </c>
      <c r="B60938" t="s">
        <v>49</v>
      </c>
      <c r="C60938">
        <v>1.7280573166956099</v>
      </c>
      <c r="D60938" t="s">
        <v>15</v>
      </c>
      <c r="E60938" t="s">
        <v>7</v>
      </c>
      <c r="F60938" s="5">
        <v>26665</v>
      </c>
      <c r="G60938">
        <v>2.4582530930000002</v>
      </c>
      <c r="I60938" s="4"/>
    </row>
    <row r="60939" spans="1:9" x14ac:dyDescent="0.25">
      <c r="A60939">
        <v>1229</v>
      </c>
      <c r="B60939" t="s">
        <v>49</v>
      </c>
      <c r="C60939">
        <v>1.7280573166956099</v>
      </c>
      <c r="D60939" t="s">
        <v>15</v>
      </c>
      <c r="E60939" t="s">
        <v>7</v>
      </c>
      <c r="F60939" s="5">
        <v>27030</v>
      </c>
      <c r="G60939">
        <v>2.4582530930000002</v>
      </c>
      <c r="I60939" s="4"/>
    </row>
    <row r="60940" spans="1:9" x14ac:dyDescent="0.25">
      <c r="A60940">
        <v>1229</v>
      </c>
      <c r="B60940" t="s">
        <v>49</v>
      </c>
      <c r="C60940">
        <v>1.7280573166956099</v>
      </c>
      <c r="D60940" t="s">
        <v>15</v>
      </c>
      <c r="E60940" t="s">
        <v>7</v>
      </c>
      <c r="F60940" s="5">
        <v>27395</v>
      </c>
      <c r="G60940">
        <v>2.8815451419999998</v>
      </c>
      <c r="I60940" s="4"/>
    </row>
    <row r="60941" spans="1:9" x14ac:dyDescent="0.25">
      <c r="A60941">
        <v>1229</v>
      </c>
      <c r="B60941" t="s">
        <v>49</v>
      </c>
      <c r="C60941">
        <v>1.7280573166956099</v>
      </c>
      <c r="D60941" t="s">
        <v>15</v>
      </c>
      <c r="E60941" t="s">
        <v>7</v>
      </c>
      <c r="F60941" s="5">
        <v>27760</v>
      </c>
      <c r="G60941">
        <v>2.93875676</v>
      </c>
      <c r="I60941" s="4"/>
    </row>
    <row r="60942" spans="1:9" x14ac:dyDescent="0.25">
      <c r="A60942">
        <v>1229</v>
      </c>
      <c r="B60942" t="s">
        <v>49</v>
      </c>
      <c r="C60942">
        <v>1.7280573166956099</v>
      </c>
      <c r="D60942" t="s">
        <v>15</v>
      </c>
      <c r="E60942" t="s">
        <v>7</v>
      </c>
      <c r="F60942" s="5">
        <v>28126</v>
      </c>
      <c r="G60942">
        <v>2.9988519550000001</v>
      </c>
      <c r="I60942" s="4"/>
    </row>
    <row r="60943" spans="1:9" x14ac:dyDescent="0.25">
      <c r="A60943">
        <v>1229</v>
      </c>
      <c r="B60943" t="s">
        <v>49</v>
      </c>
      <c r="C60943">
        <v>1.7280573166956099</v>
      </c>
      <c r="D60943" t="s">
        <v>15</v>
      </c>
      <c r="E60943" t="s">
        <v>7</v>
      </c>
      <c r="F60943" s="5">
        <v>28491</v>
      </c>
      <c r="G60943">
        <v>3.1006080730000001</v>
      </c>
      <c r="I60943" s="4"/>
    </row>
    <row r="60944" spans="1:9" x14ac:dyDescent="0.25">
      <c r="A60944">
        <v>1229</v>
      </c>
      <c r="B60944" t="s">
        <v>49</v>
      </c>
      <c r="C60944">
        <v>1.7280573166956099</v>
      </c>
      <c r="D60944" t="s">
        <v>15</v>
      </c>
      <c r="E60944" t="s">
        <v>7</v>
      </c>
      <c r="F60944" s="5">
        <v>28856</v>
      </c>
      <c r="G60944">
        <v>3.0491624210000001</v>
      </c>
      <c r="I60944" s="4"/>
    </row>
    <row r="60945" spans="1:9" x14ac:dyDescent="0.25">
      <c r="A60945">
        <v>1229</v>
      </c>
      <c r="B60945" t="s">
        <v>49</v>
      </c>
      <c r="C60945">
        <v>1.7280573166956099</v>
      </c>
      <c r="D60945" t="s">
        <v>15</v>
      </c>
      <c r="E60945" t="s">
        <v>7</v>
      </c>
      <c r="F60945" s="5">
        <v>29221</v>
      </c>
      <c r="G60945">
        <v>3.03697303</v>
      </c>
      <c r="I60945" s="4"/>
    </row>
    <row r="60946" spans="1:9" x14ac:dyDescent="0.25">
      <c r="A60946">
        <v>1229</v>
      </c>
      <c r="B60946" t="s">
        <v>49</v>
      </c>
      <c r="C60946">
        <v>1.7280573166956099</v>
      </c>
      <c r="D60946" t="s">
        <v>15</v>
      </c>
      <c r="E60946" t="s">
        <v>7</v>
      </c>
      <c r="F60946" s="5">
        <v>29587</v>
      </c>
      <c r="G60946">
        <v>3.1706065369999998</v>
      </c>
      <c r="I60946" s="4"/>
    </row>
    <row r="60947" spans="1:9" x14ac:dyDescent="0.25">
      <c r="A60947">
        <v>1229</v>
      </c>
      <c r="B60947" t="s">
        <v>49</v>
      </c>
      <c r="C60947">
        <v>1.7280573166956099</v>
      </c>
      <c r="D60947" t="s">
        <v>15</v>
      </c>
      <c r="E60947" t="s">
        <v>7</v>
      </c>
      <c r="F60947" s="5">
        <v>29952</v>
      </c>
      <c r="G60947">
        <v>3.2661189620000002</v>
      </c>
      <c r="I60947" s="4"/>
    </row>
    <row r="60948" spans="1:9" x14ac:dyDescent="0.25">
      <c r="A60948">
        <v>1229</v>
      </c>
      <c r="B60948" t="s">
        <v>49</v>
      </c>
      <c r="C60948">
        <v>1.7280573166956099</v>
      </c>
      <c r="D60948" t="s">
        <v>15</v>
      </c>
      <c r="E60948" t="s">
        <v>7</v>
      </c>
      <c r="F60948" s="5">
        <v>30317</v>
      </c>
      <c r="G60948">
        <v>3.15511586</v>
      </c>
      <c r="I60948" s="4"/>
    </row>
    <row r="60949" spans="1:9" x14ac:dyDescent="0.25">
      <c r="A60949">
        <v>1229</v>
      </c>
      <c r="B60949" t="s">
        <v>49</v>
      </c>
      <c r="C60949">
        <v>1.7280573166956099</v>
      </c>
      <c r="D60949" t="s">
        <v>15</v>
      </c>
      <c r="E60949" t="s">
        <v>7</v>
      </c>
      <c r="F60949" s="5">
        <v>30682</v>
      </c>
      <c r="G60949">
        <v>3.1613001289999998</v>
      </c>
      <c r="I60949" s="4"/>
    </row>
    <row r="60950" spans="1:9" x14ac:dyDescent="0.25">
      <c r="A60950">
        <v>1229</v>
      </c>
      <c r="B60950" t="s">
        <v>49</v>
      </c>
      <c r="C60950">
        <v>1.7280573166956099</v>
      </c>
      <c r="D60950" t="s">
        <v>15</v>
      </c>
      <c r="E60950" t="s">
        <v>7</v>
      </c>
      <c r="F60950" s="5">
        <v>31048</v>
      </c>
      <c r="G60950">
        <v>3.2312391690000002</v>
      </c>
      <c r="I60950" s="4"/>
    </row>
    <row r="60951" spans="1:9" x14ac:dyDescent="0.25">
      <c r="A60951">
        <v>1229</v>
      </c>
      <c r="B60951" t="s">
        <v>49</v>
      </c>
      <c r="C60951">
        <v>1.7280573166956099</v>
      </c>
      <c r="D60951" t="s">
        <v>15</v>
      </c>
      <c r="E60951" t="s">
        <v>7</v>
      </c>
      <c r="F60951" s="5">
        <v>31413</v>
      </c>
      <c r="G60951">
        <v>3.4666982310000001</v>
      </c>
      <c r="I60951" s="4"/>
    </row>
    <row r="60952" spans="1:9" x14ac:dyDescent="0.25">
      <c r="A60952">
        <v>1229</v>
      </c>
      <c r="B60952" t="s">
        <v>49</v>
      </c>
      <c r="C60952">
        <v>1.7280573166956099</v>
      </c>
      <c r="D60952" t="s">
        <v>15</v>
      </c>
      <c r="E60952" t="s">
        <v>7</v>
      </c>
      <c r="F60952" s="5">
        <v>31778</v>
      </c>
      <c r="G60952">
        <v>3.616061272</v>
      </c>
      <c r="I60952" s="4"/>
    </row>
    <row r="60953" spans="1:9" x14ac:dyDescent="0.25">
      <c r="A60953">
        <v>1229</v>
      </c>
      <c r="B60953" t="s">
        <v>49</v>
      </c>
      <c r="C60953">
        <v>1.7280573166956099</v>
      </c>
      <c r="D60953" t="s">
        <v>15</v>
      </c>
      <c r="E60953" t="s">
        <v>7</v>
      </c>
      <c r="F60953" s="5">
        <v>32143</v>
      </c>
      <c r="G60953">
        <v>3.8608670200000001</v>
      </c>
      <c r="I60953" s="4"/>
    </row>
    <row r="60954" spans="1:9" x14ac:dyDescent="0.25">
      <c r="A60954">
        <v>1229</v>
      </c>
      <c r="B60954" t="s">
        <v>49</v>
      </c>
      <c r="C60954">
        <v>1.7280573166956099</v>
      </c>
      <c r="D60954" t="s">
        <v>15</v>
      </c>
      <c r="E60954" t="s">
        <v>7</v>
      </c>
      <c r="F60954" s="5">
        <v>32509</v>
      </c>
      <c r="G60954">
        <v>3.8162376560000002</v>
      </c>
      <c r="I60954" s="4"/>
    </row>
    <row r="60955" spans="1:9" x14ac:dyDescent="0.25">
      <c r="A60955">
        <v>1229</v>
      </c>
      <c r="B60955" t="s">
        <v>49</v>
      </c>
      <c r="C60955">
        <v>1.7280573166956099</v>
      </c>
      <c r="D60955" t="s">
        <v>15</v>
      </c>
      <c r="E60955" t="s">
        <v>7</v>
      </c>
      <c r="F60955" s="5">
        <v>32874</v>
      </c>
      <c r="G60955">
        <v>2.6148881949999998</v>
      </c>
      <c r="I60955" s="4"/>
    </row>
    <row r="60956" spans="1:9" x14ac:dyDescent="0.25">
      <c r="A60956">
        <v>1229</v>
      </c>
      <c r="B60956" t="s">
        <v>49</v>
      </c>
      <c r="C60956">
        <v>1.7280573166956099</v>
      </c>
      <c r="D60956" t="s">
        <v>15</v>
      </c>
      <c r="E60956" t="s">
        <v>7</v>
      </c>
      <c r="F60956" s="5">
        <v>33239</v>
      </c>
      <c r="G60956">
        <v>3.2466505240000001</v>
      </c>
      <c r="I60956" s="4"/>
    </row>
    <row r="60957" spans="1:9" x14ac:dyDescent="0.25">
      <c r="A60957">
        <v>1229</v>
      </c>
      <c r="B60957" t="s">
        <v>49</v>
      </c>
      <c r="C60957">
        <v>1.7280573166956099</v>
      </c>
      <c r="D60957" t="s">
        <v>15</v>
      </c>
      <c r="E60957" t="s">
        <v>7</v>
      </c>
      <c r="F60957" s="5">
        <v>33604</v>
      </c>
      <c r="G60957">
        <v>3.5212711919999999</v>
      </c>
      <c r="I60957" s="4"/>
    </row>
    <row r="60958" spans="1:9" x14ac:dyDescent="0.25">
      <c r="A60958">
        <v>1229</v>
      </c>
      <c r="B60958" t="s">
        <v>49</v>
      </c>
      <c r="C60958">
        <v>1.7280573166956099</v>
      </c>
      <c r="D60958" t="s">
        <v>15</v>
      </c>
      <c r="E60958" t="s">
        <v>7</v>
      </c>
      <c r="F60958" s="5">
        <v>33970</v>
      </c>
      <c r="G60958">
        <v>3.6930089920000002</v>
      </c>
      <c r="I60958" s="4"/>
    </row>
    <row r="60959" spans="1:9" x14ac:dyDescent="0.25">
      <c r="A60959">
        <v>1229</v>
      </c>
      <c r="B60959" t="s">
        <v>49</v>
      </c>
      <c r="C60959">
        <v>1.7280573166956099</v>
      </c>
      <c r="D60959" t="s">
        <v>15</v>
      </c>
      <c r="E60959" t="s">
        <v>7</v>
      </c>
      <c r="F60959" s="5">
        <v>34335</v>
      </c>
      <c r="G60959">
        <v>3.9155371799999998</v>
      </c>
      <c r="I60959" s="4"/>
    </row>
    <row r="60960" spans="1:9" x14ac:dyDescent="0.25">
      <c r="A60960">
        <v>1229</v>
      </c>
      <c r="B60960" t="s">
        <v>49</v>
      </c>
      <c r="C60960">
        <v>1.7280573166956099</v>
      </c>
      <c r="D60960" t="s">
        <v>15</v>
      </c>
      <c r="E60960" t="s">
        <v>7</v>
      </c>
      <c r="F60960" s="5">
        <v>34700</v>
      </c>
      <c r="G60960">
        <v>4.6140325889999998</v>
      </c>
      <c r="I60960" s="4"/>
    </row>
    <row r="60961" spans="1:9" x14ac:dyDescent="0.25">
      <c r="A60961">
        <v>1229</v>
      </c>
      <c r="B60961" t="s">
        <v>49</v>
      </c>
      <c r="C60961">
        <v>1.7280573166956099</v>
      </c>
      <c r="D60961" t="s">
        <v>15</v>
      </c>
      <c r="E60961" t="s">
        <v>7</v>
      </c>
      <c r="F60961" s="5">
        <v>35065</v>
      </c>
      <c r="G60961">
        <v>5.0646178309999996</v>
      </c>
      <c r="I60961" s="4"/>
    </row>
    <row r="60962" spans="1:9" x14ac:dyDescent="0.25">
      <c r="A60962">
        <v>1229</v>
      </c>
      <c r="B60962" t="s">
        <v>49</v>
      </c>
      <c r="C60962">
        <v>1.7280573166956099</v>
      </c>
      <c r="D60962" t="s">
        <v>15</v>
      </c>
      <c r="E60962" t="s">
        <v>7</v>
      </c>
      <c r="F60962" s="5">
        <v>35431</v>
   